      <v>6.25</v>
      </c>
      <c r="G45631">
        <v>91</v>
      </c>
      <c r="H45631" s="2">
        <v>0.34912100000000001</v>
      </c>
    </row>
    <row r="45632" spans="1:8" x14ac:dyDescent="0.25">
      <c r="A45632" s="1" t="s">
        <v>1451</v>
      </c>
      <c r="B45632" s="1" t="str">
        <f>_xlfn.CONCAT(SteamCharts[[#This Row],[month]],SteamCharts[[#This Row],[year]])</f>
        <v>October 2017</v>
      </c>
      <c r="C45632">
        <v>2017</v>
      </c>
      <c r="D45632" s="1" t="s">
        <v>12</v>
      </c>
      <c r="E45632" s="1">
        <v>25.53</v>
      </c>
      <c r="F45632" s="1">
        <v>1.45</v>
      </c>
      <c r="G45632">
        <v>56</v>
      </c>
      <c r="H45632" s="2">
        <v>0.45589299999999999</v>
      </c>
    </row>
    <row r="45633" spans="1:8" x14ac:dyDescent="0.25">
      <c r="A45633" s="1" t="s">
        <v>1451</v>
      </c>
      <c r="B45633" s="1" t="str">
        <f>_xlfn.CONCAT(SteamCharts[[#This Row],[month]],SteamCharts[[#This Row],[year]])</f>
        <v>September 2017</v>
      </c>
      <c r="C45633">
        <v>2017</v>
      </c>
      <c r="D45633" s="1" t="s">
        <v>13</v>
      </c>
      <c r="E45633" s="1">
        <v>24.08</v>
      </c>
      <c r="F45633" s="1">
        <v>-0.54</v>
      </c>
      <c r="G45633">
        <v>54</v>
      </c>
      <c r="H45633" s="2">
        <v>0.44592599999999999</v>
      </c>
    </row>
    <row r="45634" spans="1:8" x14ac:dyDescent="0.25">
      <c r="A45634" s="1" t="s">
        <v>1451</v>
      </c>
      <c r="B45634" s="1" t="str">
        <f>_xlfn.CONCAT(SteamCharts[[#This Row],[month]],SteamCharts[[#This Row],[year]])</f>
        <v>August 2017</v>
      </c>
      <c r="C45634">
        <v>2017</v>
      </c>
      <c r="D45634" s="1" t="s">
        <v>14</v>
      </c>
      <c r="E45634" s="1">
        <v>24.62</v>
      </c>
      <c r="F45634" s="1">
        <v>-14.44</v>
      </c>
      <c r="G45634">
        <v>54</v>
      </c>
      <c r="H45634" s="2">
        <v>0.455926</v>
      </c>
    </row>
    <row r="45635" spans="1:8" x14ac:dyDescent="0.25">
      <c r="A45635" s="1" t="s">
        <v>1451</v>
      </c>
      <c r="B45635" s="1" t="str">
        <f>_xlfn.CONCAT(SteamCharts[[#This Row],[month]],SteamCharts[[#This Row],[year]])</f>
        <v>July 2017</v>
      </c>
      <c r="C45635">
        <v>2017</v>
      </c>
      <c r="D45635" s="1" t="s">
        <v>15</v>
      </c>
      <c r="E45635" s="1">
        <v>39.06</v>
      </c>
      <c r="F45635" s="1">
        <v>-4.62</v>
      </c>
      <c r="G45635">
        <v>100</v>
      </c>
      <c r="H45635" s="2">
        <v>0.3906</v>
      </c>
    </row>
    <row r="45636" spans="1:8" x14ac:dyDescent="0.25">
      <c r="A45636" s="1" t="s">
        <v>1451</v>
      </c>
      <c r="B45636" s="1" t="str">
        <f>_xlfn.CONCAT(SteamCharts[[#This Row],[month]],SteamCharts[[#This Row],[year]])</f>
        <v>June 2017</v>
      </c>
      <c r="C45636">
        <v>2017</v>
      </c>
      <c r="D45636" s="1" t="s">
        <v>16</v>
      </c>
      <c r="E45636" s="1">
        <v>43.69</v>
      </c>
      <c r="F45636" s="1">
        <v>10.97</v>
      </c>
      <c r="G45636">
        <v>115</v>
      </c>
      <c r="H45636" s="2">
        <v>0.379913</v>
      </c>
    </row>
    <row r="45637" spans="1:8" x14ac:dyDescent="0.25">
      <c r="A45637" s="1" t="s">
        <v>1451</v>
      </c>
      <c r="B45637" s="1" t="str">
        <f>_xlfn.CONCAT(SteamCharts[[#This Row],[month]],SteamCharts[[#This Row],[year]])</f>
        <v>May 2017</v>
      </c>
      <c r="C45637">
        <v>2017</v>
      </c>
      <c r="D45637" s="1" t="s">
        <v>17</v>
      </c>
      <c r="E45637" s="1">
        <v>32.72</v>
      </c>
      <c r="F45637" s="1">
        <v>-2.2999999999999998</v>
      </c>
      <c r="G45637">
        <v>74</v>
      </c>
      <c r="H45637" s="2">
        <v>0.442162</v>
      </c>
    </row>
    <row r="45638" spans="1:8" x14ac:dyDescent="0.25">
      <c r="A45638" s="1" t="s">
        <v>1451</v>
      </c>
      <c r="B45638" s="1" t="str">
        <f>_xlfn.CONCAT(SteamCharts[[#This Row],[month]],SteamCharts[[#This Row],[year]])</f>
        <v>April 2017</v>
      </c>
      <c r="C45638">
        <v>2017</v>
      </c>
      <c r="D45638" s="1" t="s">
        <v>18</v>
      </c>
      <c r="E45638" s="1">
        <v>35.020000000000003</v>
      </c>
      <c r="F45638" s="1">
        <v>-11.38</v>
      </c>
      <c r="G45638">
        <v>96</v>
      </c>
      <c r="H45638" s="2">
        <v>0.36479200000000001</v>
      </c>
    </row>
    <row r="45639" spans="1:8" x14ac:dyDescent="0.25">
      <c r="A45639" s="1" t="s">
        <v>1451</v>
      </c>
      <c r="B45639" s="1" t="str">
        <f>_xlfn.CONCAT(SteamCharts[[#This Row],[month]],SteamCharts[[#This Row],[year]])</f>
        <v>March 2017</v>
      </c>
      <c r="C45639">
        <v>2017</v>
      </c>
      <c r="D45639" s="1" t="s">
        <v>19</v>
      </c>
      <c r="E45639" s="1">
        <v>46.4</v>
      </c>
      <c r="F45639" s="1">
        <v>9.92</v>
      </c>
      <c r="G45639">
        <v>174</v>
      </c>
      <c r="H45639" s="2">
        <v>0.26666699999999999</v>
      </c>
    </row>
    <row r="45640" spans="1:8" x14ac:dyDescent="0.25">
      <c r="A45640" s="1" t="s">
        <v>1451</v>
      </c>
      <c r="B45640" s="1" t="str">
        <f>_xlfn.CONCAT(SteamCharts[[#This Row],[month]],SteamCharts[[#This Row],[year]])</f>
        <v>February 2017</v>
      </c>
      <c r="C45640">
        <v>2017</v>
      </c>
      <c r="D45640" s="1" t="s">
        <v>8</v>
      </c>
      <c r="E45640" s="1">
        <v>36.47</v>
      </c>
      <c r="F45640" s="1">
        <v>-6.83</v>
      </c>
      <c r="G45640">
        <v>75</v>
      </c>
      <c r="H45640" s="2">
        <v>0.486267</v>
      </c>
    </row>
    <row r="45641" spans="1:8" x14ac:dyDescent="0.25">
      <c r="A45641" s="1" t="s">
        <v>1451</v>
      </c>
      <c r="B45641" s="1" t="str">
        <f>_xlfn.CONCAT(SteamCharts[[#This Row],[month]],SteamCharts[[#This Row],[year]])</f>
        <v>January 2017</v>
      </c>
      <c r="C45641">
        <v>2017</v>
      </c>
      <c r="D45641" s="1" t="s">
        <v>9</v>
      </c>
      <c r="E45641" s="1">
        <v>43.31</v>
      </c>
      <c r="F45641" s="1">
        <v>-2.0099999999999998</v>
      </c>
      <c r="G45641">
        <v>113</v>
      </c>
      <c r="H45641" s="2">
        <v>0.383274</v>
      </c>
    </row>
    <row r="45642" spans="1:8" x14ac:dyDescent="0.25">
      <c r="A45642" s="1" t="s">
        <v>1451</v>
      </c>
      <c r="B45642" s="1" t="str">
        <f>_xlfn.CONCAT(SteamCharts[[#This Row],[month]],SteamCharts[[#This Row],[year]])</f>
        <v>December 2016</v>
      </c>
      <c r="C45642">
        <v>2016</v>
      </c>
      <c r="D45642" s="1" t="s">
        <v>10</v>
      </c>
      <c r="E45642" s="1">
        <v>45.32</v>
      </c>
      <c r="F45642" s="1">
        <v>-1.24</v>
      </c>
      <c r="G45642">
        <v>125</v>
      </c>
      <c r="H45642" s="2">
        <v>0.36255999999999999</v>
      </c>
    </row>
    <row r="45643" spans="1:8" x14ac:dyDescent="0.25">
      <c r="A45643" s="1" t="s">
        <v>1451</v>
      </c>
      <c r="B45643" s="1" t="str">
        <f>_xlfn.CONCAT(SteamCharts[[#This Row],[month]],SteamCharts[[#This Row],[year]])</f>
        <v>November 2016</v>
      </c>
      <c r="C45643">
        <v>2016</v>
      </c>
      <c r="D45643" s="1" t="s">
        <v>11</v>
      </c>
      <c r="E45643" s="1">
        <v>46.56</v>
      </c>
      <c r="F45643" s="1">
        <v>6.11</v>
      </c>
      <c r="G45643">
        <v>108</v>
      </c>
      <c r="H45643" s="2">
        <v>0.43111100000000002</v>
      </c>
    </row>
    <row r="45644" spans="1:8" x14ac:dyDescent="0.25">
      <c r="A45644" s="1" t="s">
        <v>1451</v>
      </c>
      <c r="B45644" s="1" t="str">
        <f>_xlfn.CONCAT(SteamCharts[[#This Row],[month]],SteamCharts[[#This Row],[year]])</f>
        <v>October 2016</v>
      </c>
      <c r="C45644">
        <v>2016</v>
      </c>
      <c r="D45644" s="1" t="s">
        <v>12</v>
      </c>
      <c r="E45644" s="1">
        <v>40.44</v>
      </c>
      <c r="F45644" s="1">
        <v>-10.85</v>
      </c>
      <c r="G45644">
        <v>90</v>
      </c>
      <c r="H45644" s="2">
        <v>0.44933299999999998</v>
      </c>
    </row>
    <row r="45645" spans="1:8" x14ac:dyDescent="0.25">
      <c r="A45645" s="1" t="s">
        <v>1451</v>
      </c>
      <c r="B45645" s="1" t="str">
        <f>_xlfn.CONCAT(SteamCharts[[#This Row],[month]],SteamCharts[[#This Row],[year]])</f>
        <v>September 2016</v>
      </c>
      <c r="C45645">
        <v>2016</v>
      </c>
      <c r="D45645" s="1" t="s">
        <v>13</v>
      </c>
      <c r="E45645" s="1">
        <v>51.3</v>
      </c>
      <c r="F45645" s="1">
        <v>-44.66</v>
      </c>
      <c r="G45645">
        <v>124</v>
      </c>
      <c r="H45645" s="2">
        <v>0.41371000000000002</v>
      </c>
    </row>
    <row r="45646" spans="1:8" x14ac:dyDescent="0.25">
      <c r="A45646" s="1" t="s">
        <v>1451</v>
      </c>
      <c r="B45646" s="1" t="str">
        <f>_xlfn.CONCAT(SteamCharts[[#This Row],[month]],SteamCharts[[#This Row],[year]])</f>
        <v>August 2016</v>
      </c>
      <c r="C45646">
        <v>2016</v>
      </c>
      <c r="D45646" s="1" t="s">
        <v>14</v>
      </c>
      <c r="E45646" s="1">
        <v>95.96</v>
      </c>
      <c r="F45646" s="1">
        <v>40.119999999999997</v>
      </c>
      <c r="G45646">
        <v>491</v>
      </c>
      <c r="H45646" s="2">
        <v>0.195438</v>
      </c>
    </row>
    <row r="45647" spans="1:8" x14ac:dyDescent="0.25">
      <c r="A45647" s="1" t="s">
        <v>1451</v>
      </c>
      <c r="B45647" s="1" t="str">
        <f>_xlfn.CONCAT(SteamCharts[[#This Row],[month]],SteamCharts[[#This Row],[year]])</f>
        <v>July 2016</v>
      </c>
      <c r="C45647">
        <v>2016</v>
      </c>
      <c r="D45647" s="1" t="s">
        <v>15</v>
      </c>
      <c r="E45647" s="1">
        <v>55.84</v>
      </c>
      <c r="F45647" s="1">
        <v>0.41</v>
      </c>
      <c r="G45647">
        <v>134</v>
      </c>
      <c r="H45647" s="2">
        <v>0.41671599999999998</v>
      </c>
    </row>
    <row r="45648" spans="1:8" x14ac:dyDescent="0.25">
      <c r="A45648" s="1" t="s">
        <v>1451</v>
      </c>
      <c r="B45648" s="1" t="str">
        <f>_xlfn.CONCAT(SteamCharts[[#This Row],[month]],SteamCharts[[#This Row],[year]])</f>
        <v>June 2016</v>
      </c>
      <c r="C45648">
        <v>2016</v>
      </c>
      <c r="D45648" s="1" t="s">
        <v>16</v>
      </c>
      <c r="E45648" s="1">
        <v>55.43</v>
      </c>
      <c r="F45648" s="1">
        <v>7.13</v>
      </c>
      <c r="G45648">
        <v>113</v>
      </c>
      <c r="H45648" s="2">
        <v>0.49053099999999999</v>
      </c>
    </row>
    <row r="45649" spans="1:8" x14ac:dyDescent="0.25">
      <c r="A45649" s="1" t="s">
        <v>1451</v>
      </c>
      <c r="B45649" s="1" t="str">
        <f>_xlfn.CONCAT(SteamCharts[[#This Row],[month]],SteamCharts[[#This Row],[year]])</f>
        <v>May 2016</v>
      </c>
      <c r="C45649">
        <v>2016</v>
      </c>
      <c r="D45649" s="1" t="s">
        <v>17</v>
      </c>
      <c r="E45649" s="1">
        <v>48.29</v>
      </c>
      <c r="F45649" s="1">
        <v>-12.32</v>
      </c>
      <c r="G45649">
        <v>103</v>
      </c>
      <c r="H45649" s="2">
        <v>0.468835</v>
      </c>
    </row>
    <row r="45650" spans="1:8" x14ac:dyDescent="0.25">
      <c r="A45650" s="1" t="s">
        <v>1451</v>
      </c>
      <c r="B45650" s="1" t="str">
        <f>_xlfn.CONCAT(SteamCharts[[#This Row],[month]],SteamCharts[[#This Row],[year]])</f>
        <v>April 2016</v>
      </c>
      <c r="C45650">
        <v>2016</v>
      </c>
      <c r="D45650" s="1" t="s">
        <v>18</v>
      </c>
      <c r="E45650" s="1">
        <v>60.61</v>
      </c>
      <c r="F45650" s="1">
        <v>-32.5</v>
      </c>
      <c r="G45650">
        <v>148</v>
      </c>
      <c r="H45650" s="2">
        <v>0.40952699999999997</v>
      </c>
    </row>
    <row r="45651" spans="1:8" x14ac:dyDescent="0.25">
      <c r="A45651" s="1" t="s">
        <v>1451</v>
      </c>
      <c r="B45651" s="1" t="str">
        <f>_xlfn.CONCAT(SteamCharts[[#This Row],[month]],SteamCharts[[#This Row],[year]])</f>
        <v>March 2016</v>
      </c>
      <c r="C45651">
        <v>2016</v>
      </c>
      <c r="D45651" s="1" t="s">
        <v>19</v>
      </c>
      <c r="E45651" s="1">
        <v>93.11</v>
      </c>
      <c r="F45651" s="1">
        <v>-0.64</v>
      </c>
      <c r="G45651">
        <v>337</v>
      </c>
      <c r="H45651" s="2">
        <v>0.27629100000000001</v>
      </c>
    </row>
    <row r="45652" spans="1:8" x14ac:dyDescent="0.25">
      <c r="A45652" s="1" t="s">
        <v>1451</v>
      </c>
      <c r="B45652" s="1" t="str">
        <f>_xlfn.CONCAT(SteamCharts[[#This Row],[month]],SteamCharts[[#This Row],[year]])</f>
        <v>February 2016</v>
      </c>
      <c r="C45652">
        <v>2016</v>
      </c>
      <c r="D45652" s="1" t="s">
        <v>8</v>
      </c>
      <c r="E45652" s="1">
        <v>93.75</v>
      </c>
      <c r="F45652" s="1">
        <v>23.66</v>
      </c>
      <c r="G45652">
        <v>329</v>
      </c>
      <c r="H45652" s="2">
        <v>0.28495399999999999</v>
      </c>
    </row>
    <row r="45653" spans="1:8" x14ac:dyDescent="0.25">
      <c r="A45653" s="1" t="s">
        <v>1451</v>
      </c>
      <c r="B45653" s="1" t="str">
        <f>_xlfn.CONCAT(SteamCharts[[#This Row],[month]],SteamCharts[[#This Row],[year]])</f>
        <v>January 2016</v>
      </c>
      <c r="C45653">
        <v>2016</v>
      </c>
      <c r="D45653" s="1" t="s">
        <v>9</v>
      </c>
      <c r="E45653" s="1">
        <v>70.099999999999994</v>
      </c>
      <c r="F45653" s="1">
        <v>-1.81</v>
      </c>
      <c r="G45653">
        <v>143</v>
      </c>
      <c r="H45653" s="2">
        <v>0.49020999999999998</v>
      </c>
    </row>
    <row r="45654" spans="1:8" x14ac:dyDescent="0.25">
      <c r="A45654" s="1" t="s">
        <v>1451</v>
      </c>
      <c r="B45654" s="1" t="str">
        <f>_xlfn.CONCAT(SteamCharts[[#This Row],[month]],SteamCharts[[#This Row],[year]])</f>
        <v>December 2015</v>
      </c>
      <c r="C45654">
        <v>2015</v>
      </c>
      <c r="D45654" s="1" t="s">
        <v>10</v>
      </c>
      <c r="E45654" s="1">
        <v>71.91</v>
      </c>
      <c r="F45654" s="1">
        <v>6.18</v>
      </c>
      <c r="G45654">
        <v>145</v>
      </c>
      <c r="H45654" s="2">
        <v>0.49593100000000001</v>
      </c>
    </row>
    <row r="45655" spans="1:8" x14ac:dyDescent="0.25">
      <c r="A45655" s="1" t="s">
        <v>1451</v>
      </c>
      <c r="B45655" s="1" t="str">
        <f>_xlfn.CONCAT(SteamCharts[[#This Row],[month]],SteamCharts[[#This Row],[year]])</f>
        <v>November 2015</v>
      </c>
      <c r="C45655">
        <v>2015</v>
      </c>
      <c r="D45655" s="1" t="s">
        <v>11</v>
      </c>
      <c r="E45655" s="1">
        <v>65.73</v>
      </c>
      <c r="F45655" s="1">
        <v>-50.38</v>
      </c>
      <c r="G45655">
        <v>152</v>
      </c>
      <c r="H45655" s="2">
        <v>0.43243399999999999</v>
      </c>
    </row>
    <row r="45656" spans="1:8" x14ac:dyDescent="0.25">
      <c r="A45656" s="1" t="s">
        <v>1451</v>
      </c>
      <c r="B45656" s="1" t="str">
        <f>_xlfn.CONCAT(SteamCharts[[#This Row],[month]],SteamCharts[[#This Row],[year]])</f>
        <v>October 2015</v>
      </c>
      <c r="C45656">
        <v>2015</v>
      </c>
      <c r="D45656" s="1" t="s">
        <v>12</v>
      </c>
      <c r="E45656" s="1">
        <v>116.11</v>
      </c>
      <c r="F45656" s="1">
        <v>48.46</v>
      </c>
      <c r="G45656">
        <v>405</v>
      </c>
      <c r="H45656" s="2">
        <v>0.28669099999999997</v>
      </c>
    </row>
    <row r="45657" spans="1:8" x14ac:dyDescent="0.25">
      <c r="A45657" s="1" t="s">
        <v>1451</v>
      </c>
      <c r="B45657" s="1" t="str">
        <f>_xlfn.CONCAT(SteamCharts[[#This Row],[month]],SteamCharts[[#This Row],[year]])</f>
        <v>September 2015</v>
      </c>
      <c r="C45657">
        <v>2015</v>
      </c>
      <c r="D45657" s="1" t="s">
        <v>13</v>
      </c>
      <c r="E45657" s="1">
        <v>67.650000000000006</v>
      </c>
      <c r="F45657" s="1">
        <v>-14.03</v>
      </c>
      <c r="G45657">
        <v>137</v>
      </c>
      <c r="H45657" s="2">
        <v>0.49379600000000001</v>
      </c>
    </row>
    <row r="45658" spans="1:8" x14ac:dyDescent="0.25">
      <c r="A45658" s="1" t="s">
        <v>1451</v>
      </c>
      <c r="B45658" s="1" t="str">
        <f>_xlfn.CONCAT(SteamCharts[[#This Row],[month]],SteamCharts[[#This Row],[year]])</f>
        <v>August 2015</v>
      </c>
      <c r="C45658">
        <v>2015</v>
      </c>
      <c r="D45658" s="1" t="s">
        <v>14</v>
      </c>
      <c r="E45658" s="1">
        <v>81.680000000000007</v>
      </c>
      <c r="F45658" s="1">
        <v>-12.16</v>
      </c>
      <c r="G45658">
        <v>153</v>
      </c>
      <c r="H45658" s="2">
        <v>0.533856</v>
      </c>
    </row>
    <row r="45659" spans="1:8" x14ac:dyDescent="0.25">
      <c r="A45659" s="1" t="s">
        <v>1451</v>
      </c>
      <c r="B45659" s="1" t="str">
        <f>_xlfn.CONCAT(SteamCharts[[#This Row],[month]],SteamCharts[[#This Row],[year]])</f>
        <v>July 2015</v>
      </c>
      <c r="C45659">
        <v>2015</v>
      </c>
      <c r="D45659" s="1" t="s">
        <v>15</v>
      </c>
      <c r="E45659" s="1">
        <v>93.84</v>
      </c>
      <c r="F45659" s="1">
        <v>-53.14</v>
      </c>
      <c r="G45659">
        <v>191</v>
      </c>
      <c r="H45659" s="2">
        <v>0.491309</v>
      </c>
    </row>
    <row r="45660" spans="1:8" x14ac:dyDescent="0.25">
      <c r="A45660" s="1" t="s">
        <v>1451</v>
      </c>
      <c r="B45660" s="1" t="str">
        <f>_xlfn.CONCAT(SteamCharts[[#This Row],[month]],SteamCharts[[#This Row],[year]])</f>
        <v>June 2015</v>
      </c>
      <c r="C45660">
        <v>2015</v>
      </c>
      <c r="D45660" s="1" t="s">
        <v>16</v>
      </c>
      <c r="E45660" s="1">
        <v>146.97999999999999</v>
      </c>
      <c r="F45660" s="1">
        <v>7.97</v>
      </c>
      <c r="G45660">
        <v>405</v>
      </c>
      <c r="H45660" s="2">
        <v>0.36291400000000001</v>
      </c>
    </row>
    <row r="45661" spans="1:8" x14ac:dyDescent="0.25">
      <c r="A45661" s="1" t="s">
        <v>1451</v>
      </c>
      <c r="B45661" s="1" t="str">
        <f>_xlfn.CONCAT(SteamCharts[[#This Row],[month]],SteamCharts[[#This Row],[year]])</f>
        <v>May 2015</v>
      </c>
      <c r="C45661">
        <v>2015</v>
      </c>
      <c r="D45661" s="1" t="s">
        <v>17</v>
      </c>
      <c r="E45661" s="1">
        <v>139.02000000000001</v>
      </c>
      <c r="F45661" s="1">
        <v>-21.23</v>
      </c>
      <c r="G45661">
        <v>489</v>
      </c>
      <c r="H45661" s="2">
        <v>0.28429399999999999</v>
      </c>
    </row>
    <row r="45662" spans="1:8" x14ac:dyDescent="0.25">
      <c r="A45662" s="1" t="s">
        <v>1451</v>
      </c>
      <c r="B45662" s="1" t="str">
        <f>_xlfn.CONCAT(SteamCharts[[#This Row],[month]],SteamCharts[[#This Row],[year]])</f>
        <v>April 2015</v>
      </c>
      <c r="C45662">
        <v>2015</v>
      </c>
      <c r="D45662" s="1" t="s">
        <v>18</v>
      </c>
      <c r="E45662" s="1">
        <v>160.24</v>
      </c>
      <c r="F45662" s="1">
        <v>-81.89</v>
      </c>
      <c r="G45662">
        <v>571</v>
      </c>
      <c r="H45662" s="2">
        <v>0.28062999999999999</v>
      </c>
    </row>
    <row r="45663" spans="1:8" x14ac:dyDescent="0.25">
      <c r="A45663" s="1" t="s">
        <v>1451</v>
      </c>
      <c r="B45663" s="1" t="str">
        <f>_xlfn.CONCAT(SteamCharts[[#This Row],[month]],SteamCharts[[#This Row],[year]])</f>
        <v>March 2015</v>
      </c>
      <c r="C45663">
        <v>2015</v>
      </c>
      <c r="D45663" s="1" t="s">
        <v>19</v>
      </c>
      <c r="E45663" s="1">
        <v>242.13</v>
      </c>
      <c r="F45663" s="1">
        <v>130.19999999999999</v>
      </c>
      <c r="G45663">
        <v>903</v>
      </c>
      <c r="H45663" s="2">
        <v>0.26813999999999999</v>
      </c>
    </row>
    <row r="45664" spans="1:8" x14ac:dyDescent="0.25">
      <c r="A45664" s="1" t="s">
        <v>1451</v>
      </c>
      <c r="B45664" s="1" t="str">
        <f>_xlfn.CONCAT(SteamCharts[[#This Row],[month]],SteamCharts[[#This Row],[year]])</f>
        <v>February 2015</v>
      </c>
      <c r="C45664">
        <v>2015</v>
      </c>
      <c r="D45664" s="1" t="s">
        <v>8</v>
      </c>
      <c r="E45664" s="1">
        <v>111.93</v>
      </c>
      <c r="F45664" s="1">
        <v>-75.400000000000006</v>
      </c>
      <c r="G45664">
        <v>254</v>
      </c>
      <c r="H45664" s="2">
        <v>0.44066899999999998</v>
      </c>
    </row>
    <row r="45665" spans="1:8" x14ac:dyDescent="0.25">
      <c r="A45665" s="1" t="s">
        <v>1451</v>
      </c>
      <c r="B45665" s="1" t="str">
        <f>_xlfn.CONCAT(SteamCharts[[#This Row],[month]],SteamCharts[[#This Row],[year]])</f>
        <v>January 2015</v>
      </c>
      <c r="C45665">
        <v>2015</v>
      </c>
      <c r="D45665" s="1" t="s">
        <v>9</v>
      </c>
      <c r="E45665" s="1">
        <v>187.33</v>
      </c>
      <c r="F45665" s="1">
        <v>-89.05</v>
      </c>
      <c r="G45665">
        <v>539</v>
      </c>
      <c r="H45665" s="2">
        <v>0.347551</v>
      </c>
    </row>
    <row r="45666" spans="1:8" x14ac:dyDescent="0.25">
      <c r="A45666" s="1" t="s">
        <v>1451</v>
      </c>
      <c r="B45666" s="1" t="str">
        <f>_xlfn.CONCAT(SteamCharts[[#This Row],[month]],SteamCharts[[#This Row],[year]])</f>
        <v>December 2014</v>
      </c>
      <c r="C45666">
        <v>2014</v>
      </c>
      <c r="D45666" s="1" t="s">
        <v>10</v>
      </c>
      <c r="E45666" s="1">
        <v>276.39</v>
      </c>
      <c r="F45666" s="1">
        <v>-78.790000000000006</v>
      </c>
      <c r="G45666">
        <v>651</v>
      </c>
      <c r="H45666" s="2">
        <v>0.42456199999999999</v>
      </c>
    </row>
    <row r="45667" spans="1:8" x14ac:dyDescent="0.25">
      <c r="A45667" s="1" t="s">
        <v>1451</v>
      </c>
      <c r="B45667" s="1" t="str">
        <f>_xlfn.CONCAT(SteamCharts[[#This Row],[month]],SteamCharts[[#This Row],[year]])</f>
        <v>November 2014</v>
      </c>
      <c r="C45667">
        <v>2014</v>
      </c>
      <c r="D45667" s="1" t="s">
        <v>11</v>
      </c>
      <c r="E45667" s="1">
        <v>355.18</v>
      </c>
      <c r="F45667" s="1">
        <v>265.93</v>
      </c>
      <c r="G45667">
        <v>1885</v>
      </c>
      <c r="H45667" s="2">
        <v>0.18842400000000001</v>
      </c>
    </row>
    <row r="45668" spans="1:8" x14ac:dyDescent="0.25">
      <c r="A45668" s="1" t="s">
        <v>1451</v>
      </c>
      <c r="B45668" s="1" t="str">
        <f>_xlfn.CONCAT(SteamCharts[[#This Row],[month]],SteamCharts[[#This Row],[year]])</f>
        <v>October 2014</v>
      </c>
      <c r="C45668">
        <v>2014</v>
      </c>
      <c r="D45668" s="1" t="s">
        <v>12</v>
      </c>
      <c r="E45668" s="1">
        <v>89.25</v>
      </c>
      <c r="F45668" s="1">
        <v>-1.2</v>
      </c>
      <c r="G45668">
        <v>199</v>
      </c>
      <c r="H45668" s="2">
        <v>0.448492</v>
      </c>
    </row>
    <row r="45669" spans="1:8" x14ac:dyDescent="0.25">
      <c r="A45669" s="1" t="s">
        <v>1451</v>
      </c>
      <c r="B45669" s="1" t="str">
        <f>_xlfn.CONCAT(SteamCharts[[#This Row],[month]],SteamCharts[[#This Row],[year]])</f>
        <v>September 2014</v>
      </c>
      <c r="C45669">
        <v>2014</v>
      </c>
      <c r="D45669" s="1" t="s">
        <v>13</v>
      </c>
      <c r="E45669" s="1">
        <v>90.45</v>
      </c>
      <c r="F45669" s="1">
        <v>-52.51</v>
      </c>
      <c r="G45669">
        <v>192</v>
      </c>
      <c r="H45669" s="2">
        <v>0.47109400000000001</v>
      </c>
    </row>
    <row r="45670" spans="1:8" x14ac:dyDescent="0.25">
      <c r="A45670" s="1" t="s">
        <v>1451</v>
      </c>
      <c r="B45670" s="1" t="str">
        <f>_xlfn.CONCAT(SteamCharts[[#This Row],[month]],SteamCharts[[#This Row],[year]])</f>
        <v>August 2014</v>
      </c>
      <c r="C45670">
        <v>2014</v>
      </c>
      <c r="D45670" s="1" t="s">
        <v>14</v>
      </c>
      <c r="E45670" s="1">
        <v>142.96</v>
      </c>
      <c r="F45670" s="1">
        <v>-115.63</v>
      </c>
      <c r="G45670">
        <v>300</v>
      </c>
      <c r="H45670" s="2">
        <v>0.47653299999999998</v>
      </c>
    </row>
    <row r="45671" spans="1:8" x14ac:dyDescent="0.25">
      <c r="A45671" s="1" t="s">
        <v>1451</v>
      </c>
      <c r="B45671" s="1" t="str">
        <f>_xlfn.CONCAT(SteamCharts[[#This Row],[month]],SteamCharts[[#This Row],[year]])</f>
        <v>July 2014</v>
      </c>
      <c r="C45671">
        <v>2014</v>
      </c>
      <c r="D45671" s="1" t="s">
        <v>15</v>
      </c>
      <c r="E45671" s="1">
        <v>258.58999999999997</v>
      </c>
      <c r="F45671" s="1">
        <v>-113.64</v>
      </c>
      <c r="G45671">
        <v>851</v>
      </c>
      <c r="H45671" s="2">
        <v>0.30386600000000002</v>
      </c>
    </row>
    <row r="45672" spans="1:8" x14ac:dyDescent="0.25">
      <c r="A45672" s="1" t="s">
        <v>1451</v>
      </c>
      <c r="B45672" s="1" t="str">
        <f>_xlfn.CONCAT(SteamCharts[[#This Row],[month]],SteamCharts[[#This Row],[year]])</f>
        <v>June 2014</v>
      </c>
      <c r="C45672">
        <v>2014</v>
      </c>
      <c r="D45672" s="1" t="s">
        <v>16</v>
      </c>
      <c r="E45672" s="1">
        <v>372.23</v>
      </c>
      <c r="F45672" s="1">
        <v>299.48</v>
      </c>
      <c r="G45672">
        <v>2005</v>
      </c>
      <c r="H45672" s="2">
        <v>0.18565100000000001</v>
      </c>
    </row>
    <row r="45673" spans="1:8" x14ac:dyDescent="0.25">
      <c r="A45673" s="1" t="s">
        <v>1451</v>
      </c>
      <c r="B45673" s="1" t="str">
        <f>_xlfn.CONCAT(SteamCharts[[#This Row],[month]],SteamCharts[[#This Row],[year]])</f>
        <v>May 2014</v>
      </c>
      <c r="C45673">
        <v>2014</v>
      </c>
      <c r="D45673" s="1" t="s">
        <v>17</v>
      </c>
      <c r="E45673" s="1">
        <v>72.75</v>
      </c>
      <c r="F45673" s="1">
        <v>-3.51</v>
      </c>
      <c r="G45673">
        <v>148</v>
      </c>
      <c r="H45673" s="2">
        <v>0.49155399999999999</v>
      </c>
    </row>
    <row r="45674" spans="1:8" x14ac:dyDescent="0.25">
      <c r="A45674" s="1" t="s">
        <v>1451</v>
      </c>
      <c r="B45674" s="1" t="str">
        <f>_xlfn.CONCAT(SteamCharts[[#This Row],[month]],SteamCharts[[#This Row],[year]])</f>
        <v>April 2014</v>
      </c>
      <c r="C45674">
        <v>2014</v>
      </c>
      <c r="D45674" s="1" t="s">
        <v>18</v>
      </c>
      <c r="E45674" s="1">
        <v>76.260000000000005</v>
      </c>
      <c r="F45674" s="1">
        <v>-50.08</v>
      </c>
      <c r="G45674">
        <v>161</v>
      </c>
      <c r="H45674" s="2">
        <v>0.473665</v>
      </c>
    </row>
    <row r="45675" spans="1:8" x14ac:dyDescent="0.25">
      <c r="A45675" s="1" t="s">
        <v>1451</v>
      </c>
      <c r="B45675" s="1" t="str">
        <f>_xlfn.CONCAT(SteamCharts[[#This Row],[month]],SteamCharts[[#This Row],[year]])</f>
        <v>March 2014</v>
      </c>
      <c r="C45675">
        <v>2014</v>
      </c>
      <c r="D45675" s="1" t="s">
        <v>19</v>
      </c>
      <c r="E45675" s="1">
        <v>126.34</v>
      </c>
      <c r="F45675" s="1">
        <v>-187.5</v>
      </c>
      <c r="G45675">
        <v>409</v>
      </c>
      <c r="H45675" s="2">
        <v>0.30890000000000001</v>
      </c>
    </row>
    <row r="45676" spans="1:8" x14ac:dyDescent="0.25">
      <c r="A45676" s="1" t="s">
        <v>1451</v>
      </c>
      <c r="B45676" s="1" t="str">
        <f>_xlfn.CONCAT(SteamCharts[[#This Row],[month]],SteamCharts[[#This Row],[year]])</f>
        <v>February 2014</v>
      </c>
      <c r="C45676">
        <v>2014</v>
      </c>
      <c r="D45676" s="1" t="s">
        <v>8</v>
      </c>
      <c r="E45676" s="1">
        <v>313.83999999999997</v>
      </c>
      <c r="F45676" s="1">
        <v>-111.35</v>
      </c>
      <c r="G45676">
        <v>1925</v>
      </c>
      <c r="H45676" s="2">
        <v>0.16303400000000001</v>
      </c>
    </row>
    <row r="45677" spans="1:8" x14ac:dyDescent="0.25">
      <c r="A45677" s="1" t="s">
        <v>1451</v>
      </c>
      <c r="B45677" s="1" t="str">
        <f>_xlfn.CONCAT(SteamCharts[[#This Row],[month]],SteamCharts[[#This Row],[year]])</f>
        <v>January 2014</v>
      </c>
      <c r="C45677">
        <v>2014</v>
      </c>
      <c r="D45677" s="1" t="s">
        <v>9</v>
      </c>
      <c r="E45677" s="1">
        <v>425.19</v>
      </c>
      <c r="F45677" s="1">
        <v>-66.19</v>
      </c>
      <c r="G45677">
        <v>1188</v>
      </c>
      <c r="H45677" s="2">
        <v>0.357904</v>
      </c>
    </row>
    <row r="45678" spans="1:8" x14ac:dyDescent="0.25">
      <c r="A45678" s="1" t="s">
        <v>1451</v>
      </c>
      <c r="B45678" s="1" t="str">
        <f>_xlfn.CONCAT(SteamCharts[[#This Row],[month]],SteamCharts[[#This Row],[year]])</f>
        <v>December 2013</v>
      </c>
      <c r="C45678">
        <v>2013</v>
      </c>
      <c r="D45678" s="1" t="s">
        <v>10</v>
      </c>
      <c r="E45678" s="1">
        <v>491.37</v>
      </c>
      <c r="F45678" s="1">
        <v>287.47000000000003</v>
      </c>
      <c r="G45678">
        <v>1828</v>
      </c>
      <c r="H45678" s="2">
        <v>0.26880199999999999</v>
      </c>
    </row>
    <row r="45679" spans="1:8" x14ac:dyDescent="0.25">
      <c r="A45679" s="1" t="s">
        <v>1451</v>
      </c>
      <c r="B45679" s="1" t="str">
        <f>_xlfn.CONCAT(SteamCharts[[#This Row],[month]],SteamCharts[[#This Row],[year]])</f>
        <v>November 2013</v>
      </c>
      <c r="C45679">
        <v>2013</v>
      </c>
      <c r="D45679" s="1" t="s">
        <v>11</v>
      </c>
      <c r="E45679" s="1">
        <v>203.91</v>
      </c>
      <c r="F45679" s="1">
        <v>142.78</v>
      </c>
      <c r="G45679">
        <v>1094</v>
      </c>
      <c r="H45679" s="2">
        <v>0.186389</v>
      </c>
    </row>
    <row r="45680" spans="1:8" x14ac:dyDescent="0.25">
      <c r="A45680" s="1" t="s">
        <v>1451</v>
      </c>
      <c r="B45680" s="1" t="str">
        <f>_xlfn.CONCAT(SteamCharts[[#This Row],[month]],SteamCharts[[#This Row],[year]])</f>
        <v>October 2013</v>
      </c>
      <c r="C45680">
        <v>2013</v>
      </c>
      <c r="D45680" s="1" t="s">
        <v>12</v>
      </c>
      <c r="E45680" s="1">
        <v>61.12</v>
      </c>
      <c r="F45680" s="1">
        <v>-17.649999999999999</v>
      </c>
      <c r="G45680">
        <v>131</v>
      </c>
      <c r="H45680" s="2">
        <v>0.46656500000000001</v>
      </c>
    </row>
    <row r="45681" spans="1:8" x14ac:dyDescent="0.25">
      <c r="A45681" s="1" t="s">
        <v>1451</v>
      </c>
      <c r="B45681" s="1" t="str">
        <f>_xlfn.CONCAT(SteamCharts[[#This Row],[month]],SteamCharts[[#This Row],[year]])</f>
        <v>September 2013</v>
      </c>
      <c r="C45681">
        <v>2013</v>
      </c>
      <c r="D45681" s="1" t="s">
        <v>13</v>
      </c>
      <c r="E45681" s="1">
        <v>78.77</v>
      </c>
      <c r="F45681" s="1">
        <v>-65.63</v>
      </c>
      <c r="G45681">
        <v>192</v>
      </c>
      <c r="H45681" s="2">
        <v>0.41026000000000001</v>
      </c>
    </row>
    <row r="45682" spans="1:8" x14ac:dyDescent="0.25">
      <c r="A45682" s="1" t="s">
        <v>1451</v>
      </c>
      <c r="B45682" s="1" t="str">
        <f>_xlfn.CONCAT(SteamCharts[[#This Row],[month]],SteamCharts[[#This Row],[year]])</f>
        <v>August 2013</v>
      </c>
      <c r="C45682">
        <v>2013</v>
      </c>
      <c r="D45682" s="1" t="s">
        <v>14</v>
      </c>
      <c r="E45682" s="1">
        <v>144.41</v>
      </c>
      <c r="F45682" s="1">
        <v>-128.26</v>
      </c>
      <c r="G45682">
        <v>391</v>
      </c>
      <c r="H45682" s="2">
        <v>0.36933500000000002</v>
      </c>
    </row>
    <row r="45683" spans="1:8" x14ac:dyDescent="0.25">
      <c r="A45683" s="1" t="s">
        <v>1451</v>
      </c>
      <c r="B45683" s="1" t="str">
        <f>_xlfn.CONCAT(SteamCharts[[#This Row],[month]],SteamCharts[[#This Row],[year]])</f>
        <v>July 2013</v>
      </c>
      <c r="C45683">
        <v>2013</v>
      </c>
      <c r="D45683" s="1" t="s">
        <v>15</v>
      </c>
      <c r="E45683" s="1">
        <v>272.67</v>
      </c>
      <c r="F45683" s="1">
        <v>102.41</v>
      </c>
      <c r="G45683">
        <v>885</v>
      </c>
      <c r="H45683" s="2">
        <v>0.30810199999999999</v>
      </c>
    </row>
    <row r="45684" spans="1:8" x14ac:dyDescent="0.25">
      <c r="A45684" s="1" t="s">
        <v>1451</v>
      </c>
      <c r="B45684" s="1" t="str">
        <f>_xlfn.CONCAT(SteamCharts[[#This Row],[month]],SteamCharts[[#This Row],[year]])</f>
        <v>June 2013</v>
      </c>
      <c r="C45684">
        <v>2013</v>
      </c>
      <c r="D45684" s="1" t="s">
        <v>16</v>
      </c>
      <c r="E45684" s="1">
        <v>170.26</v>
      </c>
      <c r="F45684" s="1">
        <v>-1051.1400000000001</v>
      </c>
      <c r="G45684">
        <v>490</v>
      </c>
      <c r="H45684" s="2">
        <v>0.34746899999999997</v>
      </c>
    </row>
    <row r="45685" spans="1:8" x14ac:dyDescent="0.25">
      <c r="A45685" s="1" t="s">
        <v>1451</v>
      </c>
      <c r="B45685" s="1" t="str">
        <f>_xlfn.CONCAT(SteamCharts[[#This Row],[month]],SteamCharts[[#This Row],[year]])</f>
        <v>May 2013</v>
      </c>
      <c r="C45685">
        <v>2013</v>
      </c>
      <c r="D45685" s="1" t="s">
        <v>17</v>
      </c>
      <c r="E45685" s="1">
        <v>1221.4000000000001</v>
      </c>
      <c r="F45685" s="1">
        <v>1217.79</v>
      </c>
      <c r="G45685">
        <v>5444</v>
      </c>
      <c r="H45685" s="2">
        <v>0.224357</v>
      </c>
    </row>
    <row r="45686" spans="1:8" x14ac:dyDescent="0.25">
      <c r="A45686" s="1" t="s">
        <v>1451</v>
      </c>
      <c r="B45686" s="1" t="str">
        <f>_xlfn.CONCAT(SteamCharts[[#This Row],[month]],SteamCharts[[#This Row],[year]])</f>
        <v>April 2013</v>
      </c>
      <c r="C45686">
        <v>2013</v>
      </c>
      <c r="D45686" s="1" t="s">
        <v>18</v>
      </c>
      <c r="E45686" s="1">
        <v>3.61</v>
      </c>
      <c r="F45686" s="1" t="s">
        <v>24</v>
      </c>
      <c r="G45686">
        <v>12</v>
      </c>
      <c r="H45686" s="2">
        <v>0.30083300000000002</v>
      </c>
    </row>
    <row r="45687" spans="1:8" x14ac:dyDescent="0.25">
      <c r="A45687" s="1" t="s">
        <v>1452</v>
      </c>
      <c r="B45687" s="1" t="str">
        <f>_xlfn.CONCAT(SteamCharts[[#This Row],[month]],SteamCharts[[#This Row],[year]])</f>
        <v>February 2021</v>
      </c>
      <c r="C45687">
        <v>2021</v>
      </c>
      <c r="D45687" s="1" t="s">
        <v>8</v>
      </c>
      <c r="E45687" s="1">
        <v>24.99</v>
      </c>
      <c r="F45687" s="1">
        <v>2.0099999999999998</v>
      </c>
      <c r="G45687">
        <v>52</v>
      </c>
      <c r="H45687" s="2">
        <v>0.48057699999999998</v>
      </c>
    </row>
    <row r="45688" spans="1:8" x14ac:dyDescent="0.25">
      <c r="A45688" s="1" t="s">
        <v>1452</v>
      </c>
      <c r="B45688" s="1" t="str">
        <f>_xlfn.CONCAT(SteamCharts[[#This Row],[month]],SteamCharts[[#This Row],[year]])</f>
        <v>January 2021</v>
      </c>
      <c r="C45688">
        <v>2021</v>
      </c>
      <c r="D45688" s="1" t="s">
        <v>9</v>
      </c>
      <c r="E45688" s="1">
        <v>22.98</v>
      </c>
      <c r="F45688" s="1">
        <v>4.3</v>
      </c>
      <c r="G45688">
        <v>56</v>
      </c>
      <c r="H45688" s="2">
        <v>0.41035700000000003</v>
      </c>
    </row>
    <row r="45689" spans="1:8" x14ac:dyDescent="0.25">
      <c r="A45689" s="1" t="s">
        <v>1452</v>
      </c>
      <c r="B45689" s="1" t="str">
        <f>_xlfn.CONCAT(SteamCharts[[#This Row],[month]],SteamCharts[[#This Row],[year]])</f>
        <v>December 2020</v>
      </c>
      <c r="C45689">
        <v>2020</v>
      </c>
      <c r="D45689" s="1" t="s">
        <v>10</v>
      </c>
      <c r="E45689" s="1">
        <v>18.68</v>
      </c>
      <c r="F45689" s="1">
        <v>-0.2</v>
      </c>
      <c r="G45689">
        <v>38</v>
      </c>
      <c r="H45689" s="2">
        <v>0.49157899999999999</v>
      </c>
    </row>
    <row r="45690" spans="1:8" x14ac:dyDescent="0.25">
      <c r="A45690" s="1" t="s">
        <v>1452</v>
      </c>
      <c r="B45690" s="1" t="str">
        <f>_xlfn.CONCAT(SteamCharts[[#This Row],[month]],SteamCharts[[#This Row],[year]])</f>
        <v>November 2020</v>
      </c>
      <c r="C45690">
        <v>2020</v>
      </c>
      <c r="D45690" s="1" t="s">
        <v>11</v>
      </c>
      <c r="E45690" s="1">
        <v>18.88</v>
      </c>
      <c r="F45690" s="1">
        <v>0.84</v>
      </c>
      <c r="G45690">
        <v>40</v>
      </c>
      <c r="H45690" s="2">
        <v>0.47199999999999998</v>
      </c>
    </row>
    <row r="45691" spans="1:8" x14ac:dyDescent="0.25">
      <c r="A45691" s="1" t="s">
        <v>1452</v>
      </c>
      <c r="B45691" s="1" t="str">
        <f>_xlfn.CONCAT(SteamCharts[[#This Row],[month]],SteamCharts[[#This Row],[year]])</f>
        <v>October 2020</v>
      </c>
      <c r="C45691">
        <v>2020</v>
      </c>
      <c r="D45691" s="1" t="s">
        <v>12</v>
      </c>
      <c r="E45691" s="1">
        <v>18.04</v>
      </c>
      <c r="F45691" s="1">
        <v>-3.92</v>
      </c>
      <c r="G45691">
        <v>42</v>
      </c>
      <c r="H45691" s="2">
        <v>0.42952400000000002</v>
      </c>
    </row>
    <row r="45692" spans="1:8" x14ac:dyDescent="0.25">
      <c r="A45692" s="1" t="s">
        <v>1452</v>
      </c>
      <c r="B45692" s="1" t="str">
        <f>_xlfn.CONCAT(SteamCharts[[#This Row],[month]],SteamCharts[[#This Row],[year]])</f>
        <v>September 2020</v>
      </c>
      <c r="C45692">
        <v>2020</v>
      </c>
      <c r="D45692" s="1" t="s">
        <v>13</v>
      </c>
      <c r="E45692" s="1">
        <v>21.96</v>
      </c>
      <c r="F45692" s="1">
        <v>-2.95</v>
      </c>
      <c r="G45692">
        <v>47</v>
      </c>
      <c r="H45692" s="2">
        <v>0.46723399999999998</v>
      </c>
    </row>
    <row r="45693" spans="1:8" x14ac:dyDescent="0.25">
      <c r="A45693" s="1" t="s">
        <v>1452</v>
      </c>
      <c r="B45693" s="1" t="str">
        <f>_xlfn.CONCAT(SteamCharts[[#This Row],[month]],SteamCharts[[#This Row],[year]])</f>
        <v>August 2020</v>
      </c>
      <c r="C45693">
        <v>2020</v>
      </c>
      <c r="D45693" s="1" t="s">
        <v>14</v>
      </c>
      <c r="E45693" s="1">
        <v>24.91</v>
      </c>
      <c r="F45693" s="1">
        <v>1.3</v>
      </c>
      <c r="G45693">
        <v>56</v>
      </c>
      <c r="H45693" s="2">
        <v>0.44482100000000002</v>
      </c>
    </row>
    <row r="45694" spans="1:8" x14ac:dyDescent="0.25">
      <c r="A45694" s="1" t="s">
        <v>1452</v>
      </c>
      <c r="B45694" s="1" t="str">
        <f>_xlfn.CONCAT(SteamCharts[[#This Row],[month]],SteamCharts[[#This Row],[year]])</f>
        <v>July 2020</v>
      </c>
      <c r="C45694">
        <v>2020</v>
      </c>
      <c r="D45694" s="1" t="s">
        <v>15</v>
      </c>
      <c r="E45694" s="1">
        <v>23.61</v>
      </c>
      <c r="F45694" s="1">
        <v>0.28000000000000003</v>
      </c>
      <c r="G45694">
        <v>48</v>
      </c>
      <c r="H45694" s="2">
        <v>0.49187500000000001</v>
      </c>
    </row>
    <row r="45695" spans="1:8" x14ac:dyDescent="0.25">
      <c r="A45695" s="1" t="s">
        <v>1452</v>
      </c>
      <c r="B45695" s="1" t="str">
        <f>_xlfn.CONCAT(SteamCharts[[#This Row],[month]],SteamCharts[[#This Row],[year]])</f>
        <v>June 2020</v>
      </c>
      <c r="C45695">
        <v>2020</v>
      </c>
      <c r="D45695" s="1" t="s">
        <v>16</v>
      </c>
      <c r="E45695" s="1">
        <v>23.34</v>
      </c>
      <c r="F45695" s="1">
        <v>-4.4000000000000004</v>
      </c>
      <c r="G45695">
        <v>56</v>
      </c>
      <c r="H45695" s="2">
        <v>0.41678599999999999</v>
      </c>
    </row>
    <row r="45696" spans="1:8" x14ac:dyDescent="0.25">
      <c r="A45696" s="1" t="s">
        <v>1452</v>
      </c>
      <c r="B45696" s="1" t="str">
        <f>_xlfn.CONCAT(SteamCharts[[#This Row],[month]],SteamCharts[[#This Row],[year]])</f>
        <v>May 2020</v>
      </c>
      <c r="C45696">
        <v>2020</v>
      </c>
      <c r="D45696" s="1" t="s">
        <v>17</v>
      </c>
      <c r="E45696" s="1">
        <v>27.73</v>
      </c>
      <c r="F45696" s="1">
        <v>-1.92</v>
      </c>
      <c r="G45696">
        <v>58</v>
      </c>
      <c r="H45696" s="2">
        <v>0.478103</v>
      </c>
    </row>
    <row r="45697" spans="1:8" x14ac:dyDescent="0.25">
      <c r="A45697" s="1" t="s">
        <v>1452</v>
      </c>
      <c r="B45697" s="1" t="str">
        <f>_xlfn.CONCAT(SteamCharts[[#This Row],[month]],SteamCharts[[#This Row],[year]])</f>
        <v>April 2020</v>
      </c>
      <c r="C45697">
        <v>2020</v>
      </c>
      <c r="D45697" s="1" t="s">
        <v>18</v>
      </c>
      <c r="E45697" s="1">
        <v>29.65</v>
      </c>
      <c r="F45697" s="1">
        <v>6.98</v>
      </c>
      <c r="G45697">
        <v>78</v>
      </c>
      <c r="H45697" s="2">
        <v>0.38012800000000002</v>
      </c>
    </row>
    <row r="45698" spans="1:8" x14ac:dyDescent="0.25">
      <c r="A45698" s="1" t="s">
        <v>1452</v>
      </c>
      <c r="B45698" s="1" t="str">
        <f>_xlfn.CONCAT(SteamCharts[[#This Row],[month]],SteamCharts[[#This Row],[year]])</f>
        <v>March 2020</v>
      </c>
      <c r="C45698">
        <v>2020</v>
      </c>
      <c r="D45698" s="1" t="s">
        <v>19</v>
      </c>
      <c r="E45698" s="1">
        <v>22.67</v>
      </c>
      <c r="F45698" s="1">
        <v>6.23</v>
      </c>
      <c r="G45698">
        <v>67</v>
      </c>
      <c r="H45698" s="2">
        <v>0.33835799999999999</v>
      </c>
    </row>
    <row r="45699" spans="1:8" x14ac:dyDescent="0.25">
      <c r="A45699" s="1" t="s">
        <v>1452</v>
      </c>
      <c r="B45699" s="1" t="str">
        <f>_xlfn.CONCAT(SteamCharts[[#This Row],[month]],SteamCharts[[#This Row],[year]])</f>
        <v>February 2020</v>
      </c>
      <c r="C45699">
        <v>2020</v>
      </c>
      <c r="D45699" s="1" t="s">
        <v>8</v>
      </c>
      <c r="E45699" s="1">
        <v>16.440000000000001</v>
      </c>
      <c r="F45699" s="1">
        <v>0.72</v>
      </c>
      <c r="G45699">
        <v>47</v>
      </c>
      <c r="H45699" s="2">
        <v>0.34978700000000001</v>
      </c>
    </row>
    <row r="45700" spans="1:8" x14ac:dyDescent="0.25">
      <c r="A45700" s="1" t="s">
        <v>1452</v>
      </c>
      <c r="B45700" s="1" t="str">
        <f>_xlfn.CONCAT(SteamCharts[[#This Row],[month]],SteamCharts[[#This Row],[year]])</f>
        <v>January 2020</v>
      </c>
      <c r="C45700">
        <v>2020</v>
      </c>
      <c r="D45700" s="1" t="s">
        <v>9</v>
      </c>
      <c r="E45700" s="1">
        <v>15.72</v>
      </c>
      <c r="F45700" s="1">
        <v>-2.2799999999999998</v>
      </c>
      <c r="G45700">
        <v>48</v>
      </c>
      <c r="H45700" s="2">
        <v>0.32750000000000001</v>
      </c>
    </row>
    <row r="45701" spans="1:8" x14ac:dyDescent="0.25">
      <c r="A45701" s="1" t="s">
        <v>1452</v>
      </c>
      <c r="B45701" s="1" t="str">
        <f>_xlfn.CONCAT(SteamCharts[[#This Row],[month]],SteamCharts[[#This Row],[year]])</f>
        <v>December 2019</v>
      </c>
      <c r="C45701">
        <v>2019</v>
      </c>
      <c r="D45701" s="1" t="s">
        <v>10</v>
      </c>
      <c r="E45701" s="1" t="s">
        <v>616</v>
      </c>
      <c r="F45701" s="1">
        <v>-3.92</v>
      </c>
      <c r="G45701">
        <v>45</v>
      </c>
      <c r="H45701" s="1" t="s">
        <v>1218</v>
      </c>
    </row>
    <row r="45702" spans="1:8" x14ac:dyDescent="0.25">
      <c r="A45702" s="1" t="s">
        <v>1452</v>
      </c>
      <c r="B45702" s="1" t="str">
        <f>_xlfn.CONCAT(SteamCharts[[#This Row],[month]],SteamCharts[[#This Row],[year]])</f>
        <v>November 2019</v>
      </c>
      <c r="C45702">
        <v>2019</v>
      </c>
      <c r="D45702" s="1" t="s">
        <v>11</v>
      </c>
      <c r="E45702" s="1">
        <v>21.92</v>
      </c>
      <c r="F45702" s="1">
        <v>8.43</v>
      </c>
      <c r="G45702">
        <v>58</v>
      </c>
      <c r="H45702" s="2">
        <v>0.37793100000000002</v>
      </c>
    </row>
    <row r="45703" spans="1:8" x14ac:dyDescent="0.25">
      <c r="A45703" s="1" t="s">
        <v>1452</v>
      </c>
      <c r="B45703" s="1" t="str">
        <f>_xlfn.CONCAT(SteamCharts[[#This Row],[month]],SteamCharts[[#This Row],[year]])</f>
        <v>October 2019</v>
      </c>
      <c r="C45703">
        <v>2019</v>
      </c>
      <c r="D45703" s="1" t="s">
        <v>12</v>
      </c>
      <c r="E45703" s="1">
        <v>13.5</v>
      </c>
      <c r="F45703" s="1">
        <v>-2.41</v>
      </c>
      <c r="G45703">
        <v>35</v>
      </c>
      <c r="H45703" s="2">
        <v>0.385714</v>
      </c>
    </row>
    <row r="45704" spans="1:8" x14ac:dyDescent="0.25">
      <c r="A45704" s="1" t="s">
        <v>1452</v>
      </c>
      <c r="B45704" s="1" t="str">
        <f>_xlfn.CONCAT(SteamCharts[[#This Row],[month]],SteamCharts[[#This Row],[year]])</f>
        <v>September 2019</v>
      </c>
      <c r="C45704">
        <v>2019</v>
      </c>
      <c r="D45704" s="1" t="s">
        <v>13</v>
      </c>
      <c r="E45704" s="1">
        <v>15.9</v>
      </c>
      <c r="F45704" s="1">
        <v>-1.31</v>
      </c>
      <c r="G45704">
        <v>51</v>
      </c>
      <c r="H45704" s="2">
        <v>0.31176500000000001</v>
      </c>
    </row>
    <row r="45705" spans="1:8" x14ac:dyDescent="0.25">
      <c r="A45705" s="1" t="s">
        <v>1452</v>
      </c>
      <c r="B45705" s="1" t="str">
        <f>_xlfn.CONCAT(SteamCharts[[#This Row],[month]],SteamCharts[[#This Row],[year]])</f>
        <v>August 2019</v>
      </c>
      <c r="C45705">
        <v>2019</v>
      </c>
      <c r="D45705" s="1" t="s">
        <v>14</v>
      </c>
      <c r="E45705" s="1">
        <v>17.22</v>
      </c>
      <c r="F45705" s="1">
        <v>-1.59</v>
      </c>
      <c r="G45705">
        <v>43</v>
      </c>
      <c r="H45705" s="2">
        <v>0.40046500000000002</v>
      </c>
    </row>
    <row r="45706" spans="1:8" x14ac:dyDescent="0.25">
      <c r="A45706" s="1" t="s">
        <v>1452</v>
      </c>
      <c r="B45706" s="1" t="str">
        <f>_xlfn.CONCAT(SteamCharts[[#This Row],[month]],SteamCharts[[#This Row],[year]])</f>
        <v>July 2019</v>
      </c>
      <c r="C45706">
        <v>2019</v>
      </c>
      <c r="D45706" s="1" t="s">
        <v>15</v>
      </c>
      <c r="E45706" s="1">
        <v>18.809999999999999</v>
      </c>
      <c r="F45706" s="1">
        <v>-3.25</v>
      </c>
      <c r="G45706">
        <v>46</v>
      </c>
      <c r="H45706" s="2">
        <v>0.40891300000000003</v>
      </c>
    </row>
    <row r="45707" spans="1:8" x14ac:dyDescent="0.25">
      <c r="A45707" s="1" t="s">
        <v>1452</v>
      </c>
      <c r="B45707" s="1" t="str">
        <f>_xlfn.CONCAT(SteamCharts[[#This Row],[month]],SteamCharts[[#This Row],[year]])</f>
        <v>June 2019</v>
      </c>
      <c r="C45707">
        <v>2019</v>
      </c>
      <c r="D45707" s="1" t="s">
        <v>16</v>
      </c>
      <c r="E45707" s="1">
        <v>22.06</v>
      </c>
      <c r="F45707" s="1">
        <v>1.8</v>
      </c>
      <c r="G45707">
        <v>58</v>
      </c>
      <c r="H45707" s="2">
        <v>0.38034499999999999</v>
      </c>
    </row>
    <row r="45708" spans="1:8" x14ac:dyDescent="0.25">
      <c r="A45708" s="1" t="s">
        <v>1452</v>
      </c>
      <c r="B45708" s="1" t="str">
        <f>_xlfn.CONCAT(SteamCharts[[#This Row],[month]],SteamCharts[[#This Row],[year]])</f>
        <v>May 2019</v>
      </c>
      <c r="C45708">
        <v>2019</v>
      </c>
      <c r="D45708" s="1" t="s">
        <v>17</v>
      </c>
      <c r="E45708" s="1">
        <v>20.260000000000002</v>
      </c>
      <c r="F45708" s="1">
        <v>2.34</v>
      </c>
      <c r="G45708">
        <v>191</v>
      </c>
      <c r="H45708" s="2">
        <v>0.106073</v>
      </c>
    </row>
    <row r="45709" spans="1:8" x14ac:dyDescent="0.25">
      <c r="A45709" s="1" t="s">
        <v>1452</v>
      </c>
      <c r="B45709" s="1" t="str">
        <f>_xlfn.CONCAT(SteamCharts[[#This Row],[month]],SteamCharts[[#This Row],[year]])</f>
        <v>April 2019</v>
      </c>
      <c r="C45709">
        <v>2019</v>
      </c>
      <c r="D45709" s="1" t="s">
        <v>18</v>
      </c>
      <c r="E45709" s="1">
        <v>17.93</v>
      </c>
      <c r="F45709" s="1" t="s">
        <v>854</v>
      </c>
      <c r="G45709">
        <v>47</v>
      </c>
      <c r="H45709" s="2">
        <v>0.38148900000000002</v>
      </c>
    </row>
    <row r="45710" spans="1:8" x14ac:dyDescent="0.25">
      <c r="A45710" s="1" t="s">
        <v>1452</v>
      </c>
      <c r="B45710" s="1" t="str">
        <f>_xlfn.CONCAT(SteamCharts[[#This Row],[month]],SteamCharts[[#This Row],[year]])</f>
        <v>March 2019</v>
      </c>
      <c r="C45710">
        <v>2019</v>
      </c>
      <c r="D45710" s="1" t="s">
        <v>19</v>
      </c>
      <c r="E45710" s="1">
        <v>18.93</v>
      </c>
      <c r="F45710" s="1">
        <v>1.81</v>
      </c>
      <c r="G45710">
        <v>48</v>
      </c>
      <c r="H45710" s="2">
        <v>0.39437499999999998</v>
      </c>
    </row>
    <row r="45711" spans="1:8" x14ac:dyDescent="0.25">
      <c r="A45711" s="1" t="s">
        <v>1452</v>
      </c>
      <c r="B45711" s="1" t="str">
        <f>_xlfn.CONCAT(SteamCharts[[#This Row],[month]],SteamCharts[[#This Row],[year]])</f>
        <v>February 2019</v>
      </c>
      <c r="C45711">
        <v>2019</v>
      </c>
      <c r="D45711" s="1" t="s">
        <v>8</v>
      </c>
      <c r="E45711" s="1">
        <v>17.12</v>
      </c>
      <c r="F45711" s="1">
        <v>-3.97</v>
      </c>
      <c r="G45711">
        <v>39</v>
      </c>
      <c r="H45711" s="2">
        <v>0.43897399999999998</v>
      </c>
    </row>
    <row r="45712" spans="1:8" x14ac:dyDescent="0.25">
      <c r="A45712" s="1" t="s">
        <v>1452</v>
      </c>
      <c r="B45712" s="1" t="str">
        <f>_xlfn.CONCAT(SteamCharts[[#This Row],[month]],SteamCharts[[#This Row],[year]])</f>
        <v>January 2019</v>
      </c>
      <c r="C45712">
        <v>2019</v>
      </c>
      <c r="D45712" s="1" t="s">
        <v>9</v>
      </c>
      <c r="E45712" s="1">
        <v>21.09</v>
      </c>
      <c r="F45712" s="1">
        <v>-2.02</v>
      </c>
      <c r="G45712">
        <v>48</v>
      </c>
      <c r="H45712" s="2">
        <v>0.43937500000000002</v>
      </c>
    </row>
    <row r="45713" spans="1:8" x14ac:dyDescent="0.25">
      <c r="A45713" s="1" t="s">
        <v>1452</v>
      </c>
      <c r="B45713" s="1" t="str">
        <f>_xlfn.CONCAT(SteamCharts[[#This Row],[month]],SteamCharts[[#This Row],[year]])</f>
        <v>December 2018</v>
      </c>
      <c r="C45713">
        <v>2018</v>
      </c>
      <c r="D45713" s="1" t="s">
        <v>10</v>
      </c>
      <c r="E45713" s="1">
        <v>23.11</v>
      </c>
      <c r="F45713" s="1">
        <v>-2.41</v>
      </c>
      <c r="G45713">
        <v>56</v>
      </c>
      <c r="H45713" s="2">
        <v>0.41267900000000002</v>
      </c>
    </row>
    <row r="45714" spans="1:8" x14ac:dyDescent="0.25">
      <c r="A45714" s="1" t="s">
        <v>1452</v>
      </c>
      <c r="B45714" s="1" t="str">
        <f>_xlfn.CONCAT(SteamCharts[[#This Row],[month]],SteamCharts[[#This Row],[year]])</f>
        <v>November 2018</v>
      </c>
      <c r="C45714">
        <v>2018</v>
      </c>
      <c r="D45714" s="1" t="s">
        <v>11</v>
      </c>
      <c r="E45714" s="1">
        <v>25.52</v>
      </c>
      <c r="F45714" s="1">
        <v>-2.2599999999999998</v>
      </c>
      <c r="G45714">
        <v>64</v>
      </c>
      <c r="H45714" s="2">
        <v>0.39874999999999999</v>
      </c>
    </row>
    <row r="45715" spans="1:8" x14ac:dyDescent="0.25">
      <c r="A45715" s="1" t="s">
        <v>1452</v>
      </c>
      <c r="B45715" s="1" t="str">
        <f>_xlfn.CONCAT(SteamCharts[[#This Row],[month]],SteamCharts[[#This Row],[year]])</f>
        <v>October 2018</v>
      </c>
      <c r="C45715">
        <v>2018</v>
      </c>
      <c r="D45715" s="1" t="s">
        <v>12</v>
      </c>
      <c r="E45715" s="1">
        <v>27.77</v>
      </c>
      <c r="F45715" s="1">
        <v>-12.68</v>
      </c>
      <c r="G45715">
        <v>65</v>
      </c>
      <c r="H45715" s="2">
        <v>0.42723100000000003</v>
      </c>
    </row>
    <row r="45716" spans="1:8" x14ac:dyDescent="0.25">
      <c r="A45716" s="1" t="s">
        <v>1452</v>
      </c>
      <c r="B45716" s="1" t="str">
        <f>_xlfn.CONCAT(SteamCharts[[#This Row],[month]],SteamCharts[[#This Row],[year]])</f>
        <v>September 2018</v>
      </c>
      <c r="C45716">
        <v>2018</v>
      </c>
      <c r="D45716" s="1" t="s">
        <v>13</v>
      </c>
      <c r="E45716" s="1">
        <v>40.450000000000003</v>
      </c>
      <c r="F45716" s="1">
        <v>-5.1100000000000003</v>
      </c>
      <c r="G45716">
        <v>94</v>
      </c>
      <c r="H45716" s="2">
        <v>0.43031900000000001</v>
      </c>
    </row>
    <row r="45717" spans="1:8" x14ac:dyDescent="0.25">
      <c r="A45717" s="1" t="s">
        <v>1452</v>
      </c>
      <c r="B45717" s="1" t="str">
        <f>_xlfn.CONCAT(SteamCharts[[#This Row],[month]],SteamCharts[[#This Row],[year]])</f>
        <v>August 2018</v>
      </c>
      <c r="C45717">
        <v>2018</v>
      </c>
      <c r="D45717" s="1" t="s">
        <v>14</v>
      </c>
      <c r="E45717" s="1">
        <v>45.57</v>
      </c>
      <c r="F45717" s="1">
        <v>0.06</v>
      </c>
      <c r="G45717">
        <v>85</v>
      </c>
      <c r="H45717" s="2">
        <v>0.53611799999999998</v>
      </c>
    </row>
    <row r="45718" spans="1:8" x14ac:dyDescent="0.25">
      <c r="A45718" s="1" t="s">
        <v>1452</v>
      </c>
      <c r="B45718" s="1" t="str">
        <f>_xlfn.CONCAT(SteamCharts[[#This Row],[month]],SteamCharts[[#This Row],[year]])</f>
        <v>July 2018</v>
      </c>
      <c r="C45718">
        <v>2018</v>
      </c>
      <c r="D45718" s="1" t="s">
        <v>15</v>
      </c>
      <c r="E45718" s="1">
        <v>45.51</v>
      </c>
      <c r="F45718" s="1">
        <v>-5.49</v>
      </c>
      <c r="G45718">
        <v>92</v>
      </c>
      <c r="H45718" s="2">
        <v>0.494674</v>
      </c>
    </row>
    <row r="45719" spans="1:8" x14ac:dyDescent="0.25">
      <c r="A45719" s="1" t="s">
        <v>1452</v>
      </c>
      <c r="B45719" s="1" t="str">
        <f>_xlfn.CONCAT(SteamCharts[[#This Row],[month]],SteamCharts[[#This Row],[year]])</f>
        <v>June 2018</v>
      </c>
      <c r="C45719">
        <v>2018</v>
      </c>
      <c r="D45719" s="1" t="s">
        <v>16</v>
      </c>
      <c r="E45719" s="1">
        <v>50.99</v>
      </c>
      <c r="F45719" s="1">
        <v>-2.13</v>
      </c>
      <c r="G45719">
        <v>99</v>
      </c>
      <c r="H45719" s="2">
        <v>0.51505100000000004</v>
      </c>
    </row>
    <row r="45720" spans="1:8" x14ac:dyDescent="0.25">
      <c r="A45720" s="1" t="s">
        <v>1452</v>
      </c>
      <c r="B45720" s="1" t="str">
        <f>_xlfn.CONCAT(SteamCharts[[#This Row],[month]],SteamCharts[[#This Row],[year]])</f>
        <v>May 2018</v>
      </c>
      <c r="C45720">
        <v>2018</v>
      </c>
      <c r="D45720" s="1" t="s">
        <v>17</v>
      </c>
      <c r="E45720" s="1">
        <v>53.12</v>
      </c>
      <c r="F45720" s="1">
        <v>-2.67</v>
      </c>
      <c r="G45720">
        <v>142</v>
      </c>
      <c r="H45720" s="2">
        <v>0.374085</v>
      </c>
    </row>
    <row r="45721" spans="1:8" x14ac:dyDescent="0.25">
      <c r="A45721" s="1" t="s">
        <v>1452</v>
      </c>
      <c r="B45721" s="1" t="str">
        <f>_xlfn.CONCAT(SteamCharts[[#This Row],[month]],SteamCharts[[#This Row],[year]])</f>
        <v>April 2018</v>
      </c>
      <c r="C45721">
        <v>2018</v>
      </c>
      <c r="D45721" s="1" t="s">
        <v>18</v>
      </c>
      <c r="E45721" s="1">
        <v>55.8</v>
      </c>
      <c r="F45721" s="1">
        <v>-2.91</v>
      </c>
      <c r="G45721">
        <v>114</v>
      </c>
      <c r="H45721" s="2">
        <v>0.48947400000000002</v>
      </c>
    </row>
    <row r="45722" spans="1:8" x14ac:dyDescent="0.25">
      <c r="A45722" s="1" t="s">
        <v>1452</v>
      </c>
      <c r="B45722" s="1" t="str">
        <f>_xlfn.CONCAT(SteamCharts[[#This Row],[month]],SteamCharts[[#This Row],[year]])</f>
        <v>March 2018</v>
      </c>
      <c r="C45722">
        <v>2018</v>
      </c>
      <c r="D45722" s="1" t="s">
        <v>19</v>
      </c>
      <c r="E45722" s="1">
        <v>58.71</v>
      </c>
      <c r="F45722" s="1">
        <v>-4.24</v>
      </c>
      <c r="G45722">
        <v>118</v>
      </c>
      <c r="H45722" s="2">
        <v>0.49754199999999998</v>
      </c>
    </row>
    <row r="45723" spans="1:8" x14ac:dyDescent="0.25">
      <c r="A45723" s="1" t="s">
        <v>1452</v>
      </c>
      <c r="B45723" s="1" t="str">
        <f>_xlfn.CONCAT(SteamCharts[[#This Row],[month]],SteamCharts[[#This Row],[year]])</f>
        <v>February 2018</v>
      </c>
      <c r="C45723">
        <v>2018</v>
      </c>
      <c r="D45723" s="1" t="s">
        <v>8</v>
      </c>
      <c r="E45723" s="1">
        <v>62.95</v>
      </c>
      <c r="F45723" s="1">
        <v>-2.4500000000000002</v>
      </c>
      <c r="G45723">
        <v>122</v>
      </c>
      <c r="H45723" s="2">
        <v>0.515984</v>
      </c>
    </row>
    <row r="45724" spans="1:8" x14ac:dyDescent="0.25">
      <c r="A45724" s="1" t="s">
        <v>1452</v>
      </c>
      <c r="B45724" s="1" t="str">
        <f>_xlfn.CONCAT(SteamCharts[[#This Row],[month]],SteamCharts[[#This Row],[year]])</f>
        <v>January 2018</v>
      </c>
      <c r="C45724">
        <v>2018</v>
      </c>
      <c r="D45724" s="1" t="s">
        <v>9</v>
      </c>
      <c r="E45724" s="1">
        <v>65.400000000000006</v>
      </c>
      <c r="F45724" s="1">
        <v>2.21</v>
      </c>
      <c r="G45724">
        <v>129</v>
      </c>
      <c r="H45724" s="2">
        <v>0.50697700000000001</v>
      </c>
    </row>
    <row r="45725" spans="1:8" x14ac:dyDescent="0.25">
      <c r="A45725" s="1" t="s">
        <v>1452</v>
      </c>
      <c r="B45725" s="1" t="str">
        <f>_xlfn.CONCAT(SteamCharts[[#This Row],[month]],SteamCharts[[#This Row],[year]])</f>
        <v>December 2017</v>
      </c>
      <c r="C45725">
        <v>2017</v>
      </c>
      <c r="D45725" s="1" t="s">
        <v>10</v>
      </c>
      <c r="E45725" s="1">
        <v>63.19</v>
      </c>
      <c r="F45725" s="1">
        <v>3.32</v>
      </c>
      <c r="G45725">
        <v>125</v>
      </c>
      <c r="H45725" s="2">
        <v>0.50551999999999997</v>
      </c>
    </row>
    <row r="45726" spans="1:8" x14ac:dyDescent="0.25">
      <c r="A45726" s="1" t="s">
        <v>1452</v>
      </c>
      <c r="B45726" s="1" t="str">
        <f>_xlfn.CONCAT(SteamCharts[[#This Row],[month]],SteamCharts[[#This Row],[year]])</f>
        <v>November 2017</v>
      </c>
      <c r="C45726">
        <v>2017</v>
      </c>
      <c r="D45726" s="1" t="s">
        <v>11</v>
      </c>
      <c r="E45726" s="1">
        <v>59.87</v>
      </c>
      <c r="F45726" s="1">
        <v>-1.7</v>
      </c>
      <c r="G45726">
        <v>144</v>
      </c>
      <c r="H45726" s="2">
        <v>0.41576400000000002</v>
      </c>
    </row>
    <row r="45727" spans="1:8" x14ac:dyDescent="0.25">
      <c r="A45727" s="1" t="s">
        <v>1452</v>
      </c>
      <c r="B45727" s="1" t="str">
        <f>_xlfn.CONCAT(SteamCharts[[#This Row],[month]],SteamCharts[[#This Row],[year]])</f>
        <v>October 2017</v>
      </c>
      <c r="C45727">
        <v>2017</v>
      </c>
      <c r="D45727" s="1" t="s">
        <v>12</v>
      </c>
      <c r="E45727" s="1">
        <v>61.58</v>
      </c>
      <c r="F45727" s="1">
        <v>-7.09</v>
      </c>
      <c r="G45727">
        <v>126</v>
      </c>
      <c r="H45727" s="2">
        <v>0.48873</v>
      </c>
    </row>
    <row r="45728" spans="1:8" x14ac:dyDescent="0.25">
      <c r="A45728" s="1" t="s">
        <v>1452</v>
      </c>
      <c r="B45728" s="1" t="str">
        <f>_xlfn.CONCAT(SteamCharts[[#This Row],[month]],SteamCharts[[#This Row],[year]])</f>
        <v>September 2017</v>
      </c>
      <c r="C45728">
        <v>2017</v>
      </c>
      <c r="D45728" s="1" t="s">
        <v>13</v>
      </c>
      <c r="E45728" s="1">
        <v>68.67</v>
      </c>
      <c r="F45728" s="1">
        <v>-19.18</v>
      </c>
      <c r="G45728">
        <v>165</v>
      </c>
      <c r="H45728" s="2">
        <v>0.416182</v>
      </c>
    </row>
    <row r="45729" spans="1:8" x14ac:dyDescent="0.25">
      <c r="A45729" s="1" t="s">
        <v>1452</v>
      </c>
      <c r="B45729" s="1" t="str">
        <f>_xlfn.CONCAT(SteamCharts[[#This Row],[month]],SteamCharts[[#This Row],[year]])</f>
        <v>August 2017</v>
      </c>
      <c r="C45729">
        <v>2017</v>
      </c>
      <c r="D45729" s="1" t="s">
        <v>14</v>
      </c>
      <c r="E45729" s="1">
        <v>87.85</v>
      </c>
      <c r="F45729" s="1">
        <v>1.1599999999999999</v>
      </c>
      <c r="G45729">
        <v>187</v>
      </c>
      <c r="H45729" s="2">
        <v>0.46978599999999998</v>
      </c>
    </row>
    <row r="45730" spans="1:8" x14ac:dyDescent="0.25">
      <c r="A45730" s="1" t="s">
        <v>1452</v>
      </c>
      <c r="B45730" s="1" t="str">
        <f>_xlfn.CONCAT(SteamCharts[[#This Row],[month]],SteamCharts[[#This Row],[year]])</f>
        <v>July 2017</v>
      </c>
      <c r="C45730">
        <v>2017</v>
      </c>
      <c r="D45730" s="1" t="s">
        <v>15</v>
      </c>
      <c r="E45730" s="1">
        <v>86.69</v>
      </c>
      <c r="F45730" s="1">
        <v>-5.73</v>
      </c>
      <c r="G45730">
        <v>152</v>
      </c>
      <c r="H45730" s="2">
        <v>0.57032899999999997</v>
      </c>
    </row>
    <row r="45731" spans="1:8" x14ac:dyDescent="0.25">
      <c r="A45731" s="1" t="s">
        <v>1452</v>
      </c>
      <c r="B45731" s="1" t="str">
        <f>_xlfn.CONCAT(SteamCharts[[#This Row],[month]],SteamCharts[[#This Row],[year]])</f>
        <v>June 2017</v>
      </c>
      <c r="C45731">
        <v>2017</v>
      </c>
      <c r="D45731" s="1" t="s">
        <v>16</v>
      </c>
      <c r="E45731" s="1">
        <v>92.42</v>
      </c>
      <c r="F45731" s="1">
        <v>6.42</v>
      </c>
      <c r="G45731">
        <v>171</v>
      </c>
      <c r="H45731" s="2">
        <v>0.54046799999999995</v>
      </c>
    </row>
    <row r="45732" spans="1:8" x14ac:dyDescent="0.25">
      <c r="A45732" s="1" t="s">
        <v>1452</v>
      </c>
      <c r="B45732" s="1" t="str">
        <f>_xlfn.CONCAT(SteamCharts[[#This Row],[month]],SteamCharts[[#This Row],[year]])</f>
        <v>May 2017</v>
      </c>
      <c r="C45732">
        <v>2017</v>
      </c>
      <c r="D45732" s="1" t="s">
        <v>17</v>
      </c>
      <c r="E45732" s="1" t="s">
        <v>1453</v>
      </c>
      <c r="F45732" s="1">
        <v>-0.42</v>
      </c>
      <c r="G45732">
        <v>184</v>
      </c>
      <c r="H45732" s="2">
        <v>0.467391</v>
      </c>
    </row>
    <row r="45733" spans="1:8" x14ac:dyDescent="0.25">
      <c r="A45733" s="1" t="s">
        <v>1452</v>
      </c>
      <c r="B45733" s="1" t="str">
        <f>_xlfn.CONCAT(SteamCharts[[#This Row],[month]],SteamCharts[[#This Row],[year]])</f>
        <v>April 2017</v>
      </c>
      <c r="C45733">
        <v>2017</v>
      </c>
      <c r="D45733" s="1" t="s">
        <v>18</v>
      </c>
      <c r="E45733" s="1">
        <v>86.42</v>
      </c>
      <c r="F45733" s="1">
        <v>3.31</v>
      </c>
      <c r="G45733">
        <v>157</v>
      </c>
      <c r="H45733" s="2">
        <v>0.55044599999999999</v>
      </c>
    </row>
    <row r="45734" spans="1:8" x14ac:dyDescent="0.25">
      <c r="A45734" s="1" t="s">
        <v>1452</v>
      </c>
      <c r="B45734" s="1" t="str">
        <f>_xlfn.CONCAT(SteamCharts[[#This Row],[month]],SteamCharts[[#This Row],[year]])</f>
        <v>March 2017</v>
      </c>
      <c r="C45734">
        <v>2017</v>
      </c>
      <c r="D45734" s="1" t="s">
        <v>19</v>
      </c>
      <c r="E45734" s="1">
        <v>83.11</v>
      </c>
      <c r="F45734" s="1">
        <v>-19.350000000000001</v>
      </c>
      <c r="G45734">
        <v>184</v>
      </c>
      <c r="H45734" s="2">
        <v>0.451685</v>
      </c>
    </row>
    <row r="45735" spans="1:8" x14ac:dyDescent="0.25">
      <c r="A45735" s="1" t="s">
        <v>1452</v>
      </c>
      <c r="B45735" s="1" t="str">
        <f>_xlfn.CONCAT(SteamCharts[[#This Row],[month]],SteamCharts[[#This Row],[year]])</f>
        <v>February 2017</v>
      </c>
      <c r="C45735">
        <v>2017</v>
      </c>
      <c r="D45735" s="1" t="s">
        <v>8</v>
      </c>
      <c r="E45735" s="1">
        <v>102.46</v>
      </c>
      <c r="F45735" s="1">
        <v>-6.74</v>
      </c>
      <c r="G45735">
        <v>232</v>
      </c>
      <c r="H45735" s="2">
        <v>0.44163799999999998</v>
      </c>
    </row>
    <row r="45736" spans="1:8" x14ac:dyDescent="0.25">
      <c r="A45736" s="1" t="s">
        <v>1452</v>
      </c>
      <c r="B45736" s="1" t="str">
        <f>_xlfn.CONCAT(SteamCharts[[#This Row],[month]],SteamCharts[[#This Row],[year]])</f>
        <v>January 2017</v>
      </c>
      <c r="C45736">
        <v>2017</v>
      </c>
      <c r="D45736" s="1" t="s">
        <v>9</v>
      </c>
      <c r="E45736" s="1">
        <v>109.2</v>
      </c>
      <c r="F45736" s="1">
        <v>10.02</v>
      </c>
      <c r="G45736">
        <v>224</v>
      </c>
      <c r="H45736" s="2">
        <v>0.48749999999999999</v>
      </c>
    </row>
    <row r="45737" spans="1:8" x14ac:dyDescent="0.25">
      <c r="A45737" s="1" t="s">
        <v>1452</v>
      </c>
      <c r="B45737" s="1" t="str">
        <f>_xlfn.CONCAT(SteamCharts[[#This Row],[month]],SteamCharts[[#This Row],[year]])</f>
        <v>December 2016</v>
      </c>
      <c r="C45737">
        <v>2016</v>
      </c>
      <c r="D45737" s="1" t="s">
        <v>10</v>
      </c>
      <c r="E45737" s="1">
        <v>99.18</v>
      </c>
      <c r="F45737" s="1">
        <v>0.42</v>
      </c>
      <c r="G45737">
        <v>228</v>
      </c>
      <c r="H45737" s="2">
        <v>0.435</v>
      </c>
    </row>
    <row r="45738" spans="1:8" x14ac:dyDescent="0.25">
      <c r="A45738" s="1" t="s">
        <v>1452</v>
      </c>
      <c r="B45738" s="1" t="str">
        <f>_xlfn.CONCAT(SteamCharts[[#This Row],[month]],SteamCharts[[#This Row],[year]])</f>
        <v>November 2016</v>
      </c>
      <c r="C45738">
        <v>2016</v>
      </c>
      <c r="D45738" s="1" t="s">
        <v>11</v>
      </c>
      <c r="E45738" s="1">
        <v>98.76</v>
      </c>
      <c r="F45738" s="1">
        <v>-4.42</v>
      </c>
      <c r="G45738">
        <v>227</v>
      </c>
      <c r="H45738" s="2">
        <v>0.43506600000000001</v>
      </c>
    </row>
    <row r="45739" spans="1:8" x14ac:dyDescent="0.25">
      <c r="A45739" s="1" t="s">
        <v>1452</v>
      </c>
      <c r="B45739" s="1" t="str">
        <f>_xlfn.CONCAT(SteamCharts[[#This Row],[month]],SteamCharts[[#This Row],[year]])</f>
        <v>October 2016</v>
      </c>
      <c r="C45739">
        <v>2016</v>
      </c>
      <c r="D45739" s="1" t="s">
        <v>12</v>
      </c>
      <c r="E45739" s="1">
        <v>103.18</v>
      </c>
      <c r="F45739" s="1">
        <v>-11.88</v>
      </c>
      <c r="G45739">
        <v>227</v>
      </c>
      <c r="H45739" s="2">
        <v>0.45453700000000002</v>
      </c>
    </row>
    <row r="45740" spans="1:8" x14ac:dyDescent="0.25">
      <c r="A45740" s="1" t="s">
        <v>1452</v>
      </c>
      <c r="B45740" s="1" t="str">
        <f>_xlfn.CONCAT(SteamCharts[[#This Row],[month]],SteamCharts[[#This Row],[year]])</f>
        <v>September 2016</v>
      </c>
      <c r="C45740">
        <v>2016</v>
      </c>
      <c r="D45740" s="1" t="s">
        <v>13</v>
      </c>
      <c r="E45740" s="1">
        <v>115.06</v>
      </c>
      <c r="F45740" s="1">
        <v>-51.28</v>
      </c>
      <c r="G45740">
        <v>258</v>
      </c>
      <c r="H45740" s="2">
        <v>0.445969</v>
      </c>
    </row>
    <row r="45741" spans="1:8" x14ac:dyDescent="0.25">
      <c r="A45741" s="1" t="s">
        <v>1452</v>
      </c>
      <c r="B45741" s="1" t="str">
        <f>_xlfn.CONCAT(SteamCharts[[#This Row],[month]],SteamCharts[[#This Row],[year]])</f>
        <v>August 2016</v>
      </c>
      <c r="C45741">
        <v>2016</v>
      </c>
      <c r="D45741" s="1" t="s">
        <v>14</v>
      </c>
      <c r="E45741" s="1">
        <v>166.34</v>
      </c>
      <c r="F45741" s="1">
        <v>17.09</v>
      </c>
      <c r="G45741">
        <v>300</v>
      </c>
      <c r="H45741" s="2">
        <v>0.55446700000000004</v>
      </c>
    </row>
    <row r="45742" spans="1:8" x14ac:dyDescent="0.25">
      <c r="A45742" s="1" t="s">
        <v>1452</v>
      </c>
      <c r="B45742" s="1" t="str">
        <f>_xlfn.CONCAT(SteamCharts[[#This Row],[month]],SteamCharts[[#This Row],[year]])</f>
        <v>July 2016</v>
      </c>
      <c r="C45742">
        <v>2016</v>
      </c>
      <c r="D45742" s="1" t="s">
        <v>15</v>
      </c>
      <c r="E45742" s="1">
        <v>149.25</v>
      </c>
      <c r="F45742" s="1">
        <v>7.08</v>
      </c>
      <c r="G45742">
        <v>294</v>
      </c>
      <c r="H45742" s="2">
        <v>0.50765300000000002</v>
      </c>
    </row>
    <row r="45743" spans="1:8" x14ac:dyDescent="0.25">
      <c r="A45743" s="1" t="s">
        <v>1452</v>
      </c>
      <c r="B45743" s="1" t="str">
        <f>_xlfn.CONCAT(SteamCharts[[#This Row],[month]],SteamCharts[[#This Row],[year]])</f>
        <v>June 2016</v>
      </c>
      <c r="C45743">
        <v>2016</v>
      </c>
      <c r="D45743" s="1" t="s">
        <v>16</v>
      </c>
      <c r="E45743" s="1">
        <v>142.16</v>
      </c>
      <c r="F45743" s="1">
        <v>21.93</v>
      </c>
      <c r="G45743">
        <v>284</v>
      </c>
      <c r="H45743" s="2">
        <v>0.50056299999999998</v>
      </c>
    </row>
    <row r="45744" spans="1:8" x14ac:dyDescent="0.25">
      <c r="A45744" s="1" t="s">
        <v>1452</v>
      </c>
      <c r="B45744" s="1" t="str">
        <f>_xlfn.CONCAT(SteamCharts[[#This Row],[month]],SteamCharts[[#This Row],[year]])</f>
        <v>May 2016</v>
      </c>
      <c r="C45744">
        <v>2016</v>
      </c>
      <c r="D45744" s="1" t="s">
        <v>17</v>
      </c>
      <c r="E45744" s="1">
        <v>120.24</v>
      </c>
      <c r="F45744" s="1">
        <v>-0.63</v>
      </c>
      <c r="G45744">
        <v>248</v>
      </c>
      <c r="H45744" s="2">
        <v>0.48483900000000002</v>
      </c>
    </row>
    <row r="45745" spans="1:8" x14ac:dyDescent="0.25">
      <c r="A45745" s="1" t="s">
        <v>1452</v>
      </c>
      <c r="B45745" s="1" t="str">
        <f>_xlfn.CONCAT(SteamCharts[[#This Row],[month]],SteamCharts[[#This Row],[year]])</f>
        <v>April 2016</v>
      </c>
      <c r="C45745">
        <v>2016</v>
      </c>
      <c r="D45745" s="1" t="s">
        <v>18</v>
      </c>
      <c r="E45745" s="1">
        <v>120.86</v>
      </c>
      <c r="F45745" s="1">
        <v>-11.82</v>
      </c>
      <c r="G45745">
        <v>260</v>
      </c>
      <c r="H45745" s="2">
        <v>0.46484599999999998</v>
      </c>
    </row>
    <row r="45746" spans="1:8" x14ac:dyDescent="0.25">
      <c r="A45746" s="1" t="s">
        <v>1452</v>
      </c>
      <c r="B45746" s="1" t="str">
        <f>_xlfn.CONCAT(SteamCharts[[#This Row],[month]],SteamCharts[[#This Row],[year]])</f>
        <v>March 2016</v>
      </c>
      <c r="C45746">
        <v>2016</v>
      </c>
      <c r="D45746" s="1" t="s">
        <v>19</v>
      </c>
      <c r="E45746" s="1">
        <v>132.68</v>
      </c>
      <c r="F45746" s="1">
        <v>4.6500000000000004</v>
      </c>
      <c r="G45746">
        <v>272</v>
      </c>
      <c r="H45746" s="2">
        <v>0.48779400000000001</v>
      </c>
    </row>
    <row r="45747" spans="1:8" x14ac:dyDescent="0.25">
      <c r="A45747" s="1" t="s">
        <v>1452</v>
      </c>
      <c r="B45747" s="1" t="str">
        <f>_xlfn.CONCAT(SteamCharts[[#This Row],[month]],SteamCharts[[#This Row],[year]])</f>
        <v>February 2016</v>
      </c>
      <c r="C45747">
        <v>2016</v>
      </c>
      <c r="D45747" s="1" t="s">
        <v>8</v>
      </c>
      <c r="E45747" s="1">
        <v>128.03</v>
      </c>
      <c r="F45747" s="1">
        <v>-9.2899999999999991</v>
      </c>
      <c r="G45747">
        <v>268</v>
      </c>
      <c r="H45747" s="2">
        <v>0.47772399999999998</v>
      </c>
    </row>
    <row r="45748" spans="1:8" x14ac:dyDescent="0.25">
      <c r="A45748" s="1" t="s">
        <v>1452</v>
      </c>
      <c r="B45748" s="1" t="str">
        <f>_xlfn.CONCAT(SteamCharts[[#This Row],[month]],SteamCharts[[#This Row],[year]])</f>
        <v>January 2016</v>
      </c>
      <c r="C45748">
        <v>2016</v>
      </c>
      <c r="D45748" s="1" t="s">
        <v>9</v>
      </c>
      <c r="E45748" s="1">
        <v>137.32</v>
      </c>
      <c r="F45748" s="1">
        <v>6.15</v>
      </c>
      <c r="G45748">
        <v>316</v>
      </c>
      <c r="H45748" s="2">
        <v>0.43455700000000003</v>
      </c>
    </row>
    <row r="45749" spans="1:8" x14ac:dyDescent="0.25">
      <c r="A45749" s="1" t="s">
        <v>1452</v>
      </c>
      <c r="B45749" s="1" t="str">
        <f>_xlfn.CONCAT(SteamCharts[[#This Row],[month]],SteamCharts[[#This Row],[year]])</f>
        <v>December 2015</v>
      </c>
      <c r="C45749">
        <v>2015</v>
      </c>
      <c r="D45749" s="1" t="s">
        <v>10</v>
      </c>
      <c r="E45749" s="1">
        <v>131.16999999999999</v>
      </c>
      <c r="F45749" s="1">
        <v>6.08</v>
      </c>
      <c r="G45749">
        <v>287</v>
      </c>
      <c r="H45749" s="2">
        <v>0.457038</v>
      </c>
    </row>
    <row r="45750" spans="1:8" x14ac:dyDescent="0.25">
      <c r="A45750" s="1" t="s">
        <v>1452</v>
      </c>
      <c r="B45750" s="1" t="str">
        <f>_xlfn.CONCAT(SteamCharts[[#This Row],[month]],SteamCharts[[#This Row],[year]])</f>
        <v>November 2015</v>
      </c>
      <c r="C45750">
        <v>2015</v>
      </c>
      <c r="D45750" s="1" t="s">
        <v>11</v>
      </c>
      <c r="E45750" s="1">
        <v>125.1</v>
      </c>
      <c r="F45750" s="1">
        <v>2.5099999999999998</v>
      </c>
      <c r="G45750">
        <v>279</v>
      </c>
      <c r="H45750" s="2">
        <v>0.44838699999999998</v>
      </c>
    </row>
    <row r="45751" spans="1:8" x14ac:dyDescent="0.25">
      <c r="A45751" s="1" t="s">
        <v>1452</v>
      </c>
      <c r="B45751" s="1" t="str">
        <f>_xlfn.CONCAT(SteamCharts[[#This Row],[month]],SteamCharts[[#This Row],[year]])</f>
        <v>October 2015</v>
      </c>
      <c r="C45751">
        <v>2015</v>
      </c>
      <c r="D45751" s="1" t="s">
        <v>12</v>
      </c>
      <c r="E45751" s="1">
        <v>122.58</v>
      </c>
      <c r="F45751" s="1">
        <v>-1.84</v>
      </c>
      <c r="G45751">
        <v>269</v>
      </c>
      <c r="H45751" s="2">
        <v>0.45568799999999998</v>
      </c>
    </row>
    <row r="45752" spans="1:8" x14ac:dyDescent="0.25">
      <c r="A45752" s="1" t="s">
        <v>1452</v>
      </c>
      <c r="B45752" s="1" t="str">
        <f>_xlfn.CONCAT(SteamCharts[[#This Row],[month]],SteamCharts[[#This Row],[year]])</f>
        <v>September 2015</v>
      </c>
      <c r="C45752">
        <v>2015</v>
      </c>
      <c r="D45752" s="1" t="s">
        <v>13</v>
      </c>
      <c r="E45752" s="1">
        <v>124.42</v>
      </c>
      <c r="F45752" s="1">
        <v>-36.75</v>
      </c>
      <c r="G45752">
        <v>269</v>
      </c>
      <c r="H45752" s="2">
        <v>0.46252799999999999</v>
      </c>
    </row>
    <row r="45753" spans="1:8" x14ac:dyDescent="0.25">
      <c r="A45753" s="1" t="s">
        <v>1452</v>
      </c>
      <c r="B45753" s="1" t="str">
        <f>_xlfn.CONCAT(SteamCharts[[#This Row],[month]],SteamCharts[[#This Row],[year]])</f>
        <v>August 2015</v>
      </c>
      <c r="C45753">
        <v>2015</v>
      </c>
      <c r="D45753" s="1" t="s">
        <v>14</v>
      </c>
      <c r="E45753" s="1">
        <v>161.16999999999999</v>
      </c>
      <c r="F45753" s="1">
        <v>-5.64</v>
      </c>
      <c r="G45753">
        <v>275</v>
      </c>
      <c r="H45753" s="2">
        <v>0.58607299999999996</v>
      </c>
    </row>
    <row r="45754" spans="1:8" x14ac:dyDescent="0.25">
      <c r="A45754" s="1" t="s">
        <v>1452</v>
      </c>
      <c r="B45754" s="1" t="str">
        <f>_xlfn.CONCAT(SteamCharts[[#This Row],[month]],SteamCharts[[#This Row],[year]])</f>
        <v>July 2015</v>
      </c>
      <c r="C45754">
        <v>2015</v>
      </c>
      <c r="D45754" s="1" t="s">
        <v>15</v>
      </c>
      <c r="E45754" s="1">
        <v>166.81</v>
      </c>
      <c r="F45754" s="1">
        <v>30.8</v>
      </c>
      <c r="G45754">
        <v>284</v>
      </c>
      <c r="H45754" s="2">
        <v>0.58735899999999996</v>
      </c>
    </row>
    <row r="45755" spans="1:8" x14ac:dyDescent="0.25">
      <c r="A45755" s="1" t="s">
        <v>1452</v>
      </c>
      <c r="B45755" s="1" t="str">
        <f>_xlfn.CONCAT(SteamCharts[[#This Row],[month]],SteamCharts[[#This Row],[year]])</f>
        <v>June 2015</v>
      </c>
      <c r="C45755">
        <v>2015</v>
      </c>
      <c r="D45755" s="1" t="s">
        <v>16</v>
      </c>
      <c r="E45755" s="1">
        <v>136.01</v>
      </c>
      <c r="F45755" s="1">
        <v>-1.79</v>
      </c>
      <c r="G45755">
        <v>273</v>
      </c>
      <c r="H45755" s="2">
        <v>0.49820500000000001</v>
      </c>
    </row>
    <row r="45756" spans="1:8" x14ac:dyDescent="0.25">
      <c r="A45756" s="1" t="s">
        <v>1452</v>
      </c>
      <c r="B45756" s="1" t="str">
        <f>_xlfn.CONCAT(SteamCharts[[#This Row],[month]],SteamCharts[[#This Row],[year]])</f>
        <v>May 2015</v>
      </c>
      <c r="C45756">
        <v>2015</v>
      </c>
      <c r="D45756" s="1" t="s">
        <v>17</v>
      </c>
      <c r="E45756" s="1">
        <v>137.80000000000001</v>
      </c>
      <c r="F45756" s="1">
        <v>-9.64</v>
      </c>
      <c r="G45756">
        <v>293</v>
      </c>
      <c r="H45756" s="2">
        <v>0.47030699999999998</v>
      </c>
    </row>
    <row r="45757" spans="1:8" x14ac:dyDescent="0.25">
      <c r="A45757" s="1" t="s">
        <v>1452</v>
      </c>
      <c r="B45757" s="1" t="str">
        <f>_xlfn.CONCAT(SteamCharts[[#This Row],[month]],SteamCharts[[#This Row],[year]])</f>
        <v>April 2015</v>
      </c>
      <c r="C45757">
        <v>2015</v>
      </c>
      <c r="D45757" s="1" t="s">
        <v>18</v>
      </c>
      <c r="E45757" s="1">
        <v>147.44</v>
      </c>
      <c r="F45757" s="1">
        <v>-25.89</v>
      </c>
      <c r="G45757">
        <v>311</v>
      </c>
      <c r="H45757" s="2">
        <v>0.47408400000000001</v>
      </c>
    </row>
    <row r="45758" spans="1:8" x14ac:dyDescent="0.25">
      <c r="A45758" s="1" t="s">
        <v>1452</v>
      </c>
      <c r="B45758" s="1" t="str">
        <f>_xlfn.CONCAT(SteamCharts[[#This Row],[month]],SteamCharts[[#This Row],[year]])</f>
        <v>March 2015</v>
      </c>
      <c r="C45758">
        <v>2015</v>
      </c>
      <c r="D45758" s="1" t="s">
        <v>19</v>
      </c>
      <c r="E45758" s="1">
        <v>173.33</v>
      </c>
      <c r="F45758" s="1">
        <v>-14.82</v>
      </c>
      <c r="G45758">
        <v>406</v>
      </c>
      <c r="H45758" s="2">
        <v>0.42692099999999999</v>
      </c>
    </row>
    <row r="45759" spans="1:8" x14ac:dyDescent="0.25">
      <c r="A45759" s="1" t="s">
        <v>1452</v>
      </c>
      <c r="B45759" s="1" t="str">
        <f>_xlfn.CONCAT(SteamCharts[[#This Row],[month]],SteamCharts[[#This Row],[year]])</f>
        <v>February 2015</v>
      </c>
      <c r="C45759">
        <v>2015</v>
      </c>
      <c r="D45759" s="1" t="s">
        <v>8</v>
      </c>
      <c r="E45759" s="1">
        <v>188.15</v>
      </c>
      <c r="F45759" s="1">
        <v>-7.4</v>
      </c>
      <c r="G45759">
        <v>414</v>
      </c>
      <c r="H45759" s="2">
        <v>0.45446900000000001</v>
      </c>
    </row>
    <row r="45760" spans="1:8" x14ac:dyDescent="0.25">
      <c r="A45760" s="1" t="s">
        <v>1452</v>
      </c>
      <c r="B45760" s="1" t="str">
        <f>_xlfn.CONCAT(SteamCharts[[#This Row],[month]],SteamCharts[[#This Row],[year]])</f>
        <v>January 2015</v>
      </c>
      <c r="C45760">
        <v>2015</v>
      </c>
      <c r="D45760" s="1" t="s">
        <v>9</v>
      </c>
      <c r="E45760" s="1">
        <v>195.55</v>
      </c>
      <c r="F45760" s="1">
        <v>-2.62</v>
      </c>
      <c r="G45760">
        <v>444</v>
      </c>
      <c r="H45760" s="2">
        <v>0.44042799999999999</v>
      </c>
    </row>
    <row r="45761" spans="1:8" x14ac:dyDescent="0.25">
      <c r="A45761" s="1" t="s">
        <v>1452</v>
      </c>
      <c r="B45761" s="1" t="str">
        <f>_xlfn.CONCAT(SteamCharts[[#This Row],[month]],SteamCharts[[#This Row],[year]])</f>
        <v>December 2014</v>
      </c>
      <c r="C45761">
        <v>2014</v>
      </c>
      <c r="D45761" s="1" t="s">
        <v>10</v>
      </c>
      <c r="E45761" s="1">
        <v>198.17</v>
      </c>
      <c r="F45761" s="1">
        <v>-23.76</v>
      </c>
      <c r="G45761">
        <v>428</v>
      </c>
      <c r="H45761" s="2">
        <v>0.46301399999999998</v>
      </c>
    </row>
    <row r="45762" spans="1:8" x14ac:dyDescent="0.25">
      <c r="A45762" s="1" t="s">
        <v>1452</v>
      </c>
      <c r="B45762" s="1" t="str">
        <f>_xlfn.CONCAT(SteamCharts[[#This Row],[month]],SteamCharts[[#This Row],[year]])</f>
        <v>November 2014</v>
      </c>
      <c r="C45762">
        <v>2014</v>
      </c>
      <c r="D45762" s="1" t="s">
        <v>11</v>
      </c>
      <c r="E45762" s="1">
        <v>221.93</v>
      </c>
      <c r="F45762" s="1">
        <v>21.36</v>
      </c>
      <c r="G45762">
        <v>522</v>
      </c>
      <c r="H45762" s="2">
        <v>0.425153</v>
      </c>
    </row>
    <row r="45763" spans="1:8" x14ac:dyDescent="0.25">
      <c r="A45763" s="1" t="s">
        <v>1452</v>
      </c>
      <c r="B45763" s="1" t="str">
        <f>_xlfn.CONCAT(SteamCharts[[#This Row],[month]],SteamCharts[[#This Row],[year]])</f>
        <v>October 2014</v>
      </c>
      <c r="C45763">
        <v>2014</v>
      </c>
      <c r="D45763" s="1" t="s">
        <v>12</v>
      </c>
      <c r="E45763" s="1">
        <v>200.57</v>
      </c>
      <c r="F45763" s="1">
        <v>40.119999999999997</v>
      </c>
      <c r="G45763">
        <v>448</v>
      </c>
      <c r="H45763" s="2">
        <v>0.44770100000000002</v>
      </c>
    </row>
    <row r="45764" spans="1:8" x14ac:dyDescent="0.25">
      <c r="A45764" s="1" t="s">
        <v>1452</v>
      </c>
      <c r="B45764" s="1" t="str">
        <f>_xlfn.CONCAT(SteamCharts[[#This Row],[month]],SteamCharts[[#This Row],[year]])</f>
        <v>September 2014</v>
      </c>
      <c r="C45764">
        <v>2014</v>
      </c>
      <c r="D45764" s="1" t="s">
        <v>13</v>
      </c>
      <c r="E45764" s="1">
        <v>160.44999999999999</v>
      </c>
      <c r="F45764" s="1">
        <v>-48.67</v>
      </c>
      <c r="G45764">
        <v>428</v>
      </c>
      <c r="H45764" s="2">
        <v>0.37488300000000002</v>
      </c>
    </row>
    <row r="45765" spans="1:8" x14ac:dyDescent="0.25">
      <c r="A45765" s="1" t="s">
        <v>1452</v>
      </c>
      <c r="B45765" s="1" t="str">
        <f>_xlfn.CONCAT(SteamCharts[[#This Row],[month]],SteamCharts[[#This Row],[year]])</f>
        <v>August 2014</v>
      </c>
      <c r="C45765">
        <v>2014</v>
      </c>
      <c r="D45765" s="1" t="s">
        <v>14</v>
      </c>
      <c r="E45765" s="1">
        <v>209.12</v>
      </c>
      <c r="F45765" s="1">
        <v>-103.12</v>
      </c>
      <c r="G45765">
        <v>464</v>
      </c>
      <c r="H45765" s="2">
        <v>0.45068999999999998</v>
      </c>
    </row>
    <row r="45766" spans="1:8" x14ac:dyDescent="0.25">
      <c r="A45766" s="1" t="s">
        <v>1452</v>
      </c>
      <c r="B45766" s="1" t="str">
        <f>_xlfn.CONCAT(SteamCharts[[#This Row],[month]],SteamCharts[[#This Row],[year]])</f>
        <v>July 2014</v>
      </c>
      <c r="C45766">
        <v>2014</v>
      </c>
      <c r="D45766" s="1" t="s">
        <v>15</v>
      </c>
      <c r="E45766" s="1">
        <v>312.23</v>
      </c>
      <c r="F45766" s="1">
        <v>95.52</v>
      </c>
      <c r="G45766">
        <v>527</v>
      </c>
      <c r="H45766" s="2">
        <v>0.59246699999999997</v>
      </c>
    </row>
    <row r="45767" spans="1:8" x14ac:dyDescent="0.25">
      <c r="A45767" s="1" t="s">
        <v>1452</v>
      </c>
      <c r="B45767" s="1" t="str">
        <f>_xlfn.CONCAT(SteamCharts[[#This Row],[month]],SteamCharts[[#This Row],[year]])</f>
        <v>June 2014</v>
      </c>
      <c r="C45767">
        <v>2014</v>
      </c>
      <c r="D45767" s="1" t="s">
        <v>16</v>
      </c>
      <c r="E45767" s="1">
        <v>216.71</v>
      </c>
      <c r="F45767" s="1">
        <v>14.38</v>
      </c>
      <c r="G45767">
        <v>431</v>
      </c>
      <c r="H45767" s="2">
        <v>0.502807</v>
      </c>
    </row>
    <row r="45768" spans="1:8" x14ac:dyDescent="0.25">
      <c r="A45768" s="1" t="s">
        <v>1452</v>
      </c>
      <c r="B45768" s="1" t="str">
        <f>_xlfn.CONCAT(SteamCharts[[#This Row],[month]],SteamCharts[[#This Row],[year]])</f>
        <v>May 2014</v>
      </c>
      <c r="C45768">
        <v>2014</v>
      </c>
      <c r="D45768" s="1" t="s">
        <v>17</v>
      </c>
      <c r="E45768" s="1">
        <v>202.33</v>
      </c>
      <c r="F45768" s="1">
        <v>-30.82</v>
      </c>
      <c r="G45768">
        <v>415</v>
      </c>
      <c r="H45768" s="2">
        <v>0.48754199999999998</v>
      </c>
    </row>
    <row r="45769" spans="1:8" x14ac:dyDescent="0.25">
      <c r="A45769" s="1" t="s">
        <v>1452</v>
      </c>
      <c r="B45769" s="1" t="str">
        <f>_xlfn.CONCAT(SteamCharts[[#This Row],[month]],SteamCharts[[#This Row],[year]])</f>
        <v>April 2014</v>
      </c>
      <c r="C45769">
        <v>2014</v>
      </c>
      <c r="D45769" s="1" t="s">
        <v>18</v>
      </c>
      <c r="E45769" s="1">
        <v>233.15</v>
      </c>
      <c r="F45769" s="1">
        <v>-5.45</v>
      </c>
      <c r="G45769">
        <v>492</v>
      </c>
      <c r="H45769" s="2">
        <v>0.47388200000000003</v>
      </c>
    </row>
    <row r="45770" spans="1:8" x14ac:dyDescent="0.25">
      <c r="A45770" s="1" t="s">
        <v>1452</v>
      </c>
      <c r="B45770" s="1" t="str">
        <f>_xlfn.CONCAT(SteamCharts[[#This Row],[month]],SteamCharts[[#This Row],[year]])</f>
        <v>March 2014</v>
      </c>
      <c r="C45770">
        <v>2014</v>
      </c>
      <c r="D45770" s="1" t="s">
        <v>19</v>
      </c>
      <c r="E45770" s="1">
        <v>238.59</v>
      </c>
      <c r="F45770" s="1">
        <v>-29.13</v>
      </c>
      <c r="G45770">
        <v>489</v>
      </c>
      <c r="H45770" s="2">
        <v>0.48791400000000001</v>
      </c>
    </row>
    <row r="45771" spans="1:8" x14ac:dyDescent="0.25">
      <c r="A45771" s="1" t="s">
        <v>1452</v>
      </c>
      <c r="B45771" s="1" t="str">
        <f>_xlfn.CONCAT(SteamCharts[[#This Row],[month]],SteamCharts[[#This Row],[year]])</f>
        <v>February 2014</v>
      </c>
      <c r="C45771">
        <v>2014</v>
      </c>
      <c r="D45771" s="1" t="s">
        <v>8</v>
      </c>
      <c r="E45771" s="1">
        <v>267.73</v>
      </c>
      <c r="F45771" s="1">
        <v>-33.869999999999997</v>
      </c>
      <c r="G45771">
        <v>637</v>
      </c>
      <c r="H45771" s="2">
        <v>0.420298</v>
      </c>
    </row>
    <row r="45772" spans="1:8" x14ac:dyDescent="0.25">
      <c r="A45772" s="1" t="s">
        <v>1452</v>
      </c>
      <c r="B45772" s="1" t="str">
        <f>_xlfn.CONCAT(SteamCharts[[#This Row],[month]],SteamCharts[[#This Row],[year]])</f>
        <v>January 2014</v>
      </c>
      <c r="C45772">
        <v>2014</v>
      </c>
      <c r="D45772" s="1" t="s">
        <v>9</v>
      </c>
      <c r="E45772" s="1">
        <v>301.60000000000002</v>
      </c>
      <c r="F45772" s="1">
        <v>-4.5</v>
      </c>
      <c r="G45772">
        <v>607</v>
      </c>
      <c r="H45772" s="2">
        <v>0.49686999999999998</v>
      </c>
    </row>
    <row r="45773" spans="1:8" x14ac:dyDescent="0.25">
      <c r="A45773" s="1" t="s">
        <v>1452</v>
      </c>
      <c r="B45773" s="1" t="str">
        <f>_xlfn.CONCAT(SteamCharts[[#This Row],[month]],SteamCharts[[#This Row],[year]])</f>
        <v>December 2013</v>
      </c>
      <c r="C45773">
        <v>2013</v>
      </c>
      <c r="D45773" s="1" t="s">
        <v>10</v>
      </c>
      <c r="E45773" s="1">
        <v>306.10000000000002</v>
      </c>
      <c r="F45773" s="1">
        <v>-73.98</v>
      </c>
      <c r="G45773">
        <v>616</v>
      </c>
      <c r="H45773" s="2">
        <v>0.49691600000000002</v>
      </c>
    </row>
    <row r="45774" spans="1:8" x14ac:dyDescent="0.25">
      <c r="A45774" s="1" t="s">
        <v>1452</v>
      </c>
      <c r="B45774" s="1" t="str">
        <f>_xlfn.CONCAT(SteamCharts[[#This Row],[month]],SteamCharts[[#This Row],[year]])</f>
        <v>November 2013</v>
      </c>
      <c r="C45774">
        <v>2013</v>
      </c>
      <c r="D45774" s="1" t="s">
        <v>11</v>
      </c>
      <c r="E45774" s="1">
        <v>380.08</v>
      </c>
      <c r="F45774" s="1">
        <v>77.930000000000007</v>
      </c>
      <c r="G45774">
        <v>973</v>
      </c>
      <c r="H45774" s="2">
        <v>0.390627</v>
      </c>
    </row>
    <row r="45775" spans="1:8" x14ac:dyDescent="0.25">
      <c r="A45775" s="1" t="s">
        <v>1452</v>
      </c>
      <c r="B45775" s="1" t="str">
        <f>_xlfn.CONCAT(SteamCharts[[#This Row],[month]],SteamCharts[[#This Row],[year]])</f>
        <v>October 2013</v>
      </c>
      <c r="C45775">
        <v>2013</v>
      </c>
      <c r="D45775" s="1" t="s">
        <v>12</v>
      </c>
      <c r="E45775" s="1">
        <v>302.14999999999998</v>
      </c>
      <c r="F45775" s="1">
        <v>-7.83</v>
      </c>
      <c r="G45775">
        <v>608</v>
      </c>
      <c r="H45775" s="2">
        <v>0.49695699999999998</v>
      </c>
    </row>
    <row r="45776" spans="1:8" x14ac:dyDescent="0.25">
      <c r="A45776" s="1" t="s">
        <v>1452</v>
      </c>
      <c r="B45776" s="1" t="str">
        <f>_xlfn.CONCAT(SteamCharts[[#This Row],[month]],SteamCharts[[#This Row],[year]])</f>
        <v>September 2013</v>
      </c>
      <c r="C45776">
        <v>2013</v>
      </c>
      <c r="D45776" s="1" t="s">
        <v>13</v>
      </c>
      <c r="E45776" s="1">
        <v>309.98</v>
      </c>
      <c r="F45776" s="1" t="s">
        <v>927</v>
      </c>
      <c r="G45776">
        <v>829</v>
      </c>
      <c r="H45776" s="2">
        <v>0.37391999999999997</v>
      </c>
    </row>
    <row r="45777" spans="1:8" x14ac:dyDescent="0.25">
      <c r="A45777" s="1" t="s">
        <v>1452</v>
      </c>
      <c r="B45777" s="1" t="str">
        <f>_xlfn.CONCAT(SteamCharts[[#This Row],[month]],SteamCharts[[#This Row],[year]])</f>
        <v>August 2013</v>
      </c>
      <c r="C45777">
        <v>2013</v>
      </c>
      <c r="D45777" s="1" t="s">
        <v>14</v>
      </c>
      <c r="E45777" s="1">
        <v>334.99</v>
      </c>
      <c r="F45777" s="1">
        <v>52.27</v>
      </c>
      <c r="G45777">
        <v>606</v>
      </c>
      <c r="H45777" s="2">
        <v>0.55278899999999997</v>
      </c>
    </row>
    <row r="45778" spans="1:8" x14ac:dyDescent="0.25">
      <c r="A45778" s="1" t="s">
        <v>1452</v>
      </c>
      <c r="B45778" s="1" t="str">
        <f>_xlfn.CONCAT(SteamCharts[[#This Row],[month]],SteamCharts[[#This Row],[year]])</f>
        <v>July 2013</v>
      </c>
      <c r="C45778">
        <v>2013</v>
      </c>
      <c r="D45778" s="1" t="s">
        <v>15</v>
      </c>
      <c r="E45778" s="1">
        <v>282.70999999999998</v>
      </c>
      <c r="F45778" s="1">
        <v>1.42</v>
      </c>
      <c r="G45778">
        <v>549</v>
      </c>
      <c r="H45778" s="2">
        <v>0.51495400000000002</v>
      </c>
    </row>
    <row r="45779" spans="1:8" x14ac:dyDescent="0.25">
      <c r="A45779" s="1" t="s">
        <v>1452</v>
      </c>
      <c r="B45779" s="1" t="str">
        <f>_xlfn.CONCAT(SteamCharts[[#This Row],[month]],SteamCharts[[#This Row],[year]])</f>
        <v>June 2013</v>
      </c>
      <c r="C45779">
        <v>2013</v>
      </c>
      <c r="D45779" s="1" t="s">
        <v>16</v>
      </c>
      <c r="E45779" s="1">
        <v>281.29000000000002</v>
      </c>
      <c r="F45779" s="1">
        <v>3.84</v>
      </c>
      <c r="G45779">
        <v>554</v>
      </c>
      <c r="H45779" s="2">
        <v>0.50774399999999997</v>
      </c>
    </row>
    <row r="45780" spans="1:8" x14ac:dyDescent="0.25">
      <c r="A45780" s="1" t="s">
        <v>1452</v>
      </c>
      <c r="B45780" s="1" t="str">
        <f>_xlfn.CONCAT(SteamCharts[[#This Row],[month]],SteamCharts[[#This Row],[year]])</f>
        <v>May 2013</v>
      </c>
      <c r="C45780">
        <v>2013</v>
      </c>
      <c r="D45780" s="1" t="s">
        <v>17</v>
      </c>
      <c r="E45780" s="1">
        <v>277.45</v>
      </c>
      <c r="F45780" s="1">
        <v>-14.83</v>
      </c>
      <c r="G45780">
        <v>586</v>
      </c>
      <c r="H45780" s="2">
        <v>0.473464</v>
      </c>
    </row>
    <row r="45781" spans="1:8" x14ac:dyDescent="0.25">
      <c r="A45781" s="1" t="s">
        <v>1452</v>
      </c>
      <c r="B45781" s="1" t="str">
        <f>_xlfn.CONCAT(SteamCharts[[#This Row],[month]],SteamCharts[[#This Row],[year]])</f>
        <v>April 2013</v>
      </c>
      <c r="C45781">
        <v>2013</v>
      </c>
      <c r="D45781" s="1" t="s">
        <v>18</v>
      </c>
      <c r="E45781" s="1">
        <v>292.27</v>
      </c>
      <c r="F45781" s="1">
        <v>-44.42</v>
      </c>
      <c r="G45781">
        <v>623</v>
      </c>
      <c r="H45781" s="2">
        <v>0.46913300000000002</v>
      </c>
    </row>
    <row r="45782" spans="1:8" x14ac:dyDescent="0.25">
      <c r="A45782" s="1" t="s">
        <v>1452</v>
      </c>
      <c r="B45782" s="1" t="str">
        <f>_xlfn.CONCAT(SteamCharts[[#This Row],[month]],SteamCharts[[#This Row],[year]])</f>
        <v>March 2013</v>
      </c>
      <c r="C45782">
        <v>2013</v>
      </c>
      <c r="D45782" s="1" t="s">
        <v>19</v>
      </c>
      <c r="E45782" s="1">
        <v>336.7</v>
      </c>
      <c r="F45782" s="1">
        <v>-47.06</v>
      </c>
      <c r="G45782">
        <v>718</v>
      </c>
      <c r="H45782" s="2">
        <v>0.46894200000000003</v>
      </c>
    </row>
    <row r="45783" spans="1:8" x14ac:dyDescent="0.25">
      <c r="A45783" s="1" t="s">
        <v>1452</v>
      </c>
      <c r="B45783" s="1" t="str">
        <f>_xlfn.CONCAT(SteamCharts[[#This Row],[month]],SteamCharts[[#This Row],[year]])</f>
        <v>February 2013</v>
      </c>
      <c r="C45783">
        <v>2013</v>
      </c>
      <c r="D45783" s="1" t="s">
        <v>8</v>
      </c>
      <c r="E45783" s="1">
        <v>383.75</v>
      </c>
      <c r="F45783" s="1">
        <v>-47.5</v>
      </c>
      <c r="G45783">
        <v>810</v>
      </c>
      <c r="H45783" s="2">
        <v>0.47376499999999999</v>
      </c>
    </row>
    <row r="45784" spans="1:8" x14ac:dyDescent="0.25">
      <c r="A45784" s="1" t="s">
        <v>1452</v>
      </c>
      <c r="B45784" s="1" t="str">
        <f>_xlfn.CONCAT(SteamCharts[[#This Row],[month]],SteamCharts[[#This Row],[year]])</f>
        <v>January 2013</v>
      </c>
      <c r="C45784">
        <v>2013</v>
      </c>
      <c r="D45784" s="1" t="s">
        <v>9</v>
      </c>
      <c r="E45784" s="1">
        <v>431.26</v>
      </c>
      <c r="F45784" s="1">
        <v>-40.01</v>
      </c>
      <c r="G45784">
        <v>897</v>
      </c>
      <c r="H45784" s="2">
        <v>0.48077999999999999</v>
      </c>
    </row>
    <row r="45785" spans="1:8" x14ac:dyDescent="0.25">
      <c r="A45785" s="1" t="s">
        <v>1452</v>
      </c>
      <c r="B45785" s="1" t="str">
        <f>_xlfn.CONCAT(SteamCharts[[#This Row],[month]],SteamCharts[[#This Row],[year]])</f>
        <v>December 2012</v>
      </c>
      <c r="C45785">
        <v>2012</v>
      </c>
      <c r="D45785" s="1" t="s">
        <v>10</v>
      </c>
      <c r="E45785" s="1">
        <v>471.27</v>
      </c>
      <c r="F45785" s="1">
        <v>-223.48</v>
      </c>
      <c r="G45785">
        <v>996</v>
      </c>
      <c r="H45785" s="2">
        <v>0.473163</v>
      </c>
    </row>
    <row r="45786" spans="1:8" x14ac:dyDescent="0.25">
      <c r="A45786" s="1" t="s">
        <v>1452</v>
      </c>
      <c r="B45786" s="1" t="str">
        <f>_xlfn.CONCAT(SteamCharts[[#This Row],[month]],SteamCharts[[#This Row],[year]])</f>
        <v>November 2012</v>
      </c>
      <c r="C45786">
        <v>2012</v>
      </c>
      <c r="D45786" s="1" t="s">
        <v>11</v>
      </c>
      <c r="E45786" s="1">
        <v>694.75</v>
      </c>
      <c r="F45786" s="1">
        <v>-246.18</v>
      </c>
      <c r="G45786">
        <v>1511</v>
      </c>
      <c r="H45786" s="2">
        <v>0.45979500000000001</v>
      </c>
    </row>
    <row r="45787" spans="1:8" x14ac:dyDescent="0.25">
      <c r="A45787" s="1" t="s">
        <v>1452</v>
      </c>
      <c r="B45787" s="1" t="str">
        <f>_xlfn.CONCAT(SteamCharts[[#This Row],[month]],SteamCharts[[#This Row],[year]])</f>
        <v>October 2012</v>
      </c>
      <c r="C45787">
        <v>2012</v>
      </c>
      <c r="D45787" s="1" t="s">
        <v>12</v>
      </c>
      <c r="E45787" s="1">
        <v>940.93</v>
      </c>
      <c r="F45787" s="1">
        <v>-1205.4100000000001</v>
      </c>
      <c r="G45787">
        <v>2073</v>
      </c>
      <c r="H45787" s="2">
        <v>0.45389800000000002</v>
      </c>
    </row>
    <row r="45788" spans="1:8" x14ac:dyDescent="0.25">
      <c r="A45788" s="1" t="s">
        <v>1452</v>
      </c>
      <c r="B45788" s="1" t="str">
        <f>_xlfn.CONCAT(SteamCharts[[#This Row],[month]],SteamCharts[[#This Row],[year]])</f>
        <v>September 2012</v>
      </c>
      <c r="C45788">
        <v>2012</v>
      </c>
      <c r="D45788" s="1" t="s">
        <v>13</v>
      </c>
      <c r="E45788" s="1">
        <v>2146.34</v>
      </c>
      <c r="F45788" s="1" t="s">
        <v>24</v>
      </c>
      <c r="G45788">
        <v>7195</v>
      </c>
      <c r="H45788" s="2">
        <v>0.29831000000000002</v>
      </c>
    </row>
    <row r="45789" spans="1:8" x14ac:dyDescent="0.25">
      <c r="A45789" s="1" t="s">
        <v>1454</v>
      </c>
      <c r="B45789" s="1" t="str">
        <f>_xlfn.CONCAT(SteamCharts[[#This Row],[month]],SteamCharts[[#This Row],[year]])</f>
        <v>February 2021</v>
      </c>
      <c r="C45789">
        <v>2021</v>
      </c>
      <c r="D45789" s="1" t="s">
        <v>8</v>
      </c>
      <c r="E45789" s="1">
        <v>12.65</v>
      </c>
      <c r="F45789" s="1">
        <v>-3.47</v>
      </c>
      <c r="G45789">
        <v>38</v>
      </c>
      <c r="H45789" s="2">
        <v>0.332895</v>
      </c>
    </row>
    <row r="45790" spans="1:8" x14ac:dyDescent="0.25">
      <c r="A45790" s="1" t="s">
        <v>1454</v>
      </c>
      <c r="B45790" s="1" t="str">
        <f>_xlfn.CONCAT(SteamCharts[[#This Row],[month]],SteamCharts[[#This Row],[year]])</f>
        <v>January 2021</v>
      </c>
      <c r="C45790">
        <v>2021</v>
      </c>
      <c r="D45790" s="1" t="s">
        <v>9</v>
      </c>
      <c r="E45790" s="1">
        <v>16.11</v>
      </c>
      <c r="F45790" s="1">
        <v>3.77</v>
      </c>
      <c r="G45790">
        <v>49</v>
      </c>
      <c r="H45790" s="2">
        <v>0.32877600000000001</v>
      </c>
    </row>
    <row r="45791" spans="1:8" x14ac:dyDescent="0.25">
      <c r="A45791" s="1" t="s">
        <v>1454</v>
      </c>
      <c r="B45791" s="1" t="str">
        <f>_xlfn.CONCAT(SteamCharts[[#This Row],[month]],SteamCharts[[#This Row],[year]])</f>
        <v>December 2020</v>
      </c>
      <c r="C45791">
        <v>2020</v>
      </c>
      <c r="D45791" s="1" t="s">
        <v>10</v>
      </c>
      <c r="E45791" s="1">
        <v>12.34</v>
      </c>
      <c r="F45791" s="1">
        <v>-1.99</v>
      </c>
      <c r="G45791">
        <v>39</v>
      </c>
      <c r="H45791" s="2">
        <v>0.31641000000000002</v>
      </c>
    </row>
    <row r="45792" spans="1:8" x14ac:dyDescent="0.25">
      <c r="A45792" s="1" t="s">
        <v>1454</v>
      </c>
      <c r="B45792" s="1" t="str">
        <f>_xlfn.CONCAT(SteamCharts[[#This Row],[month]],SteamCharts[[#This Row],[year]])</f>
        <v>November 2020</v>
      </c>
      <c r="C45792">
        <v>2020</v>
      </c>
      <c r="D45792" s="1" t="s">
        <v>11</v>
      </c>
      <c r="E45792" s="1">
        <v>14.33</v>
      </c>
      <c r="F45792" s="1">
        <v>1.86</v>
      </c>
      <c r="G45792">
        <v>43</v>
      </c>
      <c r="H45792" s="2">
        <v>0.333256</v>
      </c>
    </row>
    <row r="45793" spans="1:8" x14ac:dyDescent="0.25">
      <c r="A45793" s="1" t="s">
        <v>1454</v>
      </c>
      <c r="B45793" s="1" t="str">
        <f>_xlfn.CONCAT(SteamCharts[[#This Row],[month]],SteamCharts[[#This Row],[year]])</f>
        <v>October 2020</v>
      </c>
      <c r="C45793">
        <v>2020</v>
      </c>
      <c r="D45793" s="1" t="s">
        <v>12</v>
      </c>
      <c r="E45793" s="1">
        <v>12.47</v>
      </c>
      <c r="F45793" s="1">
        <v>0.98</v>
      </c>
      <c r="G45793">
        <v>39</v>
      </c>
      <c r="H45793" s="2">
        <v>0.31974399999999997</v>
      </c>
    </row>
    <row r="45794" spans="1:8" x14ac:dyDescent="0.25">
      <c r="A45794" s="1" t="s">
        <v>1454</v>
      </c>
      <c r="B45794" s="1" t="str">
        <f>_xlfn.CONCAT(SteamCharts[[#This Row],[month]],SteamCharts[[#This Row],[year]])</f>
        <v>September 2020</v>
      </c>
      <c r="C45794">
        <v>2020</v>
      </c>
      <c r="D45794" s="1" t="s">
        <v>13</v>
      </c>
      <c r="E45794" s="1">
        <v>11.5</v>
      </c>
      <c r="F45794" s="1">
        <v>-2.69</v>
      </c>
      <c r="G45794">
        <v>35</v>
      </c>
      <c r="H45794" s="2">
        <v>0.328571</v>
      </c>
    </row>
    <row r="45795" spans="1:8" x14ac:dyDescent="0.25">
      <c r="A45795" s="1" t="s">
        <v>1454</v>
      </c>
      <c r="B45795" s="1" t="str">
        <f>_xlfn.CONCAT(SteamCharts[[#This Row],[month]],SteamCharts[[#This Row],[year]])</f>
        <v>August 2020</v>
      </c>
      <c r="C45795">
        <v>2020</v>
      </c>
      <c r="D45795" s="1" t="s">
        <v>14</v>
      </c>
      <c r="E45795" s="1">
        <v>14.18</v>
      </c>
      <c r="F45795" s="1">
        <v>-2.62</v>
      </c>
      <c r="G45795">
        <v>42</v>
      </c>
      <c r="H45795" s="2">
        <v>0.337619</v>
      </c>
    </row>
    <row r="45796" spans="1:8" x14ac:dyDescent="0.25">
      <c r="A45796" s="1" t="s">
        <v>1454</v>
      </c>
      <c r="B45796" s="1" t="str">
        <f>_xlfn.CONCAT(SteamCharts[[#This Row],[month]],SteamCharts[[#This Row],[year]])</f>
        <v>July 2020</v>
      </c>
      <c r="C45796">
        <v>2020</v>
      </c>
      <c r="D45796" s="1" t="s">
        <v>15</v>
      </c>
      <c r="E45796" s="1">
        <v>16.809999999999999</v>
      </c>
      <c r="F45796" s="1">
        <v>-1.45</v>
      </c>
      <c r="G45796">
        <v>52</v>
      </c>
      <c r="H45796" s="2">
        <v>0.32326899999999997</v>
      </c>
    </row>
    <row r="45797" spans="1:8" x14ac:dyDescent="0.25">
      <c r="A45797" s="1" t="s">
        <v>1454</v>
      </c>
      <c r="B45797" s="1" t="str">
        <f>_xlfn.CONCAT(SteamCharts[[#This Row],[month]],SteamCharts[[#This Row],[year]])</f>
        <v>June 2020</v>
      </c>
      <c r="C45797">
        <v>2020</v>
      </c>
      <c r="D45797" s="1" t="s">
        <v>16</v>
      </c>
      <c r="E45797" s="1">
        <v>18.260000000000002</v>
      </c>
      <c r="F45797" s="1">
        <v>-4.4800000000000004</v>
      </c>
      <c r="G45797">
        <v>51</v>
      </c>
      <c r="H45797" s="2">
        <v>0.358039</v>
      </c>
    </row>
    <row r="45798" spans="1:8" x14ac:dyDescent="0.25">
      <c r="A45798" s="1" t="s">
        <v>1454</v>
      </c>
      <c r="B45798" s="1" t="str">
        <f>_xlfn.CONCAT(SteamCharts[[#This Row],[month]],SteamCharts[[#This Row],[year]])</f>
        <v>May 2020</v>
      </c>
      <c r="C45798">
        <v>2020</v>
      </c>
      <c r="D45798" s="1" t="s">
        <v>17</v>
      </c>
      <c r="E45798" s="1">
        <v>22.74</v>
      </c>
      <c r="F45798" s="1">
        <v>-7.49</v>
      </c>
      <c r="G45798">
        <v>62</v>
      </c>
      <c r="H45798" s="2">
        <v>0.36677399999999999</v>
      </c>
    </row>
    <row r="45799" spans="1:8" x14ac:dyDescent="0.25">
      <c r="A45799" s="1" t="s">
        <v>1454</v>
      </c>
      <c r="B45799" s="1" t="str">
        <f>_xlfn.CONCAT(SteamCharts[[#This Row],[month]],SteamCharts[[#This Row],[year]])</f>
        <v>April 2020</v>
      </c>
      <c r="C45799">
        <v>2020</v>
      </c>
      <c r="D45799" s="1" t="s">
        <v>18</v>
      </c>
      <c r="E45799" s="1">
        <v>30.23</v>
      </c>
      <c r="F45799" s="1">
        <v>4.88</v>
      </c>
      <c r="G45799">
        <v>75</v>
      </c>
      <c r="H45799" s="2">
        <v>0.40306700000000001</v>
      </c>
    </row>
    <row r="45800" spans="1:8" x14ac:dyDescent="0.25">
      <c r="A45800" s="1" t="s">
        <v>1454</v>
      </c>
      <c r="B45800" s="1" t="str">
        <f>_xlfn.CONCAT(SteamCharts[[#This Row],[month]],SteamCharts[[#This Row],[year]])</f>
        <v>March 2020</v>
      </c>
      <c r="C45800">
        <v>2020</v>
      </c>
      <c r="D45800" s="1" t="s">
        <v>19</v>
      </c>
      <c r="E45800" s="1">
        <v>25.36</v>
      </c>
      <c r="F45800" s="1">
        <v>7.94</v>
      </c>
      <c r="G45800">
        <v>84</v>
      </c>
      <c r="H45800" s="2">
        <v>0.30190499999999998</v>
      </c>
    </row>
    <row r="45801" spans="1:8" x14ac:dyDescent="0.25">
      <c r="A45801" s="1" t="s">
        <v>1454</v>
      </c>
      <c r="B45801" s="1" t="str">
        <f>_xlfn.CONCAT(SteamCharts[[#This Row],[month]],SteamCharts[[#This Row],[year]])</f>
        <v>February 2020</v>
      </c>
      <c r="C45801">
        <v>2020</v>
      </c>
      <c r="D45801" s="1" t="s">
        <v>8</v>
      </c>
      <c r="E45801" s="1">
        <v>17.420000000000002</v>
      </c>
      <c r="F45801" s="1">
        <v>-1.07</v>
      </c>
      <c r="G45801">
        <v>48</v>
      </c>
      <c r="H45801" s="2">
        <v>0.36291699999999999</v>
      </c>
    </row>
    <row r="45802" spans="1:8" x14ac:dyDescent="0.25">
      <c r="A45802" s="1" t="s">
        <v>1454</v>
      </c>
      <c r="B45802" s="1" t="str">
        <f>_xlfn.CONCAT(SteamCharts[[#This Row],[month]],SteamCharts[[#This Row],[year]])</f>
        <v>January 2020</v>
      </c>
      <c r="C45802">
        <v>2020</v>
      </c>
      <c r="D45802" s="1" t="s">
        <v>9</v>
      </c>
      <c r="E45802" s="1">
        <v>18.489999999999998</v>
      </c>
      <c r="F45802" s="1">
        <v>-1.21</v>
      </c>
      <c r="G45802">
        <v>48</v>
      </c>
      <c r="H45802" s="2">
        <v>0.38520799999999999</v>
      </c>
    </row>
    <row r="45803" spans="1:8" x14ac:dyDescent="0.25">
      <c r="A45803" s="1" t="s">
        <v>1454</v>
      </c>
      <c r="B45803" s="1" t="str">
        <f>_xlfn.CONCAT(SteamCharts[[#This Row],[month]],SteamCharts[[#This Row],[year]])</f>
        <v>December 2019</v>
      </c>
      <c r="C45803">
        <v>2019</v>
      </c>
      <c r="D45803" s="1" t="s">
        <v>10</v>
      </c>
      <c r="E45803" s="1">
        <v>19.7</v>
      </c>
      <c r="F45803" s="1">
        <v>-4.74</v>
      </c>
      <c r="G45803">
        <v>52</v>
      </c>
      <c r="H45803" s="2">
        <v>0.37884600000000002</v>
      </c>
    </row>
    <row r="45804" spans="1:8" x14ac:dyDescent="0.25">
      <c r="A45804" s="1" t="s">
        <v>1454</v>
      </c>
      <c r="B45804" s="1" t="str">
        <f>_xlfn.CONCAT(SteamCharts[[#This Row],[month]],SteamCharts[[#This Row],[year]])</f>
        <v>November 2019</v>
      </c>
      <c r="C45804">
        <v>2019</v>
      </c>
      <c r="D45804" s="1" t="s">
        <v>11</v>
      </c>
      <c r="E45804" s="1">
        <v>24.44</v>
      </c>
      <c r="F45804" s="1">
        <v>13.81</v>
      </c>
      <c r="G45804">
        <v>64</v>
      </c>
      <c r="H45804" s="2">
        <v>0.38187500000000002</v>
      </c>
    </row>
    <row r="45805" spans="1:8" x14ac:dyDescent="0.25">
      <c r="A45805" s="1" t="s">
        <v>1454</v>
      </c>
      <c r="B45805" s="1" t="str">
        <f>_xlfn.CONCAT(SteamCharts[[#This Row],[month]],SteamCharts[[#This Row],[year]])</f>
        <v>October 2019</v>
      </c>
      <c r="C45805">
        <v>2019</v>
      </c>
      <c r="D45805" s="1" t="s">
        <v>12</v>
      </c>
      <c r="E45805" s="1">
        <v>10.63</v>
      </c>
      <c r="F45805" s="1">
        <v>-1.1100000000000001</v>
      </c>
      <c r="G45805">
        <v>44</v>
      </c>
      <c r="H45805" s="2">
        <v>0.241591</v>
      </c>
    </row>
    <row r="45806" spans="1:8" x14ac:dyDescent="0.25">
      <c r="A45806" s="1" t="s">
        <v>1454</v>
      </c>
      <c r="B45806" s="1" t="str">
        <f>_xlfn.CONCAT(SteamCharts[[#This Row],[month]],SteamCharts[[#This Row],[year]])</f>
        <v>September 2019</v>
      </c>
      <c r="C45806">
        <v>2019</v>
      </c>
      <c r="D45806" s="1" t="s">
        <v>13</v>
      </c>
      <c r="E45806" s="1">
        <v>11.74</v>
      </c>
      <c r="F45806" s="1">
        <v>-1.76</v>
      </c>
      <c r="G45806">
        <v>34</v>
      </c>
      <c r="H45806" s="2">
        <v>0.34529399999999999</v>
      </c>
    </row>
    <row r="45807" spans="1:8" x14ac:dyDescent="0.25">
      <c r="A45807" s="1" t="s">
        <v>1454</v>
      </c>
      <c r="B45807" s="1" t="str">
        <f>_xlfn.CONCAT(SteamCharts[[#This Row],[month]],SteamCharts[[#This Row],[year]])</f>
        <v>August 2019</v>
      </c>
      <c r="C45807">
        <v>2019</v>
      </c>
      <c r="D45807" s="1" t="s">
        <v>14</v>
      </c>
      <c r="E45807" s="1">
        <v>13.5</v>
      </c>
      <c r="F45807" s="1">
        <v>-0.62</v>
      </c>
      <c r="G45807">
        <v>36</v>
      </c>
      <c r="H45807" s="2">
        <v>0.375</v>
      </c>
    </row>
    <row r="45808" spans="1:8" x14ac:dyDescent="0.25">
      <c r="A45808" s="1" t="s">
        <v>1454</v>
      </c>
      <c r="B45808" s="1" t="str">
        <f>_xlfn.CONCAT(SteamCharts[[#This Row],[month]],SteamCharts[[#This Row],[year]])</f>
        <v>July 2019</v>
      </c>
      <c r="C45808">
        <v>2019</v>
      </c>
      <c r="D45808" s="1" t="s">
        <v>15</v>
      </c>
      <c r="E45808" s="1">
        <v>14.12</v>
      </c>
      <c r="F45808" s="1">
        <v>-3.42</v>
      </c>
      <c r="G45808">
        <v>34</v>
      </c>
      <c r="H45808" s="2">
        <v>0.415294</v>
      </c>
    </row>
    <row r="45809" spans="1:8" x14ac:dyDescent="0.25">
      <c r="A45809" s="1" t="s">
        <v>1454</v>
      </c>
      <c r="B45809" s="1" t="str">
        <f>_xlfn.CONCAT(SteamCharts[[#This Row],[month]],SteamCharts[[#This Row],[year]])</f>
        <v>June 2019</v>
      </c>
      <c r="C45809">
        <v>2019</v>
      </c>
      <c r="D45809" s="1" t="s">
        <v>16</v>
      </c>
      <c r="E45809" s="1">
        <v>17.54</v>
      </c>
      <c r="F45809" s="1">
        <v>2.97</v>
      </c>
      <c r="G45809">
        <v>48</v>
      </c>
      <c r="H45809" s="2">
        <v>0.36541699999999999</v>
      </c>
    </row>
    <row r="45810" spans="1:8" x14ac:dyDescent="0.25">
      <c r="A45810" s="1" t="s">
        <v>1454</v>
      </c>
      <c r="B45810" s="1" t="str">
        <f>_xlfn.CONCAT(SteamCharts[[#This Row],[month]],SteamCharts[[#This Row],[year]])</f>
        <v>May 2019</v>
      </c>
      <c r="C45810">
        <v>2019</v>
      </c>
      <c r="D45810" s="1" t="s">
        <v>17</v>
      </c>
      <c r="E45810" s="1">
        <v>14.57</v>
      </c>
      <c r="F45810" s="1">
        <v>-0.18</v>
      </c>
      <c r="G45810">
        <v>53</v>
      </c>
      <c r="H45810" s="2">
        <v>0.27490599999999998</v>
      </c>
    </row>
    <row r="45811" spans="1:8" x14ac:dyDescent="0.25">
      <c r="A45811" s="1" t="s">
        <v>1454</v>
      </c>
      <c r="B45811" s="1" t="str">
        <f>_xlfn.CONCAT(SteamCharts[[#This Row],[month]],SteamCharts[[#This Row],[year]])</f>
        <v>April 2019</v>
      </c>
      <c r="C45811">
        <v>2019</v>
      </c>
      <c r="D45811" s="1" t="s">
        <v>18</v>
      </c>
      <c r="E45811" s="1">
        <v>14.75</v>
      </c>
      <c r="F45811" s="1">
        <v>-1.68</v>
      </c>
      <c r="G45811">
        <v>45</v>
      </c>
      <c r="H45811" s="2">
        <v>0.32777800000000001</v>
      </c>
    </row>
    <row r="45812" spans="1:8" x14ac:dyDescent="0.25">
      <c r="A45812" s="1" t="s">
        <v>1454</v>
      </c>
      <c r="B45812" s="1" t="str">
        <f>_xlfn.CONCAT(SteamCharts[[#This Row],[month]],SteamCharts[[#This Row],[year]])</f>
        <v>March 2019</v>
      </c>
      <c r="C45812">
        <v>2019</v>
      </c>
      <c r="D45812" s="1" t="s">
        <v>19</v>
      </c>
      <c r="E45812" s="1">
        <v>16.440000000000001</v>
      </c>
      <c r="F45812" s="1">
        <v>-2.74</v>
      </c>
      <c r="G45812">
        <v>46</v>
      </c>
      <c r="H45812" s="2">
        <v>0.35739100000000001</v>
      </c>
    </row>
    <row r="45813" spans="1:8" x14ac:dyDescent="0.25">
      <c r="A45813" s="1" t="s">
        <v>1454</v>
      </c>
      <c r="B45813" s="1" t="str">
        <f>_xlfn.CONCAT(SteamCharts[[#This Row],[month]],SteamCharts[[#This Row],[year]])</f>
        <v>February 2019</v>
      </c>
      <c r="C45813">
        <v>2019</v>
      </c>
      <c r="D45813" s="1" t="s">
        <v>8</v>
      </c>
      <c r="E45813" s="1">
        <v>19.18</v>
      </c>
      <c r="F45813" s="1">
        <v>-0.22</v>
      </c>
      <c r="G45813">
        <v>53</v>
      </c>
      <c r="H45813" s="2">
        <v>0.36188700000000001</v>
      </c>
    </row>
    <row r="45814" spans="1:8" x14ac:dyDescent="0.25">
      <c r="A45814" s="1" t="s">
        <v>1454</v>
      </c>
      <c r="B45814" s="1" t="str">
        <f>_xlfn.CONCAT(SteamCharts[[#This Row],[month]],SteamCharts[[#This Row],[year]])</f>
        <v>January 2019</v>
      </c>
      <c r="C45814">
        <v>2019</v>
      </c>
      <c r="D45814" s="1" t="s">
        <v>9</v>
      </c>
      <c r="E45814" s="1">
        <v>19.399999999999999</v>
      </c>
      <c r="F45814" s="1">
        <v>0.27</v>
      </c>
      <c r="G45814">
        <v>44</v>
      </c>
      <c r="H45814" s="2">
        <v>0.440909</v>
      </c>
    </row>
    <row r="45815" spans="1:8" x14ac:dyDescent="0.25">
      <c r="A45815" s="1" t="s">
        <v>1454</v>
      </c>
      <c r="B45815" s="1" t="str">
        <f>_xlfn.CONCAT(SteamCharts[[#This Row],[month]],SteamCharts[[#This Row],[year]])</f>
        <v>December 2018</v>
      </c>
      <c r="C45815">
        <v>2018</v>
      </c>
      <c r="D45815" s="1" t="s">
        <v>10</v>
      </c>
      <c r="E45815" s="1">
        <v>19.12</v>
      </c>
      <c r="F45815" s="1">
        <v>0.32</v>
      </c>
      <c r="G45815">
        <v>49</v>
      </c>
      <c r="H45815" s="2">
        <v>0.390204</v>
      </c>
    </row>
    <row r="45816" spans="1:8" x14ac:dyDescent="0.25">
      <c r="A45816" s="1" t="s">
        <v>1454</v>
      </c>
      <c r="B45816" s="1" t="str">
        <f>_xlfn.CONCAT(SteamCharts[[#This Row],[month]],SteamCharts[[#This Row],[year]])</f>
        <v>November 2018</v>
      </c>
      <c r="C45816">
        <v>2018</v>
      </c>
      <c r="D45816" s="1" t="s">
        <v>11</v>
      </c>
      <c r="E45816" s="1">
        <v>18.8</v>
      </c>
      <c r="F45816" s="1">
        <v>-1.53</v>
      </c>
      <c r="G45816">
        <v>54</v>
      </c>
      <c r="H45816" s="2">
        <v>0.34814800000000001</v>
      </c>
    </row>
    <row r="45817" spans="1:8" x14ac:dyDescent="0.25">
      <c r="A45817" s="1" t="s">
        <v>1454</v>
      </c>
      <c r="B45817" s="1" t="str">
        <f>_xlfn.CONCAT(SteamCharts[[#This Row],[month]],SteamCharts[[#This Row],[year]])</f>
        <v>October 2018</v>
      </c>
      <c r="C45817">
        <v>2018</v>
      </c>
      <c r="D45817" s="1" t="s">
        <v>12</v>
      </c>
      <c r="E45817" s="1">
        <v>20.329999999999998</v>
      </c>
      <c r="F45817" s="1">
        <v>-6.48</v>
      </c>
      <c r="G45817">
        <v>57</v>
      </c>
      <c r="H45817" s="2">
        <v>0.35666700000000001</v>
      </c>
    </row>
    <row r="45818" spans="1:8" x14ac:dyDescent="0.25">
      <c r="A45818" s="1" t="s">
        <v>1454</v>
      </c>
      <c r="B45818" s="1" t="str">
        <f>_xlfn.CONCAT(SteamCharts[[#This Row],[month]],SteamCharts[[#This Row],[year]])</f>
        <v>September 2018</v>
      </c>
      <c r="C45818">
        <v>2018</v>
      </c>
      <c r="D45818" s="1" t="s">
        <v>13</v>
      </c>
      <c r="E45818" s="1">
        <v>26.82</v>
      </c>
      <c r="F45818" s="1">
        <v>-7.82</v>
      </c>
      <c r="G45818">
        <v>72</v>
      </c>
      <c r="H45818" s="2">
        <v>0.3725</v>
      </c>
    </row>
    <row r="45819" spans="1:8" x14ac:dyDescent="0.25">
      <c r="A45819" s="1" t="s">
        <v>1454</v>
      </c>
      <c r="B45819" s="1" t="str">
        <f>_xlfn.CONCAT(SteamCharts[[#This Row],[month]],SteamCharts[[#This Row],[year]])</f>
        <v>August 2018</v>
      </c>
      <c r="C45819">
        <v>2018</v>
      </c>
      <c r="D45819" s="1" t="s">
        <v>14</v>
      </c>
      <c r="E45819" s="1">
        <v>34.64</v>
      </c>
      <c r="F45819" s="1">
        <v>0.91</v>
      </c>
      <c r="G45819">
        <v>73</v>
      </c>
      <c r="H45819" s="2">
        <v>0.47452100000000003</v>
      </c>
    </row>
    <row r="45820" spans="1:8" x14ac:dyDescent="0.25">
      <c r="A45820" s="1" t="s">
        <v>1454</v>
      </c>
      <c r="B45820" s="1" t="str">
        <f>_xlfn.CONCAT(SteamCharts[[#This Row],[month]],SteamCharts[[#This Row],[year]])</f>
        <v>July 2018</v>
      </c>
      <c r="C45820">
        <v>2018</v>
      </c>
      <c r="D45820" s="1" t="s">
        <v>15</v>
      </c>
      <c r="E45820" s="1">
        <v>33.729999999999997</v>
      </c>
      <c r="F45820" s="1">
        <v>-4.4000000000000004</v>
      </c>
      <c r="G45820">
        <v>67</v>
      </c>
      <c r="H45820" s="2">
        <v>0.50343300000000002</v>
      </c>
    </row>
    <row r="45821" spans="1:8" x14ac:dyDescent="0.25">
      <c r="A45821" s="1" t="s">
        <v>1454</v>
      </c>
      <c r="B45821" s="1" t="str">
        <f>_xlfn.CONCAT(SteamCharts[[#This Row],[month]],SteamCharts[[#This Row],[year]])</f>
        <v>June 2018</v>
      </c>
      <c r="C45821">
        <v>2018</v>
      </c>
      <c r="D45821" s="1" t="s">
        <v>16</v>
      </c>
      <c r="E45821" s="1">
        <v>38.130000000000003</v>
      </c>
      <c r="F45821" s="1">
        <v>1.52</v>
      </c>
      <c r="G45821">
        <v>80</v>
      </c>
      <c r="H45821" s="2">
        <v>0.47662500000000002</v>
      </c>
    </row>
    <row r="45822" spans="1:8" x14ac:dyDescent="0.25">
      <c r="A45822" s="1" t="s">
        <v>1454</v>
      </c>
      <c r="B45822" s="1" t="str">
        <f>_xlfn.CONCAT(SteamCharts[[#This Row],[month]],SteamCharts[[#This Row],[year]])</f>
        <v>May 2018</v>
      </c>
      <c r="C45822">
        <v>2018</v>
      </c>
      <c r="D45822" s="1" t="s">
        <v>17</v>
      </c>
      <c r="E45822" s="1">
        <v>36.619999999999997</v>
      </c>
      <c r="F45822" s="1">
        <v>-1.45</v>
      </c>
      <c r="G45822">
        <v>99</v>
      </c>
      <c r="H45822" s="2">
        <v>0.36989899999999998</v>
      </c>
    </row>
    <row r="45823" spans="1:8" x14ac:dyDescent="0.25">
      <c r="A45823" s="1" t="s">
        <v>1454</v>
      </c>
      <c r="B45823" s="1" t="str">
        <f>_xlfn.CONCAT(SteamCharts[[#This Row],[month]],SteamCharts[[#This Row],[year]])</f>
        <v>April 2018</v>
      </c>
      <c r="C45823">
        <v>2018</v>
      </c>
      <c r="D45823" s="1" t="s">
        <v>18</v>
      </c>
      <c r="E45823" s="1">
        <v>38.07</v>
      </c>
      <c r="F45823" s="1">
        <v>1.41</v>
      </c>
      <c r="G45823">
        <v>101</v>
      </c>
      <c r="H45823" s="2">
        <v>0.37693100000000002</v>
      </c>
    </row>
    <row r="45824" spans="1:8" x14ac:dyDescent="0.25">
      <c r="A45824" s="1" t="s">
        <v>1454</v>
      </c>
      <c r="B45824" s="1" t="str">
        <f>_xlfn.CONCAT(SteamCharts[[#This Row],[month]],SteamCharts[[#This Row],[year]])</f>
        <v>March 2018</v>
      </c>
      <c r="C45824">
        <v>2018</v>
      </c>
      <c r="D45824" s="1" t="s">
        <v>19</v>
      </c>
      <c r="E45824" s="1">
        <v>36.659999999999997</v>
      </c>
      <c r="F45824" s="1">
        <v>-1.59</v>
      </c>
      <c r="G45824">
        <v>98</v>
      </c>
      <c r="H45824" s="2">
        <v>0.37408200000000003</v>
      </c>
    </row>
    <row r="45825" spans="1:8" x14ac:dyDescent="0.25">
      <c r="A45825" s="1" t="s">
        <v>1454</v>
      </c>
      <c r="B45825" s="1" t="str">
        <f>_xlfn.CONCAT(SteamCharts[[#This Row],[month]],SteamCharts[[#This Row],[year]])</f>
        <v>February 2018</v>
      </c>
      <c r="C45825">
        <v>2018</v>
      </c>
      <c r="D45825" s="1" t="s">
        <v>8</v>
      </c>
      <c r="E45825" s="1">
        <v>38.25</v>
      </c>
      <c r="F45825" s="1">
        <v>1.63</v>
      </c>
      <c r="G45825">
        <v>95</v>
      </c>
      <c r="H45825" s="2">
        <v>0.40263199999999999</v>
      </c>
    </row>
    <row r="45826" spans="1:8" x14ac:dyDescent="0.25">
      <c r="A45826" s="1" t="s">
        <v>1454</v>
      </c>
      <c r="B45826" s="1" t="str">
        <f>_xlfn.CONCAT(SteamCharts[[#This Row],[month]],SteamCharts[[#This Row],[year]])</f>
        <v>January 2018</v>
      </c>
      <c r="C45826">
        <v>2018</v>
      </c>
      <c r="D45826" s="1" t="s">
        <v>9</v>
      </c>
      <c r="E45826" s="1">
        <v>36.619999999999997</v>
      </c>
      <c r="F45826" s="1">
        <v>-0.08</v>
      </c>
      <c r="G45826">
        <v>82</v>
      </c>
      <c r="H45826" s="2">
        <v>0.44658500000000001</v>
      </c>
    </row>
    <row r="45827" spans="1:8" x14ac:dyDescent="0.25">
      <c r="A45827" s="1" t="s">
        <v>1454</v>
      </c>
      <c r="B45827" s="1" t="str">
        <f>_xlfn.CONCAT(SteamCharts[[#This Row],[month]],SteamCharts[[#This Row],[year]])</f>
        <v>December 2017</v>
      </c>
      <c r="C45827">
        <v>2017</v>
      </c>
      <c r="D45827" s="1" t="s">
        <v>10</v>
      </c>
      <c r="E45827" s="1">
        <v>36.700000000000003</v>
      </c>
      <c r="F45827" s="1">
        <v>-7.0000000000000007E-2</v>
      </c>
      <c r="G45827">
        <v>84</v>
      </c>
      <c r="H45827" s="2">
        <v>0.43690499999999999</v>
      </c>
    </row>
    <row r="45828" spans="1:8" x14ac:dyDescent="0.25">
      <c r="A45828" s="1" t="s">
        <v>1454</v>
      </c>
      <c r="B45828" s="1" t="str">
        <f>_xlfn.CONCAT(SteamCharts[[#This Row],[month]],SteamCharts[[#This Row],[year]])</f>
        <v>November 2017</v>
      </c>
      <c r="C45828">
        <v>2017</v>
      </c>
      <c r="D45828" s="1" t="s">
        <v>11</v>
      </c>
      <c r="E45828" s="1">
        <v>36.770000000000003</v>
      </c>
      <c r="F45828" s="1">
        <v>-1.46</v>
      </c>
      <c r="G45828">
        <v>84</v>
      </c>
      <c r="H45828" s="2">
        <v>0.43773800000000002</v>
      </c>
    </row>
    <row r="45829" spans="1:8" x14ac:dyDescent="0.25">
      <c r="A45829" s="1" t="s">
        <v>1454</v>
      </c>
      <c r="B45829" s="1" t="str">
        <f>_xlfn.CONCAT(SteamCharts[[#This Row],[month]],SteamCharts[[#This Row],[year]])</f>
        <v>October 2017</v>
      </c>
      <c r="C45829">
        <v>2017</v>
      </c>
      <c r="D45829" s="1" t="s">
        <v>12</v>
      </c>
      <c r="E45829" s="1">
        <v>38.229999999999997</v>
      </c>
      <c r="F45829" s="1">
        <v>0.69</v>
      </c>
      <c r="G45829">
        <v>90</v>
      </c>
      <c r="H45829" s="2">
        <v>0.42477799999999999</v>
      </c>
    </row>
    <row r="45830" spans="1:8" x14ac:dyDescent="0.25">
      <c r="A45830" s="1" t="s">
        <v>1454</v>
      </c>
      <c r="B45830" s="1" t="str">
        <f>_xlfn.CONCAT(SteamCharts[[#This Row],[month]],SteamCharts[[#This Row],[year]])</f>
        <v>September 2017</v>
      </c>
      <c r="C45830">
        <v>2017</v>
      </c>
      <c r="D45830" s="1" t="s">
        <v>13</v>
      </c>
      <c r="E45830" s="1">
        <v>37.53</v>
      </c>
      <c r="F45830" s="1">
        <v>-10.48</v>
      </c>
      <c r="G45830">
        <v>90</v>
      </c>
      <c r="H45830" s="2">
        <v>0.41699999999999998</v>
      </c>
    </row>
    <row r="45831" spans="1:8" x14ac:dyDescent="0.25">
      <c r="A45831" s="1" t="s">
        <v>1454</v>
      </c>
      <c r="B45831" s="1" t="str">
        <f>_xlfn.CONCAT(SteamCharts[[#This Row],[month]],SteamCharts[[#This Row],[year]])</f>
        <v>August 2017</v>
      </c>
      <c r="C45831">
        <v>2017</v>
      </c>
      <c r="D45831" s="1" t="s">
        <v>14</v>
      </c>
      <c r="E45831" s="1">
        <v>48.02</v>
      </c>
      <c r="F45831" s="1">
        <v>4.26</v>
      </c>
      <c r="G45831">
        <v>91</v>
      </c>
      <c r="H45831" s="2">
        <v>0.52769200000000005</v>
      </c>
    </row>
    <row r="45832" spans="1:8" x14ac:dyDescent="0.25">
      <c r="A45832" s="1" t="s">
        <v>1454</v>
      </c>
      <c r="B45832" s="1" t="str">
        <f>_xlfn.CONCAT(SteamCharts[[#This Row],[month]],SteamCharts[[#This Row],[year]])</f>
        <v>July 2017</v>
      </c>
      <c r="C45832">
        <v>2017</v>
      </c>
      <c r="D45832" s="1" t="s">
        <v>15</v>
      </c>
      <c r="E45832" s="1">
        <v>43.76</v>
      </c>
      <c r="F45832" s="1">
        <v>0.7</v>
      </c>
      <c r="G45832">
        <v>87</v>
      </c>
      <c r="H45832" s="2">
        <v>0.50298900000000002</v>
      </c>
    </row>
    <row r="45833" spans="1:8" x14ac:dyDescent="0.25">
      <c r="A45833" s="1" t="s">
        <v>1454</v>
      </c>
      <c r="B45833" s="1" t="str">
        <f>_xlfn.CONCAT(SteamCharts[[#This Row],[month]],SteamCharts[[#This Row],[year]])</f>
        <v>June 2017</v>
      </c>
      <c r="C45833">
        <v>2017</v>
      </c>
      <c r="D45833" s="1" t="s">
        <v>16</v>
      </c>
      <c r="E45833" s="1">
        <v>43.06</v>
      </c>
      <c r="F45833" s="1">
        <v>-4.41</v>
      </c>
      <c r="G45833">
        <v>89</v>
      </c>
      <c r="H45833" s="2">
        <v>0.48381999999999997</v>
      </c>
    </row>
    <row r="45834" spans="1:8" x14ac:dyDescent="0.25">
      <c r="A45834" s="1" t="s">
        <v>1454</v>
      </c>
      <c r="B45834" s="1" t="str">
        <f>_xlfn.CONCAT(SteamCharts[[#This Row],[month]],SteamCharts[[#This Row],[year]])</f>
        <v>May 2017</v>
      </c>
      <c r="C45834">
        <v>2017</v>
      </c>
      <c r="D45834" s="1" t="s">
        <v>17</v>
      </c>
      <c r="E45834" s="1">
        <v>47.47</v>
      </c>
      <c r="F45834" s="1">
        <v>-0.32</v>
      </c>
      <c r="G45834">
        <v>129</v>
      </c>
      <c r="H45834" s="2">
        <v>0.36798399999999998</v>
      </c>
    </row>
    <row r="45835" spans="1:8" x14ac:dyDescent="0.25">
      <c r="A45835" s="1" t="s">
        <v>1454</v>
      </c>
      <c r="B45835" s="1" t="str">
        <f>_xlfn.CONCAT(SteamCharts[[#This Row],[month]],SteamCharts[[#This Row],[year]])</f>
        <v>April 2017</v>
      </c>
      <c r="C45835">
        <v>2017</v>
      </c>
      <c r="D45835" s="1" t="s">
        <v>18</v>
      </c>
      <c r="E45835" s="1">
        <v>47.79</v>
      </c>
      <c r="F45835" s="1">
        <v>6.81</v>
      </c>
      <c r="G45835">
        <v>146</v>
      </c>
      <c r="H45835" s="2">
        <v>0.32732899999999998</v>
      </c>
    </row>
    <row r="45836" spans="1:8" x14ac:dyDescent="0.25">
      <c r="A45836" s="1" t="s">
        <v>1454</v>
      </c>
      <c r="B45836" s="1" t="str">
        <f>_xlfn.CONCAT(SteamCharts[[#This Row],[month]],SteamCharts[[#This Row],[year]])</f>
        <v>March 2017</v>
      </c>
      <c r="C45836">
        <v>2017</v>
      </c>
      <c r="D45836" s="1" t="s">
        <v>19</v>
      </c>
      <c r="E45836" s="1">
        <v>40.98</v>
      </c>
      <c r="F45836" s="1">
        <v>-4.32</v>
      </c>
      <c r="G45836">
        <v>124</v>
      </c>
      <c r="H45836" s="2">
        <v>0.330484</v>
      </c>
    </row>
    <row r="45837" spans="1:8" x14ac:dyDescent="0.25">
      <c r="A45837" s="1" t="s">
        <v>1454</v>
      </c>
      <c r="B45837" s="1" t="str">
        <f>_xlfn.CONCAT(SteamCharts[[#This Row],[month]],SteamCharts[[#This Row],[year]])</f>
        <v>February 2017</v>
      </c>
      <c r="C45837">
        <v>2017</v>
      </c>
      <c r="D45837" s="1" t="s">
        <v>8</v>
      </c>
      <c r="E45837" s="1">
        <v>45.3</v>
      </c>
      <c r="F45837" s="1">
        <v>-2.69</v>
      </c>
      <c r="G45837">
        <v>118</v>
      </c>
      <c r="H45837" s="2">
        <v>0.38389800000000002</v>
      </c>
    </row>
    <row r="45838" spans="1:8" x14ac:dyDescent="0.25">
      <c r="A45838" s="1" t="s">
        <v>1454</v>
      </c>
      <c r="B45838" s="1" t="str">
        <f>_xlfn.CONCAT(SteamCharts[[#This Row],[month]],SteamCharts[[#This Row],[year]])</f>
        <v>January 2017</v>
      </c>
      <c r="C45838">
        <v>2017</v>
      </c>
      <c r="D45838" s="1" t="s">
        <v>9</v>
      </c>
      <c r="E45838" s="1">
        <v>47.99</v>
      </c>
      <c r="F45838" s="1">
        <v>1.9</v>
      </c>
      <c r="G45838">
        <v>105</v>
      </c>
      <c r="H45838" s="2">
        <v>0.45704800000000001</v>
      </c>
    </row>
    <row r="45839" spans="1:8" x14ac:dyDescent="0.25">
      <c r="A45839" s="1" t="s">
        <v>1454</v>
      </c>
      <c r="B45839" s="1" t="str">
        <f>_xlfn.CONCAT(SteamCharts[[#This Row],[month]],SteamCharts[[#This Row],[year]])</f>
        <v>December 2016</v>
      </c>
      <c r="C45839">
        <v>2016</v>
      </c>
      <c r="D45839" s="1" t="s">
        <v>10</v>
      </c>
      <c r="E45839" s="1">
        <v>46.09</v>
      </c>
      <c r="F45839" s="1">
        <v>2.2599999999999998</v>
      </c>
      <c r="G45839">
        <v>108</v>
      </c>
      <c r="H45839" s="2">
        <v>0.426759</v>
      </c>
    </row>
    <row r="45840" spans="1:8" x14ac:dyDescent="0.25">
      <c r="A45840" s="1" t="s">
        <v>1454</v>
      </c>
      <c r="B45840" s="1" t="str">
        <f>_xlfn.CONCAT(SteamCharts[[#This Row],[month]],SteamCharts[[#This Row],[year]])</f>
        <v>November 2016</v>
      </c>
      <c r="C45840">
        <v>2016</v>
      </c>
      <c r="D45840" s="1" t="s">
        <v>11</v>
      </c>
      <c r="E45840" s="1">
        <v>43.83</v>
      </c>
      <c r="F45840" s="1">
        <v>-0.9</v>
      </c>
      <c r="G45840">
        <v>110</v>
      </c>
      <c r="H45840" s="2">
        <v>0.398455</v>
      </c>
    </row>
    <row r="45841" spans="1:8" x14ac:dyDescent="0.25">
      <c r="A45841" s="1" t="s">
        <v>1454</v>
      </c>
      <c r="B45841" s="1" t="str">
        <f>_xlfn.CONCAT(SteamCharts[[#This Row],[month]],SteamCharts[[#This Row],[year]])</f>
        <v>October 2016</v>
      </c>
      <c r="C45841">
        <v>2016</v>
      </c>
      <c r="D45841" s="1" t="s">
        <v>12</v>
      </c>
      <c r="E45841" s="1">
        <v>44.73</v>
      </c>
      <c r="F45841" s="1">
        <v>-1.0900000000000001</v>
      </c>
      <c r="G45841">
        <v>125</v>
      </c>
      <c r="H45841" s="2">
        <v>0.35783999999999999</v>
      </c>
    </row>
    <row r="45842" spans="1:8" x14ac:dyDescent="0.25">
      <c r="A45842" s="1" t="s">
        <v>1454</v>
      </c>
      <c r="B45842" s="1" t="str">
        <f>_xlfn.CONCAT(SteamCharts[[#This Row],[month]],SteamCharts[[#This Row],[year]])</f>
        <v>September 2016</v>
      </c>
      <c r="C45842">
        <v>2016</v>
      </c>
      <c r="D45842" s="1" t="s">
        <v>13</v>
      </c>
      <c r="E45842" s="1">
        <v>45.83</v>
      </c>
      <c r="F45842" s="1">
        <v>-14.58</v>
      </c>
      <c r="G45842">
        <v>117</v>
      </c>
      <c r="H45842" s="2">
        <v>0.39170899999999997</v>
      </c>
    </row>
    <row r="45843" spans="1:8" x14ac:dyDescent="0.25">
      <c r="A45843" s="1" t="s">
        <v>1454</v>
      </c>
      <c r="B45843" s="1" t="str">
        <f>_xlfn.CONCAT(SteamCharts[[#This Row],[month]],SteamCharts[[#This Row],[year]])</f>
        <v>August 2016</v>
      </c>
      <c r="C45843">
        <v>2016</v>
      </c>
      <c r="D45843" s="1" t="s">
        <v>14</v>
      </c>
      <c r="E45843" s="1">
        <v>60.41</v>
      </c>
      <c r="F45843" s="1">
        <v>-0.38</v>
      </c>
      <c r="G45843">
        <v>114</v>
      </c>
      <c r="H45843" s="2">
        <v>0.52991200000000005</v>
      </c>
    </row>
    <row r="45844" spans="1:8" x14ac:dyDescent="0.25">
      <c r="A45844" s="1" t="s">
        <v>1454</v>
      </c>
      <c r="B45844" s="1" t="str">
        <f>_xlfn.CONCAT(SteamCharts[[#This Row],[month]],SteamCharts[[#This Row],[year]])</f>
        <v>July 2016</v>
      </c>
      <c r="C45844">
        <v>2016</v>
      </c>
      <c r="D45844" s="1" t="s">
        <v>15</v>
      </c>
      <c r="E45844" s="1">
        <v>60.79</v>
      </c>
      <c r="F45844" s="1">
        <v>-0.13</v>
      </c>
      <c r="G45844">
        <v>123</v>
      </c>
      <c r="H45844" s="2">
        <v>0.494228</v>
      </c>
    </row>
    <row r="45845" spans="1:8" x14ac:dyDescent="0.25">
      <c r="A45845" s="1" t="s">
        <v>1454</v>
      </c>
      <c r="B45845" s="1" t="str">
        <f>_xlfn.CONCAT(SteamCharts[[#This Row],[month]],SteamCharts[[#This Row],[year]])</f>
        <v>June 2016</v>
      </c>
      <c r="C45845">
        <v>2016</v>
      </c>
      <c r="D45845" s="1" t="s">
        <v>16</v>
      </c>
      <c r="E45845" s="1">
        <v>60.92</v>
      </c>
      <c r="F45845" s="1">
        <v>5.95</v>
      </c>
      <c r="G45845">
        <v>127</v>
      </c>
      <c r="H45845" s="2">
        <v>0.47968499999999997</v>
      </c>
    </row>
    <row r="45846" spans="1:8" x14ac:dyDescent="0.25">
      <c r="A45846" s="1" t="s">
        <v>1454</v>
      </c>
      <c r="B45846" s="1" t="str">
        <f>_xlfn.CONCAT(SteamCharts[[#This Row],[month]],SteamCharts[[#This Row],[year]])</f>
        <v>May 2016</v>
      </c>
      <c r="C45846">
        <v>2016</v>
      </c>
      <c r="D45846" s="1" t="s">
        <v>17</v>
      </c>
      <c r="E45846" s="1">
        <v>54.98</v>
      </c>
      <c r="F45846" s="1">
        <v>-3.22</v>
      </c>
      <c r="G45846">
        <v>136</v>
      </c>
      <c r="H45846" s="2">
        <v>0.40426499999999999</v>
      </c>
    </row>
    <row r="45847" spans="1:8" x14ac:dyDescent="0.25">
      <c r="A45847" s="1" t="s">
        <v>1454</v>
      </c>
      <c r="B45847" s="1" t="str">
        <f>_xlfn.CONCAT(SteamCharts[[#This Row],[month]],SteamCharts[[#This Row],[year]])</f>
        <v>April 2016</v>
      </c>
      <c r="C45847">
        <v>2016</v>
      </c>
      <c r="D45847" s="1" t="s">
        <v>18</v>
      </c>
      <c r="E45847" s="1">
        <v>58.19</v>
      </c>
      <c r="F45847" s="1">
        <v>-8.2200000000000006</v>
      </c>
      <c r="G45847">
        <v>141</v>
      </c>
      <c r="H45847" s="2">
        <v>0.41269499999999998</v>
      </c>
    </row>
    <row r="45848" spans="1:8" x14ac:dyDescent="0.25">
      <c r="A45848" s="1" t="s">
        <v>1454</v>
      </c>
      <c r="B45848" s="1" t="str">
        <f>_xlfn.CONCAT(SteamCharts[[#This Row],[month]],SteamCharts[[#This Row],[year]])</f>
        <v>March 2016</v>
      </c>
      <c r="C45848">
        <v>2016</v>
      </c>
      <c r="D45848" s="1" t="s">
        <v>19</v>
      </c>
      <c r="E45848" s="1">
        <v>66.42</v>
      </c>
      <c r="F45848" s="1">
        <v>1.67</v>
      </c>
      <c r="G45848">
        <v>155</v>
      </c>
      <c r="H45848" s="2">
        <v>0.42851600000000001</v>
      </c>
    </row>
    <row r="45849" spans="1:8" x14ac:dyDescent="0.25">
      <c r="A45849" s="1" t="s">
        <v>1454</v>
      </c>
      <c r="B45849" s="1" t="str">
        <f>_xlfn.CONCAT(SteamCharts[[#This Row],[month]],SteamCharts[[#This Row],[year]])</f>
        <v>February 2016</v>
      </c>
      <c r="C45849">
        <v>2016</v>
      </c>
      <c r="D45849" s="1" t="s">
        <v>8</v>
      </c>
      <c r="E45849" s="1">
        <v>64.75</v>
      </c>
      <c r="F45849" s="1">
        <v>-5.39</v>
      </c>
      <c r="G45849">
        <v>180</v>
      </c>
      <c r="H45849" s="2">
        <v>0.35972199999999999</v>
      </c>
    </row>
    <row r="45850" spans="1:8" x14ac:dyDescent="0.25">
      <c r="A45850" s="1" t="s">
        <v>1454</v>
      </c>
      <c r="B45850" s="1" t="str">
        <f>_xlfn.CONCAT(SteamCharts[[#This Row],[month]],SteamCharts[[#This Row],[year]])</f>
        <v>January 2016</v>
      </c>
      <c r="C45850">
        <v>2016</v>
      </c>
      <c r="D45850" s="1" t="s">
        <v>9</v>
      </c>
      <c r="E45850" s="1">
        <v>70.14</v>
      </c>
      <c r="F45850" s="1">
        <v>0.33</v>
      </c>
      <c r="G45850">
        <v>178</v>
      </c>
      <c r="H45850" s="2">
        <v>0.39404499999999998</v>
      </c>
    </row>
    <row r="45851" spans="1:8" x14ac:dyDescent="0.25">
      <c r="A45851" s="1" t="s">
        <v>1454</v>
      </c>
      <c r="B45851" s="1" t="str">
        <f>_xlfn.CONCAT(SteamCharts[[#This Row],[month]],SteamCharts[[#This Row],[year]])</f>
        <v>December 2015</v>
      </c>
      <c r="C45851">
        <v>2015</v>
      </c>
      <c r="D45851" s="1" t="s">
        <v>10</v>
      </c>
      <c r="E45851" s="1">
        <v>69.8</v>
      </c>
      <c r="F45851" s="1">
        <v>0.28000000000000003</v>
      </c>
      <c r="G45851">
        <v>178</v>
      </c>
      <c r="H45851" s="2">
        <v>0.39213500000000001</v>
      </c>
    </row>
    <row r="45852" spans="1:8" x14ac:dyDescent="0.25">
      <c r="A45852" s="1" t="s">
        <v>1454</v>
      </c>
      <c r="B45852" s="1" t="str">
        <f>_xlfn.CONCAT(SteamCharts[[#This Row],[month]],SteamCharts[[#This Row],[year]])</f>
        <v>November 2015</v>
      </c>
      <c r="C45852">
        <v>2015</v>
      </c>
      <c r="D45852" s="1" t="s">
        <v>11</v>
      </c>
      <c r="E45852" s="1">
        <v>69.53</v>
      </c>
      <c r="F45852" s="1">
        <v>-4.04</v>
      </c>
      <c r="G45852">
        <v>187</v>
      </c>
      <c r="H45852" s="2">
        <v>0.37181799999999998</v>
      </c>
    </row>
    <row r="45853" spans="1:8" x14ac:dyDescent="0.25">
      <c r="A45853" s="1" t="s">
        <v>1454</v>
      </c>
      <c r="B45853" s="1" t="str">
        <f>_xlfn.CONCAT(SteamCharts[[#This Row],[month]],SteamCharts[[#This Row],[year]])</f>
        <v>October 2015</v>
      </c>
      <c r="C45853">
        <v>2015</v>
      </c>
      <c r="D45853" s="1" t="s">
        <v>12</v>
      </c>
      <c r="E45853" s="1">
        <v>73.569999999999993</v>
      </c>
      <c r="F45853" s="1">
        <v>-0.69</v>
      </c>
      <c r="G45853">
        <v>193</v>
      </c>
      <c r="H45853" s="2">
        <v>0.38119199999999998</v>
      </c>
    </row>
    <row r="45854" spans="1:8" x14ac:dyDescent="0.25">
      <c r="A45854" s="1" t="s">
        <v>1454</v>
      </c>
      <c r="B45854" s="1" t="str">
        <f>_xlfn.CONCAT(SteamCharts[[#This Row],[month]],SteamCharts[[#This Row],[year]])</f>
        <v>September 2015</v>
      </c>
      <c r="C45854">
        <v>2015</v>
      </c>
      <c r="D45854" s="1" t="s">
        <v>13</v>
      </c>
      <c r="E45854" s="1">
        <v>74.27</v>
      </c>
      <c r="F45854" s="1">
        <v>-26.04</v>
      </c>
      <c r="G45854">
        <v>190</v>
      </c>
      <c r="H45854" s="2">
        <v>0.39089499999999999</v>
      </c>
    </row>
    <row r="45855" spans="1:8" x14ac:dyDescent="0.25">
      <c r="A45855" s="1" t="s">
        <v>1454</v>
      </c>
      <c r="B45855" s="1" t="str">
        <f>_xlfn.CONCAT(SteamCharts[[#This Row],[month]],SteamCharts[[#This Row],[year]])</f>
        <v>August 2015</v>
      </c>
      <c r="C45855">
        <v>2015</v>
      </c>
      <c r="D45855" s="1" t="s">
        <v>14</v>
      </c>
      <c r="E45855" s="1">
        <v>100.31</v>
      </c>
      <c r="F45855" s="1">
        <v>6.48</v>
      </c>
      <c r="G45855">
        <v>185</v>
      </c>
      <c r="H45855" s="2">
        <v>0.54221600000000003</v>
      </c>
    </row>
    <row r="45856" spans="1:8" x14ac:dyDescent="0.25">
      <c r="A45856" s="1" t="s">
        <v>1454</v>
      </c>
      <c r="B45856" s="1" t="str">
        <f>_xlfn.CONCAT(SteamCharts[[#This Row],[month]],SteamCharts[[#This Row],[year]])</f>
        <v>July 2015</v>
      </c>
      <c r="C45856">
        <v>2015</v>
      </c>
      <c r="D45856" s="1" t="s">
        <v>15</v>
      </c>
      <c r="E45856" s="1">
        <v>93.84</v>
      </c>
      <c r="F45856" s="1">
        <v>-2.91</v>
      </c>
      <c r="G45856">
        <v>160</v>
      </c>
      <c r="H45856" s="2">
        <v>0.58650000000000002</v>
      </c>
    </row>
    <row r="45857" spans="1:8" x14ac:dyDescent="0.25">
      <c r="A45857" s="1" t="s">
        <v>1454</v>
      </c>
      <c r="B45857" s="1" t="str">
        <f>_xlfn.CONCAT(SteamCharts[[#This Row],[month]],SteamCharts[[#This Row],[year]])</f>
        <v>June 2015</v>
      </c>
      <c r="C45857">
        <v>2015</v>
      </c>
      <c r="D45857" s="1" t="s">
        <v>16</v>
      </c>
      <c r="E45857" s="1">
        <v>96.75</v>
      </c>
      <c r="F45857" s="1">
        <v>-6.97</v>
      </c>
      <c r="G45857">
        <v>236</v>
      </c>
      <c r="H45857" s="2">
        <v>0.40995799999999999</v>
      </c>
    </row>
    <row r="45858" spans="1:8" x14ac:dyDescent="0.25">
      <c r="A45858" s="1" t="s">
        <v>1454</v>
      </c>
      <c r="B45858" s="1" t="str">
        <f>_xlfn.CONCAT(SteamCharts[[#This Row],[month]],SteamCharts[[#This Row],[year]])</f>
        <v>May 2015</v>
      </c>
      <c r="C45858">
        <v>2015</v>
      </c>
      <c r="D45858" s="1" t="s">
        <v>17</v>
      </c>
      <c r="E45858" s="1">
        <v>103.72</v>
      </c>
      <c r="F45858" s="1">
        <v>-2.63</v>
      </c>
      <c r="G45858">
        <v>287</v>
      </c>
      <c r="H45858" s="2">
        <v>0.36139399999999999</v>
      </c>
    </row>
    <row r="45859" spans="1:8" x14ac:dyDescent="0.25">
      <c r="A45859" s="1" t="s">
        <v>1454</v>
      </c>
      <c r="B45859" s="1" t="str">
        <f>_xlfn.CONCAT(SteamCharts[[#This Row],[month]],SteamCharts[[#This Row],[year]])</f>
        <v>April 2015</v>
      </c>
      <c r="C45859">
        <v>2015</v>
      </c>
      <c r="D45859" s="1" t="s">
        <v>18</v>
      </c>
      <c r="E45859" s="1">
        <v>106.35</v>
      </c>
      <c r="F45859" s="1">
        <v>-16.68</v>
      </c>
      <c r="G45859">
        <v>226</v>
      </c>
      <c r="H45859" s="2">
        <v>0.47057500000000002</v>
      </c>
    </row>
    <row r="45860" spans="1:8" x14ac:dyDescent="0.25">
      <c r="A45860" s="1" t="s">
        <v>1454</v>
      </c>
      <c r="B45860" s="1" t="str">
        <f>_xlfn.CONCAT(SteamCharts[[#This Row],[month]],SteamCharts[[#This Row],[year]])</f>
        <v>March 2015</v>
      </c>
      <c r="C45860">
        <v>2015</v>
      </c>
      <c r="D45860" s="1" t="s">
        <v>19</v>
      </c>
      <c r="E45860" s="1">
        <v>123.03</v>
      </c>
      <c r="F45860" s="1">
        <v>-39.619999999999997</v>
      </c>
      <c r="G45860">
        <v>322</v>
      </c>
      <c r="H45860" s="2">
        <v>0.382081</v>
      </c>
    </row>
    <row r="45861" spans="1:8" x14ac:dyDescent="0.25">
      <c r="A45861" s="1" t="s">
        <v>1454</v>
      </c>
      <c r="B45861" s="1" t="str">
        <f>_xlfn.CONCAT(SteamCharts[[#This Row],[month]],SteamCharts[[#This Row],[year]])</f>
        <v>February 2015</v>
      </c>
      <c r="C45861">
        <v>2015</v>
      </c>
      <c r="D45861" s="1" t="s">
        <v>8</v>
      </c>
      <c r="E45861" s="1">
        <v>162.65</v>
      </c>
      <c r="F45861" s="1">
        <v>26.04</v>
      </c>
      <c r="G45861">
        <v>438</v>
      </c>
      <c r="H45861" s="2">
        <v>0.37134699999999998</v>
      </c>
    </row>
    <row r="45862" spans="1:8" x14ac:dyDescent="0.25">
      <c r="A45862" s="1" t="s">
        <v>1454</v>
      </c>
      <c r="B45862" s="1" t="str">
        <f>_xlfn.CONCAT(SteamCharts[[#This Row],[month]],SteamCharts[[#This Row],[year]])</f>
        <v>January 2015</v>
      </c>
      <c r="C45862">
        <v>2015</v>
      </c>
      <c r="D45862" s="1" t="s">
        <v>9</v>
      </c>
      <c r="E45862" s="1">
        <v>136.61000000000001</v>
      </c>
      <c r="F45862" s="1">
        <v>5.09</v>
      </c>
      <c r="G45862">
        <v>332</v>
      </c>
      <c r="H45862" s="2">
        <v>0.41147600000000001</v>
      </c>
    </row>
    <row r="45863" spans="1:8" x14ac:dyDescent="0.25">
      <c r="A45863" s="1" t="s">
        <v>1454</v>
      </c>
      <c r="B45863" s="1" t="str">
        <f>_xlfn.CONCAT(SteamCharts[[#This Row],[month]],SteamCharts[[#This Row],[year]])</f>
        <v>December 2014</v>
      </c>
      <c r="C45863">
        <v>2014</v>
      </c>
      <c r="D45863" s="1" t="s">
        <v>10</v>
      </c>
      <c r="E45863" s="1">
        <v>131.53</v>
      </c>
      <c r="F45863" s="1">
        <v>-252.76</v>
      </c>
      <c r="G45863">
        <v>370</v>
      </c>
      <c r="H45863" s="2">
        <v>0.35548600000000002</v>
      </c>
    </row>
    <row r="45864" spans="1:8" x14ac:dyDescent="0.25">
      <c r="A45864" s="1" t="s">
        <v>1454</v>
      </c>
      <c r="B45864" s="1" t="str">
        <f>_xlfn.CONCAT(SteamCharts[[#This Row],[month]],SteamCharts[[#This Row],[year]])</f>
        <v>November 2014</v>
      </c>
      <c r="C45864">
        <v>2014</v>
      </c>
      <c r="D45864" s="1" t="s">
        <v>11</v>
      </c>
      <c r="E45864" s="1">
        <v>384.28</v>
      </c>
      <c r="F45864" s="1">
        <v>-78.39</v>
      </c>
      <c r="G45864">
        <v>972</v>
      </c>
      <c r="H45864" s="2">
        <v>0.39534999999999998</v>
      </c>
    </row>
    <row r="45865" spans="1:8" x14ac:dyDescent="0.25">
      <c r="A45865" s="1" t="s">
        <v>1454</v>
      </c>
      <c r="B45865" s="1" t="str">
        <f>_xlfn.CONCAT(SteamCharts[[#This Row],[month]],SteamCharts[[#This Row],[year]])</f>
        <v>October 2014</v>
      </c>
      <c r="C45865">
        <v>2014</v>
      </c>
      <c r="D45865" s="1" t="s">
        <v>12</v>
      </c>
      <c r="E45865" s="1">
        <v>462.67</v>
      </c>
      <c r="F45865" s="1" t="s">
        <v>24</v>
      </c>
      <c r="G45865">
        <v>1174</v>
      </c>
      <c r="H45865" s="2">
        <v>0.39409699999999998</v>
      </c>
    </row>
    <row r="45866" spans="1:8" x14ac:dyDescent="0.25">
      <c r="A45866" s="1" t="s">
        <v>1455</v>
      </c>
      <c r="B45866" s="1" t="str">
        <f>_xlfn.CONCAT(SteamCharts[[#This Row],[month]],SteamCharts[[#This Row],[year]])</f>
        <v>February 2021</v>
      </c>
      <c r="C45866">
        <v>2021</v>
      </c>
      <c r="D45866" s="1" t="s">
        <v>8</v>
      </c>
      <c r="E45866" s="1">
        <v>35.22</v>
      </c>
      <c r="F45866" s="1">
        <v>-4.57</v>
      </c>
      <c r="G45866">
        <v>67</v>
      </c>
      <c r="H45866" s="2">
        <v>0.52567200000000003</v>
      </c>
    </row>
    <row r="45867" spans="1:8" x14ac:dyDescent="0.25">
      <c r="A45867" s="1" t="s">
        <v>1455</v>
      </c>
      <c r="B45867" s="1" t="str">
        <f>_xlfn.CONCAT(SteamCharts[[#This Row],[month]],SteamCharts[[#This Row],[year]])</f>
        <v>January 2021</v>
      </c>
      <c r="C45867">
        <v>2021</v>
      </c>
      <c r="D45867" s="1" t="s">
        <v>9</v>
      </c>
      <c r="E45867" s="1">
        <v>39.799999999999997</v>
      </c>
      <c r="F45867" s="1">
        <v>-5.09</v>
      </c>
      <c r="G45867">
        <v>80</v>
      </c>
      <c r="H45867" s="2">
        <v>0.4975</v>
      </c>
    </row>
    <row r="45868" spans="1:8" x14ac:dyDescent="0.25">
      <c r="A45868" s="1" t="s">
        <v>1455</v>
      </c>
      <c r="B45868" s="1" t="str">
        <f>_xlfn.CONCAT(SteamCharts[[#This Row],[month]],SteamCharts[[#This Row],[year]])</f>
        <v>December 2020</v>
      </c>
      <c r="C45868">
        <v>2020</v>
      </c>
      <c r="D45868" s="1" t="s">
        <v>10</v>
      </c>
      <c r="E45868" s="1">
        <v>44.88</v>
      </c>
      <c r="F45868" s="1">
        <v>1.42</v>
      </c>
      <c r="G45868">
        <v>84</v>
      </c>
      <c r="H45868" s="2">
        <v>0.53428600000000004</v>
      </c>
    </row>
    <row r="45869" spans="1:8" x14ac:dyDescent="0.25">
      <c r="A45869" s="1" t="s">
        <v>1455</v>
      </c>
      <c r="B45869" s="1" t="str">
        <f>_xlfn.CONCAT(SteamCharts[[#This Row],[month]],SteamCharts[[#This Row],[year]])</f>
        <v>November 2020</v>
      </c>
      <c r="C45869">
        <v>2020</v>
      </c>
      <c r="D45869" s="1" t="s">
        <v>11</v>
      </c>
      <c r="E45869" s="1">
        <v>43.47</v>
      </c>
      <c r="F45869" s="1">
        <v>-2.2400000000000002</v>
      </c>
      <c r="G45869">
        <v>85</v>
      </c>
      <c r="H45869" s="2">
        <v>0.51141199999999998</v>
      </c>
    </row>
    <row r="45870" spans="1:8" x14ac:dyDescent="0.25">
      <c r="A45870" s="1" t="s">
        <v>1455</v>
      </c>
      <c r="B45870" s="1" t="str">
        <f>_xlfn.CONCAT(SteamCharts[[#This Row],[month]],SteamCharts[[#This Row],[year]])</f>
        <v>October 2020</v>
      </c>
      <c r="C45870">
        <v>2020</v>
      </c>
      <c r="D45870" s="1" t="s">
        <v>12</v>
      </c>
      <c r="E45870" s="1">
        <v>45.7</v>
      </c>
      <c r="F45870" s="1">
        <v>4.4400000000000004</v>
      </c>
      <c r="G45870">
        <v>84</v>
      </c>
      <c r="H45870" s="2">
        <v>0.54404799999999998</v>
      </c>
    </row>
    <row r="45871" spans="1:8" x14ac:dyDescent="0.25">
      <c r="A45871" s="1" t="s">
        <v>1455</v>
      </c>
      <c r="B45871" s="1" t="str">
        <f>_xlfn.CONCAT(SteamCharts[[#This Row],[month]],SteamCharts[[#This Row],[year]])</f>
        <v>September 2020</v>
      </c>
      <c r="C45871">
        <v>2020</v>
      </c>
      <c r="D45871" s="1" t="s">
        <v>13</v>
      </c>
      <c r="E45871" s="1">
        <v>41.26</v>
      </c>
      <c r="F45871" s="1">
        <v>-2.99</v>
      </c>
      <c r="G45871">
        <v>75</v>
      </c>
      <c r="H45871" s="2">
        <v>0.55013299999999998</v>
      </c>
    </row>
    <row r="45872" spans="1:8" x14ac:dyDescent="0.25">
      <c r="A45872" s="1" t="s">
        <v>1455</v>
      </c>
      <c r="B45872" s="1" t="str">
        <f>_xlfn.CONCAT(SteamCharts[[#This Row],[month]],SteamCharts[[#This Row],[year]])</f>
        <v>August 2020</v>
      </c>
      <c r="C45872">
        <v>2020</v>
      </c>
      <c r="D45872" s="1" t="s">
        <v>14</v>
      </c>
      <c r="E45872" s="1">
        <v>44.25</v>
      </c>
      <c r="F45872" s="1">
        <v>-8.3000000000000007</v>
      </c>
      <c r="G45872">
        <v>79</v>
      </c>
      <c r="H45872" s="2">
        <v>0.56012700000000004</v>
      </c>
    </row>
    <row r="45873" spans="1:8" x14ac:dyDescent="0.25">
      <c r="A45873" s="1" t="s">
        <v>1455</v>
      </c>
      <c r="B45873" s="1" t="str">
        <f>_xlfn.CONCAT(SteamCharts[[#This Row],[month]],SteamCharts[[#This Row],[year]])</f>
        <v>July 2020</v>
      </c>
      <c r="C45873">
        <v>2020</v>
      </c>
      <c r="D45873" s="1" t="s">
        <v>15</v>
      </c>
      <c r="E45873" s="1">
        <v>52.56</v>
      </c>
      <c r="F45873" s="1">
        <v>-12.77</v>
      </c>
      <c r="G45873">
        <v>90</v>
      </c>
      <c r="H45873" s="2">
        <v>0.58399999999999996</v>
      </c>
    </row>
    <row r="45874" spans="1:8" x14ac:dyDescent="0.25">
      <c r="A45874" s="1" t="s">
        <v>1455</v>
      </c>
      <c r="B45874" s="1" t="str">
        <f>_xlfn.CONCAT(SteamCharts[[#This Row],[month]],SteamCharts[[#This Row],[year]])</f>
        <v>June 2020</v>
      </c>
      <c r="C45874">
        <v>2020</v>
      </c>
      <c r="D45874" s="1" t="s">
        <v>16</v>
      </c>
      <c r="E45874" s="1">
        <v>65.33</v>
      </c>
      <c r="F45874" s="1">
        <v>-13.14</v>
      </c>
      <c r="G45874">
        <v>114</v>
      </c>
      <c r="H45874" s="2">
        <v>0.57306999999999997</v>
      </c>
    </row>
    <row r="45875" spans="1:8" x14ac:dyDescent="0.25">
      <c r="A45875" s="1" t="s">
        <v>1455</v>
      </c>
      <c r="B45875" s="1" t="str">
        <f>_xlfn.CONCAT(SteamCharts[[#This Row],[month]],SteamCharts[[#This Row],[year]])</f>
        <v>May 2020</v>
      </c>
      <c r="C45875">
        <v>2020</v>
      </c>
      <c r="D45875" s="1" t="s">
        <v>17</v>
      </c>
      <c r="E45875" s="1">
        <v>78.47</v>
      </c>
      <c r="F45875" s="1">
        <v>-33.1</v>
      </c>
      <c r="G45875">
        <v>138</v>
      </c>
      <c r="H45875" s="2">
        <v>0.56862299999999999</v>
      </c>
    </row>
    <row r="45876" spans="1:8" x14ac:dyDescent="0.25">
      <c r="A45876" s="1" t="s">
        <v>1455</v>
      </c>
      <c r="B45876" s="1" t="str">
        <f>_xlfn.CONCAT(SteamCharts[[#This Row],[month]],SteamCharts[[#This Row],[year]])</f>
        <v>April 2020</v>
      </c>
      <c r="C45876">
        <v>2020</v>
      </c>
      <c r="D45876" s="1" t="s">
        <v>18</v>
      </c>
      <c r="E45876" s="1">
        <v>111.58</v>
      </c>
      <c r="F45876" s="1">
        <v>-1.37</v>
      </c>
      <c r="G45876">
        <v>210</v>
      </c>
      <c r="H45876" s="2">
        <v>0.53133300000000006</v>
      </c>
    </row>
    <row r="45877" spans="1:8" x14ac:dyDescent="0.25">
      <c r="A45877" s="1" t="s">
        <v>1455</v>
      </c>
      <c r="B45877" s="1" t="str">
        <f>_xlfn.CONCAT(SteamCharts[[#This Row],[month]],SteamCharts[[#This Row],[year]])</f>
        <v>March 2020</v>
      </c>
      <c r="C45877">
        <v>2020</v>
      </c>
      <c r="D45877" s="1" t="s">
        <v>19</v>
      </c>
      <c r="E45877" s="1">
        <v>112.94</v>
      </c>
      <c r="F45877" s="1">
        <v>21.06</v>
      </c>
      <c r="G45877">
        <v>240</v>
      </c>
      <c r="H45877" s="2">
        <v>0.47058299999999997</v>
      </c>
    </row>
    <row r="45878" spans="1:8" x14ac:dyDescent="0.25">
      <c r="A45878" s="1" t="s">
        <v>1455</v>
      </c>
      <c r="B45878" s="1" t="str">
        <f>_xlfn.CONCAT(SteamCharts[[#This Row],[month]],SteamCharts[[#This Row],[year]])</f>
        <v>February 2020</v>
      </c>
      <c r="C45878">
        <v>2020</v>
      </c>
      <c r="D45878" s="1" t="s">
        <v>8</v>
      </c>
      <c r="E45878" s="1">
        <v>91.88</v>
      </c>
      <c r="F45878" s="1">
        <v>6.4</v>
      </c>
      <c r="G45878">
        <v>163</v>
      </c>
      <c r="H45878" s="2">
        <v>0.56368099999999999</v>
      </c>
    </row>
    <row r="45879" spans="1:8" x14ac:dyDescent="0.25">
      <c r="A45879" s="1" t="s">
        <v>1455</v>
      </c>
      <c r="B45879" s="1" t="str">
        <f>_xlfn.CONCAT(SteamCharts[[#This Row],[month]],SteamCharts[[#This Row],[year]])</f>
        <v>January 2020</v>
      </c>
      <c r="C45879">
        <v>2020</v>
      </c>
      <c r="D45879" s="1" t="s">
        <v>9</v>
      </c>
      <c r="E45879" s="1">
        <v>85.48</v>
      </c>
      <c r="F45879" s="1">
        <v>1.36</v>
      </c>
      <c r="G45879">
        <v>156</v>
      </c>
      <c r="H45879" s="2">
        <v>0.54794900000000002</v>
      </c>
    </row>
    <row r="45880" spans="1:8" x14ac:dyDescent="0.25">
      <c r="A45880" s="1" t="s">
        <v>1455</v>
      </c>
      <c r="B45880" s="1" t="str">
        <f>_xlfn.CONCAT(SteamCharts[[#This Row],[month]],SteamCharts[[#This Row],[year]])</f>
        <v>December 2019</v>
      </c>
      <c r="C45880">
        <v>2019</v>
      </c>
      <c r="D45880" s="1" t="s">
        <v>10</v>
      </c>
      <c r="E45880" s="1">
        <v>84.12</v>
      </c>
      <c r="F45880" s="1">
        <v>-6.33</v>
      </c>
      <c r="G45880">
        <v>151</v>
      </c>
      <c r="H45880" s="2">
        <v>0.55708599999999997</v>
      </c>
    </row>
    <row r="45881" spans="1:8" x14ac:dyDescent="0.25">
      <c r="A45881" s="1" t="s">
        <v>1455</v>
      </c>
      <c r="B45881" s="1" t="str">
        <f>_xlfn.CONCAT(SteamCharts[[#This Row],[month]],SteamCharts[[#This Row],[year]])</f>
        <v>November 2019</v>
      </c>
      <c r="C45881">
        <v>2019</v>
      </c>
      <c r="D45881" s="1" t="s">
        <v>11</v>
      </c>
      <c r="E45881" s="1">
        <v>90.45</v>
      </c>
      <c r="F45881" s="1">
        <v>27.17</v>
      </c>
      <c r="G45881">
        <v>172</v>
      </c>
      <c r="H45881" s="2">
        <v>0.52587200000000001</v>
      </c>
    </row>
    <row r="45882" spans="1:8" x14ac:dyDescent="0.25">
      <c r="A45882" s="1" t="s">
        <v>1455</v>
      </c>
      <c r="B45882" s="1" t="str">
        <f>_xlfn.CONCAT(SteamCharts[[#This Row],[month]],SteamCharts[[#This Row],[year]])</f>
        <v>October 2019</v>
      </c>
      <c r="C45882">
        <v>2019</v>
      </c>
      <c r="D45882" s="1" t="s">
        <v>12</v>
      </c>
      <c r="E45882" s="1">
        <v>63.28</v>
      </c>
      <c r="F45882" s="1">
        <v>-10.95</v>
      </c>
      <c r="G45882">
        <v>114</v>
      </c>
      <c r="H45882" s="2">
        <v>0.55508800000000003</v>
      </c>
    </row>
    <row r="45883" spans="1:8" x14ac:dyDescent="0.25">
      <c r="A45883" s="1" t="s">
        <v>1455</v>
      </c>
      <c r="B45883" s="1" t="str">
        <f>_xlfn.CONCAT(SteamCharts[[#This Row],[month]],SteamCharts[[#This Row],[year]])</f>
        <v>September 2019</v>
      </c>
      <c r="C45883">
        <v>2019</v>
      </c>
      <c r="D45883" s="1" t="s">
        <v>13</v>
      </c>
      <c r="E45883" s="1">
        <v>74.23</v>
      </c>
      <c r="F45883" s="1">
        <v>-1.34</v>
      </c>
      <c r="G45883">
        <v>143</v>
      </c>
      <c r="H45883" s="2">
        <v>0.51909099999999997</v>
      </c>
    </row>
    <row r="45884" spans="1:8" x14ac:dyDescent="0.25">
      <c r="A45884" s="1" t="s">
        <v>1455</v>
      </c>
      <c r="B45884" s="1" t="str">
        <f>_xlfn.CONCAT(SteamCharts[[#This Row],[month]],SteamCharts[[#This Row],[year]])</f>
        <v>August 2019</v>
      </c>
      <c r="C45884">
        <v>2019</v>
      </c>
      <c r="D45884" s="1" t="s">
        <v>14</v>
      </c>
      <c r="E45884" s="1">
        <v>75.569999999999993</v>
      </c>
      <c r="F45884" s="1">
        <v>-8.15</v>
      </c>
      <c r="G45884">
        <v>143</v>
      </c>
      <c r="H45884" s="2">
        <v>0.52846199999999999</v>
      </c>
    </row>
    <row r="45885" spans="1:8" x14ac:dyDescent="0.25">
      <c r="A45885" s="1" t="s">
        <v>1455</v>
      </c>
      <c r="B45885" s="1" t="str">
        <f>_xlfn.CONCAT(SteamCharts[[#This Row],[month]],SteamCharts[[#This Row],[year]])</f>
        <v>July 2019</v>
      </c>
      <c r="C45885">
        <v>2019</v>
      </c>
      <c r="D45885" s="1" t="s">
        <v>15</v>
      </c>
      <c r="E45885" s="1">
        <v>83.72</v>
      </c>
      <c r="F45885" s="1">
        <v>-9.6999999999999993</v>
      </c>
      <c r="G45885">
        <v>150</v>
      </c>
      <c r="H45885" s="2">
        <v>0.55813299999999999</v>
      </c>
    </row>
    <row r="45886" spans="1:8" x14ac:dyDescent="0.25">
      <c r="A45886" s="1" t="s">
        <v>1455</v>
      </c>
      <c r="B45886" s="1" t="str">
        <f>_xlfn.CONCAT(SteamCharts[[#This Row],[month]],SteamCharts[[#This Row],[year]])</f>
        <v>June 2019</v>
      </c>
      <c r="C45886">
        <v>2019</v>
      </c>
      <c r="D45886" s="1" t="s">
        <v>16</v>
      </c>
      <c r="E45886" s="1">
        <v>93.43</v>
      </c>
      <c r="F45886" s="1">
        <v>-23.31</v>
      </c>
      <c r="G45886">
        <v>193</v>
      </c>
      <c r="H45886" s="2">
        <v>0.484093</v>
      </c>
    </row>
    <row r="45887" spans="1:8" x14ac:dyDescent="0.25">
      <c r="A45887" s="1" t="s">
        <v>1455</v>
      </c>
      <c r="B45887" s="1" t="str">
        <f>_xlfn.CONCAT(SteamCharts[[#This Row],[month]],SteamCharts[[#This Row],[year]])</f>
        <v>May 2019</v>
      </c>
      <c r="C45887">
        <v>2019</v>
      </c>
      <c r="D45887" s="1" t="s">
        <v>17</v>
      </c>
      <c r="E45887" s="1">
        <v>116.73</v>
      </c>
      <c r="F45887" s="1">
        <v>14.44</v>
      </c>
      <c r="G45887">
        <v>278</v>
      </c>
      <c r="H45887" s="2">
        <v>0.41989199999999999</v>
      </c>
    </row>
    <row r="45888" spans="1:8" x14ac:dyDescent="0.25">
      <c r="A45888" s="1" t="s">
        <v>1455</v>
      </c>
      <c r="B45888" s="1" t="str">
        <f>_xlfn.CONCAT(SteamCharts[[#This Row],[month]],SteamCharts[[#This Row],[year]])</f>
        <v>April 2019</v>
      </c>
      <c r="C45888">
        <v>2019</v>
      </c>
      <c r="D45888" s="1" t="s">
        <v>18</v>
      </c>
      <c r="E45888" s="1">
        <v>102.29</v>
      </c>
      <c r="F45888" s="1">
        <v>-18.96</v>
      </c>
      <c r="G45888">
        <v>215</v>
      </c>
      <c r="H45888" s="2">
        <v>0.475767</v>
      </c>
    </row>
    <row r="45889" spans="1:8" x14ac:dyDescent="0.25">
      <c r="A45889" s="1" t="s">
        <v>1455</v>
      </c>
      <c r="B45889" s="1" t="str">
        <f>_xlfn.CONCAT(SteamCharts[[#This Row],[month]],SteamCharts[[#This Row],[year]])</f>
        <v>March 2019</v>
      </c>
      <c r="C45889">
        <v>2019</v>
      </c>
      <c r="D45889" s="1" t="s">
        <v>19</v>
      </c>
      <c r="E45889" s="1">
        <v>121.25</v>
      </c>
      <c r="F45889" s="1">
        <v>-12.43</v>
      </c>
      <c r="G45889">
        <v>241</v>
      </c>
      <c r="H45889" s="2">
        <v>0.503112</v>
      </c>
    </row>
    <row r="45890" spans="1:8" x14ac:dyDescent="0.25">
      <c r="A45890" s="1" t="s">
        <v>1455</v>
      </c>
      <c r="B45890" s="1" t="str">
        <f>_xlfn.CONCAT(SteamCharts[[#This Row],[month]],SteamCharts[[#This Row],[year]])</f>
        <v>February 2019</v>
      </c>
      <c r="C45890">
        <v>2019</v>
      </c>
      <c r="D45890" s="1" t="s">
        <v>8</v>
      </c>
      <c r="E45890" s="1">
        <v>133.68</v>
      </c>
      <c r="F45890" s="1">
        <v>12.02</v>
      </c>
      <c r="G45890">
        <v>257</v>
      </c>
      <c r="H45890" s="2">
        <v>0.52015599999999995</v>
      </c>
    </row>
    <row r="45891" spans="1:8" x14ac:dyDescent="0.25">
      <c r="A45891" s="1" t="s">
        <v>1455</v>
      </c>
      <c r="B45891" s="1" t="str">
        <f>_xlfn.CONCAT(SteamCharts[[#This Row],[month]],SteamCharts[[#This Row],[year]])</f>
        <v>January 2019</v>
      </c>
      <c r="C45891">
        <v>2019</v>
      </c>
      <c r="D45891" s="1" t="s">
        <v>9</v>
      </c>
      <c r="E45891" s="1">
        <v>121.66</v>
      </c>
      <c r="F45891" s="1">
        <v>17.559999999999999</v>
      </c>
      <c r="G45891">
        <v>232</v>
      </c>
      <c r="H45891" s="2">
        <v>0.524397</v>
      </c>
    </row>
    <row r="45892" spans="1:8" x14ac:dyDescent="0.25">
      <c r="A45892" s="1" t="s">
        <v>1455</v>
      </c>
      <c r="B45892" s="1" t="str">
        <f>_xlfn.CONCAT(SteamCharts[[#This Row],[month]],SteamCharts[[#This Row],[year]])</f>
        <v>December 2018</v>
      </c>
      <c r="C45892">
        <v>2018</v>
      </c>
      <c r="D45892" s="1" t="s">
        <v>10</v>
      </c>
      <c r="E45892" s="1">
        <v>104.1</v>
      </c>
      <c r="F45892" s="1">
        <v>15.53</v>
      </c>
      <c r="G45892">
        <v>196</v>
      </c>
      <c r="H45892" s="2">
        <v>0.53112199999999998</v>
      </c>
    </row>
    <row r="45893" spans="1:8" x14ac:dyDescent="0.25">
      <c r="A45893" s="1" t="s">
        <v>1455</v>
      </c>
      <c r="B45893" s="1" t="str">
        <f>_xlfn.CONCAT(SteamCharts[[#This Row],[month]],SteamCharts[[#This Row],[year]])</f>
        <v>November 2018</v>
      </c>
      <c r="C45893">
        <v>2018</v>
      </c>
      <c r="D45893" s="1" t="s">
        <v>11</v>
      </c>
      <c r="E45893" s="1">
        <v>88.57</v>
      </c>
      <c r="F45893" s="1">
        <v>-12.85</v>
      </c>
      <c r="G45893">
        <v>173</v>
      </c>
      <c r="H45893" s="2">
        <v>0.511965</v>
      </c>
    </row>
    <row r="45894" spans="1:8" x14ac:dyDescent="0.25">
      <c r="A45894" s="1" t="s">
        <v>1455</v>
      </c>
      <c r="B45894" s="1" t="str">
        <f>_xlfn.CONCAT(SteamCharts[[#This Row],[month]],SteamCharts[[#This Row],[year]])</f>
        <v>October 2018</v>
      </c>
      <c r="C45894">
        <v>2018</v>
      </c>
      <c r="D45894" s="1" t="s">
        <v>12</v>
      </c>
      <c r="E45894" s="1">
        <v>101.41</v>
      </c>
      <c r="F45894" s="1">
        <v>-21.64</v>
      </c>
      <c r="G45894">
        <v>191</v>
      </c>
      <c r="H45894" s="2">
        <v>0.53094200000000003</v>
      </c>
    </row>
    <row r="45895" spans="1:8" x14ac:dyDescent="0.25">
      <c r="A45895" s="1" t="s">
        <v>1455</v>
      </c>
      <c r="B45895" s="1" t="str">
        <f>_xlfn.CONCAT(SteamCharts[[#This Row],[month]],SteamCharts[[#This Row],[year]])</f>
        <v>September 2018</v>
      </c>
      <c r="C45895">
        <v>2018</v>
      </c>
      <c r="D45895" s="1" t="s">
        <v>13</v>
      </c>
      <c r="E45895" s="1">
        <v>123.05</v>
      </c>
      <c r="F45895" s="1">
        <v>-24.81</v>
      </c>
      <c r="G45895">
        <v>220</v>
      </c>
      <c r="H45895" s="2">
        <v>0.55931799999999998</v>
      </c>
    </row>
    <row r="45896" spans="1:8" x14ac:dyDescent="0.25">
      <c r="A45896" s="1" t="s">
        <v>1455</v>
      </c>
      <c r="B45896" s="1" t="str">
        <f>_xlfn.CONCAT(SteamCharts[[#This Row],[month]],SteamCharts[[#This Row],[year]])</f>
        <v>August 2018</v>
      </c>
      <c r="C45896">
        <v>2018</v>
      </c>
      <c r="D45896" s="1" t="s">
        <v>14</v>
      </c>
      <c r="E45896" s="1">
        <v>147.87</v>
      </c>
      <c r="F45896" s="1">
        <v>-44.05</v>
      </c>
      <c r="G45896">
        <v>241</v>
      </c>
      <c r="H45896" s="2">
        <v>0.613568</v>
      </c>
    </row>
    <row r="45897" spans="1:8" x14ac:dyDescent="0.25">
      <c r="A45897" s="1" t="s">
        <v>1455</v>
      </c>
      <c r="B45897" s="1" t="str">
        <f>_xlfn.CONCAT(SteamCharts[[#This Row],[month]],SteamCharts[[#This Row],[year]])</f>
        <v>July 2018</v>
      </c>
      <c r="C45897">
        <v>2018</v>
      </c>
      <c r="D45897" s="1" t="s">
        <v>15</v>
      </c>
      <c r="E45897" s="1">
        <v>191.92</v>
      </c>
      <c r="F45897" s="1">
        <v>-48.73</v>
      </c>
      <c r="G45897">
        <v>355</v>
      </c>
      <c r="H45897" s="2">
        <v>0.54061999999999999</v>
      </c>
    </row>
    <row r="45898" spans="1:8" x14ac:dyDescent="0.25">
      <c r="A45898" s="1" t="s">
        <v>1455</v>
      </c>
      <c r="B45898" s="1" t="str">
        <f>_xlfn.CONCAT(SteamCharts[[#This Row],[month]],SteamCharts[[#This Row],[year]])</f>
        <v>June 2018</v>
      </c>
      <c r="C45898">
        <v>2018</v>
      </c>
      <c r="D45898" s="1" t="s">
        <v>16</v>
      </c>
      <c r="E45898" s="1">
        <v>240.65</v>
      </c>
      <c r="F45898" s="1">
        <v>-71.790000000000006</v>
      </c>
      <c r="G45898">
        <v>499</v>
      </c>
      <c r="H45898" s="2">
        <v>0.482265</v>
      </c>
    </row>
    <row r="45899" spans="1:8" x14ac:dyDescent="0.25">
      <c r="A45899" s="1" t="s">
        <v>1455</v>
      </c>
      <c r="B45899" s="1" t="str">
        <f>_xlfn.CONCAT(SteamCharts[[#This Row],[month]],SteamCharts[[#This Row],[year]])</f>
        <v>May 2018</v>
      </c>
      <c r="C45899">
        <v>2018</v>
      </c>
      <c r="D45899" s="1" t="s">
        <v>17</v>
      </c>
      <c r="E45899" s="1">
        <v>312.44</v>
      </c>
      <c r="F45899" s="1">
        <v>-55.81</v>
      </c>
      <c r="G45899">
        <v>540</v>
      </c>
      <c r="H45899" s="2">
        <v>0.57859300000000002</v>
      </c>
    </row>
    <row r="45900" spans="1:8" x14ac:dyDescent="0.25">
      <c r="A45900" s="1" t="s">
        <v>1455</v>
      </c>
      <c r="B45900" s="1" t="str">
        <f>_xlfn.CONCAT(SteamCharts[[#This Row],[month]],SteamCharts[[#This Row],[year]])</f>
        <v>April 2018</v>
      </c>
      <c r="C45900">
        <v>2018</v>
      </c>
      <c r="D45900" s="1" t="s">
        <v>18</v>
      </c>
      <c r="E45900" s="1">
        <v>368.25</v>
      </c>
      <c r="F45900" s="1">
        <v>-14.16</v>
      </c>
      <c r="G45900">
        <v>666</v>
      </c>
      <c r="H45900" s="2">
        <v>0.55292799999999998</v>
      </c>
    </row>
    <row r="45901" spans="1:8" x14ac:dyDescent="0.25">
      <c r="A45901" s="1" t="s">
        <v>1455</v>
      </c>
      <c r="B45901" s="1" t="str">
        <f>_xlfn.CONCAT(SteamCharts[[#This Row],[month]],SteamCharts[[#This Row],[year]])</f>
        <v>March 2018</v>
      </c>
      <c r="C45901">
        <v>2018</v>
      </c>
      <c r="D45901" s="1" t="s">
        <v>19</v>
      </c>
      <c r="E45901" s="1">
        <v>382.41</v>
      </c>
      <c r="F45901" s="1">
        <v>-5.73</v>
      </c>
      <c r="G45901">
        <v>672</v>
      </c>
      <c r="H45901" s="2">
        <v>0.56906299999999999</v>
      </c>
    </row>
    <row r="45902" spans="1:8" x14ac:dyDescent="0.25">
      <c r="A45902" s="1" t="s">
        <v>1455</v>
      </c>
      <c r="B45902" s="1" t="str">
        <f>_xlfn.CONCAT(SteamCharts[[#This Row],[month]],SteamCharts[[#This Row],[year]])</f>
        <v>February 2018</v>
      </c>
      <c r="C45902">
        <v>2018</v>
      </c>
      <c r="D45902" s="1" t="s">
        <v>8</v>
      </c>
      <c r="E45902" s="1">
        <v>388.14</v>
      </c>
      <c r="F45902" s="1">
        <v>70.28</v>
      </c>
      <c r="G45902">
        <v>691</v>
      </c>
      <c r="H45902" s="2">
        <v>0.56170799999999999</v>
      </c>
    </row>
    <row r="45903" spans="1:8" x14ac:dyDescent="0.25">
      <c r="A45903" s="1" t="s">
        <v>1455</v>
      </c>
      <c r="B45903" s="1" t="str">
        <f>_xlfn.CONCAT(SteamCharts[[#This Row],[month]],SteamCharts[[#This Row],[year]])</f>
        <v>January 2018</v>
      </c>
      <c r="C45903">
        <v>2018</v>
      </c>
      <c r="D45903" s="1" t="s">
        <v>9</v>
      </c>
      <c r="E45903" s="1">
        <v>317.86</v>
      </c>
      <c r="F45903" s="1">
        <v>17.28</v>
      </c>
      <c r="G45903">
        <v>538</v>
      </c>
      <c r="H45903" s="2">
        <v>0.59081799999999995</v>
      </c>
    </row>
    <row r="45904" spans="1:8" x14ac:dyDescent="0.25">
      <c r="A45904" s="1" t="s">
        <v>1455</v>
      </c>
      <c r="B45904" s="1" t="str">
        <f>_xlfn.CONCAT(SteamCharts[[#This Row],[month]],SteamCharts[[#This Row],[year]])</f>
        <v>December 2017</v>
      </c>
      <c r="C45904">
        <v>2017</v>
      </c>
      <c r="D45904" s="1" t="s">
        <v>10</v>
      </c>
      <c r="E45904" s="1">
        <v>300.58</v>
      </c>
      <c r="F45904" s="1">
        <v>40.909999999999997</v>
      </c>
      <c r="G45904">
        <v>495</v>
      </c>
      <c r="H45904" s="2">
        <v>0.60723199999999999</v>
      </c>
    </row>
    <row r="45905" spans="1:8" x14ac:dyDescent="0.25">
      <c r="A45905" s="1" t="s">
        <v>1455</v>
      </c>
      <c r="B45905" s="1" t="str">
        <f>_xlfn.CONCAT(SteamCharts[[#This Row],[month]],SteamCharts[[#This Row],[year]])</f>
        <v>November 2017</v>
      </c>
      <c r="C45905">
        <v>2017</v>
      </c>
      <c r="D45905" s="1" t="s">
        <v>11</v>
      </c>
      <c r="E45905" s="1">
        <v>259.67</v>
      </c>
      <c r="F45905" s="1">
        <v>-57.81</v>
      </c>
      <c r="G45905">
        <v>528</v>
      </c>
      <c r="H45905" s="2">
        <v>0.49179899999999999</v>
      </c>
    </row>
    <row r="45906" spans="1:8" x14ac:dyDescent="0.25">
      <c r="A45906" s="1" t="s">
        <v>1455</v>
      </c>
      <c r="B45906" s="1" t="str">
        <f>_xlfn.CONCAT(SteamCharts[[#This Row],[month]],SteamCharts[[#This Row],[year]])</f>
        <v>October 2017</v>
      </c>
      <c r="C45906">
        <v>2017</v>
      </c>
      <c r="D45906" s="1" t="s">
        <v>12</v>
      </c>
      <c r="E45906" s="1">
        <v>317.48</v>
      </c>
      <c r="F45906" s="1">
        <v>-60.63</v>
      </c>
      <c r="G45906">
        <v>576</v>
      </c>
      <c r="H45906" s="2">
        <v>0.55118100000000003</v>
      </c>
    </row>
    <row r="45907" spans="1:8" x14ac:dyDescent="0.25">
      <c r="A45907" s="1" t="s">
        <v>1455</v>
      </c>
      <c r="B45907" s="1" t="str">
        <f>_xlfn.CONCAT(SteamCharts[[#This Row],[month]],SteamCharts[[#This Row],[year]])</f>
        <v>September 2017</v>
      </c>
      <c r="C45907">
        <v>2017</v>
      </c>
      <c r="D45907" s="1" t="s">
        <v>13</v>
      </c>
      <c r="E45907" s="1">
        <v>378.11</v>
      </c>
      <c r="F45907" s="1">
        <v>-11.16</v>
      </c>
      <c r="G45907">
        <v>758</v>
      </c>
      <c r="H45907" s="2">
        <v>0.49882599999999999</v>
      </c>
    </row>
    <row r="45908" spans="1:8" x14ac:dyDescent="0.25">
      <c r="A45908" s="1" t="s">
        <v>1455</v>
      </c>
      <c r="B45908" s="1" t="str">
        <f>_xlfn.CONCAT(SteamCharts[[#This Row],[month]],SteamCharts[[#This Row],[year]])</f>
        <v>August 2017</v>
      </c>
      <c r="C45908">
        <v>2017</v>
      </c>
      <c r="D45908" s="1" t="s">
        <v>14</v>
      </c>
      <c r="E45908" s="1">
        <v>389.27</v>
      </c>
      <c r="F45908" s="1">
        <v>-48.63</v>
      </c>
      <c r="G45908">
        <v>636</v>
      </c>
      <c r="H45908" s="2">
        <v>0.61206000000000005</v>
      </c>
    </row>
    <row r="45909" spans="1:8" x14ac:dyDescent="0.25">
      <c r="A45909" s="1" t="s">
        <v>1455</v>
      </c>
      <c r="B45909" s="1" t="str">
        <f>_xlfn.CONCAT(SteamCharts[[#This Row],[month]],SteamCharts[[#This Row],[year]])</f>
        <v>July 2017</v>
      </c>
      <c r="C45909">
        <v>2017</v>
      </c>
      <c r="D45909" s="1" t="s">
        <v>15</v>
      </c>
      <c r="E45909" s="1">
        <v>437.91</v>
      </c>
      <c r="F45909" s="1">
        <v>42.59</v>
      </c>
      <c r="G45909">
        <v>858</v>
      </c>
      <c r="H45909" s="2">
        <v>0.51038499999999998</v>
      </c>
    </row>
    <row r="45910" spans="1:8" x14ac:dyDescent="0.25">
      <c r="A45910" s="1" t="s">
        <v>1455</v>
      </c>
      <c r="B45910" s="1" t="str">
        <f>_xlfn.CONCAT(SteamCharts[[#This Row],[month]],SteamCharts[[#This Row],[year]])</f>
        <v>June 2017</v>
      </c>
      <c r="C45910">
        <v>2017</v>
      </c>
      <c r="D45910" s="1" t="s">
        <v>16</v>
      </c>
      <c r="E45910" s="1">
        <v>395.32</v>
      </c>
      <c r="F45910" s="1">
        <v>-104.56</v>
      </c>
      <c r="G45910">
        <v>653</v>
      </c>
      <c r="H45910" s="2">
        <v>0.60539100000000001</v>
      </c>
    </row>
    <row r="45911" spans="1:8" x14ac:dyDescent="0.25">
      <c r="A45911" s="1" t="s">
        <v>1455</v>
      </c>
      <c r="B45911" s="1" t="str">
        <f>_xlfn.CONCAT(SteamCharts[[#This Row],[month]],SteamCharts[[#This Row],[year]])</f>
        <v>May 2017</v>
      </c>
      <c r="C45911">
        <v>2017</v>
      </c>
      <c r="D45911" s="1" t="s">
        <v>17</v>
      </c>
      <c r="E45911" s="1">
        <v>499.88</v>
      </c>
      <c r="F45911" s="1">
        <v>38.1</v>
      </c>
      <c r="G45911">
        <v>921</v>
      </c>
      <c r="H45911" s="2">
        <v>0.54275799999999996</v>
      </c>
    </row>
    <row r="45912" spans="1:8" x14ac:dyDescent="0.25">
      <c r="A45912" s="1" t="s">
        <v>1455</v>
      </c>
      <c r="B45912" s="1" t="str">
        <f>_xlfn.CONCAT(SteamCharts[[#This Row],[month]],SteamCharts[[#This Row],[year]])</f>
        <v>April 2017</v>
      </c>
      <c r="C45912">
        <v>2017</v>
      </c>
      <c r="D45912" s="1" t="s">
        <v>18</v>
      </c>
      <c r="E45912" s="1">
        <v>461.78</v>
      </c>
      <c r="F45912" s="1">
        <v>-0.34</v>
      </c>
      <c r="G45912">
        <v>840</v>
      </c>
      <c r="H45912" s="2">
        <v>0.54973799999999995</v>
      </c>
    </row>
    <row r="45913" spans="1:8" x14ac:dyDescent="0.25">
      <c r="A45913" s="1" t="s">
        <v>1455</v>
      </c>
      <c r="B45913" s="1" t="str">
        <f>_xlfn.CONCAT(SteamCharts[[#This Row],[month]],SteamCharts[[#This Row],[year]])</f>
        <v>March 2017</v>
      </c>
      <c r="C45913">
        <v>2017</v>
      </c>
      <c r="D45913" s="1" t="s">
        <v>19</v>
      </c>
      <c r="E45913" s="1">
        <v>462.12</v>
      </c>
      <c r="F45913" s="1">
        <v>-36.94</v>
      </c>
      <c r="G45913">
        <v>814</v>
      </c>
      <c r="H45913" s="2">
        <v>0.56771499999999997</v>
      </c>
    </row>
    <row r="45914" spans="1:8" x14ac:dyDescent="0.25">
      <c r="A45914" s="1" t="s">
        <v>1455</v>
      </c>
      <c r="B45914" s="1" t="str">
        <f>_xlfn.CONCAT(SteamCharts[[#This Row],[month]],SteamCharts[[#This Row],[year]])</f>
        <v>February 2017</v>
      </c>
      <c r="C45914">
        <v>2017</v>
      </c>
      <c r="D45914" s="1" t="s">
        <v>8</v>
      </c>
      <c r="E45914" s="1">
        <v>499.06</v>
      </c>
      <c r="F45914" s="1">
        <v>24.37</v>
      </c>
      <c r="G45914">
        <v>861</v>
      </c>
      <c r="H45914" s="2">
        <v>0.57962800000000003</v>
      </c>
    </row>
    <row r="45915" spans="1:8" x14ac:dyDescent="0.25">
      <c r="A45915" s="1" t="s">
        <v>1455</v>
      </c>
      <c r="B45915" s="1" t="str">
        <f>_xlfn.CONCAT(SteamCharts[[#This Row],[month]],SteamCharts[[#This Row],[year]])</f>
        <v>January 2017</v>
      </c>
      <c r="C45915">
        <v>2017</v>
      </c>
      <c r="D45915" s="1" t="s">
        <v>9</v>
      </c>
      <c r="E45915" s="1">
        <v>474.69</v>
      </c>
      <c r="F45915" s="1">
        <v>-16.68</v>
      </c>
      <c r="G45915">
        <v>838</v>
      </c>
      <c r="H45915" s="2">
        <v>0.56645599999999996</v>
      </c>
    </row>
    <row r="45916" spans="1:8" x14ac:dyDescent="0.25">
      <c r="A45916" s="1" t="s">
        <v>1455</v>
      </c>
      <c r="B45916" s="1" t="str">
        <f>_xlfn.CONCAT(SteamCharts[[#This Row],[month]],SteamCharts[[#This Row],[year]])</f>
        <v>December 2016</v>
      </c>
      <c r="C45916">
        <v>2016</v>
      </c>
      <c r="D45916" s="1" t="s">
        <v>10</v>
      </c>
      <c r="E45916" s="1">
        <v>491.37</v>
      </c>
      <c r="F45916" s="1">
        <v>16.11</v>
      </c>
      <c r="G45916">
        <v>837</v>
      </c>
      <c r="H45916" s="2">
        <v>0.58706100000000006</v>
      </c>
    </row>
    <row r="45917" spans="1:8" x14ac:dyDescent="0.25">
      <c r="A45917" s="1" t="s">
        <v>1455</v>
      </c>
      <c r="B45917" s="1" t="str">
        <f>_xlfn.CONCAT(SteamCharts[[#This Row],[month]],SteamCharts[[#This Row],[year]])</f>
        <v>November 2016</v>
      </c>
      <c r="C45917">
        <v>2016</v>
      </c>
      <c r="D45917" s="1" t="s">
        <v>11</v>
      </c>
      <c r="E45917" s="1">
        <v>475.26</v>
      </c>
      <c r="F45917" s="1">
        <v>-21.63</v>
      </c>
      <c r="G45917">
        <v>863</v>
      </c>
      <c r="H45917" s="2">
        <v>0.55070699999999995</v>
      </c>
    </row>
    <row r="45918" spans="1:8" x14ac:dyDescent="0.25">
      <c r="A45918" s="1" t="s">
        <v>1455</v>
      </c>
      <c r="B45918" s="1" t="str">
        <f>_xlfn.CONCAT(SteamCharts[[#This Row],[month]],SteamCharts[[#This Row],[year]])</f>
        <v>October 2016</v>
      </c>
      <c r="C45918">
        <v>2016</v>
      </c>
      <c r="D45918" s="1" t="s">
        <v>12</v>
      </c>
      <c r="E45918" s="1">
        <v>496.89</v>
      </c>
      <c r="F45918" s="1">
        <v>20.55</v>
      </c>
      <c r="G45918">
        <v>852</v>
      </c>
      <c r="H45918" s="2">
        <v>0.58320399999999994</v>
      </c>
    </row>
    <row r="45919" spans="1:8" x14ac:dyDescent="0.25">
      <c r="A45919" s="1" t="s">
        <v>1455</v>
      </c>
      <c r="B45919" s="1" t="str">
        <f>_xlfn.CONCAT(SteamCharts[[#This Row],[month]],SteamCharts[[#This Row],[year]])</f>
        <v>September 2016</v>
      </c>
      <c r="C45919">
        <v>2016</v>
      </c>
      <c r="D45919" s="1" t="s">
        <v>13</v>
      </c>
      <c r="E45919" s="1">
        <v>476.34</v>
      </c>
      <c r="F45919" s="1">
        <v>-85.63</v>
      </c>
      <c r="G45919">
        <v>816</v>
      </c>
      <c r="H45919" s="2">
        <v>0.58374999999999999</v>
      </c>
    </row>
    <row r="45920" spans="1:8" x14ac:dyDescent="0.25">
      <c r="A45920" s="1" t="s">
        <v>1455</v>
      </c>
      <c r="B45920" s="1" t="str">
        <f>_xlfn.CONCAT(SteamCharts[[#This Row],[month]],SteamCharts[[#This Row],[year]])</f>
        <v>August 2016</v>
      </c>
      <c r="C45920">
        <v>2016</v>
      </c>
      <c r="D45920" s="1" t="s">
        <v>14</v>
      </c>
      <c r="E45920" s="1">
        <v>561.97</v>
      </c>
      <c r="F45920" s="1">
        <v>16.07</v>
      </c>
      <c r="G45920">
        <v>935</v>
      </c>
      <c r="H45920" s="2">
        <v>0.60103700000000004</v>
      </c>
    </row>
    <row r="45921" spans="1:8" x14ac:dyDescent="0.25">
      <c r="A45921" s="1" t="s">
        <v>1455</v>
      </c>
      <c r="B45921" s="1" t="str">
        <f>_xlfn.CONCAT(SteamCharts[[#This Row],[month]],SteamCharts[[#This Row],[year]])</f>
        <v>July 2016</v>
      </c>
      <c r="C45921">
        <v>2016</v>
      </c>
      <c r="D45921" s="1" t="s">
        <v>15</v>
      </c>
      <c r="E45921" s="1">
        <v>545.9</v>
      </c>
      <c r="F45921" s="1">
        <v>-25.14</v>
      </c>
      <c r="G45921">
        <v>841</v>
      </c>
      <c r="H45921" s="2">
        <v>0.64910800000000002</v>
      </c>
    </row>
    <row r="45922" spans="1:8" x14ac:dyDescent="0.25">
      <c r="A45922" s="1" t="s">
        <v>1455</v>
      </c>
      <c r="B45922" s="1" t="str">
        <f>_xlfn.CONCAT(SteamCharts[[#This Row],[month]],SteamCharts[[#This Row],[year]])</f>
        <v>June 2016</v>
      </c>
      <c r="C45922">
        <v>2016</v>
      </c>
      <c r="D45922" s="1" t="s">
        <v>16</v>
      </c>
      <c r="E45922" s="1">
        <v>571.04999999999995</v>
      </c>
      <c r="F45922" s="1">
        <v>28.14</v>
      </c>
      <c r="G45922">
        <v>904</v>
      </c>
      <c r="H45922" s="2">
        <v>0.63169200000000003</v>
      </c>
    </row>
    <row r="45923" spans="1:8" x14ac:dyDescent="0.25">
      <c r="A45923" s="1" t="s">
        <v>1455</v>
      </c>
      <c r="B45923" s="1" t="str">
        <f>_xlfn.CONCAT(SteamCharts[[#This Row],[month]],SteamCharts[[#This Row],[year]])</f>
        <v>May 2016</v>
      </c>
      <c r="C45923">
        <v>2016</v>
      </c>
      <c r="D45923" s="1" t="s">
        <v>17</v>
      </c>
      <c r="E45923" s="1">
        <v>542.91</v>
      </c>
      <c r="F45923" s="1">
        <v>-81.83</v>
      </c>
      <c r="G45923">
        <v>966</v>
      </c>
      <c r="H45923" s="2">
        <v>0.56201900000000005</v>
      </c>
    </row>
    <row r="45924" spans="1:8" x14ac:dyDescent="0.25">
      <c r="A45924" s="1" t="s">
        <v>1455</v>
      </c>
      <c r="B45924" s="1" t="str">
        <f>_xlfn.CONCAT(SteamCharts[[#This Row],[month]],SteamCharts[[#This Row],[year]])</f>
        <v>April 2016</v>
      </c>
      <c r="C45924">
        <v>2016</v>
      </c>
      <c r="D45924" s="1" t="s">
        <v>18</v>
      </c>
      <c r="E45924" s="1">
        <v>624.74</v>
      </c>
      <c r="F45924" s="1">
        <v>-39.72</v>
      </c>
      <c r="G45924">
        <v>1075</v>
      </c>
      <c r="H45924" s="2">
        <v>0.58115300000000003</v>
      </c>
    </row>
    <row r="45925" spans="1:8" x14ac:dyDescent="0.25">
      <c r="A45925" s="1" t="s">
        <v>1455</v>
      </c>
      <c r="B45925" s="1" t="str">
        <f>_xlfn.CONCAT(SteamCharts[[#This Row],[month]],SteamCharts[[#This Row],[year]])</f>
        <v>March 2016</v>
      </c>
      <c r="C45925">
        <v>2016</v>
      </c>
      <c r="D45925" s="1" t="s">
        <v>19</v>
      </c>
      <c r="E45925" s="1">
        <v>664.45</v>
      </c>
      <c r="F45925" s="1">
        <v>35.979999999999997</v>
      </c>
      <c r="G45925">
        <v>1191</v>
      </c>
      <c r="H45925" s="2">
        <v>0.55789299999999997</v>
      </c>
    </row>
    <row r="45926" spans="1:8" x14ac:dyDescent="0.25">
      <c r="A45926" s="1" t="s">
        <v>1455</v>
      </c>
      <c r="B45926" s="1" t="str">
        <f>_xlfn.CONCAT(SteamCharts[[#This Row],[month]],SteamCharts[[#This Row],[year]])</f>
        <v>February 2016</v>
      </c>
      <c r="C45926">
        <v>2016</v>
      </c>
      <c r="D45926" s="1" t="s">
        <v>8</v>
      </c>
      <c r="E45926" s="1">
        <v>628.47</v>
      </c>
      <c r="F45926" s="1">
        <v>84.17</v>
      </c>
      <c r="G45926">
        <v>1095</v>
      </c>
      <c r="H45926" s="2">
        <v>0.57394500000000004</v>
      </c>
    </row>
    <row r="45927" spans="1:8" x14ac:dyDescent="0.25">
      <c r="A45927" s="1" t="s">
        <v>1455</v>
      </c>
      <c r="B45927" s="1" t="str">
        <f>_xlfn.CONCAT(SteamCharts[[#This Row],[month]],SteamCharts[[#This Row],[year]])</f>
        <v>January 2016</v>
      </c>
      <c r="C45927">
        <v>2016</v>
      </c>
      <c r="D45927" s="1" t="s">
        <v>9</v>
      </c>
      <c r="E45927" s="1">
        <v>544.29999999999995</v>
      </c>
      <c r="F45927" s="1">
        <v>26.9</v>
      </c>
      <c r="G45927">
        <v>980</v>
      </c>
      <c r="H45927" s="2">
        <v>0.55540800000000001</v>
      </c>
    </row>
    <row r="45928" spans="1:8" x14ac:dyDescent="0.25">
      <c r="A45928" s="1" t="s">
        <v>1455</v>
      </c>
      <c r="B45928" s="1" t="str">
        <f>_xlfn.CONCAT(SteamCharts[[#This Row],[month]],SteamCharts[[#This Row],[year]])</f>
        <v>December 2015</v>
      </c>
      <c r="C45928">
        <v>2015</v>
      </c>
      <c r="D45928" s="1" t="s">
        <v>10</v>
      </c>
      <c r="E45928" s="1">
        <v>517.4</v>
      </c>
      <c r="F45928" s="1">
        <v>-61.72</v>
      </c>
      <c r="G45928">
        <v>913</v>
      </c>
      <c r="H45928" s="2">
        <v>0.56670299999999996</v>
      </c>
    </row>
    <row r="45929" spans="1:8" x14ac:dyDescent="0.25">
      <c r="A45929" s="1" t="s">
        <v>1455</v>
      </c>
      <c r="B45929" s="1" t="str">
        <f>_xlfn.CONCAT(SteamCharts[[#This Row],[month]],SteamCharts[[#This Row],[year]])</f>
        <v>November 2015</v>
      </c>
      <c r="C45929">
        <v>2015</v>
      </c>
      <c r="D45929" s="1" t="s">
        <v>11</v>
      </c>
      <c r="E45929" s="1">
        <v>579.12</v>
      </c>
      <c r="F45929" s="1">
        <v>-102.25</v>
      </c>
      <c r="G45929">
        <v>1046</v>
      </c>
      <c r="H45929" s="2">
        <v>0.55365200000000003</v>
      </c>
    </row>
    <row r="45930" spans="1:8" x14ac:dyDescent="0.25">
      <c r="A45930" s="1" t="s">
        <v>1455</v>
      </c>
      <c r="B45930" s="1" t="str">
        <f>_xlfn.CONCAT(SteamCharts[[#This Row],[month]],SteamCharts[[#This Row],[year]])</f>
        <v>October 2015</v>
      </c>
      <c r="C45930">
        <v>2015</v>
      </c>
      <c r="D45930" s="1" t="s">
        <v>12</v>
      </c>
      <c r="E45930" s="1">
        <v>681.37</v>
      </c>
      <c r="F45930" s="1">
        <v>-38.01</v>
      </c>
      <c r="G45930">
        <v>1175</v>
      </c>
      <c r="H45930" s="2">
        <v>0.57988899999999999</v>
      </c>
    </row>
    <row r="45931" spans="1:8" x14ac:dyDescent="0.25">
      <c r="A45931" s="1" t="s">
        <v>1455</v>
      </c>
      <c r="B45931" s="1" t="str">
        <f>_xlfn.CONCAT(SteamCharts[[#This Row],[month]],SteamCharts[[#This Row],[year]])</f>
        <v>September 2015</v>
      </c>
      <c r="C45931">
        <v>2015</v>
      </c>
      <c r="D45931" s="1" t="s">
        <v>13</v>
      </c>
      <c r="E45931" s="1">
        <v>719.38</v>
      </c>
      <c r="F45931" s="1">
        <v>-140.35</v>
      </c>
      <c r="G45931">
        <v>1279</v>
      </c>
      <c r="H45931" s="2">
        <v>0.56245500000000004</v>
      </c>
    </row>
    <row r="45932" spans="1:8" x14ac:dyDescent="0.25">
      <c r="A45932" s="1" t="s">
        <v>1455</v>
      </c>
      <c r="B45932" s="1" t="str">
        <f>_xlfn.CONCAT(SteamCharts[[#This Row],[month]],SteamCharts[[#This Row],[year]])</f>
        <v>August 2015</v>
      </c>
      <c r="C45932">
        <v>2015</v>
      </c>
      <c r="D45932" s="1" t="s">
        <v>14</v>
      </c>
      <c r="E45932" s="1">
        <v>859.73</v>
      </c>
      <c r="F45932" s="1">
        <v>-21.61</v>
      </c>
      <c r="G45932">
        <v>1352</v>
      </c>
      <c r="H45932" s="2">
        <v>0.63589499999999999</v>
      </c>
    </row>
    <row r="45933" spans="1:8" x14ac:dyDescent="0.25">
      <c r="A45933" s="1" t="s">
        <v>1455</v>
      </c>
      <c r="B45933" s="1" t="str">
        <f>_xlfn.CONCAT(SteamCharts[[#This Row],[month]],SteamCharts[[#This Row],[year]])</f>
        <v>July 2015</v>
      </c>
      <c r="C45933">
        <v>2015</v>
      </c>
      <c r="D45933" s="1" t="s">
        <v>15</v>
      </c>
      <c r="E45933" s="1">
        <v>881.33</v>
      </c>
      <c r="F45933" s="1">
        <v>117.47</v>
      </c>
      <c r="G45933">
        <v>1372</v>
      </c>
      <c r="H45933" s="2">
        <v>0.64236899999999997</v>
      </c>
    </row>
    <row r="45934" spans="1:8" x14ac:dyDescent="0.25">
      <c r="A45934" s="1" t="s">
        <v>1455</v>
      </c>
      <c r="B45934" s="1" t="str">
        <f>_xlfn.CONCAT(SteamCharts[[#This Row],[month]],SteamCharts[[#This Row],[year]])</f>
        <v>June 2015</v>
      </c>
      <c r="C45934">
        <v>2015</v>
      </c>
      <c r="D45934" s="1" t="s">
        <v>16</v>
      </c>
      <c r="E45934" s="1">
        <v>763.86</v>
      </c>
      <c r="F45934" s="1">
        <v>12.58</v>
      </c>
      <c r="G45934">
        <v>1298</v>
      </c>
      <c r="H45934" s="2">
        <v>0.58848999999999996</v>
      </c>
    </row>
    <row r="45935" spans="1:8" x14ac:dyDescent="0.25">
      <c r="A45935" s="1" t="s">
        <v>1455</v>
      </c>
      <c r="B45935" s="1" t="str">
        <f>_xlfn.CONCAT(SteamCharts[[#This Row],[month]],SteamCharts[[#This Row],[year]])</f>
        <v>May 2015</v>
      </c>
      <c r="C45935">
        <v>2015</v>
      </c>
      <c r="D45935" s="1" t="s">
        <v>17</v>
      </c>
      <c r="E45935" s="1">
        <v>751.28</v>
      </c>
      <c r="F45935" s="1">
        <v>-179.59</v>
      </c>
      <c r="G45935">
        <v>1307</v>
      </c>
      <c r="H45935" s="2">
        <v>0.57481300000000002</v>
      </c>
    </row>
    <row r="45936" spans="1:8" x14ac:dyDescent="0.25">
      <c r="A45936" s="1" t="s">
        <v>1455</v>
      </c>
      <c r="B45936" s="1" t="str">
        <f>_xlfn.CONCAT(SteamCharts[[#This Row],[month]],SteamCharts[[#This Row],[year]])</f>
        <v>April 2015</v>
      </c>
      <c r="C45936">
        <v>2015</v>
      </c>
      <c r="D45936" s="1" t="s">
        <v>18</v>
      </c>
      <c r="E45936" s="1">
        <v>930.87</v>
      </c>
      <c r="F45936" s="1">
        <v>-25.6</v>
      </c>
      <c r="G45936">
        <v>1553</v>
      </c>
      <c r="H45936" s="2">
        <v>0.59940099999999996</v>
      </c>
    </row>
    <row r="45937" spans="1:8" x14ac:dyDescent="0.25">
      <c r="A45937" s="1" t="s">
        <v>1455</v>
      </c>
      <c r="B45937" s="1" t="str">
        <f>_xlfn.CONCAT(SteamCharts[[#This Row],[month]],SteamCharts[[#This Row],[year]])</f>
        <v>March 2015</v>
      </c>
      <c r="C45937">
        <v>2015</v>
      </c>
      <c r="D45937" s="1" t="s">
        <v>19</v>
      </c>
      <c r="E45937" s="1">
        <v>956.47</v>
      </c>
      <c r="F45937" s="1">
        <v>-132.16999999999999</v>
      </c>
      <c r="G45937">
        <v>1682</v>
      </c>
      <c r="H45937" s="2">
        <v>0.56864999999999999</v>
      </c>
    </row>
    <row r="45938" spans="1:8" x14ac:dyDescent="0.25">
      <c r="A45938" s="1" t="s">
        <v>1455</v>
      </c>
      <c r="B45938" s="1" t="str">
        <f>_xlfn.CONCAT(SteamCharts[[#This Row],[month]],SteamCharts[[#This Row],[year]])</f>
        <v>February 2015</v>
      </c>
      <c r="C45938">
        <v>2015</v>
      </c>
      <c r="D45938" s="1" t="s">
        <v>8</v>
      </c>
      <c r="E45938" s="1">
        <v>1088.6400000000001</v>
      </c>
      <c r="F45938" s="1">
        <v>113.98</v>
      </c>
      <c r="G45938">
        <v>1894</v>
      </c>
      <c r="H45938" s="2">
        <v>0.57478399999999996</v>
      </c>
    </row>
    <row r="45939" spans="1:8" x14ac:dyDescent="0.25">
      <c r="A45939" s="1" t="s">
        <v>1455</v>
      </c>
      <c r="B45939" s="1" t="str">
        <f>_xlfn.CONCAT(SteamCharts[[#This Row],[month]],SteamCharts[[#This Row],[year]])</f>
        <v>January 2015</v>
      </c>
      <c r="C45939">
        <v>2015</v>
      </c>
      <c r="D45939" s="1" t="s">
        <v>9</v>
      </c>
      <c r="E45939" s="1">
        <v>974.67</v>
      </c>
      <c r="F45939" s="1">
        <v>44.23</v>
      </c>
      <c r="G45939">
        <v>1806</v>
      </c>
      <c r="H45939" s="2">
        <v>0.53968400000000005</v>
      </c>
    </row>
    <row r="45940" spans="1:8" x14ac:dyDescent="0.25">
      <c r="A45940" s="1" t="s">
        <v>1455</v>
      </c>
      <c r="B45940" s="1" t="str">
        <f>_xlfn.CONCAT(SteamCharts[[#This Row],[month]],SteamCharts[[#This Row],[year]])</f>
        <v>December 2014</v>
      </c>
      <c r="C45940">
        <v>2014</v>
      </c>
      <c r="D45940" s="1" t="s">
        <v>10</v>
      </c>
      <c r="E45940" s="1">
        <v>930.44</v>
      </c>
      <c r="F45940" s="1">
        <v>-254.1</v>
      </c>
      <c r="G45940">
        <v>1520</v>
      </c>
      <c r="H45940" s="2">
        <v>0.61213200000000001</v>
      </c>
    </row>
    <row r="45941" spans="1:8" x14ac:dyDescent="0.25">
      <c r="A45941" s="1" t="s">
        <v>1455</v>
      </c>
      <c r="B45941" s="1" t="str">
        <f>_xlfn.CONCAT(SteamCharts[[#This Row],[month]],SteamCharts[[#This Row],[year]])</f>
        <v>November 2014</v>
      </c>
      <c r="C45941">
        <v>2014</v>
      </c>
      <c r="D45941" s="1" t="s">
        <v>11</v>
      </c>
      <c r="E45941" s="1">
        <v>1184.54</v>
      </c>
      <c r="F45941" s="1">
        <v>-152.41999999999999</v>
      </c>
      <c r="G45941">
        <v>2222</v>
      </c>
      <c r="H45941" s="2">
        <v>0.53309600000000001</v>
      </c>
    </row>
    <row r="45942" spans="1:8" x14ac:dyDescent="0.25">
      <c r="A45942" s="1" t="s">
        <v>1455</v>
      </c>
      <c r="B45942" s="1" t="str">
        <f>_xlfn.CONCAT(SteamCharts[[#This Row],[month]],SteamCharts[[#This Row],[year]])</f>
        <v>October 2014</v>
      </c>
      <c r="C45942">
        <v>2014</v>
      </c>
      <c r="D45942" s="1" t="s">
        <v>12</v>
      </c>
      <c r="E45942" s="1">
        <v>1336.96</v>
      </c>
      <c r="F45942" s="1">
        <v>-207.55</v>
      </c>
      <c r="G45942">
        <v>2553</v>
      </c>
      <c r="H45942" s="2">
        <v>0.52368199999999998</v>
      </c>
    </row>
    <row r="45943" spans="1:8" x14ac:dyDescent="0.25">
      <c r="A45943" s="1" t="s">
        <v>1455</v>
      </c>
      <c r="B45943" s="1" t="str">
        <f>_xlfn.CONCAT(SteamCharts[[#This Row],[month]],SteamCharts[[#This Row],[year]])</f>
        <v>September 2014</v>
      </c>
      <c r="C45943">
        <v>2014</v>
      </c>
      <c r="D45943" s="1" t="s">
        <v>13</v>
      </c>
      <c r="E45943" s="1">
        <v>1544.51</v>
      </c>
      <c r="F45943" s="1">
        <v>-2049.0100000000002</v>
      </c>
      <c r="G45943">
        <v>2892</v>
      </c>
      <c r="H45943" s="2">
        <v>0.53406299999999995</v>
      </c>
    </row>
    <row r="45944" spans="1:8" x14ac:dyDescent="0.25">
      <c r="A45944" s="1" t="s">
        <v>1455</v>
      </c>
      <c r="B45944" s="1" t="str">
        <f>_xlfn.CONCAT(SteamCharts[[#This Row],[month]],SteamCharts[[#This Row],[year]])</f>
        <v>August 2014</v>
      </c>
      <c r="C45944">
        <v>2014</v>
      </c>
      <c r="D45944" s="1" t="s">
        <v>14</v>
      </c>
      <c r="E45944" s="1">
        <v>3593.53</v>
      </c>
      <c r="F45944" s="1">
        <v>1810.04</v>
      </c>
      <c r="G45944">
        <v>8669</v>
      </c>
      <c r="H45944" s="2">
        <v>0.41452600000000001</v>
      </c>
    </row>
    <row r="45945" spans="1:8" x14ac:dyDescent="0.25">
      <c r="A45945" s="1" t="s">
        <v>1455</v>
      </c>
      <c r="B45945" s="1" t="str">
        <f>_xlfn.CONCAT(SteamCharts[[#This Row],[month]],SteamCharts[[#This Row],[year]])</f>
        <v>July 2014</v>
      </c>
      <c r="C45945">
        <v>2014</v>
      </c>
      <c r="D45945" s="1" t="s">
        <v>15</v>
      </c>
      <c r="E45945" s="1">
        <v>1783.49</v>
      </c>
      <c r="F45945" s="1">
        <v>1295.33</v>
      </c>
      <c r="G45945">
        <v>11263</v>
      </c>
      <c r="H45945" s="2">
        <v>0.15834899999999999</v>
      </c>
    </row>
    <row r="45946" spans="1:8" x14ac:dyDescent="0.25">
      <c r="A45946" s="1" t="s">
        <v>1455</v>
      </c>
      <c r="B45946" s="1" t="str">
        <f>_xlfn.CONCAT(SteamCharts[[#This Row],[month]],SteamCharts[[#This Row],[year]])</f>
        <v>June 2014</v>
      </c>
      <c r="C45946">
        <v>2014</v>
      </c>
      <c r="D45946" s="1" t="s">
        <v>16</v>
      </c>
      <c r="E45946" s="1">
        <v>488.16</v>
      </c>
      <c r="F45946" s="1">
        <v>110.1</v>
      </c>
      <c r="G45946">
        <v>986</v>
      </c>
      <c r="H45946" s="2">
        <v>0.495091</v>
      </c>
    </row>
    <row r="45947" spans="1:8" x14ac:dyDescent="0.25">
      <c r="A45947" s="1" t="s">
        <v>1455</v>
      </c>
      <c r="B45947" s="1" t="str">
        <f>_xlfn.CONCAT(SteamCharts[[#This Row],[month]],SteamCharts[[#This Row],[year]])</f>
        <v>May 2014</v>
      </c>
      <c r="C45947">
        <v>2014</v>
      </c>
      <c r="D45947" s="1" t="s">
        <v>17</v>
      </c>
      <c r="E45947" s="1">
        <v>378.07</v>
      </c>
      <c r="F45947" s="1">
        <v>-78.64</v>
      </c>
      <c r="G45947">
        <v>646</v>
      </c>
      <c r="H45947" s="2">
        <v>0.58524799999999999</v>
      </c>
    </row>
    <row r="45948" spans="1:8" x14ac:dyDescent="0.25">
      <c r="A45948" s="1" t="s">
        <v>1455</v>
      </c>
      <c r="B45948" s="1" t="str">
        <f>_xlfn.CONCAT(SteamCharts[[#This Row],[month]],SteamCharts[[#This Row],[year]])</f>
        <v>April 2014</v>
      </c>
      <c r="C45948">
        <v>2014</v>
      </c>
      <c r="D45948" s="1" t="s">
        <v>18</v>
      </c>
      <c r="E45948" s="1">
        <v>456.71</v>
      </c>
      <c r="F45948" s="1">
        <v>153.57</v>
      </c>
      <c r="G45948">
        <v>1091</v>
      </c>
      <c r="H45948" s="2">
        <v>0.41861599999999999</v>
      </c>
    </row>
    <row r="45949" spans="1:8" x14ac:dyDescent="0.25">
      <c r="A45949" s="1" t="s">
        <v>1455</v>
      </c>
      <c r="B45949" s="1" t="str">
        <f>_xlfn.CONCAT(SteamCharts[[#This Row],[month]],SteamCharts[[#This Row],[year]])</f>
        <v>March 2014</v>
      </c>
      <c r="C45949">
        <v>2014</v>
      </c>
      <c r="D45949" s="1" t="s">
        <v>19</v>
      </c>
      <c r="E45949" s="1">
        <v>303.14</v>
      </c>
      <c r="F45949" s="1">
        <v>-134.30000000000001</v>
      </c>
      <c r="G45949">
        <v>533</v>
      </c>
      <c r="H45949" s="2">
        <v>0.568743</v>
      </c>
    </row>
    <row r="45950" spans="1:8" x14ac:dyDescent="0.25">
      <c r="A45950" s="1" t="s">
        <v>1455</v>
      </c>
      <c r="B45950" s="1" t="str">
        <f>_xlfn.CONCAT(SteamCharts[[#This Row],[month]],SteamCharts[[#This Row],[year]])</f>
        <v>February 2014</v>
      </c>
      <c r="C45950">
        <v>2014</v>
      </c>
      <c r="D45950" s="1" t="s">
        <v>8</v>
      </c>
      <c r="E45950" s="1">
        <v>437.44</v>
      </c>
      <c r="F45950" s="1">
        <v>-104.17</v>
      </c>
      <c r="G45950">
        <v>809</v>
      </c>
      <c r="H45950" s="2">
        <v>0.540717</v>
      </c>
    </row>
    <row r="45951" spans="1:8" x14ac:dyDescent="0.25">
      <c r="A45951" s="1" t="s">
        <v>1455</v>
      </c>
      <c r="B45951" s="1" t="str">
        <f>_xlfn.CONCAT(SteamCharts[[#This Row],[month]],SteamCharts[[#This Row],[year]])</f>
        <v>January 2014</v>
      </c>
      <c r="C45951">
        <v>2014</v>
      </c>
      <c r="D45951" s="1" t="s">
        <v>9</v>
      </c>
      <c r="E45951" s="1">
        <v>541.61</v>
      </c>
      <c r="F45951" s="1">
        <v>-116.93</v>
      </c>
      <c r="G45951">
        <v>1182</v>
      </c>
      <c r="H45951" s="2">
        <v>0.45821499999999998</v>
      </c>
    </row>
    <row r="45952" spans="1:8" x14ac:dyDescent="0.25">
      <c r="A45952" s="1" t="s">
        <v>1455</v>
      </c>
      <c r="B45952" s="1" t="str">
        <f>_xlfn.CONCAT(SteamCharts[[#This Row],[month]],SteamCharts[[#This Row],[year]])</f>
        <v>December 2013</v>
      </c>
      <c r="C45952">
        <v>2013</v>
      </c>
      <c r="D45952" s="1" t="s">
        <v>10</v>
      </c>
      <c r="E45952" s="1">
        <v>658.54</v>
      </c>
      <c r="F45952" s="1">
        <v>-281.27999999999997</v>
      </c>
      <c r="G45952">
        <v>1319</v>
      </c>
      <c r="H45952" s="2">
        <v>0.49927199999999999</v>
      </c>
    </row>
    <row r="45953" spans="1:8" x14ac:dyDescent="0.25">
      <c r="A45953" s="1" t="s">
        <v>1455</v>
      </c>
      <c r="B45953" s="1" t="str">
        <f>_xlfn.CONCAT(SteamCharts[[#This Row],[month]],SteamCharts[[#This Row],[year]])</f>
        <v>November 2013</v>
      </c>
      <c r="C45953">
        <v>2013</v>
      </c>
      <c r="D45953" s="1" t="s">
        <v>11</v>
      </c>
      <c r="E45953" s="1">
        <v>939.82</v>
      </c>
      <c r="F45953" s="1">
        <v>451.31</v>
      </c>
      <c r="G45953">
        <v>3075</v>
      </c>
      <c r="H45953" s="2">
        <v>0.30563299999999999</v>
      </c>
    </row>
    <row r="45954" spans="1:8" x14ac:dyDescent="0.25">
      <c r="A45954" s="1" t="s">
        <v>1455</v>
      </c>
      <c r="B45954" s="1" t="str">
        <f>_xlfn.CONCAT(SteamCharts[[#This Row],[month]],SteamCharts[[#This Row],[year]])</f>
        <v>October 2013</v>
      </c>
      <c r="C45954">
        <v>2013</v>
      </c>
      <c r="D45954" s="1" t="s">
        <v>12</v>
      </c>
      <c r="E45954" s="1">
        <v>488.51</v>
      </c>
      <c r="F45954" s="1">
        <v>-149.82</v>
      </c>
      <c r="G45954">
        <v>937</v>
      </c>
      <c r="H45954" s="2">
        <v>0.52135500000000001</v>
      </c>
    </row>
    <row r="45955" spans="1:8" x14ac:dyDescent="0.25">
      <c r="A45955" s="1" t="s">
        <v>1455</v>
      </c>
      <c r="B45955" s="1" t="str">
        <f>_xlfn.CONCAT(SteamCharts[[#This Row],[month]],SteamCharts[[#This Row],[year]])</f>
        <v>September 2013</v>
      </c>
      <c r="C45955">
        <v>2013</v>
      </c>
      <c r="D45955" s="1" t="s">
        <v>13</v>
      </c>
      <c r="E45955" s="1">
        <v>638.32000000000005</v>
      </c>
      <c r="F45955" s="1">
        <v>-385.01</v>
      </c>
      <c r="G45955">
        <v>1347</v>
      </c>
      <c r="H45955" s="2">
        <v>0.473883</v>
      </c>
    </row>
    <row r="45956" spans="1:8" x14ac:dyDescent="0.25">
      <c r="A45956" s="1" t="s">
        <v>1455</v>
      </c>
      <c r="B45956" s="1" t="str">
        <f>_xlfn.CONCAT(SteamCharts[[#This Row],[month]],SteamCharts[[#This Row],[year]])</f>
        <v>August 2013</v>
      </c>
      <c r="C45956">
        <v>2013</v>
      </c>
      <c r="D45956" s="1" t="s">
        <v>14</v>
      </c>
      <c r="E45956" s="1">
        <v>1023.33</v>
      </c>
      <c r="F45956" s="1">
        <v>-673.98</v>
      </c>
      <c r="G45956">
        <v>1921</v>
      </c>
      <c r="H45956" s="2">
        <v>0.53270700000000004</v>
      </c>
    </row>
    <row r="45957" spans="1:8" x14ac:dyDescent="0.25">
      <c r="A45957" s="1" t="s">
        <v>1455</v>
      </c>
      <c r="B45957" s="1" t="str">
        <f>_xlfn.CONCAT(SteamCharts[[#This Row],[month]],SteamCharts[[#This Row],[year]])</f>
        <v>July 2013</v>
      </c>
      <c r="C45957">
        <v>2013</v>
      </c>
      <c r="D45957" s="1" t="s">
        <v>15</v>
      </c>
      <c r="E45957" s="1">
        <v>1697.31</v>
      </c>
      <c r="F45957" s="1">
        <v>885.82</v>
      </c>
      <c r="G45957">
        <v>6973</v>
      </c>
      <c r="H45957" s="2">
        <v>0.24341199999999999</v>
      </c>
    </row>
    <row r="45958" spans="1:8" x14ac:dyDescent="0.25">
      <c r="A45958" s="1" t="s">
        <v>1455</v>
      </c>
      <c r="B45958" s="1" t="str">
        <f>_xlfn.CONCAT(SteamCharts[[#This Row],[month]],SteamCharts[[#This Row],[year]])</f>
        <v>June 2013</v>
      </c>
      <c r="C45958">
        <v>2013</v>
      </c>
      <c r="D45958" s="1" t="s">
        <v>16</v>
      </c>
      <c r="E45958" s="1">
        <v>811.49</v>
      </c>
      <c r="F45958" s="1">
        <v>-845.31</v>
      </c>
      <c r="G45958">
        <v>2145</v>
      </c>
      <c r="H45958" s="2">
        <v>0.37831700000000001</v>
      </c>
    </row>
    <row r="45959" spans="1:8" x14ac:dyDescent="0.25">
      <c r="A45959" s="1" t="s">
        <v>1455</v>
      </c>
      <c r="B45959" s="1" t="str">
        <f>_xlfn.CONCAT(SteamCharts[[#This Row],[month]],SteamCharts[[#This Row],[year]])</f>
        <v>May 2013</v>
      </c>
      <c r="C45959">
        <v>2013</v>
      </c>
      <c r="D45959" s="1" t="s">
        <v>17</v>
      </c>
      <c r="E45959" s="1">
        <v>1656.8</v>
      </c>
      <c r="F45959" s="1">
        <v>-2661.14</v>
      </c>
      <c r="G45959">
        <v>8459</v>
      </c>
      <c r="H45959" s="2">
        <v>0.19586200000000001</v>
      </c>
    </row>
    <row r="45960" spans="1:8" x14ac:dyDescent="0.25">
      <c r="A45960" s="1" t="s">
        <v>1455</v>
      </c>
      <c r="B45960" s="1" t="str">
        <f>_xlfn.CONCAT(SteamCharts[[#This Row],[month]],SteamCharts[[#This Row],[year]])</f>
        <v>April 2013</v>
      </c>
      <c r="C45960">
        <v>2013</v>
      </c>
      <c r="D45960" s="1" t="s">
        <v>18</v>
      </c>
      <c r="E45960" s="1">
        <v>4317.93</v>
      </c>
      <c r="F45960" s="1">
        <v>4276.63</v>
      </c>
      <c r="G45960">
        <v>12642</v>
      </c>
      <c r="H45960" s="2">
        <v>0.34155400000000002</v>
      </c>
    </row>
    <row r="45961" spans="1:8" x14ac:dyDescent="0.25">
      <c r="A45961" s="1" t="s">
        <v>1455</v>
      </c>
      <c r="B45961" s="1" t="str">
        <f>_xlfn.CONCAT(SteamCharts[[#This Row],[month]],SteamCharts[[#This Row],[year]])</f>
        <v>March 2013</v>
      </c>
      <c r="C45961">
        <v>2013</v>
      </c>
      <c r="D45961" s="1" t="s">
        <v>19</v>
      </c>
      <c r="E45961" s="1">
        <v>41.31</v>
      </c>
      <c r="F45961" s="1">
        <v>40.880000000000003</v>
      </c>
      <c r="G45961">
        <v>741</v>
      </c>
      <c r="H45961" s="2">
        <v>5.5749E-2</v>
      </c>
    </row>
    <row r="45962" spans="1:8" x14ac:dyDescent="0.25">
      <c r="A45962" s="1" t="s">
        <v>1455</v>
      </c>
      <c r="B45962" s="1" t="str">
        <f>_xlfn.CONCAT(SteamCharts[[#This Row],[month]],SteamCharts[[#This Row],[year]])</f>
        <v>February 2013</v>
      </c>
      <c r="C45962">
        <v>2013</v>
      </c>
      <c r="D45962" s="1" t="s">
        <v>8</v>
      </c>
      <c r="E45962" s="1">
        <v>0.42</v>
      </c>
      <c r="F45962" s="1">
        <v>0.42</v>
      </c>
      <c r="G45962">
        <v>5</v>
      </c>
      <c r="H45962" s="2">
        <v>8.4000000000000005E-2</v>
      </c>
    </row>
    <row r="45963" spans="1:8" x14ac:dyDescent="0.25">
      <c r="A45963" s="1" t="s">
        <v>1455</v>
      </c>
      <c r="B45963" s="1" t="str">
        <f>_xlfn.CONCAT(SteamCharts[[#This Row],[month]],SteamCharts[[#This Row],[year]])</f>
        <v>January 2013</v>
      </c>
      <c r="C45963">
        <v>2013</v>
      </c>
      <c r="D45963" s="1" t="s">
        <v>9</v>
      </c>
      <c r="E45963" s="1" t="s">
        <v>58</v>
      </c>
      <c r="F45963" s="1" t="s">
        <v>58</v>
      </c>
      <c r="G45963">
        <v>1</v>
      </c>
      <c r="H45963" s="1" t="s">
        <v>66</v>
      </c>
    </row>
    <row r="45964" spans="1:8" x14ac:dyDescent="0.25">
      <c r="A45964" s="1" t="s">
        <v>1455</v>
      </c>
      <c r="B45964" s="1" t="str">
        <f>_xlfn.CONCAT(SteamCharts[[#This Row],[month]],SteamCharts[[#This Row],[year]])</f>
        <v>December 2012</v>
      </c>
      <c r="C45964">
        <v>2012</v>
      </c>
      <c r="D45964" s="1" t="s">
        <v>10</v>
      </c>
      <c r="E45964" s="1" t="s">
        <v>58</v>
      </c>
      <c r="F45964" s="1" t="s">
        <v>58</v>
      </c>
      <c r="G45964">
        <v>0</v>
      </c>
      <c r="H45964" s="1" t="s">
        <v>59</v>
      </c>
    </row>
    <row r="45965" spans="1:8" x14ac:dyDescent="0.25">
      <c r="A45965" s="1" t="s">
        <v>1455</v>
      </c>
      <c r="B45965" s="1" t="str">
        <f>_xlfn.CONCAT(SteamCharts[[#This Row],[month]],SteamCharts[[#This Row],[year]])</f>
        <v>November 2012</v>
      </c>
      <c r="C45965">
        <v>2012</v>
      </c>
      <c r="D45965" s="1" t="s">
        <v>11</v>
      </c>
      <c r="E45965" s="1" t="s">
        <v>58</v>
      </c>
      <c r="F45965" s="1" t="s">
        <v>24</v>
      </c>
      <c r="G45965">
        <v>0</v>
      </c>
      <c r="H45965" s="1" t="s">
        <v>59</v>
      </c>
    </row>
    <row r="45966" spans="1:8" x14ac:dyDescent="0.25">
      <c r="A45966" s="1" t="s">
        <v>1456</v>
      </c>
      <c r="B45966" s="1" t="str">
        <f>_xlfn.CONCAT(SteamCharts[[#This Row],[month]],SteamCharts[[#This Row],[year]])</f>
        <v>February 2021</v>
      </c>
      <c r="C45966">
        <v>2021</v>
      </c>
      <c r="D45966" s="1" t="s">
        <v>8</v>
      </c>
      <c r="E45966" s="1">
        <v>47.02</v>
      </c>
      <c r="F45966" s="1">
        <v>-7.32</v>
      </c>
      <c r="G45966">
        <v>77</v>
      </c>
      <c r="H45966" s="2">
        <v>0.610649</v>
      </c>
    </row>
    <row r="45967" spans="1:8" x14ac:dyDescent="0.25">
      <c r="A45967" s="1" t="s">
        <v>1456</v>
      </c>
      <c r="B45967" s="1" t="str">
        <f>_xlfn.CONCAT(SteamCharts[[#This Row],[month]],SteamCharts[[#This Row],[year]])</f>
        <v>January 2021</v>
      </c>
      <c r="C45967">
        <v>2021</v>
      </c>
      <c r="D45967" s="1" t="s">
        <v>9</v>
      </c>
      <c r="E45967" s="1">
        <v>54.34</v>
      </c>
      <c r="F45967" s="1">
        <v>6.7</v>
      </c>
      <c r="G45967">
        <v>89</v>
      </c>
      <c r="H45967" s="2">
        <v>0.61056200000000005</v>
      </c>
    </row>
    <row r="45968" spans="1:8" x14ac:dyDescent="0.25">
      <c r="A45968" s="1" t="s">
        <v>1456</v>
      </c>
      <c r="B45968" s="1" t="str">
        <f>_xlfn.CONCAT(SteamCharts[[#This Row],[month]],SteamCharts[[#This Row],[year]])</f>
        <v>December 2020</v>
      </c>
      <c r="C45968">
        <v>2020</v>
      </c>
      <c r="D45968" s="1" t="s">
        <v>10</v>
      </c>
      <c r="E45968" s="1">
        <v>47.64</v>
      </c>
      <c r="F45968" s="1">
        <v>8.69</v>
      </c>
      <c r="G45968">
        <v>92</v>
      </c>
      <c r="H45968" s="2">
        <v>0.51782600000000001</v>
      </c>
    </row>
    <row r="45969" spans="1:8" x14ac:dyDescent="0.25">
      <c r="A45969" s="1" t="s">
        <v>1456</v>
      </c>
      <c r="B45969" s="1" t="str">
        <f>_xlfn.CONCAT(SteamCharts[[#This Row],[month]],SteamCharts[[#This Row],[year]])</f>
        <v>November 2020</v>
      </c>
      <c r="C45969">
        <v>2020</v>
      </c>
      <c r="D45969" s="1" t="s">
        <v>11</v>
      </c>
      <c r="E45969" s="1">
        <v>38.950000000000003</v>
      </c>
      <c r="F45969" s="1">
        <v>1.1299999999999999</v>
      </c>
      <c r="G45969">
        <v>67</v>
      </c>
      <c r="H45969" s="2">
        <v>0.58134300000000005</v>
      </c>
    </row>
    <row r="45970" spans="1:8" x14ac:dyDescent="0.25">
      <c r="A45970" s="1" t="s">
        <v>1456</v>
      </c>
      <c r="B45970" s="1" t="str">
        <f>_xlfn.CONCAT(SteamCharts[[#This Row],[month]],SteamCharts[[#This Row],[year]])</f>
        <v>October 2020</v>
      </c>
      <c r="C45970">
        <v>2020</v>
      </c>
      <c r="D45970" s="1" t="s">
        <v>12</v>
      </c>
      <c r="E45970" s="1">
        <v>37.82</v>
      </c>
      <c r="F45970" s="1">
        <v>-22.2</v>
      </c>
      <c r="G45970">
        <v>62</v>
      </c>
      <c r="H45970" s="1" t="s">
        <v>1457</v>
      </c>
    </row>
    <row r="45971" spans="1:8" x14ac:dyDescent="0.25">
      <c r="A45971" s="1" t="s">
        <v>1456</v>
      </c>
      <c r="B45971" s="1" t="str">
        <f>_xlfn.CONCAT(SteamCharts[[#This Row],[month]],SteamCharts[[#This Row],[year]])</f>
        <v>September 2020</v>
      </c>
      <c r="C45971">
        <v>2020</v>
      </c>
      <c r="D45971" s="1" t="s">
        <v>13</v>
      </c>
      <c r="E45971" s="1">
        <v>60.03</v>
      </c>
      <c r="F45971" s="1">
        <v>-26.63</v>
      </c>
      <c r="G45971">
        <v>105</v>
      </c>
      <c r="H45971" s="2">
        <v>0.57171400000000006</v>
      </c>
    </row>
    <row r="45972" spans="1:8" x14ac:dyDescent="0.25">
      <c r="A45972" s="1" t="s">
        <v>1456</v>
      </c>
      <c r="B45972" s="1" t="str">
        <f>_xlfn.CONCAT(SteamCharts[[#This Row],[month]],SteamCharts[[#This Row],[year]])</f>
        <v>August 2020</v>
      </c>
      <c r="C45972">
        <v>2020</v>
      </c>
      <c r="D45972" s="1" t="s">
        <v>14</v>
      </c>
      <c r="E45972" s="1">
        <v>86.65</v>
      </c>
      <c r="F45972" s="1">
        <v>13.23</v>
      </c>
      <c r="G45972">
        <v>237</v>
      </c>
      <c r="H45972" s="2">
        <v>0.36561199999999999</v>
      </c>
    </row>
    <row r="45973" spans="1:8" x14ac:dyDescent="0.25">
      <c r="A45973" s="1" t="s">
        <v>1456</v>
      </c>
      <c r="B45973" s="1" t="str">
        <f>_xlfn.CONCAT(SteamCharts[[#This Row],[month]],SteamCharts[[#This Row],[year]])</f>
        <v>July 2020</v>
      </c>
      <c r="C45973">
        <v>2020</v>
      </c>
      <c r="D45973" s="1" t="s">
        <v>15</v>
      </c>
      <c r="E45973" s="1">
        <v>73.430000000000007</v>
      </c>
      <c r="F45973" s="1">
        <v>2.2599999999999998</v>
      </c>
      <c r="G45973">
        <v>115</v>
      </c>
      <c r="H45973" s="2">
        <v>0.63852200000000003</v>
      </c>
    </row>
    <row r="45974" spans="1:8" x14ac:dyDescent="0.25">
      <c r="A45974" s="1" t="s">
        <v>1456</v>
      </c>
      <c r="B45974" s="1" t="str">
        <f>_xlfn.CONCAT(SteamCharts[[#This Row],[month]],SteamCharts[[#This Row],[year]])</f>
        <v>June 2020</v>
      </c>
      <c r="C45974">
        <v>2020</v>
      </c>
      <c r="D45974" s="1" t="s">
        <v>16</v>
      </c>
      <c r="E45974" s="1">
        <v>71.17</v>
      </c>
      <c r="F45974" s="1">
        <v>-57.44</v>
      </c>
      <c r="G45974">
        <v>116</v>
      </c>
      <c r="H45974" s="2">
        <v>0.61353400000000002</v>
      </c>
    </row>
    <row r="45975" spans="1:8" x14ac:dyDescent="0.25">
      <c r="A45975" s="1" t="s">
        <v>1456</v>
      </c>
      <c r="B45975" s="1" t="str">
        <f>_xlfn.CONCAT(SteamCharts[[#This Row],[month]],SteamCharts[[#This Row],[year]])</f>
        <v>May 2020</v>
      </c>
      <c r="C45975">
        <v>2020</v>
      </c>
      <c r="D45975" s="1" t="s">
        <v>17</v>
      </c>
      <c r="E45975" s="1">
        <v>128.61000000000001</v>
      </c>
      <c r="F45975" s="1">
        <v>6.76</v>
      </c>
      <c r="G45975">
        <v>318</v>
      </c>
      <c r="H45975" s="2">
        <v>0.40443400000000002</v>
      </c>
    </row>
    <row r="45976" spans="1:8" x14ac:dyDescent="0.25">
      <c r="A45976" s="1" t="s">
        <v>1456</v>
      </c>
      <c r="B45976" s="1" t="str">
        <f>_xlfn.CONCAT(SteamCharts[[#This Row],[month]],SteamCharts[[#This Row],[year]])</f>
        <v>April 2020</v>
      </c>
      <c r="C45976">
        <v>2020</v>
      </c>
      <c r="D45976" s="1" t="s">
        <v>18</v>
      </c>
      <c r="E45976" s="1">
        <v>121.85</v>
      </c>
      <c r="F45976" s="1">
        <v>64.73</v>
      </c>
      <c r="G45976">
        <v>470</v>
      </c>
      <c r="H45976" s="2">
        <v>0.25925500000000001</v>
      </c>
    </row>
    <row r="45977" spans="1:8" x14ac:dyDescent="0.25">
      <c r="A45977" s="1" t="s">
        <v>1456</v>
      </c>
      <c r="B45977" s="1" t="str">
        <f>_xlfn.CONCAT(SteamCharts[[#This Row],[month]],SteamCharts[[#This Row],[year]])</f>
        <v>March 2020</v>
      </c>
      <c r="C45977">
        <v>2020</v>
      </c>
      <c r="D45977" s="1" t="s">
        <v>19</v>
      </c>
      <c r="E45977" s="1">
        <v>57.12</v>
      </c>
      <c r="F45977" s="1">
        <v>-2.12</v>
      </c>
      <c r="G45977">
        <v>93</v>
      </c>
      <c r="H45977" s="2">
        <v>0.61419400000000002</v>
      </c>
    </row>
    <row r="45978" spans="1:8" x14ac:dyDescent="0.25">
      <c r="A45978" s="1" t="s">
        <v>1456</v>
      </c>
      <c r="B45978" s="1" t="str">
        <f>_xlfn.CONCAT(SteamCharts[[#This Row],[month]],SteamCharts[[#This Row],[year]])</f>
        <v>February 2020</v>
      </c>
      <c r="C45978">
        <v>2020</v>
      </c>
      <c r="D45978" s="1" t="s">
        <v>8</v>
      </c>
      <c r="E45978" s="1">
        <v>59.23</v>
      </c>
      <c r="F45978" s="1">
        <v>-8.42</v>
      </c>
      <c r="G45978">
        <v>122</v>
      </c>
      <c r="H45978" s="2">
        <v>0.48549199999999998</v>
      </c>
    </row>
    <row r="45979" spans="1:8" x14ac:dyDescent="0.25">
      <c r="A45979" s="1" t="s">
        <v>1456</v>
      </c>
      <c r="B45979" s="1" t="str">
        <f>_xlfn.CONCAT(SteamCharts[[#This Row],[month]],SteamCharts[[#This Row],[year]])</f>
        <v>January 2020</v>
      </c>
      <c r="C45979">
        <v>2020</v>
      </c>
      <c r="D45979" s="1" t="s">
        <v>9</v>
      </c>
      <c r="E45979" s="1">
        <v>67.650000000000006</v>
      </c>
      <c r="F45979" s="1">
        <v>-0.8</v>
      </c>
      <c r="G45979">
        <v>129</v>
      </c>
      <c r="H45979" s="2">
        <v>0.52441899999999997</v>
      </c>
    </row>
    <row r="45980" spans="1:8" x14ac:dyDescent="0.25">
      <c r="A45980" s="1" t="s">
        <v>1456</v>
      </c>
      <c r="B45980" s="1" t="str">
        <f>_xlfn.CONCAT(SteamCharts[[#This Row],[month]],SteamCharts[[#This Row],[year]])</f>
        <v>December 2019</v>
      </c>
      <c r="C45980">
        <v>2019</v>
      </c>
      <c r="D45980" s="1" t="s">
        <v>10</v>
      </c>
      <c r="E45980" s="1">
        <v>68.44</v>
      </c>
      <c r="F45980" s="1">
        <v>10.19</v>
      </c>
      <c r="G45980">
        <v>129</v>
      </c>
      <c r="H45980" s="2">
        <v>0.53054299999999999</v>
      </c>
    </row>
    <row r="45981" spans="1:8" x14ac:dyDescent="0.25">
      <c r="A45981" s="1" t="s">
        <v>1456</v>
      </c>
      <c r="B45981" s="1" t="str">
        <f>_xlfn.CONCAT(SteamCharts[[#This Row],[month]],SteamCharts[[#This Row],[year]])</f>
        <v>November 2019</v>
      </c>
      <c r="C45981">
        <v>2019</v>
      </c>
      <c r="D45981" s="1" t="s">
        <v>11</v>
      </c>
      <c r="E45981" s="1">
        <v>58.25</v>
      </c>
      <c r="F45981" s="1">
        <v>-20.32</v>
      </c>
      <c r="G45981">
        <v>104</v>
      </c>
      <c r="H45981" s="2">
        <v>0.56009600000000004</v>
      </c>
    </row>
    <row r="45982" spans="1:8" x14ac:dyDescent="0.25">
      <c r="A45982" s="1" t="s">
        <v>1456</v>
      </c>
      <c r="B45982" s="1" t="str">
        <f>_xlfn.CONCAT(SteamCharts[[#This Row],[month]],SteamCharts[[#This Row],[year]])</f>
        <v>October 2019</v>
      </c>
      <c r="C45982">
        <v>2019</v>
      </c>
      <c r="D45982" s="1" t="s">
        <v>12</v>
      </c>
      <c r="E45982" s="1">
        <v>78.569999999999993</v>
      </c>
      <c r="F45982" s="1">
        <v>26.83</v>
      </c>
      <c r="G45982">
        <v>244</v>
      </c>
      <c r="H45982" s="2">
        <v>0.32200800000000002</v>
      </c>
    </row>
    <row r="45983" spans="1:8" x14ac:dyDescent="0.25">
      <c r="A45983" s="1" t="s">
        <v>1456</v>
      </c>
      <c r="B45983" s="1" t="str">
        <f>_xlfn.CONCAT(SteamCharts[[#This Row],[month]],SteamCharts[[#This Row],[year]])</f>
        <v>September 2019</v>
      </c>
      <c r="C45983">
        <v>2019</v>
      </c>
      <c r="D45983" s="1" t="s">
        <v>13</v>
      </c>
      <c r="E45983" s="1">
        <v>51.75</v>
      </c>
      <c r="F45983" s="1">
        <v>-11.63</v>
      </c>
      <c r="G45983">
        <v>85</v>
      </c>
      <c r="H45983" s="2">
        <v>0.60882400000000003</v>
      </c>
    </row>
    <row r="45984" spans="1:8" x14ac:dyDescent="0.25">
      <c r="A45984" s="1" t="s">
        <v>1456</v>
      </c>
      <c r="B45984" s="1" t="str">
        <f>_xlfn.CONCAT(SteamCharts[[#This Row],[month]],SteamCharts[[#This Row],[year]])</f>
        <v>August 2019</v>
      </c>
      <c r="C45984">
        <v>2019</v>
      </c>
      <c r="D45984" s="1" t="s">
        <v>14</v>
      </c>
      <c r="E45984" s="1">
        <v>63.38</v>
      </c>
      <c r="F45984" s="1">
        <v>-44.09</v>
      </c>
      <c r="G45984">
        <v>110</v>
      </c>
      <c r="H45984" s="2">
        <v>0.57618199999999997</v>
      </c>
    </row>
    <row r="45985" spans="1:8" x14ac:dyDescent="0.25">
      <c r="A45985" s="1" t="s">
        <v>1456</v>
      </c>
      <c r="B45985" s="1" t="str">
        <f>_xlfn.CONCAT(SteamCharts[[#This Row],[month]],SteamCharts[[#This Row],[year]])</f>
        <v>July 2019</v>
      </c>
      <c r="C45985">
        <v>2019</v>
      </c>
      <c r="D45985" s="1" t="s">
        <v>15</v>
      </c>
      <c r="E45985" s="1">
        <v>107.47</v>
      </c>
      <c r="F45985" s="1">
        <v>12.89</v>
      </c>
      <c r="G45985">
        <v>222</v>
      </c>
      <c r="H45985" s="2">
        <v>0.484099</v>
      </c>
    </row>
    <row r="45986" spans="1:8" x14ac:dyDescent="0.25">
      <c r="A45986" s="1" t="s">
        <v>1456</v>
      </c>
      <c r="B45986" s="1" t="str">
        <f>_xlfn.CONCAT(SteamCharts[[#This Row],[month]],SteamCharts[[#This Row],[year]])</f>
        <v>June 2019</v>
      </c>
      <c r="C45986">
        <v>2019</v>
      </c>
      <c r="D45986" s="1" t="s">
        <v>16</v>
      </c>
      <c r="E45986" s="1">
        <v>94.58</v>
      </c>
      <c r="F45986" s="1">
        <v>-39.78</v>
      </c>
      <c r="G45986">
        <v>198</v>
      </c>
      <c r="H45986" s="2">
        <v>0.47767700000000002</v>
      </c>
    </row>
    <row r="45987" spans="1:8" x14ac:dyDescent="0.25">
      <c r="A45987" s="1" t="s">
        <v>1456</v>
      </c>
      <c r="B45987" s="1" t="str">
        <f>_xlfn.CONCAT(SteamCharts[[#This Row],[month]],SteamCharts[[#This Row],[year]])</f>
        <v>May 2019</v>
      </c>
      <c r="C45987">
        <v>2019</v>
      </c>
      <c r="D45987" s="1" t="s">
        <v>17</v>
      </c>
      <c r="E45987" s="1">
        <v>134.36000000000001</v>
      </c>
      <c r="F45987" s="1">
        <v>-25.06</v>
      </c>
      <c r="G45987">
        <v>309</v>
      </c>
      <c r="H45987" s="2">
        <v>0.43482199999999999</v>
      </c>
    </row>
    <row r="45988" spans="1:8" x14ac:dyDescent="0.25">
      <c r="A45988" s="1" t="s">
        <v>1456</v>
      </c>
      <c r="B45988" s="1" t="str">
        <f>_xlfn.CONCAT(SteamCharts[[#This Row],[month]],SteamCharts[[#This Row],[year]])</f>
        <v>April 2019</v>
      </c>
      <c r="C45988">
        <v>2019</v>
      </c>
      <c r="D45988" s="1" t="s">
        <v>18</v>
      </c>
      <c r="E45988" s="1">
        <v>159.41999999999999</v>
      </c>
      <c r="F45988" s="1">
        <v>2.4700000000000002</v>
      </c>
      <c r="G45988">
        <v>559</v>
      </c>
      <c r="H45988" s="2">
        <v>0.285188</v>
      </c>
    </row>
    <row r="45989" spans="1:8" x14ac:dyDescent="0.25">
      <c r="A45989" s="1" t="s">
        <v>1456</v>
      </c>
      <c r="B45989" s="1" t="str">
        <f>_xlfn.CONCAT(SteamCharts[[#This Row],[month]],SteamCharts[[#This Row],[year]])</f>
        <v>March 2019</v>
      </c>
      <c r="C45989">
        <v>2019</v>
      </c>
      <c r="D45989" s="1" t="s">
        <v>19</v>
      </c>
      <c r="E45989" s="1">
        <v>156.94999999999999</v>
      </c>
      <c r="F45989" s="1">
        <v>50.4</v>
      </c>
      <c r="G45989">
        <v>447</v>
      </c>
      <c r="H45989" s="2">
        <v>0.35111900000000001</v>
      </c>
    </row>
    <row r="45990" spans="1:8" x14ac:dyDescent="0.25">
      <c r="A45990" s="1" t="s">
        <v>1456</v>
      </c>
      <c r="B45990" s="1" t="str">
        <f>_xlfn.CONCAT(SteamCharts[[#This Row],[month]],SteamCharts[[#This Row],[year]])</f>
        <v>February 2019</v>
      </c>
      <c r="C45990">
        <v>2019</v>
      </c>
      <c r="D45990" s="1" t="s">
        <v>8</v>
      </c>
      <c r="E45990" s="1">
        <v>106.55</v>
      </c>
      <c r="F45990" s="1">
        <v>-16.38</v>
      </c>
      <c r="G45990">
        <v>265</v>
      </c>
      <c r="H45990" s="2">
        <v>0.40207500000000002</v>
      </c>
    </row>
    <row r="45991" spans="1:8" x14ac:dyDescent="0.25">
      <c r="A45991" s="1" t="s">
        <v>1456</v>
      </c>
      <c r="B45991" s="1" t="str">
        <f>_xlfn.CONCAT(SteamCharts[[#This Row],[month]],SteamCharts[[#This Row],[year]])</f>
        <v>January 2019</v>
      </c>
      <c r="C45991">
        <v>2019</v>
      </c>
      <c r="D45991" s="1" t="s">
        <v>9</v>
      </c>
      <c r="E45991" s="1">
        <v>122.94</v>
      </c>
      <c r="F45991" s="1">
        <v>5.26</v>
      </c>
      <c r="G45991">
        <v>239</v>
      </c>
      <c r="H45991" s="2">
        <v>0.51439299999999999</v>
      </c>
    </row>
    <row r="45992" spans="1:8" x14ac:dyDescent="0.25">
      <c r="A45992" s="1" t="s">
        <v>1456</v>
      </c>
      <c r="B45992" s="1" t="str">
        <f>_xlfn.CONCAT(SteamCharts[[#This Row],[month]],SteamCharts[[#This Row],[year]])</f>
        <v>December 2018</v>
      </c>
      <c r="C45992">
        <v>2018</v>
      </c>
      <c r="D45992" s="1" t="s">
        <v>10</v>
      </c>
      <c r="E45992" s="1">
        <v>117.68</v>
      </c>
      <c r="F45992" s="1">
        <v>-1.1599999999999999</v>
      </c>
      <c r="G45992">
        <v>224</v>
      </c>
      <c r="H45992" s="2">
        <v>0.52535699999999996</v>
      </c>
    </row>
    <row r="45993" spans="1:8" x14ac:dyDescent="0.25">
      <c r="A45993" s="1" t="s">
        <v>1456</v>
      </c>
      <c r="B45993" s="1" t="str">
        <f>_xlfn.CONCAT(SteamCharts[[#This Row],[month]],SteamCharts[[#This Row],[year]])</f>
        <v>November 2018</v>
      </c>
      <c r="C45993">
        <v>2018</v>
      </c>
      <c r="D45993" s="1" t="s">
        <v>11</v>
      </c>
      <c r="E45993" s="1">
        <v>118.84</v>
      </c>
      <c r="F45993" s="1">
        <v>35.89</v>
      </c>
      <c r="G45993">
        <v>259</v>
      </c>
      <c r="H45993" s="2">
        <v>0.45884200000000003</v>
      </c>
    </row>
    <row r="45994" spans="1:8" x14ac:dyDescent="0.25">
      <c r="A45994" s="1" t="s">
        <v>1456</v>
      </c>
      <c r="B45994" s="1" t="str">
        <f>_xlfn.CONCAT(SteamCharts[[#This Row],[month]],SteamCharts[[#This Row],[year]])</f>
        <v>October 2018</v>
      </c>
      <c r="C45994">
        <v>2018</v>
      </c>
      <c r="D45994" s="1" t="s">
        <v>12</v>
      </c>
      <c r="E45994" s="1">
        <v>82.95</v>
      </c>
      <c r="F45994" s="1">
        <v>-109.61</v>
      </c>
      <c r="G45994">
        <v>191</v>
      </c>
      <c r="H45994" s="2">
        <v>0.43429299999999998</v>
      </c>
    </row>
    <row r="45995" spans="1:8" x14ac:dyDescent="0.25">
      <c r="A45995" s="1" t="s">
        <v>1456</v>
      </c>
      <c r="B45995" s="1" t="str">
        <f>_xlfn.CONCAT(SteamCharts[[#This Row],[month]],SteamCharts[[#This Row],[year]])</f>
        <v>September 2018</v>
      </c>
      <c r="C45995">
        <v>2018</v>
      </c>
      <c r="D45995" s="1" t="s">
        <v>13</v>
      </c>
      <c r="E45995" s="1">
        <v>192.56</v>
      </c>
      <c r="F45995" s="1">
        <v>98.52</v>
      </c>
      <c r="G45995">
        <v>539</v>
      </c>
      <c r="H45995" s="2">
        <v>0.35725400000000002</v>
      </c>
    </row>
    <row r="45996" spans="1:8" x14ac:dyDescent="0.25">
      <c r="A45996" s="1" t="s">
        <v>1456</v>
      </c>
      <c r="B45996" s="1" t="str">
        <f>_xlfn.CONCAT(SteamCharts[[#This Row],[month]],SteamCharts[[#This Row],[year]])</f>
        <v>August 2018</v>
      </c>
      <c r="C45996">
        <v>2018</v>
      </c>
      <c r="D45996" s="1" t="s">
        <v>14</v>
      </c>
      <c r="E45996" s="1">
        <v>94.04</v>
      </c>
      <c r="F45996" s="1">
        <v>-109.21</v>
      </c>
      <c r="G45996">
        <v>172</v>
      </c>
      <c r="H45996" s="2">
        <v>0.54674400000000001</v>
      </c>
    </row>
    <row r="45997" spans="1:8" x14ac:dyDescent="0.25">
      <c r="A45997" s="1" t="s">
        <v>1456</v>
      </c>
      <c r="B45997" s="1" t="str">
        <f>_xlfn.CONCAT(SteamCharts[[#This Row],[month]],SteamCharts[[#This Row],[year]])</f>
        <v>July 2018</v>
      </c>
      <c r="C45997">
        <v>2018</v>
      </c>
      <c r="D45997" s="1" t="s">
        <v>15</v>
      </c>
      <c r="E45997" s="1">
        <v>203.25</v>
      </c>
      <c r="F45997" s="1">
        <v>-34.68</v>
      </c>
      <c r="G45997">
        <v>444</v>
      </c>
      <c r="H45997" s="2">
        <v>0.45777000000000001</v>
      </c>
    </row>
    <row r="45998" spans="1:8" x14ac:dyDescent="0.25">
      <c r="A45998" s="1" t="s">
        <v>1456</v>
      </c>
      <c r="B45998" s="1" t="str">
        <f>_xlfn.CONCAT(SteamCharts[[#This Row],[month]],SteamCharts[[#This Row],[year]])</f>
        <v>June 2018</v>
      </c>
      <c r="C45998">
        <v>2018</v>
      </c>
      <c r="D45998" s="1" t="s">
        <v>16</v>
      </c>
      <c r="E45998" s="1">
        <v>237.93</v>
      </c>
      <c r="F45998" s="1">
        <v>-89.34</v>
      </c>
      <c r="G45998">
        <v>555</v>
      </c>
      <c r="H45998" s="2">
        <v>0.428703</v>
      </c>
    </row>
    <row r="45999" spans="1:8" x14ac:dyDescent="0.25">
      <c r="A45999" s="1" t="s">
        <v>1456</v>
      </c>
      <c r="B45999" s="1" t="str">
        <f>_xlfn.CONCAT(SteamCharts[[#This Row],[month]],SteamCharts[[#This Row],[year]])</f>
        <v>May 2018</v>
      </c>
      <c r="C45999">
        <v>2018</v>
      </c>
      <c r="D45999" s="1" t="s">
        <v>17</v>
      </c>
      <c r="E45999" s="1">
        <v>327.26</v>
      </c>
      <c r="F45999" s="1">
        <v>257.92</v>
      </c>
      <c r="G45999">
        <v>1519</v>
      </c>
      <c r="H45999" s="2">
        <v>0.215444</v>
      </c>
    </row>
    <row r="46000" spans="1:8" x14ac:dyDescent="0.25">
      <c r="A46000" s="1" t="s">
        <v>1456</v>
      </c>
      <c r="B46000" s="1" t="str">
        <f>_xlfn.CONCAT(SteamCharts[[#This Row],[month]],SteamCharts[[#This Row],[year]])</f>
        <v>April 2018</v>
      </c>
      <c r="C46000">
        <v>2018</v>
      </c>
      <c r="D46000" s="1" t="s">
        <v>18</v>
      </c>
      <c r="E46000" s="1">
        <v>69.349999999999994</v>
      </c>
      <c r="F46000" s="1">
        <v>-21.31</v>
      </c>
      <c r="G46000">
        <v>127</v>
      </c>
      <c r="H46000" s="2">
        <v>0.54606299999999997</v>
      </c>
    </row>
    <row r="46001" spans="1:8" x14ac:dyDescent="0.25">
      <c r="A46001" s="1" t="s">
        <v>1456</v>
      </c>
      <c r="B46001" s="1" t="str">
        <f>_xlfn.CONCAT(SteamCharts[[#This Row],[month]],SteamCharts[[#This Row],[year]])</f>
        <v>March 2018</v>
      </c>
      <c r="C46001">
        <v>2018</v>
      </c>
      <c r="D46001" s="1" t="s">
        <v>19</v>
      </c>
      <c r="E46001" s="1">
        <v>90.66</v>
      </c>
      <c r="F46001" s="1">
        <v>-26.14</v>
      </c>
      <c r="G46001">
        <v>174</v>
      </c>
      <c r="H46001" s="2">
        <v>0.521034</v>
      </c>
    </row>
    <row r="46002" spans="1:8" x14ac:dyDescent="0.25">
      <c r="A46002" s="1" t="s">
        <v>1456</v>
      </c>
      <c r="B46002" s="1" t="str">
        <f>_xlfn.CONCAT(SteamCharts[[#This Row],[month]],SteamCharts[[#This Row],[year]])</f>
        <v>February 2018</v>
      </c>
      <c r="C46002">
        <v>2018</v>
      </c>
      <c r="D46002" s="1" t="s">
        <v>8</v>
      </c>
      <c r="E46002" s="1">
        <v>116.8</v>
      </c>
      <c r="F46002" s="1">
        <v>-46.13</v>
      </c>
      <c r="G46002">
        <v>235</v>
      </c>
      <c r="H46002" s="2">
        <v>0.49702099999999999</v>
      </c>
    </row>
    <row r="46003" spans="1:8" x14ac:dyDescent="0.25">
      <c r="A46003" s="1" t="s">
        <v>1456</v>
      </c>
      <c r="B46003" s="1" t="str">
        <f>_xlfn.CONCAT(SteamCharts[[#This Row],[month]],SteamCharts[[#This Row],[year]])</f>
        <v>January 2018</v>
      </c>
      <c r="C46003">
        <v>2018</v>
      </c>
      <c r="D46003" s="1" t="s">
        <v>9</v>
      </c>
      <c r="E46003" s="1">
        <v>162.93</v>
      </c>
      <c r="F46003" s="1">
        <v>17.23</v>
      </c>
      <c r="G46003">
        <v>350</v>
      </c>
      <c r="H46003" s="2">
        <v>0.46551399999999998</v>
      </c>
    </row>
    <row r="46004" spans="1:8" x14ac:dyDescent="0.25">
      <c r="A46004" s="1" t="s">
        <v>1456</v>
      </c>
      <c r="B46004" s="1" t="str">
        <f>_xlfn.CONCAT(SteamCharts[[#This Row],[month]],SteamCharts[[#This Row],[year]])</f>
        <v>December 2017</v>
      </c>
      <c r="C46004">
        <v>2017</v>
      </c>
      <c r="D46004" s="1" t="s">
        <v>10</v>
      </c>
      <c r="E46004" s="1">
        <v>145.69</v>
      </c>
      <c r="F46004" s="1">
        <v>57.06</v>
      </c>
      <c r="G46004">
        <v>335</v>
      </c>
      <c r="H46004" s="2">
        <v>0.434896</v>
      </c>
    </row>
    <row r="46005" spans="1:8" x14ac:dyDescent="0.25">
      <c r="A46005" s="1" t="s">
        <v>1456</v>
      </c>
      <c r="B46005" s="1" t="str">
        <f>_xlfn.CONCAT(SteamCharts[[#This Row],[month]],SteamCharts[[#This Row],[year]])</f>
        <v>November 2017</v>
      </c>
      <c r="C46005">
        <v>2017</v>
      </c>
      <c r="D46005" s="1" t="s">
        <v>11</v>
      </c>
      <c r="E46005" s="1">
        <v>88.63</v>
      </c>
      <c r="F46005" s="1">
        <v>21.79</v>
      </c>
      <c r="G46005">
        <v>282</v>
      </c>
      <c r="H46005" s="2">
        <v>0.31429099999999999</v>
      </c>
    </row>
    <row r="46006" spans="1:8" x14ac:dyDescent="0.25">
      <c r="A46006" s="1" t="s">
        <v>1456</v>
      </c>
      <c r="B46006" s="1" t="str">
        <f>_xlfn.CONCAT(SteamCharts[[#This Row],[month]],SteamCharts[[#This Row],[year]])</f>
        <v>October 2017</v>
      </c>
      <c r="C46006">
        <v>2017</v>
      </c>
      <c r="D46006" s="1" t="s">
        <v>12</v>
      </c>
      <c r="E46006" s="1">
        <v>66.84</v>
      </c>
      <c r="F46006" s="1">
        <v>-12.31</v>
      </c>
      <c r="G46006">
        <v>117</v>
      </c>
      <c r="H46006" s="2">
        <v>0.57128199999999996</v>
      </c>
    </row>
    <row r="46007" spans="1:8" x14ac:dyDescent="0.25">
      <c r="A46007" s="1" t="s">
        <v>1456</v>
      </c>
      <c r="B46007" s="1" t="str">
        <f>_xlfn.CONCAT(SteamCharts[[#This Row],[month]],SteamCharts[[#This Row],[year]])</f>
        <v>September 2017</v>
      </c>
      <c r="C46007">
        <v>2017</v>
      </c>
      <c r="D46007" s="1" t="s">
        <v>13</v>
      </c>
      <c r="E46007" s="1">
        <v>79.150000000000006</v>
      </c>
      <c r="F46007" s="1">
        <v>-20.04</v>
      </c>
      <c r="G46007">
        <v>138</v>
      </c>
      <c r="H46007" s="2">
        <v>0.57355100000000003</v>
      </c>
    </row>
    <row r="46008" spans="1:8" x14ac:dyDescent="0.25">
      <c r="A46008" s="1" t="s">
        <v>1456</v>
      </c>
      <c r="B46008" s="1" t="str">
        <f>_xlfn.CONCAT(SteamCharts[[#This Row],[month]],SteamCharts[[#This Row],[year]])</f>
        <v>August 2017</v>
      </c>
      <c r="C46008">
        <v>2017</v>
      </c>
      <c r="D46008" s="1" t="s">
        <v>14</v>
      </c>
      <c r="E46008" s="1">
        <v>99.19</v>
      </c>
      <c r="F46008" s="1">
        <v>-89.28</v>
      </c>
      <c r="G46008">
        <v>164</v>
      </c>
      <c r="H46008" s="2">
        <v>0.60481700000000005</v>
      </c>
    </row>
    <row r="46009" spans="1:8" x14ac:dyDescent="0.25">
      <c r="A46009" s="1" t="s">
        <v>1456</v>
      </c>
      <c r="B46009" s="1" t="str">
        <f>_xlfn.CONCAT(SteamCharts[[#This Row],[month]],SteamCharts[[#This Row],[year]])</f>
        <v>July 2017</v>
      </c>
      <c r="C46009">
        <v>2017</v>
      </c>
      <c r="D46009" s="1" t="s">
        <v>15</v>
      </c>
      <c r="E46009" s="1">
        <v>188.48</v>
      </c>
      <c r="F46009" s="1">
        <v>58.81</v>
      </c>
      <c r="G46009">
        <v>404</v>
      </c>
      <c r="H46009" s="2">
        <v>0.46653499999999998</v>
      </c>
    </row>
    <row r="46010" spans="1:8" x14ac:dyDescent="0.25">
      <c r="A46010" s="1" t="s">
        <v>1456</v>
      </c>
      <c r="B46010" s="1" t="str">
        <f>_xlfn.CONCAT(SteamCharts[[#This Row],[month]],SteamCharts[[#This Row],[year]])</f>
        <v>June 2017</v>
      </c>
      <c r="C46010">
        <v>2017</v>
      </c>
      <c r="D46010" s="1" t="s">
        <v>16</v>
      </c>
      <c r="E46010" s="1">
        <v>129.66</v>
      </c>
      <c r="F46010" s="1">
        <v>37.229999999999997</v>
      </c>
      <c r="G46010">
        <v>374</v>
      </c>
      <c r="H46010" s="2">
        <v>0.34668399999999999</v>
      </c>
    </row>
    <row r="46011" spans="1:8" x14ac:dyDescent="0.25">
      <c r="A46011" s="1" t="s">
        <v>1456</v>
      </c>
      <c r="B46011" s="1" t="str">
        <f>_xlfn.CONCAT(SteamCharts[[#This Row],[month]],SteamCharts[[#This Row],[year]])</f>
        <v>May 2017</v>
      </c>
      <c r="C46011">
        <v>2017</v>
      </c>
      <c r="D46011" s="1" t="s">
        <v>17</v>
      </c>
      <c r="E46011" s="1">
        <v>92.43</v>
      </c>
      <c r="F46011" s="1">
        <v>-130.94</v>
      </c>
      <c r="G46011">
        <v>175</v>
      </c>
      <c r="H46011" s="2">
        <v>0.52817099999999995</v>
      </c>
    </row>
    <row r="46012" spans="1:8" x14ac:dyDescent="0.25">
      <c r="A46012" s="1" t="s">
        <v>1456</v>
      </c>
      <c r="B46012" s="1" t="str">
        <f>_xlfn.CONCAT(SteamCharts[[#This Row],[month]],SteamCharts[[#This Row],[year]])</f>
        <v>April 2017</v>
      </c>
      <c r="C46012">
        <v>2017</v>
      </c>
      <c r="D46012" s="1" t="s">
        <v>18</v>
      </c>
      <c r="E46012" s="1">
        <v>223.38</v>
      </c>
      <c r="F46012" s="1">
        <v>128.31</v>
      </c>
      <c r="G46012">
        <v>667</v>
      </c>
      <c r="H46012" s="2">
        <v>0.33490300000000001</v>
      </c>
    </row>
    <row r="46013" spans="1:8" x14ac:dyDescent="0.25">
      <c r="A46013" s="1" t="s">
        <v>1456</v>
      </c>
      <c r="B46013" s="1" t="str">
        <f>_xlfn.CONCAT(SteamCharts[[#This Row],[month]],SteamCharts[[#This Row],[year]])</f>
        <v>March 2017</v>
      </c>
      <c r="C46013">
        <v>2017</v>
      </c>
      <c r="D46013" s="1" t="s">
        <v>19</v>
      </c>
      <c r="E46013" s="1">
        <v>95.07</v>
      </c>
      <c r="F46013" s="1">
        <v>-26.74</v>
      </c>
      <c r="G46013">
        <v>294</v>
      </c>
      <c r="H46013" s="2">
        <v>0.32336700000000002</v>
      </c>
    </row>
    <row r="46014" spans="1:8" x14ac:dyDescent="0.25">
      <c r="A46014" s="1" t="s">
        <v>1456</v>
      </c>
      <c r="B46014" s="1" t="str">
        <f>_xlfn.CONCAT(SteamCharts[[#This Row],[month]],SteamCharts[[#This Row],[year]])</f>
        <v>February 2017</v>
      </c>
      <c r="C46014">
        <v>2017</v>
      </c>
      <c r="D46014" s="1" t="s">
        <v>8</v>
      </c>
      <c r="E46014" s="1">
        <v>121.81</v>
      </c>
      <c r="F46014" s="1">
        <v>-113.31</v>
      </c>
      <c r="G46014">
        <v>204</v>
      </c>
      <c r="H46014" s="2">
        <v>0.59710799999999997</v>
      </c>
    </row>
    <row r="46015" spans="1:8" x14ac:dyDescent="0.25">
      <c r="A46015" s="1" t="s">
        <v>1456</v>
      </c>
      <c r="B46015" s="1" t="str">
        <f>_xlfn.CONCAT(SteamCharts[[#This Row],[month]],SteamCharts[[#This Row],[year]])</f>
        <v>January 2017</v>
      </c>
      <c r="C46015">
        <v>2017</v>
      </c>
      <c r="D46015" s="1" t="s">
        <v>9</v>
      </c>
      <c r="E46015" s="1">
        <v>235.12</v>
      </c>
      <c r="F46015" s="1">
        <v>-20.76</v>
      </c>
      <c r="G46015">
        <v>503</v>
      </c>
      <c r="H46015" s="2">
        <v>0.46743499999999999</v>
      </c>
    </row>
    <row r="46016" spans="1:8" x14ac:dyDescent="0.25">
      <c r="A46016" s="1" t="s">
        <v>1456</v>
      </c>
      <c r="B46016" s="1" t="str">
        <f>_xlfn.CONCAT(SteamCharts[[#This Row],[month]],SteamCharts[[#This Row],[year]])</f>
        <v>December 2016</v>
      </c>
      <c r="C46016">
        <v>2016</v>
      </c>
      <c r="D46016" s="1" t="s">
        <v>10</v>
      </c>
      <c r="E46016" s="1">
        <v>255.88</v>
      </c>
      <c r="F46016" s="1">
        <v>103.93</v>
      </c>
      <c r="G46016">
        <v>525</v>
      </c>
      <c r="H46016" s="2">
        <v>0.48738999999999999</v>
      </c>
    </row>
    <row r="46017" spans="1:8" x14ac:dyDescent="0.25">
      <c r="A46017" s="1" t="s">
        <v>1456</v>
      </c>
      <c r="B46017" s="1" t="str">
        <f>_xlfn.CONCAT(SteamCharts[[#This Row],[month]],SteamCharts[[#This Row],[year]])</f>
        <v>November 2016</v>
      </c>
      <c r="C46017">
        <v>2016</v>
      </c>
      <c r="D46017" s="1" t="s">
        <v>11</v>
      </c>
      <c r="E46017" s="1">
        <v>151.94999999999999</v>
      </c>
      <c r="F46017" s="1">
        <v>34.1</v>
      </c>
      <c r="G46017">
        <v>709</v>
      </c>
      <c r="H46017" s="2">
        <v>0.21431600000000001</v>
      </c>
    </row>
    <row r="46018" spans="1:8" x14ac:dyDescent="0.25">
      <c r="A46018" s="1" t="s">
        <v>1456</v>
      </c>
      <c r="B46018" s="1" t="str">
        <f>_xlfn.CONCAT(SteamCharts[[#This Row],[month]],SteamCharts[[#This Row],[year]])</f>
        <v>October 2016</v>
      </c>
      <c r="C46018">
        <v>2016</v>
      </c>
      <c r="D46018" s="1" t="s">
        <v>12</v>
      </c>
      <c r="E46018" s="1">
        <v>117.85</v>
      </c>
      <c r="F46018" s="1">
        <v>-63.91</v>
      </c>
      <c r="G46018">
        <v>230</v>
      </c>
      <c r="H46018" s="2">
        <v>0.51239100000000004</v>
      </c>
    </row>
    <row r="46019" spans="1:8" x14ac:dyDescent="0.25">
      <c r="A46019" s="1" t="s">
        <v>1456</v>
      </c>
      <c r="B46019" s="1" t="str">
        <f>_xlfn.CONCAT(SteamCharts[[#This Row],[month]],SteamCharts[[#This Row],[year]])</f>
        <v>September 2016</v>
      </c>
      <c r="C46019">
        <v>2016</v>
      </c>
      <c r="D46019" s="1" t="s">
        <v>13</v>
      </c>
      <c r="E46019" s="1">
        <v>181.76</v>
      </c>
      <c r="F46019" s="1">
        <v>10.130000000000001</v>
      </c>
      <c r="G46019">
        <v>459</v>
      </c>
      <c r="H46019" s="2">
        <v>0.39599099999999998</v>
      </c>
    </row>
    <row r="46020" spans="1:8" x14ac:dyDescent="0.25">
      <c r="A46020" s="1" t="s">
        <v>1456</v>
      </c>
      <c r="B46020" s="1" t="str">
        <f>_xlfn.CONCAT(SteamCharts[[#This Row],[month]],SteamCharts[[#This Row],[year]])</f>
        <v>August 2016</v>
      </c>
      <c r="C46020">
        <v>2016</v>
      </c>
      <c r="D46020" s="1" t="s">
        <v>14</v>
      </c>
      <c r="E46020" s="1">
        <v>171.62</v>
      </c>
      <c r="F46020" s="1">
        <v>-127.67</v>
      </c>
      <c r="G46020">
        <v>560</v>
      </c>
      <c r="H46020" s="2">
        <v>0.30646400000000001</v>
      </c>
    </row>
    <row r="46021" spans="1:8" x14ac:dyDescent="0.25">
      <c r="A46021" s="1" t="s">
        <v>1456</v>
      </c>
      <c r="B46021" s="1" t="str">
        <f>_xlfn.CONCAT(SteamCharts[[#This Row],[month]],SteamCharts[[#This Row],[year]])</f>
        <v>July 2016</v>
      </c>
      <c r="C46021">
        <v>2016</v>
      </c>
      <c r="D46021" s="1" t="s">
        <v>15</v>
      </c>
      <c r="E46021" s="1">
        <v>299.29000000000002</v>
      </c>
      <c r="F46021" s="1">
        <v>110.61</v>
      </c>
      <c r="G46021">
        <v>586</v>
      </c>
      <c r="H46021" s="2">
        <v>0.51073400000000002</v>
      </c>
    </row>
    <row r="46022" spans="1:8" x14ac:dyDescent="0.25">
      <c r="A46022" s="1" t="s">
        <v>1456</v>
      </c>
      <c r="B46022" s="1" t="str">
        <f>_xlfn.CONCAT(SteamCharts[[#This Row],[month]],SteamCharts[[#This Row],[year]])</f>
        <v>June 2016</v>
      </c>
      <c r="C46022">
        <v>2016</v>
      </c>
      <c r="D46022" s="1" t="s">
        <v>16</v>
      </c>
      <c r="E46022" s="1">
        <v>188.68</v>
      </c>
      <c r="F46022" s="1">
        <v>-9.33</v>
      </c>
      <c r="G46022">
        <v>594</v>
      </c>
      <c r="H46022" s="2">
        <v>0.31764300000000001</v>
      </c>
    </row>
    <row r="46023" spans="1:8" x14ac:dyDescent="0.25">
      <c r="A46023" s="1" t="s">
        <v>1456</v>
      </c>
      <c r="B46023" s="1" t="str">
        <f>_xlfn.CONCAT(SteamCharts[[#This Row],[month]],SteamCharts[[#This Row],[year]])</f>
        <v>May 2016</v>
      </c>
      <c r="C46023">
        <v>2016</v>
      </c>
      <c r="D46023" s="1" t="s">
        <v>17</v>
      </c>
      <c r="E46023" s="1">
        <v>198.01</v>
      </c>
      <c r="F46023" s="1">
        <v>24.7</v>
      </c>
      <c r="G46023">
        <v>542</v>
      </c>
      <c r="H46023" s="2">
        <v>0.36533199999999999</v>
      </c>
    </row>
    <row r="46024" spans="1:8" x14ac:dyDescent="0.25">
      <c r="A46024" s="1" t="s">
        <v>1456</v>
      </c>
      <c r="B46024" s="1" t="str">
        <f>_xlfn.CONCAT(SteamCharts[[#This Row],[month]],SteamCharts[[#This Row],[year]])</f>
        <v>April 2016</v>
      </c>
      <c r="C46024">
        <v>2016</v>
      </c>
      <c r="D46024" s="1" t="s">
        <v>18</v>
      </c>
      <c r="E46024" s="1">
        <v>173.31</v>
      </c>
      <c r="F46024" s="1">
        <v>-186.48</v>
      </c>
      <c r="G46024">
        <v>452</v>
      </c>
      <c r="H46024" s="2">
        <v>0.38342900000000002</v>
      </c>
    </row>
    <row r="46025" spans="1:8" x14ac:dyDescent="0.25">
      <c r="A46025" s="1" t="s">
        <v>1456</v>
      </c>
      <c r="B46025" s="1" t="str">
        <f>_xlfn.CONCAT(SteamCharts[[#This Row],[month]],SteamCharts[[#This Row],[year]])</f>
        <v>March 2016</v>
      </c>
      <c r="C46025">
        <v>2016</v>
      </c>
      <c r="D46025" s="1" t="s">
        <v>19</v>
      </c>
      <c r="E46025" s="1">
        <v>359.8</v>
      </c>
      <c r="F46025" s="1">
        <v>136.68</v>
      </c>
      <c r="G46025">
        <v>940</v>
      </c>
      <c r="H46025" s="2">
        <v>0.382766</v>
      </c>
    </row>
    <row r="46026" spans="1:8" x14ac:dyDescent="0.25">
      <c r="A46026" s="1" t="s">
        <v>1456</v>
      </c>
      <c r="B46026" s="1" t="str">
        <f>_xlfn.CONCAT(SteamCharts[[#This Row],[month]],SteamCharts[[#This Row],[year]])</f>
        <v>February 2016</v>
      </c>
      <c r="C46026">
        <v>2016</v>
      </c>
      <c r="D46026" s="1" t="s">
        <v>8</v>
      </c>
      <c r="E46026" s="1">
        <v>223.11</v>
      </c>
      <c r="F46026" s="1">
        <v>-134.80000000000001</v>
      </c>
      <c r="G46026">
        <v>391</v>
      </c>
      <c r="H46026" s="2">
        <v>0.57061399999999995</v>
      </c>
    </row>
    <row r="46027" spans="1:8" x14ac:dyDescent="0.25">
      <c r="A46027" s="1" t="s">
        <v>1456</v>
      </c>
      <c r="B46027" s="1" t="str">
        <f>_xlfn.CONCAT(SteamCharts[[#This Row],[month]],SteamCharts[[#This Row],[year]])</f>
        <v>January 2016</v>
      </c>
      <c r="C46027">
        <v>2016</v>
      </c>
      <c r="D46027" s="1" t="s">
        <v>9</v>
      </c>
      <c r="E46027" s="1">
        <v>357.91</v>
      </c>
      <c r="F46027" s="1">
        <v>-30.8</v>
      </c>
      <c r="G46027">
        <v>850</v>
      </c>
      <c r="H46027" s="2">
        <v>0.42107099999999997</v>
      </c>
    </row>
    <row r="46028" spans="1:8" x14ac:dyDescent="0.25">
      <c r="A46028" s="1" t="s">
        <v>1456</v>
      </c>
      <c r="B46028" s="1" t="str">
        <f>_xlfn.CONCAT(SteamCharts[[#This Row],[month]],SteamCharts[[#This Row],[year]])</f>
        <v>December 2015</v>
      </c>
      <c r="C46028">
        <v>2015</v>
      </c>
      <c r="D46028" s="1" t="s">
        <v>10</v>
      </c>
      <c r="E46028" s="1">
        <v>388.71</v>
      </c>
      <c r="F46028" s="1">
        <v>176.56</v>
      </c>
      <c r="G46028">
        <v>852</v>
      </c>
      <c r="H46028" s="2">
        <v>0.45623200000000003</v>
      </c>
    </row>
    <row r="46029" spans="1:8" x14ac:dyDescent="0.25">
      <c r="A46029" s="1" t="s">
        <v>1456</v>
      </c>
      <c r="B46029" s="1" t="str">
        <f>_xlfn.CONCAT(SteamCharts[[#This Row],[month]],SteamCharts[[#This Row],[year]])</f>
        <v>November 2015</v>
      </c>
      <c r="C46029">
        <v>2015</v>
      </c>
      <c r="D46029" s="1" t="s">
        <v>11</v>
      </c>
      <c r="E46029" s="1">
        <v>212.16</v>
      </c>
      <c r="F46029" s="1">
        <v>73.849999999999994</v>
      </c>
      <c r="G46029">
        <v>779</v>
      </c>
      <c r="H46029" s="2">
        <v>0.27234900000000001</v>
      </c>
    </row>
    <row r="46030" spans="1:8" x14ac:dyDescent="0.25">
      <c r="A46030" s="1" t="s">
        <v>1456</v>
      </c>
      <c r="B46030" s="1" t="str">
        <f>_xlfn.CONCAT(SteamCharts[[#This Row],[month]],SteamCharts[[#This Row],[year]])</f>
        <v>October 2015</v>
      </c>
      <c r="C46030">
        <v>2015</v>
      </c>
      <c r="D46030" s="1" t="s">
        <v>12</v>
      </c>
      <c r="E46030" s="1">
        <v>138.30000000000001</v>
      </c>
      <c r="F46030" s="1">
        <v>-70.03</v>
      </c>
      <c r="G46030">
        <v>252</v>
      </c>
      <c r="H46030" s="2">
        <v>0.54881000000000002</v>
      </c>
    </row>
    <row r="46031" spans="1:8" x14ac:dyDescent="0.25">
      <c r="A46031" s="1" t="s">
        <v>1456</v>
      </c>
      <c r="B46031" s="1" t="str">
        <f>_xlfn.CONCAT(SteamCharts[[#This Row],[month]],SteamCharts[[#This Row],[year]])</f>
        <v>September 2015</v>
      </c>
      <c r="C46031">
        <v>2015</v>
      </c>
      <c r="D46031" s="1" t="s">
        <v>13</v>
      </c>
      <c r="E46031" s="1">
        <v>208.34</v>
      </c>
      <c r="F46031" s="1">
        <v>-79.41</v>
      </c>
      <c r="G46031">
        <v>590</v>
      </c>
      <c r="H46031" s="2">
        <v>0.35311900000000002</v>
      </c>
    </row>
    <row r="46032" spans="1:8" x14ac:dyDescent="0.25">
      <c r="A46032" s="1" t="s">
        <v>1456</v>
      </c>
      <c r="B46032" s="1" t="str">
        <f>_xlfn.CONCAT(SteamCharts[[#This Row],[month]],SteamCharts[[#This Row],[year]])</f>
        <v>August 2015</v>
      </c>
      <c r="C46032">
        <v>2015</v>
      </c>
      <c r="D46032" s="1" t="s">
        <v>14</v>
      </c>
      <c r="E46032" s="1">
        <v>287.75</v>
      </c>
      <c r="F46032" s="1">
        <v>-48.1</v>
      </c>
      <c r="G46032">
        <v>548</v>
      </c>
      <c r="H46032" s="2">
        <v>0.52509099999999997</v>
      </c>
    </row>
    <row r="46033" spans="1:8" x14ac:dyDescent="0.25">
      <c r="A46033" s="1" t="s">
        <v>1456</v>
      </c>
      <c r="B46033" s="1" t="str">
        <f>_xlfn.CONCAT(SteamCharts[[#This Row],[month]],SteamCharts[[#This Row],[year]])</f>
        <v>July 2015</v>
      </c>
      <c r="C46033">
        <v>2015</v>
      </c>
      <c r="D46033" s="1" t="s">
        <v>15</v>
      </c>
      <c r="E46033" s="1">
        <v>335.85</v>
      </c>
      <c r="F46033" s="1">
        <v>-318.48</v>
      </c>
      <c r="G46033">
        <v>641</v>
      </c>
      <c r="H46033" s="2">
        <v>0.52394700000000005</v>
      </c>
    </row>
    <row r="46034" spans="1:8" x14ac:dyDescent="0.25">
      <c r="A46034" s="1" t="s">
        <v>1456</v>
      </c>
      <c r="B46034" s="1" t="str">
        <f>_xlfn.CONCAT(SteamCharts[[#This Row],[month]],SteamCharts[[#This Row],[year]])</f>
        <v>June 2015</v>
      </c>
      <c r="C46034">
        <v>2015</v>
      </c>
      <c r="D46034" s="1" t="s">
        <v>16</v>
      </c>
      <c r="E46034" s="1">
        <v>654.33000000000004</v>
      </c>
      <c r="F46034" s="1">
        <v>426.52</v>
      </c>
      <c r="G46034">
        <v>1705</v>
      </c>
      <c r="H46034" s="2">
        <v>0.38377099999999997</v>
      </c>
    </row>
    <row r="46035" spans="1:8" x14ac:dyDescent="0.25">
      <c r="A46035" s="1" t="s">
        <v>1456</v>
      </c>
      <c r="B46035" s="1" t="str">
        <f>_xlfn.CONCAT(SteamCharts[[#This Row],[month]],SteamCharts[[#This Row],[year]])</f>
        <v>May 2015</v>
      </c>
      <c r="C46035">
        <v>2015</v>
      </c>
      <c r="D46035" s="1" t="s">
        <v>17</v>
      </c>
      <c r="E46035" s="1">
        <v>227.8</v>
      </c>
      <c r="F46035" s="1">
        <v>-250.09</v>
      </c>
      <c r="G46035">
        <v>497</v>
      </c>
      <c r="H46035" s="2">
        <v>0.45834999999999998</v>
      </c>
    </row>
    <row r="46036" spans="1:8" x14ac:dyDescent="0.25">
      <c r="A46036" s="1" t="s">
        <v>1456</v>
      </c>
      <c r="B46036" s="1" t="str">
        <f>_xlfn.CONCAT(SteamCharts[[#This Row],[month]],SteamCharts[[#This Row],[year]])</f>
        <v>April 2015</v>
      </c>
      <c r="C46036">
        <v>2015</v>
      </c>
      <c r="D46036" s="1" t="s">
        <v>18</v>
      </c>
      <c r="E46036" s="1">
        <v>477.9</v>
      </c>
      <c r="F46036" s="1">
        <v>267.86</v>
      </c>
      <c r="G46036">
        <v>1423</v>
      </c>
      <c r="H46036" s="2">
        <v>0.33584000000000003</v>
      </c>
    </row>
    <row r="46037" spans="1:8" x14ac:dyDescent="0.25">
      <c r="A46037" s="1" t="s">
        <v>1456</v>
      </c>
      <c r="B46037" s="1" t="str">
        <f>_xlfn.CONCAT(SteamCharts[[#This Row],[month]],SteamCharts[[#This Row],[year]])</f>
        <v>March 2015</v>
      </c>
      <c r="C46037">
        <v>2015</v>
      </c>
      <c r="D46037" s="1" t="s">
        <v>19</v>
      </c>
      <c r="E46037" s="1">
        <v>210.04</v>
      </c>
      <c r="F46037" s="1">
        <v>-747.91</v>
      </c>
      <c r="G46037">
        <v>467</v>
      </c>
      <c r="H46037" s="2">
        <v>0.449764</v>
      </c>
    </row>
    <row r="46038" spans="1:8" x14ac:dyDescent="0.25">
      <c r="A46038" s="1" t="s">
        <v>1456</v>
      </c>
      <c r="B46038" s="1" t="str">
        <f>_xlfn.CONCAT(SteamCharts[[#This Row],[month]],SteamCharts[[#This Row],[year]])</f>
        <v>February 2015</v>
      </c>
      <c r="C46038">
        <v>2015</v>
      </c>
      <c r="D46038" s="1" t="s">
        <v>8</v>
      </c>
      <c r="E46038" s="1">
        <v>957.96</v>
      </c>
      <c r="F46038" s="1">
        <v>723.51</v>
      </c>
      <c r="G46038">
        <v>2224</v>
      </c>
      <c r="H46038" s="2">
        <v>0.43073699999999998</v>
      </c>
    </row>
    <row r="46039" spans="1:8" x14ac:dyDescent="0.25">
      <c r="A46039" s="1" t="s">
        <v>1456</v>
      </c>
      <c r="B46039" s="1" t="str">
        <f>_xlfn.CONCAT(SteamCharts[[#This Row],[month]],SteamCharts[[#This Row],[year]])</f>
        <v>January 2015</v>
      </c>
      <c r="C46039">
        <v>2015</v>
      </c>
      <c r="D46039" s="1" t="s">
        <v>9</v>
      </c>
      <c r="E46039" s="1">
        <v>234.45</v>
      </c>
      <c r="F46039" s="1" t="s">
        <v>24</v>
      </c>
      <c r="G46039">
        <v>1969</v>
      </c>
      <c r="H46039" s="2">
        <v>0.119071</v>
      </c>
    </row>
    <row r="46040" spans="1:8" x14ac:dyDescent="0.25">
      <c r="A46040" s="1" t="s">
        <v>1458</v>
      </c>
      <c r="B46040" s="1" t="str">
        <f>_xlfn.CONCAT(SteamCharts[[#This Row],[month]],SteamCharts[[#This Row],[year]])</f>
        <v>February 2021</v>
      </c>
      <c r="C46040">
        <v>2021</v>
      </c>
      <c r="D46040" s="1" t="s">
        <v>8</v>
      </c>
      <c r="E46040" s="1">
        <v>211.53</v>
      </c>
      <c r="F46040" s="1">
        <v>-26.47</v>
      </c>
      <c r="G46040">
        <v>397</v>
      </c>
      <c r="H46040" s="2">
        <v>0.53282099999999999</v>
      </c>
    </row>
    <row r="46041" spans="1:8" x14ac:dyDescent="0.25">
      <c r="A46041" s="1" t="s">
        <v>1458</v>
      </c>
      <c r="B46041" s="1" t="str">
        <f>_xlfn.CONCAT(SteamCharts[[#This Row],[month]],SteamCharts[[#This Row],[year]])</f>
        <v>January 2021</v>
      </c>
      <c r="C46041">
        <v>2021</v>
      </c>
      <c r="D46041" s="1" t="s">
        <v>9</v>
      </c>
      <c r="E46041" s="1" t="s">
        <v>1459</v>
      </c>
      <c r="F46041" s="1">
        <v>-3.82</v>
      </c>
      <c r="G46041">
        <v>500</v>
      </c>
      <c r="H46041" s="2">
        <v>0.47599999999999998</v>
      </c>
    </row>
    <row r="46042" spans="1:8" x14ac:dyDescent="0.25">
      <c r="A46042" s="1" t="s">
        <v>1458</v>
      </c>
      <c r="B46042" s="1" t="str">
        <f>_xlfn.CONCAT(SteamCharts[[#This Row],[month]],SteamCharts[[#This Row],[year]])</f>
        <v>December 2020</v>
      </c>
      <c r="C46042">
        <v>2020</v>
      </c>
      <c r="D46042" s="1" t="s">
        <v>10</v>
      </c>
      <c r="E46042" s="1">
        <v>241.82</v>
      </c>
      <c r="F46042" s="1">
        <v>30.68</v>
      </c>
      <c r="G46042">
        <v>497</v>
      </c>
      <c r="H46042" s="2">
        <v>0.48655900000000002</v>
      </c>
    </row>
    <row r="46043" spans="1:8" x14ac:dyDescent="0.25">
      <c r="A46043" s="1" t="s">
        <v>1458</v>
      </c>
      <c r="B46043" s="1" t="str">
        <f>_xlfn.CONCAT(SteamCharts[[#This Row],[month]],SteamCharts[[#This Row],[year]])</f>
        <v>November 2020</v>
      </c>
      <c r="C46043">
        <v>2020</v>
      </c>
      <c r="D46043" s="1" t="s">
        <v>11</v>
      </c>
      <c r="E46043" s="1">
        <v>211.14</v>
      </c>
      <c r="F46043" s="1">
        <v>-115.85</v>
      </c>
      <c r="G46043">
        <v>585</v>
      </c>
      <c r="H46043" s="2">
        <v>0.36092299999999999</v>
      </c>
    </row>
    <row r="46044" spans="1:8" x14ac:dyDescent="0.25">
      <c r="A46044" s="1" t="s">
        <v>1458</v>
      </c>
      <c r="B46044" s="1" t="str">
        <f>_xlfn.CONCAT(SteamCharts[[#This Row],[month]],SteamCharts[[#This Row],[year]])</f>
        <v>October 2020</v>
      </c>
      <c r="C46044">
        <v>2020</v>
      </c>
      <c r="D46044" s="1" t="s">
        <v>12</v>
      </c>
      <c r="E46044" s="1">
        <v>326.99</v>
      </c>
      <c r="F46044" s="1">
        <v>204.78</v>
      </c>
      <c r="G46044">
        <v>1006</v>
      </c>
      <c r="H46044" s="2">
        <v>0.32504</v>
      </c>
    </row>
    <row r="46045" spans="1:8" x14ac:dyDescent="0.25">
      <c r="A46045" s="1" t="s">
        <v>1458</v>
      </c>
      <c r="B46045" s="1" t="str">
        <f>_xlfn.CONCAT(SteamCharts[[#This Row],[month]],SteamCharts[[#This Row],[year]])</f>
        <v>September 2020</v>
      </c>
      <c r="C46045">
        <v>2020</v>
      </c>
      <c r="D46045" s="1" t="s">
        <v>13</v>
      </c>
      <c r="E46045" s="1">
        <v>122.21</v>
      </c>
      <c r="F46045" s="1">
        <v>4.42</v>
      </c>
      <c r="G46045">
        <v>219</v>
      </c>
      <c r="H46045" s="2">
        <v>0.55803700000000001</v>
      </c>
    </row>
    <row r="46046" spans="1:8" x14ac:dyDescent="0.25">
      <c r="A46046" s="1" t="s">
        <v>1458</v>
      </c>
      <c r="B46046" s="1" t="str">
        <f>_xlfn.CONCAT(SteamCharts[[#This Row],[month]],SteamCharts[[#This Row],[year]])</f>
        <v>August 2020</v>
      </c>
      <c r="C46046">
        <v>2020</v>
      </c>
      <c r="D46046" s="1" t="s">
        <v>14</v>
      </c>
      <c r="E46046" s="1">
        <v>117.79</v>
      </c>
      <c r="F46046" s="1">
        <v>-117.7</v>
      </c>
      <c r="G46046">
        <v>209</v>
      </c>
      <c r="H46046" s="2">
        <v>0.56358900000000001</v>
      </c>
    </row>
    <row r="46047" spans="1:8" x14ac:dyDescent="0.25">
      <c r="A46047" s="1" t="s">
        <v>1458</v>
      </c>
      <c r="B46047" s="1" t="str">
        <f>_xlfn.CONCAT(SteamCharts[[#This Row],[month]],SteamCharts[[#This Row],[year]])</f>
        <v>July 2020</v>
      </c>
      <c r="C46047">
        <v>2020</v>
      </c>
      <c r="D46047" s="1" t="s">
        <v>15</v>
      </c>
      <c r="E46047" s="1">
        <v>235.49</v>
      </c>
      <c r="F46047" s="1">
        <v>28.61</v>
      </c>
      <c r="G46047">
        <v>564</v>
      </c>
      <c r="H46047" s="2">
        <v>0.41753499999999999</v>
      </c>
    </row>
    <row r="46048" spans="1:8" x14ac:dyDescent="0.25">
      <c r="A46048" s="1" t="s">
        <v>1458</v>
      </c>
      <c r="B46048" s="1" t="str">
        <f>_xlfn.CONCAT(SteamCharts[[#This Row],[month]],SteamCharts[[#This Row],[year]])</f>
        <v>June 2020</v>
      </c>
      <c r="C46048">
        <v>2020</v>
      </c>
      <c r="D46048" s="1" t="s">
        <v>16</v>
      </c>
      <c r="E46048" s="1">
        <v>206.88</v>
      </c>
      <c r="F46048" s="1">
        <v>113.58</v>
      </c>
      <c r="G46048">
        <v>1019</v>
      </c>
      <c r="H46048" s="2">
        <v>0.20302300000000001</v>
      </c>
    </row>
    <row r="46049" spans="1:8" x14ac:dyDescent="0.25">
      <c r="A46049" s="1" t="s">
        <v>1458</v>
      </c>
      <c r="B46049" s="1" t="str">
        <f>_xlfn.CONCAT(SteamCharts[[#This Row],[month]],SteamCharts[[#This Row],[year]])</f>
        <v>May 2020</v>
      </c>
      <c r="C46049">
        <v>2020</v>
      </c>
      <c r="D46049" s="1" t="s">
        <v>17</v>
      </c>
      <c r="E46049" s="1">
        <v>93.3</v>
      </c>
      <c r="F46049" s="1">
        <v>-16.079999999999998</v>
      </c>
      <c r="G46049">
        <v>169</v>
      </c>
      <c r="H46049" s="2">
        <v>0.55207099999999998</v>
      </c>
    </row>
    <row r="46050" spans="1:8" x14ac:dyDescent="0.25">
      <c r="A46050" s="1" t="s">
        <v>1458</v>
      </c>
      <c r="B46050" s="1" t="str">
        <f>_xlfn.CONCAT(SteamCharts[[#This Row],[month]],SteamCharts[[#This Row],[year]])</f>
        <v>April 2020</v>
      </c>
      <c r="C46050">
        <v>2020</v>
      </c>
      <c r="D46050" s="1" t="s">
        <v>18</v>
      </c>
      <c r="E46050" s="1">
        <v>109.37</v>
      </c>
      <c r="F46050" s="1">
        <v>10.33</v>
      </c>
      <c r="G46050">
        <v>210</v>
      </c>
      <c r="H46050" s="2">
        <v>0.52081</v>
      </c>
    </row>
    <row r="46051" spans="1:8" x14ac:dyDescent="0.25">
      <c r="A46051" s="1" t="s">
        <v>1458</v>
      </c>
      <c r="B46051" s="1" t="str">
        <f>_xlfn.CONCAT(SteamCharts[[#This Row],[month]],SteamCharts[[#This Row],[year]])</f>
        <v>March 2020</v>
      </c>
      <c r="C46051">
        <v>2020</v>
      </c>
      <c r="D46051" s="1" t="s">
        <v>19</v>
      </c>
      <c r="E46051" s="1">
        <v>99.04</v>
      </c>
      <c r="F46051" s="1">
        <v>8.11</v>
      </c>
      <c r="G46051">
        <v>205</v>
      </c>
      <c r="H46051" s="2">
        <v>0.483122</v>
      </c>
    </row>
    <row r="46052" spans="1:8" x14ac:dyDescent="0.25">
      <c r="A46052" s="1" t="s">
        <v>1458</v>
      </c>
      <c r="B46052" s="1" t="str">
        <f>_xlfn.CONCAT(SteamCharts[[#This Row],[month]],SteamCharts[[#This Row],[year]])</f>
        <v>February 2020</v>
      </c>
      <c r="C46052">
        <v>2020</v>
      </c>
      <c r="D46052" s="1" t="s">
        <v>8</v>
      </c>
      <c r="E46052" s="1">
        <v>90.93</v>
      </c>
      <c r="F46052" s="1">
        <v>-6.34</v>
      </c>
      <c r="G46052">
        <v>185</v>
      </c>
      <c r="H46052" s="2">
        <v>0.49151400000000001</v>
      </c>
    </row>
    <row r="46053" spans="1:8" x14ac:dyDescent="0.25">
      <c r="A46053" s="1" t="s">
        <v>1458</v>
      </c>
      <c r="B46053" s="1" t="str">
        <f>_xlfn.CONCAT(SteamCharts[[#This Row],[month]],SteamCharts[[#This Row],[year]])</f>
        <v>January 2020</v>
      </c>
      <c r="C46053">
        <v>2020</v>
      </c>
      <c r="D46053" s="1" t="s">
        <v>9</v>
      </c>
      <c r="E46053" s="1">
        <v>97.27</v>
      </c>
      <c r="F46053" s="1">
        <v>-0.56999999999999995</v>
      </c>
      <c r="G46053">
        <v>217</v>
      </c>
      <c r="H46053" s="2">
        <v>0.44824900000000001</v>
      </c>
    </row>
    <row r="46054" spans="1:8" x14ac:dyDescent="0.25">
      <c r="A46054" s="1" t="s">
        <v>1458</v>
      </c>
      <c r="B46054" s="1" t="str">
        <f>_xlfn.CONCAT(SteamCharts[[#This Row],[month]],SteamCharts[[#This Row],[year]])</f>
        <v>December 2019</v>
      </c>
      <c r="C46054">
        <v>2019</v>
      </c>
      <c r="D46054" s="1" t="s">
        <v>10</v>
      </c>
      <c r="E46054" s="1">
        <v>97.84</v>
      </c>
      <c r="F46054" s="1">
        <v>2.9</v>
      </c>
      <c r="G46054">
        <v>194</v>
      </c>
      <c r="H46054" s="2">
        <v>0.50432999999999995</v>
      </c>
    </row>
    <row r="46055" spans="1:8" x14ac:dyDescent="0.25">
      <c r="A46055" s="1" t="s">
        <v>1458</v>
      </c>
      <c r="B46055" s="1" t="str">
        <f>_xlfn.CONCAT(SteamCharts[[#This Row],[month]],SteamCharts[[#This Row],[year]])</f>
        <v>November 2019</v>
      </c>
      <c r="C46055">
        <v>2019</v>
      </c>
      <c r="D46055" s="1" t="s">
        <v>11</v>
      </c>
      <c r="E46055" s="1">
        <v>94.94</v>
      </c>
      <c r="F46055" s="1">
        <v>11.16</v>
      </c>
      <c r="G46055">
        <v>266</v>
      </c>
      <c r="H46055" s="2">
        <v>0.35691699999999998</v>
      </c>
    </row>
    <row r="46056" spans="1:8" x14ac:dyDescent="0.25">
      <c r="A46056" s="1" t="s">
        <v>1458</v>
      </c>
      <c r="B46056" s="1" t="str">
        <f>_xlfn.CONCAT(SteamCharts[[#This Row],[month]],SteamCharts[[#This Row],[year]])</f>
        <v>October 2019</v>
      </c>
      <c r="C46056">
        <v>2019</v>
      </c>
      <c r="D46056" s="1" t="s">
        <v>12</v>
      </c>
      <c r="E46056" s="1">
        <v>83.78</v>
      </c>
      <c r="F46056" s="1">
        <v>21.36</v>
      </c>
      <c r="G46056">
        <v>244</v>
      </c>
      <c r="H46056" s="2">
        <v>0.34336100000000003</v>
      </c>
    </row>
    <row r="46057" spans="1:8" x14ac:dyDescent="0.25">
      <c r="A46057" s="1" t="s">
        <v>1458</v>
      </c>
      <c r="B46057" s="1" t="str">
        <f>_xlfn.CONCAT(SteamCharts[[#This Row],[month]],SteamCharts[[#This Row],[year]])</f>
        <v>September 2019</v>
      </c>
      <c r="C46057">
        <v>2019</v>
      </c>
      <c r="D46057" s="1" t="s">
        <v>13</v>
      </c>
      <c r="E46057" s="1">
        <v>62.42</v>
      </c>
      <c r="F46057" s="1">
        <v>-23.59</v>
      </c>
      <c r="G46057">
        <v>135</v>
      </c>
      <c r="H46057" s="2">
        <v>0.46237</v>
      </c>
    </row>
    <row r="46058" spans="1:8" x14ac:dyDescent="0.25">
      <c r="A46058" s="1" t="s">
        <v>1458</v>
      </c>
      <c r="B46058" s="1" t="str">
        <f>_xlfn.CONCAT(SteamCharts[[#This Row],[month]],SteamCharts[[#This Row],[year]])</f>
        <v>August 2019</v>
      </c>
      <c r="C46058">
        <v>2019</v>
      </c>
      <c r="D46058" s="1" t="s">
        <v>14</v>
      </c>
      <c r="E46058" s="1">
        <v>86.01</v>
      </c>
      <c r="F46058" s="1">
        <v>-43.2</v>
      </c>
      <c r="G46058">
        <v>164</v>
      </c>
      <c r="H46058" s="2">
        <v>0.524451</v>
      </c>
    </row>
    <row r="46059" spans="1:8" x14ac:dyDescent="0.25">
      <c r="A46059" s="1" t="s">
        <v>1458</v>
      </c>
      <c r="B46059" s="1" t="str">
        <f>_xlfn.CONCAT(SteamCharts[[#This Row],[month]],SteamCharts[[#This Row],[year]])</f>
        <v>July 2019</v>
      </c>
      <c r="C46059">
        <v>2019</v>
      </c>
      <c r="D46059" s="1" t="s">
        <v>15</v>
      </c>
      <c r="E46059" s="1">
        <v>129.21</v>
      </c>
      <c r="F46059" s="1">
        <v>57.74</v>
      </c>
      <c r="G46059">
        <v>337</v>
      </c>
      <c r="H46059" s="2">
        <v>0.38341199999999998</v>
      </c>
    </row>
    <row r="46060" spans="1:8" x14ac:dyDescent="0.25">
      <c r="A46060" s="1" t="s">
        <v>1458</v>
      </c>
      <c r="B46060" s="1" t="str">
        <f>_xlfn.CONCAT(SteamCharts[[#This Row],[month]],SteamCharts[[#This Row],[year]])</f>
        <v>June 2019</v>
      </c>
      <c r="C46060">
        <v>2019</v>
      </c>
      <c r="D46060" s="1" t="s">
        <v>16</v>
      </c>
      <c r="E46060" s="1">
        <v>71.47</v>
      </c>
      <c r="F46060" s="1">
        <v>10.63</v>
      </c>
      <c r="G46060">
        <v>218</v>
      </c>
      <c r="H46060" s="2">
        <v>0.32784400000000002</v>
      </c>
    </row>
    <row r="46061" spans="1:8" x14ac:dyDescent="0.25">
      <c r="A46061" s="1" t="s">
        <v>1458</v>
      </c>
      <c r="B46061" s="1" t="str">
        <f>_xlfn.CONCAT(SteamCharts[[#This Row],[month]],SteamCharts[[#This Row],[year]])</f>
        <v>May 2019</v>
      </c>
      <c r="C46061">
        <v>2019</v>
      </c>
      <c r="D46061" s="1" t="s">
        <v>17</v>
      </c>
      <c r="E46061" s="1">
        <v>60.84</v>
      </c>
      <c r="F46061" s="1">
        <v>-1.56</v>
      </c>
      <c r="G46061">
        <v>128</v>
      </c>
      <c r="H46061" s="2">
        <v>0.47531299999999999</v>
      </c>
    </row>
    <row r="46062" spans="1:8" x14ac:dyDescent="0.25">
      <c r="A46062" s="1" t="s">
        <v>1458</v>
      </c>
      <c r="B46062" s="1" t="str">
        <f>_xlfn.CONCAT(SteamCharts[[#This Row],[month]],SteamCharts[[#This Row],[year]])</f>
        <v>April 2019</v>
      </c>
      <c r="C46062">
        <v>2019</v>
      </c>
      <c r="D46062" s="1" t="s">
        <v>18</v>
      </c>
      <c r="E46062" s="1">
        <v>62.39</v>
      </c>
      <c r="F46062" s="1">
        <v>-12.44</v>
      </c>
      <c r="G46062">
        <v>130</v>
      </c>
      <c r="H46062" s="2">
        <v>0.47992299999999999</v>
      </c>
    </row>
    <row r="46063" spans="1:8" x14ac:dyDescent="0.25">
      <c r="A46063" s="1" t="s">
        <v>1458</v>
      </c>
      <c r="B46063" s="1" t="str">
        <f>_xlfn.CONCAT(SteamCharts[[#This Row],[month]],SteamCharts[[#This Row],[year]])</f>
        <v>March 2019</v>
      </c>
      <c r="C46063">
        <v>2019</v>
      </c>
      <c r="D46063" s="1" t="s">
        <v>19</v>
      </c>
      <c r="E46063" s="1">
        <v>74.84</v>
      </c>
      <c r="F46063" s="1">
        <v>-33.42</v>
      </c>
      <c r="G46063">
        <v>149</v>
      </c>
      <c r="H46063" s="2">
        <v>0.50228200000000001</v>
      </c>
    </row>
    <row r="46064" spans="1:8" x14ac:dyDescent="0.25">
      <c r="A46064" s="1" t="s">
        <v>1458</v>
      </c>
      <c r="B46064" s="1" t="str">
        <f>_xlfn.CONCAT(SteamCharts[[#This Row],[month]],SteamCharts[[#This Row],[year]])</f>
        <v>February 2019</v>
      </c>
      <c r="C46064">
        <v>2019</v>
      </c>
      <c r="D46064" s="1" t="s">
        <v>8</v>
      </c>
      <c r="E46064" s="1">
        <v>108.26</v>
      </c>
      <c r="F46064" s="1">
        <v>-31.19</v>
      </c>
      <c r="G46064">
        <v>249</v>
      </c>
      <c r="H46064" s="2">
        <v>0.43477900000000003</v>
      </c>
    </row>
    <row r="46065" spans="1:8" x14ac:dyDescent="0.25">
      <c r="A46065" s="1" t="s">
        <v>1458</v>
      </c>
      <c r="B46065" s="1" t="str">
        <f>_xlfn.CONCAT(SteamCharts[[#This Row],[month]],SteamCharts[[#This Row],[year]])</f>
        <v>January 2019</v>
      </c>
      <c r="C46065">
        <v>2019</v>
      </c>
      <c r="D46065" s="1" t="s">
        <v>9</v>
      </c>
      <c r="E46065" s="1">
        <v>139.44</v>
      </c>
      <c r="F46065" s="1">
        <v>36.380000000000003</v>
      </c>
      <c r="G46065">
        <v>296</v>
      </c>
      <c r="H46065" s="2">
        <v>0.47108100000000003</v>
      </c>
    </row>
    <row r="46066" spans="1:8" x14ac:dyDescent="0.25">
      <c r="A46066" s="1" t="s">
        <v>1458</v>
      </c>
      <c r="B46066" s="1" t="str">
        <f>_xlfn.CONCAT(SteamCharts[[#This Row],[month]],SteamCharts[[#This Row],[year]])</f>
        <v>December 2018</v>
      </c>
      <c r="C46066">
        <v>2018</v>
      </c>
      <c r="D46066" s="1" t="s">
        <v>10</v>
      </c>
      <c r="E46066" s="1">
        <v>103.06</v>
      </c>
      <c r="F46066" s="1">
        <v>1.39</v>
      </c>
      <c r="G46066">
        <v>268</v>
      </c>
      <c r="H46066" s="2">
        <v>0.384552</v>
      </c>
    </row>
    <row r="46067" spans="1:8" x14ac:dyDescent="0.25">
      <c r="A46067" s="1" t="s">
        <v>1458</v>
      </c>
      <c r="B46067" s="1" t="str">
        <f>_xlfn.CONCAT(SteamCharts[[#This Row],[month]],SteamCharts[[#This Row],[year]])</f>
        <v>November 2018</v>
      </c>
      <c r="C46067">
        <v>2018</v>
      </c>
      <c r="D46067" s="1" t="s">
        <v>11</v>
      </c>
      <c r="E46067" s="1">
        <v>101.67</v>
      </c>
      <c r="F46067" s="1">
        <v>17.02</v>
      </c>
      <c r="G46067">
        <v>248</v>
      </c>
      <c r="H46067" s="2">
        <v>0.40995999999999999</v>
      </c>
    </row>
    <row r="46068" spans="1:8" x14ac:dyDescent="0.25">
      <c r="A46068" s="1" t="s">
        <v>1458</v>
      </c>
      <c r="B46068" s="1" t="str">
        <f>_xlfn.CONCAT(SteamCharts[[#This Row],[month]],SteamCharts[[#This Row],[year]])</f>
        <v>October 2018</v>
      </c>
      <c r="C46068">
        <v>2018</v>
      </c>
      <c r="D46068" s="1" t="s">
        <v>12</v>
      </c>
      <c r="E46068" s="1">
        <v>84.65</v>
      </c>
      <c r="F46068" s="1">
        <v>21.44</v>
      </c>
      <c r="G46068">
        <v>230</v>
      </c>
      <c r="H46068" s="2">
        <v>0.36804300000000001</v>
      </c>
    </row>
    <row r="46069" spans="1:8" x14ac:dyDescent="0.25">
      <c r="A46069" s="1" t="s">
        <v>1458</v>
      </c>
      <c r="B46069" s="1" t="str">
        <f>_xlfn.CONCAT(SteamCharts[[#This Row],[month]],SteamCharts[[#This Row],[year]])</f>
        <v>September 2018</v>
      </c>
      <c r="C46069">
        <v>2018</v>
      </c>
      <c r="D46069" s="1" t="s">
        <v>13</v>
      </c>
      <c r="E46069" s="1">
        <v>63.21</v>
      </c>
      <c r="F46069" s="1">
        <v>-4.29</v>
      </c>
      <c r="G46069">
        <v>137</v>
      </c>
      <c r="H46069" s="2">
        <v>0.46138699999999999</v>
      </c>
    </row>
    <row r="46070" spans="1:8" x14ac:dyDescent="0.25">
      <c r="A46070" s="1" t="s">
        <v>1458</v>
      </c>
      <c r="B46070" s="1" t="str">
        <f>_xlfn.CONCAT(SteamCharts[[#This Row],[month]],SteamCharts[[#This Row],[year]])</f>
        <v>August 2018</v>
      </c>
      <c r="C46070">
        <v>2018</v>
      </c>
      <c r="D46070" s="1" t="s">
        <v>14</v>
      </c>
      <c r="E46070" s="1">
        <v>67.5</v>
      </c>
      <c r="F46070" s="1">
        <v>-29.96</v>
      </c>
      <c r="G46070">
        <v>123</v>
      </c>
      <c r="H46070" s="2">
        <v>0.54878000000000005</v>
      </c>
    </row>
    <row r="46071" spans="1:8" x14ac:dyDescent="0.25">
      <c r="A46071" s="1" t="s">
        <v>1458</v>
      </c>
      <c r="B46071" s="1" t="str">
        <f>_xlfn.CONCAT(SteamCharts[[#This Row],[month]],SteamCharts[[#This Row],[year]])</f>
        <v>July 2018</v>
      </c>
      <c r="C46071">
        <v>2018</v>
      </c>
      <c r="D46071" s="1" t="s">
        <v>15</v>
      </c>
      <c r="E46071" s="1">
        <v>97.46</v>
      </c>
      <c r="F46071" s="1" t="s">
        <v>1355</v>
      </c>
      <c r="G46071">
        <v>201</v>
      </c>
      <c r="H46071" s="2">
        <v>0.48487599999999997</v>
      </c>
    </row>
    <row r="46072" spans="1:8" x14ac:dyDescent="0.25">
      <c r="A46072" s="1" t="s">
        <v>1458</v>
      </c>
      <c r="B46072" s="1" t="str">
        <f>_xlfn.CONCAT(SteamCharts[[#This Row],[month]],SteamCharts[[#This Row],[year]])</f>
        <v>June 2018</v>
      </c>
      <c r="C46072">
        <v>2018</v>
      </c>
      <c r="D46072" s="1" t="s">
        <v>16</v>
      </c>
      <c r="E46072" s="1">
        <v>77.45</v>
      </c>
      <c r="F46072" s="1">
        <v>7.93</v>
      </c>
      <c r="G46072">
        <v>171</v>
      </c>
      <c r="H46072" s="2">
        <v>0.45292399999999999</v>
      </c>
    </row>
    <row r="46073" spans="1:8" x14ac:dyDescent="0.25">
      <c r="A46073" s="1" t="s">
        <v>1458</v>
      </c>
      <c r="B46073" s="1" t="str">
        <f>_xlfn.CONCAT(SteamCharts[[#This Row],[month]],SteamCharts[[#This Row],[year]])</f>
        <v>May 2018</v>
      </c>
      <c r="C46073">
        <v>2018</v>
      </c>
      <c r="D46073" s="1" t="s">
        <v>17</v>
      </c>
      <c r="E46073" s="1">
        <v>69.52</v>
      </c>
      <c r="F46073" s="1">
        <v>-3.27</v>
      </c>
      <c r="G46073">
        <v>149</v>
      </c>
      <c r="H46073" s="2">
        <v>0.46657700000000002</v>
      </c>
    </row>
    <row r="46074" spans="1:8" x14ac:dyDescent="0.25">
      <c r="A46074" s="1" t="s">
        <v>1458</v>
      </c>
      <c r="B46074" s="1" t="str">
        <f>_xlfn.CONCAT(SteamCharts[[#This Row],[month]],SteamCharts[[#This Row],[year]])</f>
        <v>April 2018</v>
      </c>
      <c r="C46074">
        <v>2018</v>
      </c>
      <c r="D46074" s="1" t="s">
        <v>18</v>
      </c>
      <c r="E46074" s="1">
        <v>72.790000000000006</v>
      </c>
      <c r="F46074" s="1">
        <v>-62.46</v>
      </c>
      <c r="G46074">
        <v>148</v>
      </c>
      <c r="H46074" s="2">
        <v>0.49182399999999998</v>
      </c>
    </row>
    <row r="46075" spans="1:8" x14ac:dyDescent="0.25">
      <c r="A46075" s="1" t="s">
        <v>1458</v>
      </c>
      <c r="B46075" s="1" t="str">
        <f>_xlfn.CONCAT(SteamCharts[[#This Row],[month]],SteamCharts[[#This Row],[year]])</f>
        <v>March 2018</v>
      </c>
      <c r="C46075">
        <v>2018</v>
      </c>
      <c r="D46075" s="1" t="s">
        <v>19</v>
      </c>
      <c r="E46075" s="1">
        <v>135.25</v>
      </c>
      <c r="F46075" s="1">
        <v>44.08</v>
      </c>
      <c r="G46075">
        <v>338</v>
      </c>
      <c r="H46075" s="2">
        <v>0.400148</v>
      </c>
    </row>
    <row r="46076" spans="1:8" x14ac:dyDescent="0.25">
      <c r="A46076" s="1" t="s">
        <v>1458</v>
      </c>
      <c r="B46076" s="1" t="str">
        <f>_xlfn.CONCAT(SteamCharts[[#This Row],[month]],SteamCharts[[#This Row],[year]])</f>
        <v>February 2018</v>
      </c>
      <c r="C46076">
        <v>2018</v>
      </c>
      <c r="D46076" s="1" t="s">
        <v>8</v>
      </c>
      <c r="E46076" s="1">
        <v>91.17</v>
      </c>
      <c r="F46076" s="1">
        <v>-14.28</v>
      </c>
      <c r="G46076">
        <v>214</v>
      </c>
      <c r="H46076" s="2">
        <v>0.42602800000000002</v>
      </c>
    </row>
    <row r="46077" spans="1:8" x14ac:dyDescent="0.25">
      <c r="A46077" s="1" t="s">
        <v>1458</v>
      </c>
      <c r="B46077" s="1" t="str">
        <f>_xlfn.CONCAT(SteamCharts[[#This Row],[month]],SteamCharts[[#This Row],[year]])</f>
        <v>January 2018</v>
      </c>
      <c r="C46077">
        <v>2018</v>
      </c>
      <c r="D46077" s="1" t="s">
        <v>9</v>
      </c>
      <c r="E46077" s="1">
        <v>105.45</v>
      </c>
      <c r="F46077" s="1">
        <v>-13.63</v>
      </c>
      <c r="G46077">
        <v>234</v>
      </c>
      <c r="H46077" s="2">
        <v>0.45064100000000001</v>
      </c>
    </row>
    <row r="46078" spans="1:8" x14ac:dyDescent="0.25">
      <c r="A46078" s="1" t="s">
        <v>1458</v>
      </c>
      <c r="B46078" s="1" t="str">
        <f>_xlfn.CONCAT(SteamCharts[[#This Row],[month]],SteamCharts[[#This Row],[year]])</f>
        <v>December 2017</v>
      </c>
      <c r="C46078">
        <v>2017</v>
      </c>
      <c r="D46078" s="1" t="s">
        <v>10</v>
      </c>
      <c r="E46078" s="1">
        <v>119.07</v>
      </c>
      <c r="F46078" s="1">
        <v>-34.92</v>
      </c>
      <c r="G46078">
        <v>250</v>
      </c>
      <c r="H46078" s="2">
        <v>0.47627999999999998</v>
      </c>
    </row>
    <row r="46079" spans="1:8" x14ac:dyDescent="0.25">
      <c r="A46079" s="1" t="s">
        <v>1458</v>
      </c>
      <c r="B46079" s="1" t="str">
        <f>_xlfn.CONCAT(SteamCharts[[#This Row],[month]],SteamCharts[[#This Row],[year]])</f>
        <v>November 2017</v>
      </c>
      <c r="C46079">
        <v>2017</v>
      </c>
      <c r="D46079" s="1" t="s">
        <v>11</v>
      </c>
      <c r="E46079" s="1">
        <v>153.99</v>
      </c>
      <c r="F46079" s="1">
        <v>60.38</v>
      </c>
      <c r="G46079">
        <v>480</v>
      </c>
      <c r="H46079" s="2">
        <v>0.32081199999999999</v>
      </c>
    </row>
    <row r="46080" spans="1:8" x14ac:dyDescent="0.25">
      <c r="A46080" s="1" t="s">
        <v>1458</v>
      </c>
      <c r="B46080" s="1" t="str">
        <f>_xlfn.CONCAT(SteamCharts[[#This Row],[month]],SteamCharts[[#This Row],[year]])</f>
        <v>October 2017</v>
      </c>
      <c r="C46080">
        <v>2017</v>
      </c>
      <c r="D46080" s="1" t="s">
        <v>12</v>
      </c>
      <c r="E46080" s="1">
        <v>93.61</v>
      </c>
      <c r="F46080" s="1">
        <v>18.440000000000001</v>
      </c>
      <c r="G46080">
        <v>350</v>
      </c>
      <c r="H46080" s="2">
        <v>0.267457</v>
      </c>
    </row>
    <row r="46081" spans="1:8" x14ac:dyDescent="0.25">
      <c r="A46081" s="1" t="s">
        <v>1458</v>
      </c>
      <c r="B46081" s="1" t="str">
        <f>_xlfn.CONCAT(SteamCharts[[#This Row],[month]],SteamCharts[[#This Row],[year]])</f>
        <v>September 2017</v>
      </c>
      <c r="C46081">
        <v>2017</v>
      </c>
      <c r="D46081" s="1" t="s">
        <v>13</v>
      </c>
      <c r="E46081" s="1">
        <v>75.17</v>
      </c>
      <c r="F46081" s="1">
        <v>3.3</v>
      </c>
      <c r="G46081">
        <v>149</v>
      </c>
      <c r="H46081" s="2">
        <v>0.50449699999999997</v>
      </c>
    </row>
    <row r="46082" spans="1:8" x14ac:dyDescent="0.25">
      <c r="A46082" s="1" t="s">
        <v>1458</v>
      </c>
      <c r="B46082" s="1" t="str">
        <f>_xlfn.CONCAT(SteamCharts[[#This Row],[month]],SteamCharts[[#This Row],[year]])</f>
        <v>August 2017</v>
      </c>
      <c r="C46082">
        <v>2017</v>
      </c>
      <c r="D46082" s="1" t="s">
        <v>14</v>
      </c>
      <c r="E46082" s="1">
        <v>71.87</v>
      </c>
      <c r="F46082" s="1">
        <v>-31.32</v>
      </c>
      <c r="G46082">
        <v>146</v>
      </c>
      <c r="H46082" s="2">
        <v>0.49225999999999998</v>
      </c>
    </row>
    <row r="46083" spans="1:8" x14ac:dyDescent="0.25">
      <c r="A46083" s="1" t="s">
        <v>1458</v>
      </c>
      <c r="B46083" s="1" t="str">
        <f>_xlfn.CONCAT(SteamCharts[[#This Row],[month]],SteamCharts[[#This Row],[year]])</f>
        <v>July 2017</v>
      </c>
      <c r="C46083">
        <v>2017</v>
      </c>
      <c r="D46083" s="1" t="s">
        <v>15</v>
      </c>
      <c r="E46083" s="1">
        <v>103.19</v>
      </c>
      <c r="F46083" s="1">
        <v>15.28</v>
      </c>
      <c r="G46083">
        <v>232</v>
      </c>
      <c r="H46083" s="2">
        <v>0.44478400000000001</v>
      </c>
    </row>
    <row r="46084" spans="1:8" x14ac:dyDescent="0.25">
      <c r="A46084" s="1" t="s">
        <v>1458</v>
      </c>
      <c r="B46084" s="1" t="str">
        <f>_xlfn.CONCAT(SteamCharts[[#This Row],[month]],SteamCharts[[#This Row],[year]])</f>
        <v>June 2017</v>
      </c>
      <c r="C46084">
        <v>2017</v>
      </c>
      <c r="D46084" s="1" t="s">
        <v>16</v>
      </c>
      <c r="E46084" s="1">
        <v>87.91</v>
      </c>
      <c r="F46084" s="1">
        <v>5.6</v>
      </c>
      <c r="G46084">
        <v>226</v>
      </c>
      <c r="H46084" s="2">
        <v>0.38898199999999999</v>
      </c>
    </row>
    <row r="46085" spans="1:8" x14ac:dyDescent="0.25">
      <c r="A46085" s="1" t="s">
        <v>1458</v>
      </c>
      <c r="B46085" s="1" t="str">
        <f>_xlfn.CONCAT(SteamCharts[[#This Row],[month]],SteamCharts[[#This Row],[year]])</f>
        <v>May 2017</v>
      </c>
      <c r="C46085">
        <v>2017</v>
      </c>
      <c r="D46085" s="1" t="s">
        <v>17</v>
      </c>
      <c r="E46085" s="1">
        <v>82.31</v>
      </c>
      <c r="F46085" s="1">
        <v>2.87</v>
      </c>
      <c r="G46085">
        <v>173</v>
      </c>
      <c r="H46085" s="2">
        <v>0.47577999999999998</v>
      </c>
    </row>
    <row r="46086" spans="1:8" x14ac:dyDescent="0.25">
      <c r="A46086" s="1" t="s">
        <v>1458</v>
      </c>
      <c r="B46086" s="1" t="str">
        <f>_xlfn.CONCAT(SteamCharts[[#This Row],[month]],SteamCharts[[#This Row],[year]])</f>
        <v>April 2017</v>
      </c>
      <c r="C46086">
        <v>2017</v>
      </c>
      <c r="D46086" s="1" t="s">
        <v>18</v>
      </c>
      <c r="E46086" s="1">
        <v>79.430000000000007</v>
      </c>
      <c r="F46086" s="1">
        <v>-41.97</v>
      </c>
      <c r="G46086">
        <v>186</v>
      </c>
      <c r="H46086" s="2">
        <v>0.42704300000000001</v>
      </c>
    </row>
    <row r="46087" spans="1:8" x14ac:dyDescent="0.25">
      <c r="A46087" s="1" t="s">
        <v>1458</v>
      </c>
      <c r="B46087" s="1" t="str">
        <f>_xlfn.CONCAT(SteamCharts[[#This Row],[month]],SteamCharts[[#This Row],[year]])</f>
        <v>March 2017</v>
      </c>
      <c r="C46087">
        <v>2017</v>
      </c>
      <c r="D46087" s="1" t="s">
        <v>19</v>
      </c>
      <c r="E46087" s="1">
        <v>121.4</v>
      </c>
      <c r="F46087" s="1">
        <v>22.73</v>
      </c>
      <c r="G46087">
        <v>392</v>
      </c>
      <c r="H46087" s="2">
        <v>0.30969400000000002</v>
      </c>
    </row>
    <row r="46088" spans="1:8" x14ac:dyDescent="0.25">
      <c r="A46088" s="1" t="s">
        <v>1458</v>
      </c>
      <c r="B46088" s="1" t="str">
        <f>_xlfn.CONCAT(SteamCharts[[#This Row],[month]],SteamCharts[[#This Row],[year]])</f>
        <v>February 2017</v>
      </c>
      <c r="C46088">
        <v>2017</v>
      </c>
      <c r="D46088" s="1" t="s">
        <v>8</v>
      </c>
      <c r="E46088" s="1">
        <v>98.68</v>
      </c>
      <c r="F46088" s="1">
        <v>-23.03</v>
      </c>
      <c r="G46088">
        <v>214</v>
      </c>
      <c r="H46088" s="2">
        <v>0.461121</v>
      </c>
    </row>
    <row r="46089" spans="1:8" x14ac:dyDescent="0.25">
      <c r="A46089" s="1" t="s">
        <v>1458</v>
      </c>
      <c r="B46089" s="1" t="str">
        <f>_xlfn.CONCAT(SteamCharts[[#This Row],[month]],SteamCharts[[#This Row],[year]])</f>
        <v>January 2017</v>
      </c>
      <c r="C46089">
        <v>2017</v>
      </c>
      <c r="D46089" s="1" t="s">
        <v>9</v>
      </c>
      <c r="E46089" s="1">
        <v>121.71</v>
      </c>
      <c r="F46089" s="1">
        <v>9.92</v>
      </c>
      <c r="G46089">
        <v>289</v>
      </c>
      <c r="H46089" s="2">
        <v>0.42114200000000002</v>
      </c>
    </row>
    <row r="46090" spans="1:8" x14ac:dyDescent="0.25">
      <c r="A46090" s="1" t="s">
        <v>1458</v>
      </c>
      <c r="B46090" s="1" t="str">
        <f>_xlfn.CONCAT(SteamCharts[[#This Row],[month]],SteamCharts[[#This Row],[year]])</f>
        <v>December 2016</v>
      </c>
      <c r="C46090">
        <v>2016</v>
      </c>
      <c r="D46090" s="1" t="s">
        <v>10</v>
      </c>
      <c r="E46090" s="1">
        <v>111.78</v>
      </c>
      <c r="F46090" s="1">
        <v>-47.35</v>
      </c>
      <c r="G46090">
        <v>277</v>
      </c>
      <c r="H46090" s="2">
        <v>0.40353800000000001</v>
      </c>
    </row>
    <row r="46091" spans="1:8" x14ac:dyDescent="0.25">
      <c r="A46091" s="1" t="s">
        <v>1458</v>
      </c>
      <c r="B46091" s="1" t="str">
        <f>_xlfn.CONCAT(SteamCharts[[#This Row],[month]],SteamCharts[[#This Row],[year]])</f>
        <v>November 2016</v>
      </c>
      <c r="C46091">
        <v>2016</v>
      </c>
      <c r="D46091" s="1" t="s">
        <v>11</v>
      </c>
      <c r="E46091" s="1">
        <v>159.13</v>
      </c>
      <c r="F46091" s="1">
        <v>46.75</v>
      </c>
      <c r="G46091">
        <v>551</v>
      </c>
      <c r="H46091" s="2">
        <v>0.288802</v>
      </c>
    </row>
    <row r="46092" spans="1:8" x14ac:dyDescent="0.25">
      <c r="A46092" s="1" t="s">
        <v>1458</v>
      </c>
      <c r="B46092" s="1" t="str">
        <f>_xlfn.CONCAT(SteamCharts[[#This Row],[month]],SteamCharts[[#This Row],[year]])</f>
        <v>October 2016</v>
      </c>
      <c r="C46092">
        <v>2016</v>
      </c>
      <c r="D46092" s="1" t="s">
        <v>12</v>
      </c>
      <c r="E46092" s="1">
        <v>112.38</v>
      </c>
      <c r="F46092" s="1">
        <v>-6.55</v>
      </c>
      <c r="G46092">
        <v>599</v>
      </c>
      <c r="H46092" s="2">
        <v>0.187613</v>
      </c>
    </row>
    <row r="46093" spans="1:8" x14ac:dyDescent="0.25">
      <c r="A46093" s="1" t="s">
        <v>1458</v>
      </c>
      <c r="B46093" s="1" t="str">
        <f>_xlfn.CONCAT(SteamCharts[[#This Row],[month]],SteamCharts[[#This Row],[year]])</f>
        <v>September 2016</v>
      </c>
      <c r="C46093">
        <v>2016</v>
      </c>
      <c r="D46093" s="1" t="s">
        <v>13</v>
      </c>
      <c r="E46093" s="1">
        <v>118.93</v>
      </c>
      <c r="F46093" s="1">
        <v>41.87</v>
      </c>
      <c r="G46093">
        <v>481</v>
      </c>
      <c r="H46093" s="2">
        <v>0.247256</v>
      </c>
    </row>
    <row r="46094" spans="1:8" x14ac:dyDescent="0.25">
      <c r="A46094" s="1" t="s">
        <v>1458</v>
      </c>
      <c r="B46094" s="1" t="str">
        <f>_xlfn.CONCAT(SteamCharts[[#This Row],[month]],SteamCharts[[#This Row],[year]])</f>
        <v>August 2016</v>
      </c>
      <c r="C46094">
        <v>2016</v>
      </c>
      <c r="D46094" s="1" t="s">
        <v>14</v>
      </c>
      <c r="E46094" s="1">
        <v>77.06</v>
      </c>
      <c r="F46094" s="1">
        <v>-40.11</v>
      </c>
      <c r="G46094">
        <v>154</v>
      </c>
      <c r="H46094" s="2">
        <v>0.50039</v>
      </c>
    </row>
    <row r="46095" spans="1:8" x14ac:dyDescent="0.25">
      <c r="A46095" s="1" t="s">
        <v>1458</v>
      </c>
      <c r="B46095" s="1" t="str">
        <f>_xlfn.CONCAT(SteamCharts[[#This Row],[month]],SteamCharts[[#This Row],[year]])</f>
        <v>July 2016</v>
      </c>
      <c r="C46095">
        <v>2016</v>
      </c>
      <c r="D46095" s="1" t="s">
        <v>15</v>
      </c>
      <c r="E46095" s="1">
        <v>117.17</v>
      </c>
      <c r="F46095" s="1">
        <v>29.21</v>
      </c>
      <c r="G46095">
        <v>286</v>
      </c>
      <c r="H46095" s="2">
        <v>0.40968500000000002</v>
      </c>
    </row>
    <row r="46096" spans="1:8" x14ac:dyDescent="0.25">
      <c r="A46096" s="1" t="s">
        <v>1458</v>
      </c>
      <c r="B46096" s="1" t="str">
        <f>_xlfn.CONCAT(SteamCharts[[#This Row],[month]],SteamCharts[[#This Row],[year]])</f>
        <v>June 2016</v>
      </c>
      <c r="C46096">
        <v>2016</v>
      </c>
      <c r="D46096" s="1" t="s">
        <v>16</v>
      </c>
      <c r="E46096" s="1">
        <v>87.96</v>
      </c>
      <c r="F46096" s="1">
        <v>12.54</v>
      </c>
      <c r="G46096">
        <v>261</v>
      </c>
      <c r="H46096" s="2">
        <v>0.33701100000000001</v>
      </c>
    </row>
    <row r="46097" spans="1:8" x14ac:dyDescent="0.25">
      <c r="A46097" s="1" t="s">
        <v>1458</v>
      </c>
      <c r="B46097" s="1" t="str">
        <f>_xlfn.CONCAT(SteamCharts[[#This Row],[month]],SteamCharts[[#This Row],[year]])</f>
        <v>May 2016</v>
      </c>
      <c r="C46097">
        <v>2016</v>
      </c>
      <c r="D46097" s="1" t="s">
        <v>17</v>
      </c>
      <c r="E46097" s="1">
        <v>75.42</v>
      </c>
      <c r="F46097" s="1">
        <v>2.63</v>
      </c>
      <c r="G46097">
        <v>165</v>
      </c>
      <c r="H46097" s="2">
        <v>0.45709100000000003</v>
      </c>
    </row>
    <row r="46098" spans="1:8" x14ac:dyDescent="0.25">
      <c r="A46098" s="1" t="s">
        <v>1458</v>
      </c>
      <c r="B46098" s="1" t="str">
        <f>_xlfn.CONCAT(SteamCharts[[#This Row],[month]],SteamCharts[[#This Row],[year]])</f>
        <v>April 2016</v>
      </c>
      <c r="C46098">
        <v>2016</v>
      </c>
      <c r="D46098" s="1" t="s">
        <v>18</v>
      </c>
      <c r="E46098" s="1">
        <v>72.790000000000006</v>
      </c>
      <c r="F46098" s="1">
        <v>-8.8800000000000008</v>
      </c>
      <c r="G46098">
        <v>158</v>
      </c>
      <c r="H46098" s="2">
        <v>0.46069599999999999</v>
      </c>
    </row>
    <row r="46099" spans="1:8" x14ac:dyDescent="0.25">
      <c r="A46099" s="1" t="s">
        <v>1458</v>
      </c>
      <c r="B46099" s="1" t="str">
        <f>_xlfn.CONCAT(SteamCharts[[#This Row],[month]],SteamCharts[[#This Row],[year]])</f>
        <v>March 2016</v>
      </c>
      <c r="C46099">
        <v>2016</v>
      </c>
      <c r="D46099" s="1" t="s">
        <v>19</v>
      </c>
      <c r="E46099" s="1">
        <v>81.67</v>
      </c>
      <c r="F46099" s="1">
        <v>-17.57</v>
      </c>
      <c r="G46099">
        <v>185</v>
      </c>
      <c r="H46099" s="2">
        <v>0.44145899999999999</v>
      </c>
    </row>
    <row r="46100" spans="1:8" x14ac:dyDescent="0.25">
      <c r="A46100" s="1" t="s">
        <v>1458</v>
      </c>
      <c r="B46100" s="1" t="str">
        <f>_xlfn.CONCAT(SteamCharts[[#This Row],[month]],SteamCharts[[#This Row],[year]])</f>
        <v>February 2016</v>
      </c>
      <c r="C46100">
        <v>2016</v>
      </c>
      <c r="D46100" s="1" t="s">
        <v>8</v>
      </c>
      <c r="E46100" s="1">
        <v>99.24</v>
      </c>
      <c r="F46100" s="1">
        <v>-7.35</v>
      </c>
      <c r="G46100">
        <v>235</v>
      </c>
      <c r="H46100" s="2">
        <v>0.42229800000000001</v>
      </c>
    </row>
    <row r="46101" spans="1:8" x14ac:dyDescent="0.25">
      <c r="A46101" s="1" t="s">
        <v>1458</v>
      </c>
      <c r="B46101" s="1" t="str">
        <f>_xlfn.CONCAT(SteamCharts[[#This Row],[month]],SteamCharts[[#This Row],[year]])</f>
        <v>January 2016</v>
      </c>
      <c r="C46101">
        <v>2016</v>
      </c>
      <c r="D46101" s="1" t="s">
        <v>9</v>
      </c>
      <c r="E46101" s="1">
        <v>106.59</v>
      </c>
      <c r="F46101" s="1" t="s">
        <v>598</v>
      </c>
      <c r="G46101">
        <v>250</v>
      </c>
      <c r="H46101" s="2">
        <v>0.42636000000000002</v>
      </c>
    </row>
    <row r="46102" spans="1:8" x14ac:dyDescent="0.25">
      <c r="A46102" s="1" t="s">
        <v>1458</v>
      </c>
      <c r="B46102" s="1" t="str">
        <f>_xlfn.CONCAT(SteamCharts[[#This Row],[month]],SteamCharts[[#This Row],[year]])</f>
        <v>December 2015</v>
      </c>
      <c r="C46102">
        <v>2015</v>
      </c>
      <c r="D46102" s="1" t="s">
        <v>10</v>
      </c>
      <c r="E46102" s="1">
        <v>105.59</v>
      </c>
      <c r="F46102" s="1">
        <v>-15.2</v>
      </c>
      <c r="G46102">
        <v>260</v>
      </c>
      <c r="H46102" s="2">
        <v>0.406115</v>
      </c>
    </row>
    <row r="46103" spans="1:8" x14ac:dyDescent="0.25">
      <c r="A46103" s="1" t="s">
        <v>1458</v>
      </c>
      <c r="B46103" s="1" t="str">
        <f>_xlfn.CONCAT(SteamCharts[[#This Row],[month]],SteamCharts[[#This Row],[year]])</f>
        <v>November 2015</v>
      </c>
      <c r="C46103">
        <v>2015</v>
      </c>
      <c r="D46103" s="1" t="s">
        <v>11</v>
      </c>
      <c r="E46103" s="1">
        <v>120.79</v>
      </c>
      <c r="F46103" s="1">
        <v>29.79</v>
      </c>
      <c r="G46103">
        <v>477</v>
      </c>
      <c r="H46103" s="2">
        <v>0.25322899999999998</v>
      </c>
    </row>
    <row r="46104" spans="1:8" x14ac:dyDescent="0.25">
      <c r="A46104" s="1" t="s">
        <v>1458</v>
      </c>
      <c r="B46104" s="1" t="str">
        <f>_xlfn.CONCAT(SteamCharts[[#This Row],[month]],SteamCharts[[#This Row],[year]])</f>
        <v>October 2015</v>
      </c>
      <c r="C46104">
        <v>2015</v>
      </c>
      <c r="D46104" s="1" t="s">
        <v>12</v>
      </c>
      <c r="E46104" s="1" t="s">
        <v>1460</v>
      </c>
      <c r="F46104" s="1">
        <v>23.55</v>
      </c>
      <c r="G46104">
        <v>423</v>
      </c>
      <c r="H46104" s="2">
        <v>0.21512999999999999</v>
      </c>
    </row>
    <row r="46105" spans="1:8" x14ac:dyDescent="0.25">
      <c r="A46105" s="1" t="s">
        <v>1458</v>
      </c>
      <c r="B46105" s="1" t="str">
        <f>_xlfn.CONCAT(SteamCharts[[#This Row],[month]],SteamCharts[[#This Row],[year]])</f>
        <v>September 2015</v>
      </c>
      <c r="C46105">
        <v>2015</v>
      </c>
      <c r="D46105" s="1" t="s">
        <v>13</v>
      </c>
      <c r="E46105" s="1">
        <v>67.45</v>
      </c>
      <c r="F46105" s="1">
        <v>-8.6</v>
      </c>
      <c r="G46105">
        <v>141</v>
      </c>
      <c r="H46105" s="2">
        <v>0.47836899999999999</v>
      </c>
    </row>
    <row r="46106" spans="1:8" x14ac:dyDescent="0.25">
      <c r="A46106" s="1" t="s">
        <v>1458</v>
      </c>
      <c r="B46106" s="1" t="str">
        <f>_xlfn.CONCAT(SteamCharts[[#This Row],[month]],SteamCharts[[#This Row],[year]])</f>
        <v>August 2015</v>
      </c>
      <c r="C46106">
        <v>2015</v>
      </c>
      <c r="D46106" s="1" t="s">
        <v>14</v>
      </c>
      <c r="E46106" s="1">
        <v>76.05</v>
      </c>
      <c r="F46106" s="1">
        <v>-6.49</v>
      </c>
      <c r="G46106">
        <v>143</v>
      </c>
      <c r="H46106" s="2">
        <v>0.53181800000000001</v>
      </c>
    </row>
    <row r="46107" spans="1:8" x14ac:dyDescent="0.25">
      <c r="A46107" s="1" t="s">
        <v>1458</v>
      </c>
      <c r="B46107" s="1" t="str">
        <f>_xlfn.CONCAT(SteamCharts[[#This Row],[month]],SteamCharts[[#This Row],[year]])</f>
        <v>July 2015</v>
      </c>
      <c r="C46107">
        <v>2015</v>
      </c>
      <c r="D46107" s="1" t="s">
        <v>15</v>
      </c>
      <c r="E46107" s="1">
        <v>82.54</v>
      </c>
      <c r="F46107" s="1">
        <v>-21.36</v>
      </c>
      <c r="G46107">
        <v>157</v>
      </c>
      <c r="H46107" s="2">
        <v>0.52573199999999998</v>
      </c>
    </row>
    <row r="46108" spans="1:8" x14ac:dyDescent="0.25">
      <c r="A46108" s="1" t="s">
        <v>1458</v>
      </c>
      <c r="B46108" s="1" t="str">
        <f>_xlfn.CONCAT(SteamCharts[[#This Row],[month]],SteamCharts[[#This Row],[year]])</f>
        <v>June 2015</v>
      </c>
      <c r="C46108">
        <v>2015</v>
      </c>
      <c r="D46108" s="1" t="s">
        <v>16</v>
      </c>
      <c r="E46108" s="1">
        <v>103.9</v>
      </c>
      <c r="F46108" s="1">
        <v>24.92</v>
      </c>
      <c r="G46108">
        <v>293</v>
      </c>
      <c r="H46108" s="2">
        <v>0.35460799999999998</v>
      </c>
    </row>
    <row r="46109" spans="1:8" x14ac:dyDescent="0.25">
      <c r="A46109" s="1" t="s">
        <v>1458</v>
      </c>
      <c r="B46109" s="1" t="str">
        <f>_xlfn.CONCAT(SteamCharts[[#This Row],[month]],SteamCharts[[#This Row],[year]])</f>
        <v>May 2015</v>
      </c>
      <c r="C46109">
        <v>2015</v>
      </c>
      <c r="D46109" s="1" t="s">
        <v>17</v>
      </c>
      <c r="E46109" s="1">
        <v>78.98</v>
      </c>
      <c r="F46109" s="1">
        <v>-53.59</v>
      </c>
      <c r="G46109">
        <v>178</v>
      </c>
      <c r="H46109" s="2">
        <v>0.44370799999999999</v>
      </c>
    </row>
    <row r="46110" spans="1:8" x14ac:dyDescent="0.25">
      <c r="A46110" s="1" t="s">
        <v>1458</v>
      </c>
      <c r="B46110" s="1" t="str">
        <f>_xlfn.CONCAT(SteamCharts[[#This Row],[month]],SteamCharts[[#This Row],[year]])</f>
        <v>April 2015</v>
      </c>
      <c r="C46110">
        <v>2015</v>
      </c>
      <c r="D46110" s="1" t="s">
        <v>18</v>
      </c>
      <c r="E46110" s="1">
        <v>132.57</v>
      </c>
      <c r="F46110" s="1">
        <v>55.75</v>
      </c>
      <c r="G46110">
        <v>470</v>
      </c>
      <c r="H46110" s="2">
        <v>0.28206399999999998</v>
      </c>
    </row>
    <row r="46111" spans="1:8" x14ac:dyDescent="0.25">
      <c r="A46111" s="1" t="s">
        <v>1458</v>
      </c>
      <c r="B46111" s="1" t="str">
        <f>_xlfn.CONCAT(SteamCharts[[#This Row],[month]],SteamCharts[[#This Row],[year]])</f>
        <v>March 2015</v>
      </c>
      <c r="C46111">
        <v>2015</v>
      </c>
      <c r="D46111" s="1" t="s">
        <v>19</v>
      </c>
      <c r="E46111" s="1">
        <v>76.819999999999993</v>
      </c>
      <c r="F46111" s="1">
        <v>-4.8499999999999996</v>
      </c>
      <c r="G46111">
        <v>165</v>
      </c>
      <c r="H46111" s="2">
        <v>0.46557599999999999</v>
      </c>
    </row>
    <row r="46112" spans="1:8" x14ac:dyDescent="0.25">
      <c r="A46112" s="1" t="s">
        <v>1458</v>
      </c>
      <c r="B46112" s="1" t="str">
        <f>_xlfn.CONCAT(SteamCharts[[#This Row],[month]],SteamCharts[[#This Row],[year]])</f>
        <v>February 2015</v>
      </c>
      <c r="C46112">
        <v>2015</v>
      </c>
      <c r="D46112" s="1" t="s">
        <v>8</v>
      </c>
      <c r="E46112" s="1">
        <v>81.66</v>
      </c>
      <c r="F46112" s="1">
        <v>-14.27</v>
      </c>
      <c r="G46112">
        <v>170</v>
      </c>
      <c r="H46112" s="2">
        <v>0.48035299999999997</v>
      </c>
    </row>
    <row r="46113" spans="1:8" x14ac:dyDescent="0.25">
      <c r="A46113" s="1" t="s">
        <v>1458</v>
      </c>
      <c r="B46113" s="1" t="str">
        <f>_xlfn.CONCAT(SteamCharts[[#This Row],[month]],SteamCharts[[#This Row],[year]])</f>
        <v>January 2015</v>
      </c>
      <c r="C46113">
        <v>2015</v>
      </c>
      <c r="D46113" s="1" t="s">
        <v>9</v>
      </c>
      <c r="E46113" s="1">
        <v>95.94</v>
      </c>
      <c r="F46113" s="1">
        <v>-21.91</v>
      </c>
      <c r="G46113">
        <v>203</v>
      </c>
      <c r="H46113" s="2">
        <v>0.472611</v>
      </c>
    </row>
    <row r="46114" spans="1:8" x14ac:dyDescent="0.25">
      <c r="A46114" s="1" t="s">
        <v>1458</v>
      </c>
      <c r="B46114" s="1" t="str">
        <f>_xlfn.CONCAT(SteamCharts[[#This Row],[month]],SteamCharts[[#This Row],[year]])</f>
        <v>December 2014</v>
      </c>
      <c r="C46114">
        <v>2014</v>
      </c>
      <c r="D46114" s="1" t="s">
        <v>10</v>
      </c>
      <c r="E46114" s="1">
        <v>117.85</v>
      </c>
      <c r="F46114" s="1">
        <v>-19.059999999999999</v>
      </c>
      <c r="G46114">
        <v>309</v>
      </c>
      <c r="H46114" s="2">
        <v>0.38139200000000001</v>
      </c>
    </row>
    <row r="46115" spans="1:8" x14ac:dyDescent="0.25">
      <c r="A46115" s="1" t="s">
        <v>1458</v>
      </c>
      <c r="B46115" s="1" t="str">
        <f>_xlfn.CONCAT(SteamCharts[[#This Row],[month]],SteamCharts[[#This Row],[year]])</f>
        <v>November 2014</v>
      </c>
      <c r="C46115">
        <v>2014</v>
      </c>
      <c r="D46115" s="1" t="s">
        <v>11</v>
      </c>
      <c r="E46115" s="1">
        <v>136.91</v>
      </c>
      <c r="F46115" s="1">
        <v>51.94</v>
      </c>
      <c r="G46115">
        <v>485</v>
      </c>
      <c r="H46115" s="2">
        <v>0.28228900000000001</v>
      </c>
    </row>
    <row r="46116" spans="1:8" x14ac:dyDescent="0.25">
      <c r="A46116" s="1" t="s">
        <v>1458</v>
      </c>
      <c r="B46116" s="1" t="str">
        <f>_xlfn.CONCAT(SteamCharts[[#This Row],[month]],SteamCharts[[#This Row],[year]])</f>
        <v>October 2014</v>
      </c>
      <c r="C46116">
        <v>2014</v>
      </c>
      <c r="D46116" s="1" t="s">
        <v>12</v>
      </c>
      <c r="E46116" s="1">
        <v>84.96</v>
      </c>
      <c r="F46116" s="1">
        <v>8.4</v>
      </c>
      <c r="G46116">
        <v>323</v>
      </c>
      <c r="H46116" s="2">
        <v>0.26303399999999999</v>
      </c>
    </row>
    <row r="46117" spans="1:8" x14ac:dyDescent="0.25">
      <c r="A46117" s="1" t="s">
        <v>1458</v>
      </c>
      <c r="B46117" s="1" t="str">
        <f>_xlfn.CONCAT(SteamCharts[[#This Row],[month]],SteamCharts[[#This Row],[year]])</f>
        <v>September 2014</v>
      </c>
      <c r="C46117">
        <v>2014</v>
      </c>
      <c r="D46117" s="1" t="s">
        <v>13</v>
      </c>
      <c r="E46117" s="1">
        <v>76.56</v>
      </c>
      <c r="F46117" s="1">
        <v>-16.690000000000001</v>
      </c>
      <c r="G46117">
        <v>159</v>
      </c>
      <c r="H46117" s="2">
        <v>0.48150900000000002</v>
      </c>
    </row>
    <row r="46118" spans="1:8" x14ac:dyDescent="0.25">
      <c r="A46118" s="1" t="s">
        <v>1458</v>
      </c>
      <c r="B46118" s="1" t="str">
        <f>_xlfn.CONCAT(SteamCharts[[#This Row],[month]],SteamCharts[[#This Row],[year]])</f>
        <v>August 2014</v>
      </c>
      <c r="C46118">
        <v>2014</v>
      </c>
      <c r="D46118" s="1" t="s">
        <v>14</v>
      </c>
      <c r="E46118" s="1">
        <v>93.26</v>
      </c>
      <c r="F46118" s="1">
        <v>-58.21</v>
      </c>
      <c r="G46118">
        <v>182</v>
      </c>
      <c r="H46118" s="2">
        <v>0.51241800000000004</v>
      </c>
    </row>
    <row r="46119" spans="1:8" x14ac:dyDescent="0.25">
      <c r="A46119" s="1" t="s">
        <v>1458</v>
      </c>
      <c r="B46119" s="1" t="str">
        <f>_xlfn.CONCAT(SteamCharts[[#This Row],[month]],SteamCharts[[#This Row],[year]])</f>
        <v>July 2014</v>
      </c>
      <c r="C46119">
        <v>2014</v>
      </c>
      <c r="D46119" s="1" t="s">
        <v>15</v>
      </c>
      <c r="E46119" s="1">
        <v>151.47</v>
      </c>
      <c r="F46119" s="1">
        <v>-0.47</v>
      </c>
      <c r="G46119">
        <v>505</v>
      </c>
      <c r="H46119" s="2">
        <v>0.29994100000000001</v>
      </c>
    </row>
    <row r="46120" spans="1:8" x14ac:dyDescent="0.25">
      <c r="A46120" s="1" t="s">
        <v>1458</v>
      </c>
      <c r="B46120" s="1" t="str">
        <f>_xlfn.CONCAT(SteamCharts[[#This Row],[month]],SteamCharts[[#This Row],[year]])</f>
        <v>June 2014</v>
      </c>
      <c r="C46120">
        <v>2014</v>
      </c>
      <c r="D46120" s="1" t="s">
        <v>16</v>
      </c>
      <c r="E46120" s="1">
        <v>151.94</v>
      </c>
      <c r="F46120" s="1">
        <v>44.12</v>
      </c>
      <c r="G46120">
        <v>544</v>
      </c>
      <c r="H46120" s="2">
        <v>0.27930100000000002</v>
      </c>
    </row>
    <row r="46121" spans="1:8" x14ac:dyDescent="0.25">
      <c r="A46121" s="1" t="s">
        <v>1458</v>
      </c>
      <c r="B46121" s="1" t="str">
        <f>_xlfn.CONCAT(SteamCharts[[#This Row],[month]],SteamCharts[[#This Row],[year]])</f>
        <v>May 2014</v>
      </c>
      <c r="C46121">
        <v>2014</v>
      </c>
      <c r="D46121" s="1" t="s">
        <v>17</v>
      </c>
      <c r="E46121" s="1">
        <v>107.83</v>
      </c>
      <c r="F46121" s="1">
        <v>13.99</v>
      </c>
      <c r="G46121">
        <v>470</v>
      </c>
      <c r="H46121" s="2">
        <v>0.22942599999999999</v>
      </c>
    </row>
    <row r="46122" spans="1:8" x14ac:dyDescent="0.25">
      <c r="A46122" s="1" t="s">
        <v>1458</v>
      </c>
      <c r="B46122" s="1" t="str">
        <f>_xlfn.CONCAT(SteamCharts[[#This Row],[month]],SteamCharts[[#This Row],[year]])</f>
        <v>April 2014</v>
      </c>
      <c r="C46122">
        <v>2014</v>
      </c>
      <c r="D46122" s="1" t="s">
        <v>18</v>
      </c>
      <c r="E46122" s="1">
        <v>93.84</v>
      </c>
      <c r="F46122" s="1">
        <v>-37.54</v>
      </c>
      <c r="G46122">
        <v>190</v>
      </c>
      <c r="H46122" s="2">
        <v>0.49389499999999997</v>
      </c>
    </row>
    <row r="46123" spans="1:8" x14ac:dyDescent="0.25">
      <c r="A46123" s="1" t="s">
        <v>1458</v>
      </c>
      <c r="B46123" s="1" t="str">
        <f>_xlfn.CONCAT(SteamCharts[[#This Row],[month]],SteamCharts[[#This Row],[year]])</f>
        <v>March 2014</v>
      </c>
      <c r="C46123">
        <v>2014</v>
      </c>
      <c r="D46123" s="1" t="s">
        <v>19</v>
      </c>
      <c r="E46123" s="1">
        <v>131.38</v>
      </c>
      <c r="F46123" s="1">
        <v>32.33</v>
      </c>
      <c r="G46123">
        <v>399</v>
      </c>
      <c r="H46123" s="2">
        <v>0.32927299999999998</v>
      </c>
    </row>
    <row r="46124" spans="1:8" x14ac:dyDescent="0.25">
      <c r="A46124" s="1" t="s">
        <v>1458</v>
      </c>
      <c r="B46124" s="1" t="str">
        <f>_xlfn.CONCAT(SteamCharts[[#This Row],[month]],SteamCharts[[#This Row],[year]])</f>
        <v>February 2014</v>
      </c>
      <c r="C46124">
        <v>2014</v>
      </c>
      <c r="D46124" s="1" t="s">
        <v>8</v>
      </c>
      <c r="E46124" s="1">
        <v>99.05</v>
      </c>
      <c r="F46124" s="1">
        <v>-19.03</v>
      </c>
      <c r="G46124">
        <v>235</v>
      </c>
      <c r="H46124" s="2">
        <v>0.421489</v>
      </c>
    </row>
    <row r="46125" spans="1:8" x14ac:dyDescent="0.25">
      <c r="A46125" s="1" t="s">
        <v>1458</v>
      </c>
      <c r="B46125" s="1" t="str">
        <f>_xlfn.CONCAT(SteamCharts[[#This Row],[month]],SteamCharts[[#This Row],[year]])</f>
        <v>January 2014</v>
      </c>
      <c r="C46125">
        <v>2014</v>
      </c>
      <c r="D46125" s="1" t="s">
        <v>9</v>
      </c>
      <c r="E46125" s="1">
        <v>118.08</v>
      </c>
      <c r="F46125" s="1">
        <v>-21.27</v>
      </c>
      <c r="G46125">
        <v>268</v>
      </c>
      <c r="H46125" s="2">
        <v>0.44059700000000002</v>
      </c>
    </row>
    <row r="46126" spans="1:8" x14ac:dyDescent="0.25">
      <c r="A46126" s="1" t="s">
        <v>1458</v>
      </c>
      <c r="B46126" s="1" t="str">
        <f>_xlfn.CONCAT(SteamCharts[[#This Row],[month]],SteamCharts[[#This Row],[year]])</f>
        <v>December 2013</v>
      </c>
      <c r="C46126">
        <v>2013</v>
      </c>
      <c r="D46126" s="1" t="s">
        <v>10</v>
      </c>
      <c r="E46126" s="1">
        <v>139.35</v>
      </c>
      <c r="F46126" s="1">
        <v>-3.96</v>
      </c>
      <c r="G46126">
        <v>343</v>
      </c>
      <c r="H46126" s="2">
        <v>0.40626800000000002</v>
      </c>
    </row>
    <row r="46127" spans="1:8" x14ac:dyDescent="0.25">
      <c r="A46127" s="1" t="s">
        <v>1458</v>
      </c>
      <c r="B46127" s="1" t="str">
        <f>_xlfn.CONCAT(SteamCharts[[#This Row],[month]],SteamCharts[[#This Row],[year]])</f>
        <v>November 2013</v>
      </c>
      <c r="C46127">
        <v>2013</v>
      </c>
      <c r="D46127" s="1" t="s">
        <v>11</v>
      </c>
      <c r="E46127" s="1">
        <v>143.31</v>
      </c>
      <c r="F46127" s="1">
        <v>3.88</v>
      </c>
      <c r="G46127">
        <v>420</v>
      </c>
      <c r="H46127" s="2">
        <v>0.34121400000000002</v>
      </c>
    </row>
    <row r="46128" spans="1:8" x14ac:dyDescent="0.25">
      <c r="A46128" s="1" t="s">
        <v>1458</v>
      </c>
      <c r="B46128" s="1" t="str">
        <f>_xlfn.CONCAT(SteamCharts[[#This Row],[month]],SteamCharts[[#This Row],[year]])</f>
        <v>October 2013</v>
      </c>
      <c r="C46128">
        <v>2013</v>
      </c>
      <c r="D46128" s="1" t="s">
        <v>12</v>
      </c>
      <c r="E46128" s="1">
        <v>139.43</v>
      </c>
      <c r="F46128" s="1">
        <v>-143.47999999999999</v>
      </c>
      <c r="G46128">
        <v>328</v>
      </c>
      <c r="H46128" s="2">
        <v>0.425091</v>
      </c>
    </row>
    <row r="46129" spans="1:8" x14ac:dyDescent="0.25">
      <c r="A46129" s="1" t="s">
        <v>1458</v>
      </c>
      <c r="B46129" s="1" t="str">
        <f>_xlfn.CONCAT(SteamCharts[[#This Row],[month]],SteamCharts[[#This Row],[year]])</f>
        <v>September 2013</v>
      </c>
      <c r="C46129">
        <v>2013</v>
      </c>
      <c r="D46129" s="1" t="s">
        <v>13</v>
      </c>
      <c r="E46129" s="1">
        <v>282.91000000000003</v>
      </c>
      <c r="F46129" s="1">
        <v>-186.59</v>
      </c>
      <c r="G46129">
        <v>908</v>
      </c>
      <c r="H46129" s="2">
        <v>0.31157499999999999</v>
      </c>
    </row>
    <row r="46130" spans="1:8" x14ac:dyDescent="0.25">
      <c r="A46130" s="1" t="s">
        <v>1458</v>
      </c>
      <c r="B46130" s="1" t="str">
        <f>_xlfn.CONCAT(SteamCharts[[#This Row],[month]],SteamCharts[[#This Row],[year]])</f>
        <v>August 2013</v>
      </c>
      <c r="C46130">
        <v>2013</v>
      </c>
      <c r="D46130" s="1" t="s">
        <v>14</v>
      </c>
      <c r="E46130" s="1">
        <v>469.5</v>
      </c>
      <c r="F46130" s="1">
        <v>415.11</v>
      </c>
      <c r="G46130">
        <v>1754</v>
      </c>
      <c r="H46130" s="2">
        <v>0.26767400000000002</v>
      </c>
    </row>
    <row r="46131" spans="1:8" x14ac:dyDescent="0.25">
      <c r="A46131" s="1" t="s">
        <v>1458</v>
      </c>
      <c r="B46131" s="1" t="str">
        <f>_xlfn.CONCAT(SteamCharts[[#This Row],[month]],SteamCharts[[#This Row],[year]])</f>
        <v>July 2013</v>
      </c>
      <c r="C46131">
        <v>2013</v>
      </c>
      <c r="D46131" s="1" t="s">
        <v>15</v>
      </c>
      <c r="E46131" s="1">
        <v>54.39</v>
      </c>
      <c r="F46131" s="1">
        <v>-16.25</v>
      </c>
      <c r="G46131">
        <v>112</v>
      </c>
      <c r="H46131" s="2">
        <v>0.48562499999999997</v>
      </c>
    </row>
    <row r="46132" spans="1:8" x14ac:dyDescent="0.25">
      <c r="A46132" s="1" t="s">
        <v>1458</v>
      </c>
      <c r="B46132" s="1" t="str">
        <f>_xlfn.CONCAT(SteamCharts[[#This Row],[month]],SteamCharts[[#This Row],[year]])</f>
        <v>June 2013</v>
      </c>
      <c r="C46132">
        <v>2013</v>
      </c>
      <c r="D46132" s="1" t="s">
        <v>16</v>
      </c>
      <c r="E46132" s="1">
        <v>70.64</v>
      </c>
      <c r="F46132" s="1">
        <v>-24.23</v>
      </c>
      <c r="G46132">
        <v>203</v>
      </c>
      <c r="H46132" s="2">
        <v>0.34798000000000001</v>
      </c>
    </row>
    <row r="46133" spans="1:8" x14ac:dyDescent="0.25">
      <c r="A46133" s="1" t="s">
        <v>1458</v>
      </c>
      <c r="B46133" s="1" t="str">
        <f>_xlfn.CONCAT(SteamCharts[[#This Row],[month]],SteamCharts[[#This Row],[year]])</f>
        <v>May 2013</v>
      </c>
      <c r="C46133">
        <v>2013</v>
      </c>
      <c r="D46133" s="1" t="s">
        <v>17</v>
      </c>
      <c r="E46133" s="1">
        <v>94.87</v>
      </c>
      <c r="F46133" s="1">
        <v>42.18</v>
      </c>
      <c r="G46133">
        <v>560</v>
      </c>
      <c r="H46133" s="2">
        <v>0.16941100000000001</v>
      </c>
    </row>
    <row r="46134" spans="1:8" x14ac:dyDescent="0.25">
      <c r="A46134" s="1" t="s">
        <v>1458</v>
      </c>
      <c r="B46134" s="1" t="str">
        <f>_xlfn.CONCAT(SteamCharts[[#This Row],[month]],SteamCharts[[#This Row],[year]])</f>
        <v>April 2013</v>
      </c>
      <c r="C46134">
        <v>2013</v>
      </c>
      <c r="D46134" s="1" t="s">
        <v>18</v>
      </c>
      <c r="E46134" s="1">
        <v>52.68</v>
      </c>
      <c r="F46134" s="1">
        <v>-46.91</v>
      </c>
      <c r="G46134">
        <v>129</v>
      </c>
      <c r="H46134" s="2">
        <v>0.40837200000000001</v>
      </c>
    </row>
    <row r="46135" spans="1:8" x14ac:dyDescent="0.25">
      <c r="A46135" s="1" t="s">
        <v>1458</v>
      </c>
      <c r="B46135" s="1" t="str">
        <f>_xlfn.CONCAT(SteamCharts[[#This Row],[month]],SteamCharts[[#This Row],[year]])</f>
        <v>March 2013</v>
      </c>
      <c r="C46135">
        <v>2013</v>
      </c>
      <c r="D46135" s="1" t="s">
        <v>19</v>
      </c>
      <c r="E46135" s="1">
        <v>99.59</v>
      </c>
      <c r="F46135" s="1">
        <v>-123.71</v>
      </c>
      <c r="G46135">
        <v>266</v>
      </c>
      <c r="H46135" s="2">
        <v>0.37439800000000001</v>
      </c>
    </row>
    <row r="46136" spans="1:8" x14ac:dyDescent="0.25">
      <c r="A46136" s="1" t="s">
        <v>1458</v>
      </c>
      <c r="B46136" s="1" t="str">
        <f>_xlfn.CONCAT(SteamCharts[[#This Row],[month]],SteamCharts[[#This Row],[year]])</f>
        <v>February 2013</v>
      </c>
      <c r="C46136">
        <v>2013</v>
      </c>
      <c r="D46136" s="1" t="s">
        <v>8</v>
      </c>
      <c r="E46136" s="1">
        <v>223.3</v>
      </c>
      <c r="F46136" s="1">
        <v>89.04</v>
      </c>
      <c r="G46136">
        <v>571</v>
      </c>
      <c r="H46136" s="2">
        <v>0.39106800000000003</v>
      </c>
    </row>
    <row r="46137" spans="1:8" x14ac:dyDescent="0.25">
      <c r="A46137" s="1" t="s">
        <v>1458</v>
      </c>
      <c r="B46137" s="1" t="str">
        <f>_xlfn.CONCAT(SteamCharts[[#This Row],[month]],SteamCharts[[#This Row],[year]])</f>
        <v>January 2013</v>
      </c>
      <c r="C46137">
        <v>2013</v>
      </c>
      <c r="D46137" s="1" t="s">
        <v>9</v>
      </c>
      <c r="E46137" s="1">
        <v>134.27000000000001</v>
      </c>
      <c r="F46137" s="1">
        <v>42.5</v>
      </c>
      <c r="G46137">
        <v>278</v>
      </c>
      <c r="H46137" s="2">
        <v>0.48298600000000003</v>
      </c>
    </row>
    <row r="46138" spans="1:8" x14ac:dyDescent="0.25">
      <c r="A46138" s="1" t="s">
        <v>1458</v>
      </c>
      <c r="B46138" s="1" t="str">
        <f>_xlfn.CONCAT(SteamCharts[[#This Row],[month]],SteamCharts[[#This Row],[year]])</f>
        <v>December 2012</v>
      </c>
      <c r="C46138">
        <v>2012</v>
      </c>
      <c r="D46138" s="1" t="s">
        <v>10</v>
      </c>
      <c r="E46138" s="1">
        <v>91.77</v>
      </c>
      <c r="F46138" s="1">
        <v>-44.56</v>
      </c>
      <c r="G46138">
        <v>227</v>
      </c>
      <c r="H46138" s="2">
        <v>0.40427299999999999</v>
      </c>
    </row>
    <row r="46139" spans="1:8" x14ac:dyDescent="0.25">
      <c r="A46139" s="1" t="s">
        <v>1458</v>
      </c>
      <c r="B46139" s="1" t="str">
        <f>_xlfn.CONCAT(SteamCharts[[#This Row],[month]],SteamCharts[[#This Row],[year]])</f>
        <v>November 2012</v>
      </c>
      <c r="C46139">
        <v>2012</v>
      </c>
      <c r="D46139" s="1" t="s">
        <v>11</v>
      </c>
      <c r="E46139" s="1">
        <v>136.33000000000001</v>
      </c>
      <c r="F46139" s="1">
        <v>56.62</v>
      </c>
      <c r="G46139">
        <v>480</v>
      </c>
      <c r="H46139" s="2">
        <v>0.28402100000000002</v>
      </c>
    </row>
    <row r="46140" spans="1:8" x14ac:dyDescent="0.25">
      <c r="A46140" s="1" t="s">
        <v>1458</v>
      </c>
      <c r="B46140" s="1" t="str">
        <f>_xlfn.CONCAT(SteamCharts[[#This Row],[month]],SteamCharts[[#This Row],[year]])</f>
        <v>October 2012</v>
      </c>
      <c r="C46140">
        <v>2012</v>
      </c>
      <c r="D46140" s="1" t="s">
        <v>12</v>
      </c>
      <c r="E46140" s="1">
        <v>79.709999999999994</v>
      </c>
      <c r="F46140" s="1">
        <v>-11.68</v>
      </c>
      <c r="G46140">
        <v>431</v>
      </c>
      <c r="H46140" s="2">
        <v>0.184942</v>
      </c>
    </row>
    <row r="46141" spans="1:8" x14ac:dyDescent="0.25">
      <c r="A46141" s="1" t="s">
        <v>1458</v>
      </c>
      <c r="B46141" s="1" t="str">
        <f>_xlfn.CONCAT(SteamCharts[[#This Row],[month]],SteamCharts[[#This Row],[year]])</f>
        <v>September 2012</v>
      </c>
      <c r="C46141">
        <v>2012</v>
      </c>
      <c r="D46141" s="1" t="s">
        <v>13</v>
      </c>
      <c r="E46141" s="1">
        <v>91.39</v>
      </c>
      <c r="F46141" s="1">
        <v>-142.27000000000001</v>
      </c>
      <c r="G46141">
        <v>227</v>
      </c>
      <c r="H46141" s="2">
        <v>0.40259899999999998</v>
      </c>
    </row>
    <row r="46142" spans="1:8" x14ac:dyDescent="0.25">
      <c r="A46142" s="1" t="s">
        <v>1458</v>
      </c>
      <c r="B46142" s="1" t="str">
        <f>_xlfn.CONCAT(SteamCharts[[#This Row],[month]],SteamCharts[[#This Row],[year]])</f>
        <v>August 2012</v>
      </c>
      <c r="C46142">
        <v>2012</v>
      </c>
      <c r="D46142" s="1" t="s">
        <v>14</v>
      </c>
      <c r="E46142" s="1">
        <v>233.66</v>
      </c>
      <c r="F46142" s="1">
        <v>33.36</v>
      </c>
      <c r="G46142">
        <v>1089</v>
      </c>
      <c r="H46142" s="2">
        <v>0.214564</v>
      </c>
    </row>
    <row r="46143" spans="1:8" x14ac:dyDescent="0.25">
      <c r="A46143" s="1" t="s">
        <v>1458</v>
      </c>
      <c r="B46143" s="1" t="str">
        <f>_xlfn.CONCAT(SteamCharts[[#This Row],[month]],SteamCharts[[#This Row],[year]])</f>
        <v>July 2012</v>
      </c>
      <c r="C46143">
        <v>2012</v>
      </c>
      <c r="D46143" s="1" t="s">
        <v>15</v>
      </c>
      <c r="E46143" s="1">
        <v>200.3</v>
      </c>
      <c r="F46143" s="1" t="s">
        <v>24</v>
      </c>
      <c r="G46143">
        <v>450</v>
      </c>
      <c r="H46143" s="2">
        <v>0.44511099999999998</v>
      </c>
    </row>
    <row r="46144" spans="1:8" x14ac:dyDescent="0.25">
      <c r="A46144" s="1" t="s">
        <v>1461</v>
      </c>
      <c r="B46144" s="1" t="str">
        <f>_xlfn.CONCAT(SteamCharts[[#This Row],[month]],SteamCharts[[#This Row],[year]])</f>
        <v>February 2021</v>
      </c>
      <c r="C46144">
        <v>2021</v>
      </c>
      <c r="D46144" s="1" t="s">
        <v>8</v>
      </c>
      <c r="E46144" s="1">
        <v>35.51</v>
      </c>
      <c r="F46144" s="1">
        <v>-7.48</v>
      </c>
      <c r="G46144">
        <v>84</v>
      </c>
      <c r="H46144" s="2">
        <v>0.422738</v>
      </c>
    </row>
    <row r="46145" spans="1:8" x14ac:dyDescent="0.25">
      <c r="A46145" s="1" t="s">
        <v>1461</v>
      </c>
      <c r="B46145" s="1" t="str">
        <f>_xlfn.CONCAT(SteamCharts[[#This Row],[month]],SteamCharts[[#This Row],[year]])</f>
        <v>January 2021</v>
      </c>
      <c r="C46145">
        <v>2021</v>
      </c>
      <c r="D46145" s="1" t="s">
        <v>9</v>
      </c>
      <c r="E46145" s="1">
        <v>42.99</v>
      </c>
      <c r="F46145" s="1">
        <v>10.93</v>
      </c>
      <c r="G46145">
        <v>111</v>
      </c>
      <c r="H46145" s="2">
        <v>0.387297</v>
      </c>
    </row>
    <row r="46146" spans="1:8" x14ac:dyDescent="0.25">
      <c r="A46146" s="1" t="s">
        <v>1461</v>
      </c>
      <c r="B46146" s="1" t="str">
        <f>_xlfn.CONCAT(SteamCharts[[#This Row],[month]],SteamCharts[[#This Row],[year]])</f>
        <v>December 2020</v>
      </c>
      <c r="C46146">
        <v>2020</v>
      </c>
      <c r="D46146" s="1" t="s">
        <v>10</v>
      </c>
      <c r="E46146" s="1">
        <v>32.06</v>
      </c>
      <c r="F46146" s="1" t="s">
        <v>1209</v>
      </c>
      <c r="G46146">
        <v>73</v>
      </c>
      <c r="H46146" s="2">
        <v>0.43917800000000001</v>
      </c>
    </row>
    <row r="46147" spans="1:8" x14ac:dyDescent="0.25">
      <c r="A46147" s="1" t="s">
        <v>1461</v>
      </c>
      <c r="B46147" s="1" t="str">
        <f>_xlfn.CONCAT(SteamCharts[[#This Row],[month]],SteamCharts[[#This Row],[year]])</f>
        <v>November 2020</v>
      </c>
      <c r="C46147">
        <v>2020</v>
      </c>
      <c r="D46147" s="1" t="s">
        <v>11</v>
      </c>
      <c r="E46147" s="1">
        <v>37.06</v>
      </c>
      <c r="F46147" s="1">
        <v>4.5999999999999996</v>
      </c>
      <c r="G46147">
        <v>96</v>
      </c>
      <c r="H46147" s="2">
        <v>0.386042</v>
      </c>
    </row>
    <row r="46148" spans="1:8" x14ac:dyDescent="0.25">
      <c r="A46148" s="1" t="s">
        <v>1461</v>
      </c>
      <c r="B46148" s="1" t="str">
        <f>_xlfn.CONCAT(SteamCharts[[#This Row],[month]],SteamCharts[[#This Row],[year]])</f>
        <v>October 2020</v>
      </c>
      <c r="C46148">
        <v>2020</v>
      </c>
      <c r="D46148" s="1" t="s">
        <v>12</v>
      </c>
      <c r="E46148" s="1">
        <v>32.46</v>
      </c>
      <c r="F46148" s="1">
        <v>-6.98</v>
      </c>
      <c r="G46148">
        <v>102</v>
      </c>
      <c r="H46148" s="2">
        <v>0.31823499999999999</v>
      </c>
    </row>
    <row r="46149" spans="1:8" x14ac:dyDescent="0.25">
      <c r="A46149" s="1" t="s">
        <v>1461</v>
      </c>
      <c r="B46149" s="1" t="str">
        <f>_xlfn.CONCAT(SteamCharts[[#This Row],[month]],SteamCharts[[#This Row],[year]])</f>
        <v>September 2020</v>
      </c>
      <c r="C46149">
        <v>2020</v>
      </c>
      <c r="D46149" s="1" t="s">
        <v>13</v>
      </c>
      <c r="E46149" s="1">
        <v>39.43</v>
      </c>
      <c r="F46149" s="1">
        <v>-79.64</v>
      </c>
      <c r="G46149">
        <v>111</v>
      </c>
      <c r="H46149" s="2">
        <v>0.35522500000000001</v>
      </c>
    </row>
    <row r="46150" spans="1:8" x14ac:dyDescent="0.25">
      <c r="A46150" s="1" t="s">
        <v>1461</v>
      </c>
      <c r="B46150" s="1" t="str">
        <f>_xlfn.CONCAT(SteamCharts[[#This Row],[month]],SteamCharts[[#This Row],[year]])</f>
        <v>August 2020</v>
      </c>
      <c r="C46150">
        <v>2020</v>
      </c>
      <c r="D46150" s="1" t="s">
        <v>14</v>
      </c>
      <c r="E46150" s="1">
        <v>119.08</v>
      </c>
      <c r="F46150" s="1">
        <v>94.88</v>
      </c>
      <c r="G46150">
        <v>913</v>
      </c>
      <c r="H46150" s="2">
        <v>0.13042699999999999</v>
      </c>
    </row>
    <row r="46151" spans="1:8" x14ac:dyDescent="0.25">
      <c r="A46151" s="1" t="s">
        <v>1461</v>
      </c>
      <c r="B46151" s="1" t="str">
        <f>_xlfn.CONCAT(SteamCharts[[#This Row],[month]],SteamCharts[[#This Row],[year]])</f>
        <v>July 2020</v>
      </c>
      <c r="C46151">
        <v>2020</v>
      </c>
      <c r="D46151" s="1" t="s">
        <v>15</v>
      </c>
      <c r="E46151" s="1">
        <v>24.2</v>
      </c>
      <c r="F46151" s="1">
        <v>-0.73</v>
      </c>
      <c r="G46151">
        <v>67</v>
      </c>
      <c r="H46151" s="2">
        <v>0.36119400000000002</v>
      </c>
    </row>
    <row r="46152" spans="1:8" x14ac:dyDescent="0.25">
      <c r="A46152" s="1" t="s">
        <v>1461</v>
      </c>
      <c r="B46152" s="1" t="str">
        <f>_xlfn.CONCAT(SteamCharts[[#This Row],[month]],SteamCharts[[#This Row],[year]])</f>
        <v>June 2020</v>
      </c>
      <c r="C46152">
        <v>2020</v>
      </c>
      <c r="D46152" s="1" t="s">
        <v>16</v>
      </c>
      <c r="E46152" s="1">
        <v>24.93</v>
      </c>
      <c r="F46152" s="1">
        <v>-5.27</v>
      </c>
      <c r="G46152">
        <v>65</v>
      </c>
      <c r="H46152" s="2">
        <v>0.38353799999999999</v>
      </c>
    </row>
    <row r="46153" spans="1:8" x14ac:dyDescent="0.25">
      <c r="A46153" s="1" t="s">
        <v>1461</v>
      </c>
      <c r="B46153" s="1" t="str">
        <f>_xlfn.CONCAT(SteamCharts[[#This Row],[month]],SteamCharts[[#This Row],[year]])</f>
        <v>May 2020</v>
      </c>
      <c r="C46153">
        <v>2020</v>
      </c>
      <c r="D46153" s="1" t="s">
        <v>17</v>
      </c>
      <c r="E46153" s="1">
        <v>30.19</v>
      </c>
      <c r="F46153" s="1">
        <v>-7.74</v>
      </c>
      <c r="G46153">
        <v>78</v>
      </c>
      <c r="H46153" s="2">
        <v>0.38705099999999998</v>
      </c>
    </row>
    <row r="46154" spans="1:8" x14ac:dyDescent="0.25">
      <c r="A46154" s="1" t="s">
        <v>1461</v>
      </c>
      <c r="B46154" s="1" t="str">
        <f>_xlfn.CONCAT(SteamCharts[[#This Row],[month]],SteamCharts[[#This Row],[year]])</f>
        <v>April 2020</v>
      </c>
      <c r="C46154">
        <v>2020</v>
      </c>
      <c r="D46154" s="1" t="s">
        <v>18</v>
      </c>
      <c r="E46154" s="1">
        <v>37.93</v>
      </c>
      <c r="F46154" s="1">
        <v>0.51</v>
      </c>
      <c r="G46154">
        <v>102</v>
      </c>
      <c r="H46154" s="2">
        <v>0.371863</v>
      </c>
    </row>
    <row r="46155" spans="1:8" x14ac:dyDescent="0.25">
      <c r="A46155" s="1" t="s">
        <v>1461</v>
      </c>
      <c r="B46155" s="1" t="str">
        <f>_xlfn.CONCAT(SteamCharts[[#This Row],[month]],SteamCharts[[#This Row],[year]])</f>
        <v>March 2020</v>
      </c>
      <c r="C46155">
        <v>2020</v>
      </c>
      <c r="D46155" s="1" t="s">
        <v>19</v>
      </c>
      <c r="E46155" s="1">
        <v>37.43</v>
      </c>
      <c r="F46155" s="1">
        <v>-5.13</v>
      </c>
      <c r="G46155">
        <v>112</v>
      </c>
      <c r="H46155" s="2">
        <v>0.33419599999999999</v>
      </c>
    </row>
    <row r="46156" spans="1:8" x14ac:dyDescent="0.25">
      <c r="A46156" s="1" t="s">
        <v>1461</v>
      </c>
      <c r="B46156" s="1" t="str">
        <f>_xlfn.CONCAT(SteamCharts[[#This Row],[month]],SteamCharts[[#This Row],[year]])</f>
        <v>February 2020</v>
      </c>
      <c r="C46156">
        <v>2020</v>
      </c>
      <c r="D46156" s="1" t="s">
        <v>8</v>
      </c>
      <c r="E46156" s="1">
        <v>42.56</v>
      </c>
      <c r="F46156" s="1">
        <v>-6.23</v>
      </c>
      <c r="G46156">
        <v>119</v>
      </c>
      <c r="H46156" s="2">
        <v>0.35764699999999999</v>
      </c>
    </row>
    <row r="46157" spans="1:8" x14ac:dyDescent="0.25">
      <c r="A46157" s="1" t="s">
        <v>1461</v>
      </c>
      <c r="B46157" s="1" t="str">
        <f>_xlfn.CONCAT(SteamCharts[[#This Row],[month]],SteamCharts[[#This Row],[year]])</f>
        <v>January 2020</v>
      </c>
      <c r="C46157">
        <v>2020</v>
      </c>
      <c r="D46157" s="1" t="s">
        <v>9</v>
      </c>
      <c r="E46157" s="1">
        <v>48.78</v>
      </c>
      <c r="F46157" s="1">
        <v>17.850000000000001</v>
      </c>
      <c r="G46157">
        <v>159</v>
      </c>
      <c r="H46157" s="2">
        <v>0.30679200000000001</v>
      </c>
    </row>
    <row r="46158" spans="1:8" x14ac:dyDescent="0.25">
      <c r="A46158" s="1" t="s">
        <v>1461</v>
      </c>
      <c r="B46158" s="1" t="str">
        <f>_xlfn.CONCAT(SteamCharts[[#This Row],[month]],SteamCharts[[#This Row],[year]])</f>
        <v>December 2019</v>
      </c>
      <c r="C46158">
        <v>2019</v>
      </c>
      <c r="D46158" s="1" t="s">
        <v>10</v>
      </c>
      <c r="E46158" s="1">
        <v>30.94</v>
      </c>
      <c r="F46158" s="1">
        <v>8.27</v>
      </c>
      <c r="G46158">
        <v>138</v>
      </c>
      <c r="H46158" s="2">
        <v>0.22420300000000001</v>
      </c>
    </row>
    <row r="46159" spans="1:8" x14ac:dyDescent="0.25">
      <c r="A46159" s="1" t="s">
        <v>1461</v>
      </c>
      <c r="B46159" s="1" t="str">
        <f>_xlfn.CONCAT(SteamCharts[[#This Row],[month]],SteamCharts[[#This Row],[year]])</f>
        <v>November 2019</v>
      </c>
      <c r="C46159">
        <v>2019</v>
      </c>
      <c r="D46159" s="1" t="s">
        <v>11</v>
      </c>
      <c r="E46159" s="1">
        <v>22.67</v>
      </c>
      <c r="F46159" s="1">
        <v>5.53</v>
      </c>
      <c r="G46159">
        <v>69</v>
      </c>
      <c r="H46159" s="2">
        <v>0.32855099999999998</v>
      </c>
    </row>
    <row r="46160" spans="1:8" x14ac:dyDescent="0.25">
      <c r="A46160" s="1" t="s">
        <v>1461</v>
      </c>
      <c r="B46160" s="1" t="str">
        <f>_xlfn.CONCAT(SteamCharts[[#This Row],[month]],SteamCharts[[#This Row],[year]])</f>
        <v>October 2019</v>
      </c>
      <c r="C46160">
        <v>2019</v>
      </c>
      <c r="D46160" s="1" t="s">
        <v>12</v>
      </c>
      <c r="E46160" s="1">
        <v>17.14</v>
      </c>
      <c r="F46160" s="1">
        <v>1.37</v>
      </c>
      <c r="G46160">
        <v>57</v>
      </c>
      <c r="H46160" s="2">
        <v>0.30070200000000002</v>
      </c>
    </row>
    <row r="46161" spans="1:8" x14ac:dyDescent="0.25">
      <c r="A46161" s="1" t="s">
        <v>1461</v>
      </c>
      <c r="B46161" s="1" t="str">
        <f>_xlfn.CONCAT(SteamCharts[[#This Row],[month]],SteamCharts[[#This Row],[year]])</f>
        <v>September 2019</v>
      </c>
      <c r="C46161">
        <v>2019</v>
      </c>
      <c r="D46161" s="1" t="s">
        <v>13</v>
      </c>
      <c r="E46161" s="1">
        <v>15.77</v>
      </c>
      <c r="F46161" s="1">
        <v>-3.2</v>
      </c>
      <c r="G46161">
        <v>41</v>
      </c>
      <c r="H46161" s="2">
        <v>0.38463399999999998</v>
      </c>
    </row>
    <row r="46162" spans="1:8" x14ac:dyDescent="0.25">
      <c r="A46162" s="1" t="s">
        <v>1461</v>
      </c>
      <c r="B46162" s="1" t="str">
        <f>_xlfn.CONCAT(SteamCharts[[#This Row],[month]],SteamCharts[[#This Row],[year]])</f>
        <v>August 2019</v>
      </c>
      <c r="C46162">
        <v>2019</v>
      </c>
      <c r="D46162" s="1" t="s">
        <v>14</v>
      </c>
      <c r="E46162" s="1">
        <v>18.97</v>
      </c>
      <c r="F46162" s="1">
        <v>-4.82</v>
      </c>
      <c r="G46162">
        <v>48</v>
      </c>
      <c r="H46162" s="2">
        <v>0.395208</v>
      </c>
    </row>
    <row r="46163" spans="1:8" x14ac:dyDescent="0.25">
      <c r="A46163" s="1" t="s">
        <v>1461</v>
      </c>
      <c r="B46163" s="1" t="str">
        <f>_xlfn.CONCAT(SteamCharts[[#This Row],[month]],SteamCharts[[#This Row],[year]])</f>
        <v>July 2019</v>
      </c>
      <c r="C46163">
        <v>2019</v>
      </c>
      <c r="D46163" s="1" t="s">
        <v>15</v>
      </c>
      <c r="E46163" s="1">
        <v>23.79</v>
      </c>
      <c r="F46163" s="1">
        <v>2.04</v>
      </c>
      <c r="G46163">
        <v>59</v>
      </c>
      <c r="H46163" s="2">
        <v>0.40322000000000002</v>
      </c>
    </row>
    <row r="46164" spans="1:8" x14ac:dyDescent="0.25">
      <c r="A46164" s="1" t="s">
        <v>1461</v>
      </c>
      <c r="B46164" s="1" t="str">
        <f>_xlfn.CONCAT(SteamCharts[[#This Row],[month]],SteamCharts[[#This Row],[year]])</f>
        <v>June 2019</v>
      </c>
      <c r="C46164">
        <v>2019</v>
      </c>
      <c r="D46164" s="1" t="s">
        <v>16</v>
      </c>
      <c r="E46164" s="1">
        <v>21.75</v>
      </c>
      <c r="F46164" s="1">
        <v>-1.01</v>
      </c>
      <c r="G46164">
        <v>59</v>
      </c>
      <c r="H46164" s="2">
        <v>0.36864400000000003</v>
      </c>
    </row>
    <row r="46165" spans="1:8" x14ac:dyDescent="0.25">
      <c r="A46165" s="1" t="s">
        <v>1461</v>
      </c>
      <c r="B46165" s="1" t="str">
        <f>_xlfn.CONCAT(SteamCharts[[#This Row],[month]],SteamCharts[[#This Row],[year]])</f>
        <v>May 2019</v>
      </c>
      <c r="C46165">
        <v>2019</v>
      </c>
      <c r="D46165" s="1" t="s">
        <v>17</v>
      </c>
      <c r="E46165" s="1">
        <v>22.76</v>
      </c>
      <c r="F46165" s="1">
        <v>4.26</v>
      </c>
      <c r="G46165">
        <v>74</v>
      </c>
      <c r="H46165" s="2">
        <v>0.30756800000000001</v>
      </c>
    </row>
    <row r="46166" spans="1:8" x14ac:dyDescent="0.25">
      <c r="A46166" s="1" t="s">
        <v>1461</v>
      </c>
      <c r="B46166" s="1" t="str">
        <f>_xlfn.CONCAT(SteamCharts[[#This Row],[month]],SteamCharts[[#This Row],[year]])</f>
        <v>April 2019</v>
      </c>
      <c r="C46166">
        <v>2019</v>
      </c>
      <c r="D46166" s="1" t="s">
        <v>18</v>
      </c>
      <c r="E46166" s="1">
        <v>18.5</v>
      </c>
      <c r="F46166" s="1">
        <v>0.08</v>
      </c>
      <c r="G46166">
        <v>52</v>
      </c>
      <c r="H46166" s="2">
        <v>0.355769</v>
      </c>
    </row>
    <row r="46167" spans="1:8" x14ac:dyDescent="0.25">
      <c r="A46167" s="1" t="s">
        <v>1461</v>
      </c>
      <c r="B46167" s="1" t="str">
        <f>_xlfn.CONCAT(SteamCharts[[#This Row],[month]],SteamCharts[[#This Row],[year]])</f>
        <v>March 2019</v>
      </c>
      <c r="C46167">
        <v>2019</v>
      </c>
      <c r="D46167" s="1" t="s">
        <v>19</v>
      </c>
      <c r="E46167" s="1">
        <v>18.420000000000002</v>
      </c>
      <c r="F46167" s="1">
        <v>-5.65</v>
      </c>
      <c r="G46167">
        <v>49</v>
      </c>
      <c r="H46167" s="2">
        <v>0.37591799999999997</v>
      </c>
    </row>
    <row r="46168" spans="1:8" x14ac:dyDescent="0.25">
      <c r="A46168" s="1" t="s">
        <v>1461</v>
      </c>
      <c r="B46168" s="1" t="str">
        <f>_xlfn.CONCAT(SteamCharts[[#This Row],[month]],SteamCharts[[#This Row],[year]])</f>
        <v>February 2019</v>
      </c>
      <c r="C46168">
        <v>2019</v>
      </c>
      <c r="D46168" s="1" t="s">
        <v>8</v>
      </c>
      <c r="E46168" s="1">
        <v>24.07</v>
      </c>
      <c r="F46168" s="1">
        <v>-2.59</v>
      </c>
      <c r="G46168">
        <v>72</v>
      </c>
      <c r="H46168" s="2">
        <v>0.33430599999999999</v>
      </c>
    </row>
    <row r="46169" spans="1:8" x14ac:dyDescent="0.25">
      <c r="A46169" s="1" t="s">
        <v>1461</v>
      </c>
      <c r="B46169" s="1" t="str">
        <f>_xlfn.CONCAT(SteamCharts[[#This Row],[month]],SteamCharts[[#This Row],[year]])</f>
        <v>January 2019</v>
      </c>
      <c r="C46169">
        <v>2019</v>
      </c>
      <c r="D46169" s="1" t="s">
        <v>9</v>
      </c>
      <c r="E46169" s="1">
        <v>26.66</v>
      </c>
      <c r="F46169" s="1">
        <v>-3.29</v>
      </c>
      <c r="G46169">
        <v>79</v>
      </c>
      <c r="H46169" s="2">
        <v>0.33746799999999999</v>
      </c>
    </row>
    <row r="46170" spans="1:8" x14ac:dyDescent="0.25">
      <c r="A46170" s="1" t="s">
        <v>1461</v>
      </c>
      <c r="B46170" s="1" t="str">
        <f>_xlfn.CONCAT(SteamCharts[[#This Row],[month]],SteamCharts[[#This Row],[year]])</f>
        <v>December 2018</v>
      </c>
      <c r="C46170">
        <v>2018</v>
      </c>
      <c r="D46170" s="1" t="s">
        <v>10</v>
      </c>
      <c r="E46170" s="1">
        <v>29.94</v>
      </c>
      <c r="F46170" s="1">
        <v>0.16</v>
      </c>
      <c r="G46170">
        <v>79</v>
      </c>
      <c r="H46170" s="2">
        <v>0.37898700000000002</v>
      </c>
    </row>
    <row r="46171" spans="1:8" x14ac:dyDescent="0.25">
      <c r="A46171" s="1" t="s">
        <v>1461</v>
      </c>
      <c r="B46171" s="1" t="str">
        <f>_xlfn.CONCAT(SteamCharts[[#This Row],[month]],SteamCharts[[#This Row],[year]])</f>
        <v>November 2018</v>
      </c>
      <c r="C46171">
        <v>2018</v>
      </c>
      <c r="D46171" s="1" t="s">
        <v>11</v>
      </c>
      <c r="E46171" s="1">
        <v>29.78</v>
      </c>
      <c r="F46171" s="1">
        <v>5.8</v>
      </c>
      <c r="G46171">
        <v>91</v>
      </c>
      <c r="H46171" s="2">
        <v>0.32725300000000002</v>
      </c>
    </row>
    <row r="46172" spans="1:8" x14ac:dyDescent="0.25">
      <c r="A46172" s="1" t="s">
        <v>1461</v>
      </c>
      <c r="B46172" s="1" t="str">
        <f>_xlfn.CONCAT(SteamCharts[[#This Row],[month]],SteamCharts[[#This Row],[year]])</f>
        <v>October 2018</v>
      </c>
      <c r="C46172">
        <v>2018</v>
      </c>
      <c r="D46172" s="1" t="s">
        <v>12</v>
      </c>
      <c r="E46172" s="1">
        <v>23.98</v>
      </c>
      <c r="F46172" s="1">
        <v>-1.2</v>
      </c>
      <c r="G46172">
        <v>74</v>
      </c>
      <c r="H46172" s="2">
        <v>0.32405400000000001</v>
      </c>
    </row>
    <row r="46173" spans="1:8" x14ac:dyDescent="0.25">
      <c r="A46173" s="1" t="s">
        <v>1461</v>
      </c>
      <c r="B46173" s="1" t="str">
        <f>_xlfn.CONCAT(SteamCharts[[#This Row],[month]],SteamCharts[[#This Row],[year]])</f>
        <v>September 2018</v>
      </c>
      <c r="C46173">
        <v>2018</v>
      </c>
      <c r="D46173" s="1" t="s">
        <v>13</v>
      </c>
      <c r="E46173" s="1">
        <v>25.18</v>
      </c>
      <c r="F46173" s="1">
        <v>-2.2000000000000002</v>
      </c>
      <c r="G46173">
        <v>72</v>
      </c>
      <c r="H46173" s="2">
        <v>0.34972199999999998</v>
      </c>
    </row>
    <row r="46174" spans="1:8" x14ac:dyDescent="0.25">
      <c r="A46174" s="1" t="s">
        <v>1461</v>
      </c>
      <c r="B46174" s="1" t="str">
        <f>_xlfn.CONCAT(SteamCharts[[#This Row],[month]],SteamCharts[[#This Row],[year]])</f>
        <v>August 2018</v>
      </c>
      <c r="C46174">
        <v>2018</v>
      </c>
      <c r="D46174" s="1" t="s">
        <v>14</v>
      </c>
      <c r="E46174" s="1">
        <v>27.38</v>
      </c>
      <c r="F46174" s="1">
        <v>-12.01</v>
      </c>
      <c r="G46174">
        <v>64</v>
      </c>
      <c r="H46174" s="2">
        <v>0.42781200000000003</v>
      </c>
    </row>
    <row r="46175" spans="1:8" x14ac:dyDescent="0.25">
      <c r="A46175" s="1" t="s">
        <v>1461</v>
      </c>
      <c r="B46175" s="1" t="str">
        <f>_xlfn.CONCAT(SteamCharts[[#This Row],[month]],SteamCharts[[#This Row],[year]])</f>
        <v>July 2018</v>
      </c>
      <c r="C46175">
        <v>2018</v>
      </c>
      <c r="D46175" s="1" t="s">
        <v>15</v>
      </c>
      <c r="E46175" s="1">
        <v>39.4</v>
      </c>
      <c r="F46175" s="1">
        <v>2.56</v>
      </c>
      <c r="G46175">
        <v>105</v>
      </c>
      <c r="H46175" s="2">
        <v>0.37523800000000002</v>
      </c>
    </row>
    <row r="46176" spans="1:8" x14ac:dyDescent="0.25">
      <c r="A46176" s="1" t="s">
        <v>1461</v>
      </c>
      <c r="B46176" s="1" t="str">
        <f>_xlfn.CONCAT(SteamCharts[[#This Row],[month]],SteamCharts[[#This Row],[year]])</f>
        <v>June 2018</v>
      </c>
      <c r="C46176">
        <v>2018</v>
      </c>
      <c r="D46176" s="1" t="s">
        <v>16</v>
      </c>
      <c r="E46176" s="1">
        <v>36.840000000000003</v>
      </c>
      <c r="F46176" s="1">
        <v>8.39</v>
      </c>
      <c r="G46176">
        <v>115</v>
      </c>
      <c r="H46176" s="2">
        <v>0.32034800000000002</v>
      </c>
    </row>
    <row r="46177" spans="1:8" x14ac:dyDescent="0.25">
      <c r="A46177" s="1" t="s">
        <v>1461</v>
      </c>
      <c r="B46177" s="1" t="str">
        <f>_xlfn.CONCAT(SteamCharts[[#This Row],[month]],SteamCharts[[#This Row],[year]])</f>
        <v>May 2018</v>
      </c>
      <c r="C46177">
        <v>2018</v>
      </c>
      <c r="D46177" s="1" t="s">
        <v>17</v>
      </c>
      <c r="E46177" s="1">
        <v>28.45</v>
      </c>
      <c r="F46177" s="1">
        <v>-4.0999999999999996</v>
      </c>
      <c r="G46177">
        <v>83</v>
      </c>
      <c r="H46177" s="2">
        <v>0.34277099999999999</v>
      </c>
    </row>
    <row r="46178" spans="1:8" x14ac:dyDescent="0.25">
      <c r="A46178" s="1" t="s">
        <v>1461</v>
      </c>
      <c r="B46178" s="1" t="str">
        <f>_xlfn.CONCAT(SteamCharts[[#This Row],[month]],SteamCharts[[#This Row],[year]])</f>
        <v>April 2018</v>
      </c>
      <c r="C46178">
        <v>2018</v>
      </c>
      <c r="D46178" s="1" t="s">
        <v>18</v>
      </c>
      <c r="E46178" s="1">
        <v>32.549999999999997</v>
      </c>
      <c r="F46178" s="1">
        <v>-6.9</v>
      </c>
      <c r="G46178">
        <v>83</v>
      </c>
      <c r="H46178" s="2">
        <v>0.39216899999999999</v>
      </c>
    </row>
    <row r="46179" spans="1:8" x14ac:dyDescent="0.25">
      <c r="A46179" s="1" t="s">
        <v>1461</v>
      </c>
      <c r="B46179" s="1" t="str">
        <f>_xlfn.CONCAT(SteamCharts[[#This Row],[month]],SteamCharts[[#This Row],[year]])</f>
        <v>March 2018</v>
      </c>
      <c r="C46179">
        <v>2018</v>
      </c>
      <c r="D46179" s="1" t="s">
        <v>19</v>
      </c>
      <c r="E46179" s="1">
        <v>39.450000000000003</v>
      </c>
      <c r="F46179" s="1">
        <v>-19.260000000000002</v>
      </c>
      <c r="G46179">
        <v>109</v>
      </c>
      <c r="H46179" s="2">
        <v>0.361927</v>
      </c>
    </row>
    <row r="46180" spans="1:8" x14ac:dyDescent="0.25">
      <c r="A46180" s="1" t="s">
        <v>1461</v>
      </c>
      <c r="B46180" s="1" t="str">
        <f>_xlfn.CONCAT(SteamCharts[[#This Row],[month]],SteamCharts[[#This Row],[year]])</f>
        <v>February 2018</v>
      </c>
      <c r="C46180">
        <v>2018</v>
      </c>
      <c r="D46180" s="1" t="s">
        <v>8</v>
      </c>
      <c r="E46180" s="1">
        <v>58.71</v>
      </c>
      <c r="F46180" s="1">
        <v>-5.9</v>
      </c>
      <c r="G46180">
        <v>169</v>
      </c>
      <c r="H46180" s="2">
        <v>0.34739599999999998</v>
      </c>
    </row>
    <row r="46181" spans="1:8" x14ac:dyDescent="0.25">
      <c r="A46181" s="1" t="s">
        <v>1461</v>
      </c>
      <c r="B46181" s="1" t="str">
        <f>_xlfn.CONCAT(SteamCharts[[#This Row],[month]],SteamCharts[[#This Row],[year]])</f>
        <v>January 2018</v>
      </c>
      <c r="C46181">
        <v>2018</v>
      </c>
      <c r="D46181" s="1" t="s">
        <v>9</v>
      </c>
      <c r="E46181" s="1">
        <v>64.61</v>
      </c>
      <c r="F46181" s="1">
        <v>1.55</v>
      </c>
      <c r="G46181">
        <v>146</v>
      </c>
      <c r="H46181" s="2">
        <v>0.44253399999999998</v>
      </c>
    </row>
    <row r="46182" spans="1:8" x14ac:dyDescent="0.25">
      <c r="A46182" s="1" t="s">
        <v>1461</v>
      </c>
      <c r="B46182" s="1" t="str">
        <f>_xlfn.CONCAT(SteamCharts[[#This Row],[month]],SteamCharts[[#This Row],[year]])</f>
        <v>December 2017</v>
      </c>
      <c r="C46182">
        <v>2017</v>
      </c>
      <c r="D46182" s="1" t="s">
        <v>10</v>
      </c>
      <c r="E46182" s="1">
        <v>63.07</v>
      </c>
      <c r="F46182" s="1">
        <v>8.5299999999999994</v>
      </c>
      <c r="G46182">
        <v>161</v>
      </c>
      <c r="H46182" s="2">
        <v>0.391739</v>
      </c>
    </row>
    <row r="46183" spans="1:8" x14ac:dyDescent="0.25">
      <c r="A46183" s="1" t="s">
        <v>1461</v>
      </c>
      <c r="B46183" s="1" t="str">
        <f>_xlfn.CONCAT(SteamCharts[[#This Row],[month]],SteamCharts[[#This Row],[year]])</f>
        <v>November 2017</v>
      </c>
      <c r="C46183">
        <v>2017</v>
      </c>
      <c r="D46183" s="1" t="s">
        <v>11</v>
      </c>
      <c r="E46183" s="1">
        <v>54.54</v>
      </c>
      <c r="F46183" s="1">
        <v>9.81</v>
      </c>
      <c r="G46183">
        <v>154</v>
      </c>
      <c r="H46183" s="2">
        <v>0.35415600000000003</v>
      </c>
    </row>
    <row r="46184" spans="1:8" x14ac:dyDescent="0.25">
      <c r="A46184" s="1" t="s">
        <v>1461</v>
      </c>
      <c r="B46184" s="1" t="str">
        <f>_xlfn.CONCAT(SteamCharts[[#This Row],[month]],SteamCharts[[#This Row],[year]])</f>
        <v>October 2017</v>
      </c>
      <c r="C46184">
        <v>2017</v>
      </c>
      <c r="D46184" s="1" t="s">
        <v>12</v>
      </c>
      <c r="E46184" s="1">
        <v>44.73</v>
      </c>
      <c r="F46184" s="1">
        <v>6.59</v>
      </c>
      <c r="G46184">
        <v>145</v>
      </c>
      <c r="H46184" s="2">
        <v>0.30848300000000001</v>
      </c>
    </row>
    <row r="46185" spans="1:8" x14ac:dyDescent="0.25">
      <c r="A46185" s="1" t="s">
        <v>1461</v>
      </c>
      <c r="B46185" s="1" t="str">
        <f>_xlfn.CONCAT(SteamCharts[[#This Row],[month]],SteamCharts[[#This Row],[year]])</f>
        <v>September 2017</v>
      </c>
      <c r="C46185">
        <v>2017</v>
      </c>
      <c r="D46185" s="1" t="s">
        <v>13</v>
      </c>
      <c r="E46185" s="1">
        <v>38.14</v>
      </c>
      <c r="F46185" s="1">
        <v>-1.72</v>
      </c>
      <c r="G46185">
        <v>93</v>
      </c>
      <c r="H46185" s="2">
        <v>0.41010799999999997</v>
      </c>
    </row>
    <row r="46186" spans="1:8" x14ac:dyDescent="0.25">
      <c r="A46186" s="1" t="s">
        <v>1461</v>
      </c>
      <c r="B46186" s="1" t="str">
        <f>_xlfn.CONCAT(SteamCharts[[#This Row],[month]],SteamCharts[[#This Row],[year]])</f>
        <v>August 2017</v>
      </c>
      <c r="C46186">
        <v>2017</v>
      </c>
      <c r="D46186" s="1" t="s">
        <v>14</v>
      </c>
      <c r="E46186" s="1">
        <v>39.86</v>
      </c>
      <c r="F46186" s="1">
        <v>-20.05</v>
      </c>
      <c r="G46186">
        <v>89</v>
      </c>
      <c r="H46186" s="2">
        <v>0.44786500000000001</v>
      </c>
    </row>
    <row r="46187" spans="1:8" x14ac:dyDescent="0.25">
      <c r="A46187" s="1" t="s">
        <v>1461</v>
      </c>
      <c r="B46187" s="1" t="str">
        <f>_xlfn.CONCAT(SteamCharts[[#This Row],[month]],SteamCharts[[#This Row],[year]])</f>
        <v>July 2017</v>
      </c>
      <c r="C46187">
        <v>2017</v>
      </c>
      <c r="D46187" s="1" t="s">
        <v>15</v>
      </c>
      <c r="E46187" s="1">
        <v>59.91</v>
      </c>
      <c r="F46187" s="1">
        <v>-2.73</v>
      </c>
      <c r="G46187">
        <v>172</v>
      </c>
      <c r="H46187" s="2">
        <v>0.34831400000000001</v>
      </c>
    </row>
    <row r="46188" spans="1:8" x14ac:dyDescent="0.25">
      <c r="A46188" s="1" t="s">
        <v>1461</v>
      </c>
      <c r="B46188" s="1" t="str">
        <f>_xlfn.CONCAT(SteamCharts[[#This Row],[month]],SteamCharts[[#This Row],[year]])</f>
        <v>June 2017</v>
      </c>
      <c r="C46188">
        <v>2017</v>
      </c>
      <c r="D46188" s="1" t="s">
        <v>16</v>
      </c>
      <c r="E46188" s="1">
        <v>62.64</v>
      </c>
      <c r="F46188" s="1">
        <v>8.0299999999999994</v>
      </c>
      <c r="G46188">
        <v>183</v>
      </c>
      <c r="H46188" s="2">
        <v>0.34229500000000002</v>
      </c>
    </row>
    <row r="46189" spans="1:8" x14ac:dyDescent="0.25">
      <c r="A46189" s="1" t="s">
        <v>1461</v>
      </c>
      <c r="B46189" s="1" t="str">
        <f>_xlfn.CONCAT(SteamCharts[[#This Row],[month]],SteamCharts[[#This Row],[year]])</f>
        <v>May 2017</v>
      </c>
      <c r="C46189">
        <v>2017</v>
      </c>
      <c r="D46189" s="1" t="s">
        <v>17</v>
      </c>
      <c r="E46189" s="1">
        <v>54.61</v>
      </c>
      <c r="F46189" s="1">
        <v>-2.2200000000000002</v>
      </c>
      <c r="G46189">
        <v>120</v>
      </c>
      <c r="H46189" s="2">
        <v>0.45508300000000002</v>
      </c>
    </row>
    <row r="46190" spans="1:8" x14ac:dyDescent="0.25">
      <c r="A46190" s="1" t="s">
        <v>1461</v>
      </c>
      <c r="B46190" s="1" t="str">
        <f>_xlfn.CONCAT(SteamCharts[[#This Row],[month]],SteamCharts[[#This Row],[year]])</f>
        <v>April 2017</v>
      </c>
      <c r="C46190">
        <v>2017</v>
      </c>
      <c r="D46190" s="1" t="s">
        <v>18</v>
      </c>
      <c r="E46190" s="1">
        <v>56.83</v>
      </c>
      <c r="F46190" s="1">
        <v>3.03</v>
      </c>
      <c r="G46190">
        <v>120</v>
      </c>
      <c r="H46190" s="2">
        <v>0.47358299999999998</v>
      </c>
    </row>
    <row r="46191" spans="1:8" x14ac:dyDescent="0.25">
      <c r="A46191" s="1" t="s">
        <v>1461</v>
      </c>
      <c r="B46191" s="1" t="str">
        <f>_xlfn.CONCAT(SteamCharts[[#This Row],[month]],SteamCharts[[#This Row],[year]])</f>
        <v>March 2017</v>
      </c>
      <c r="C46191">
        <v>2017</v>
      </c>
      <c r="D46191" s="1" t="s">
        <v>19</v>
      </c>
      <c r="E46191" s="1">
        <v>53.8</v>
      </c>
      <c r="F46191" s="1">
        <v>-5.93</v>
      </c>
      <c r="G46191">
        <v>121</v>
      </c>
      <c r="H46191" s="2">
        <v>0.44462800000000002</v>
      </c>
    </row>
    <row r="46192" spans="1:8" x14ac:dyDescent="0.25">
      <c r="A46192" s="1" t="s">
        <v>1461</v>
      </c>
      <c r="B46192" s="1" t="str">
        <f>_xlfn.CONCAT(SteamCharts[[#This Row],[month]],SteamCharts[[#This Row],[year]])</f>
        <v>February 2017</v>
      </c>
      <c r="C46192">
        <v>2017</v>
      </c>
      <c r="D46192" s="1" t="s">
        <v>8</v>
      </c>
      <c r="E46192" s="1">
        <v>59.73</v>
      </c>
      <c r="F46192" s="1">
        <v>-31.86</v>
      </c>
      <c r="G46192">
        <v>140</v>
      </c>
      <c r="H46192" s="2">
        <v>0.42664299999999999</v>
      </c>
    </row>
    <row r="46193" spans="1:8" x14ac:dyDescent="0.25">
      <c r="A46193" s="1" t="s">
        <v>1461</v>
      </c>
      <c r="B46193" s="1" t="str">
        <f>_xlfn.CONCAT(SteamCharts[[#This Row],[month]],SteamCharts[[#This Row],[year]])</f>
        <v>January 2017</v>
      </c>
      <c r="C46193">
        <v>2017</v>
      </c>
      <c r="D46193" s="1" t="s">
        <v>9</v>
      </c>
      <c r="E46193" s="1">
        <v>91.59</v>
      </c>
      <c r="F46193" s="1">
        <v>-5.92</v>
      </c>
      <c r="G46193">
        <v>255</v>
      </c>
      <c r="H46193" s="2">
        <v>0.359176</v>
      </c>
    </row>
    <row r="46194" spans="1:8" x14ac:dyDescent="0.25">
      <c r="A46194" s="1" t="s">
        <v>1461</v>
      </c>
      <c r="B46194" s="1" t="str">
        <f>_xlfn.CONCAT(SteamCharts[[#This Row],[month]],SteamCharts[[#This Row],[year]])</f>
        <v>December 2016</v>
      </c>
      <c r="C46194">
        <v>2016</v>
      </c>
      <c r="D46194" s="1" t="s">
        <v>10</v>
      </c>
      <c r="E46194" s="1">
        <v>97.51</v>
      </c>
      <c r="F46194" s="1">
        <v>3.73</v>
      </c>
      <c r="G46194">
        <v>293</v>
      </c>
      <c r="H46194" s="2">
        <v>0.33279900000000001</v>
      </c>
    </row>
    <row r="46195" spans="1:8" x14ac:dyDescent="0.25">
      <c r="A46195" s="1" t="s">
        <v>1461</v>
      </c>
      <c r="B46195" s="1" t="str">
        <f>_xlfn.CONCAT(SteamCharts[[#This Row],[month]],SteamCharts[[#This Row],[year]])</f>
        <v>November 2016</v>
      </c>
      <c r="C46195">
        <v>2016</v>
      </c>
      <c r="D46195" s="1" t="s">
        <v>11</v>
      </c>
      <c r="E46195" s="1">
        <v>93.78</v>
      </c>
      <c r="F46195" s="1">
        <v>11.63</v>
      </c>
      <c r="G46195">
        <v>251</v>
      </c>
      <c r="H46195" s="2">
        <v>0.37362499999999998</v>
      </c>
    </row>
    <row r="46196" spans="1:8" x14ac:dyDescent="0.25">
      <c r="A46196" s="1" t="s">
        <v>1461</v>
      </c>
      <c r="B46196" s="1" t="str">
        <f>_xlfn.CONCAT(SteamCharts[[#This Row],[month]],SteamCharts[[#This Row],[year]])</f>
        <v>October 2016</v>
      </c>
      <c r="C46196">
        <v>2016</v>
      </c>
      <c r="D46196" s="1" t="s">
        <v>12</v>
      </c>
      <c r="E46196" s="1">
        <v>82.15</v>
      </c>
      <c r="F46196" s="1">
        <v>9.9499999999999993</v>
      </c>
      <c r="G46196">
        <v>275</v>
      </c>
      <c r="H46196" s="2">
        <v>0.29872700000000002</v>
      </c>
    </row>
    <row r="46197" spans="1:8" x14ac:dyDescent="0.25">
      <c r="A46197" s="1" t="s">
        <v>1461</v>
      </c>
      <c r="B46197" s="1" t="str">
        <f>_xlfn.CONCAT(SteamCharts[[#This Row],[month]],SteamCharts[[#This Row],[year]])</f>
        <v>September 2016</v>
      </c>
      <c r="C46197">
        <v>2016</v>
      </c>
      <c r="D46197" s="1" t="s">
        <v>13</v>
      </c>
      <c r="E46197" s="1">
        <v>72.2</v>
      </c>
      <c r="F46197" s="1">
        <v>-2.7</v>
      </c>
      <c r="G46197">
        <v>168</v>
      </c>
      <c r="H46197" s="2">
        <v>0.42976199999999998</v>
      </c>
    </row>
    <row r="46198" spans="1:8" x14ac:dyDescent="0.25">
      <c r="A46198" s="1" t="s">
        <v>1461</v>
      </c>
      <c r="B46198" s="1" t="str">
        <f>_xlfn.CONCAT(SteamCharts[[#This Row],[month]],SteamCharts[[#This Row],[year]])</f>
        <v>August 2016</v>
      </c>
      <c r="C46198">
        <v>2016</v>
      </c>
      <c r="D46198" s="1" t="s">
        <v>14</v>
      </c>
      <c r="E46198" s="1">
        <v>74.900000000000006</v>
      </c>
      <c r="F46198" s="1">
        <v>-26.64</v>
      </c>
      <c r="G46198">
        <v>155</v>
      </c>
      <c r="H46198" s="2">
        <v>0.48322599999999999</v>
      </c>
    </row>
    <row r="46199" spans="1:8" x14ac:dyDescent="0.25">
      <c r="A46199" s="1" t="s">
        <v>1461</v>
      </c>
      <c r="B46199" s="1" t="str">
        <f>_xlfn.CONCAT(SteamCharts[[#This Row],[month]],SteamCharts[[#This Row],[year]])</f>
        <v>July 2016</v>
      </c>
      <c r="C46199">
        <v>2016</v>
      </c>
      <c r="D46199" s="1" t="s">
        <v>15</v>
      </c>
      <c r="E46199" s="1">
        <v>101.53</v>
      </c>
      <c r="F46199" s="1">
        <v>6.06</v>
      </c>
      <c r="G46199">
        <v>227</v>
      </c>
      <c r="H46199" s="2">
        <v>0.44726900000000003</v>
      </c>
    </row>
    <row r="46200" spans="1:8" x14ac:dyDescent="0.25">
      <c r="A46200" s="1" t="s">
        <v>1461</v>
      </c>
      <c r="B46200" s="1" t="str">
        <f>_xlfn.CONCAT(SteamCharts[[#This Row],[month]],SteamCharts[[#This Row],[year]])</f>
        <v>June 2016</v>
      </c>
      <c r="C46200">
        <v>2016</v>
      </c>
      <c r="D46200" s="1" t="s">
        <v>16</v>
      </c>
      <c r="E46200" s="1">
        <v>95.48</v>
      </c>
      <c r="F46200" s="1">
        <v>12.32</v>
      </c>
      <c r="G46200">
        <v>235</v>
      </c>
      <c r="H46200" s="2">
        <v>0.40629799999999999</v>
      </c>
    </row>
    <row r="46201" spans="1:8" x14ac:dyDescent="0.25">
      <c r="A46201" s="1" t="s">
        <v>1461</v>
      </c>
      <c r="B46201" s="1" t="str">
        <f>_xlfn.CONCAT(SteamCharts[[#This Row],[month]],SteamCharts[[#This Row],[year]])</f>
        <v>May 2016</v>
      </c>
      <c r="C46201">
        <v>2016</v>
      </c>
      <c r="D46201" s="1" t="s">
        <v>17</v>
      </c>
      <c r="E46201" s="1">
        <v>83.16</v>
      </c>
      <c r="F46201" s="1">
        <v>-14.76</v>
      </c>
      <c r="G46201">
        <v>216</v>
      </c>
      <c r="H46201" s="2">
        <v>0.38500000000000001</v>
      </c>
    </row>
    <row r="46202" spans="1:8" x14ac:dyDescent="0.25">
      <c r="A46202" s="1" t="s">
        <v>1461</v>
      </c>
      <c r="B46202" s="1" t="str">
        <f>_xlfn.CONCAT(SteamCharts[[#This Row],[month]],SteamCharts[[#This Row],[year]])</f>
        <v>April 2016</v>
      </c>
      <c r="C46202">
        <v>2016</v>
      </c>
      <c r="D46202" s="1" t="s">
        <v>18</v>
      </c>
      <c r="E46202" s="1">
        <v>97.91</v>
      </c>
      <c r="F46202" s="1">
        <v>-2.83</v>
      </c>
      <c r="G46202">
        <v>226</v>
      </c>
      <c r="H46202" s="2">
        <v>0.43323</v>
      </c>
    </row>
    <row r="46203" spans="1:8" x14ac:dyDescent="0.25">
      <c r="A46203" s="1" t="s">
        <v>1461</v>
      </c>
      <c r="B46203" s="1" t="str">
        <f>_xlfn.CONCAT(SteamCharts[[#This Row],[month]],SteamCharts[[#This Row],[year]])</f>
        <v>March 2016</v>
      </c>
      <c r="C46203">
        <v>2016</v>
      </c>
      <c r="D46203" s="1" t="s">
        <v>19</v>
      </c>
      <c r="E46203" s="1">
        <v>100.75</v>
      </c>
      <c r="F46203" s="1">
        <v>-41.57</v>
      </c>
      <c r="G46203">
        <v>226</v>
      </c>
      <c r="H46203" s="2">
        <v>0.44579600000000003</v>
      </c>
    </row>
    <row r="46204" spans="1:8" x14ac:dyDescent="0.25">
      <c r="A46204" s="1" t="s">
        <v>1461</v>
      </c>
      <c r="B46204" s="1" t="str">
        <f>_xlfn.CONCAT(SteamCharts[[#This Row],[month]],SteamCharts[[#This Row],[year]])</f>
        <v>February 2016</v>
      </c>
      <c r="C46204">
        <v>2016</v>
      </c>
      <c r="D46204" s="1" t="s">
        <v>8</v>
      </c>
      <c r="E46204" s="1">
        <v>142.32</v>
      </c>
      <c r="F46204" s="1">
        <v>-37.96</v>
      </c>
      <c r="G46204">
        <v>329</v>
      </c>
      <c r="H46204" s="2">
        <v>0.43258400000000002</v>
      </c>
    </row>
    <row r="46205" spans="1:8" x14ac:dyDescent="0.25">
      <c r="A46205" s="1" t="s">
        <v>1461</v>
      </c>
      <c r="B46205" s="1" t="str">
        <f>_xlfn.CONCAT(SteamCharts[[#This Row],[month]],SteamCharts[[#This Row],[year]])</f>
        <v>January 2016</v>
      </c>
      <c r="C46205">
        <v>2016</v>
      </c>
      <c r="D46205" s="1" t="s">
        <v>9</v>
      </c>
      <c r="E46205" s="1">
        <v>180.28</v>
      </c>
      <c r="F46205" s="1">
        <v>-7.42</v>
      </c>
      <c r="G46205">
        <v>511</v>
      </c>
      <c r="H46205" s="2">
        <v>0.352798</v>
      </c>
    </row>
    <row r="46206" spans="1:8" x14ac:dyDescent="0.25">
      <c r="A46206" s="1" t="s">
        <v>1461</v>
      </c>
      <c r="B46206" s="1" t="str">
        <f>_xlfn.CONCAT(SteamCharts[[#This Row],[month]],SteamCharts[[#This Row],[year]])</f>
        <v>December 2015</v>
      </c>
      <c r="C46206">
        <v>2015</v>
      </c>
      <c r="D46206" s="1" t="s">
        <v>10</v>
      </c>
      <c r="E46206" s="1">
        <v>187.7</v>
      </c>
      <c r="F46206" s="1">
        <v>-198.32</v>
      </c>
      <c r="G46206">
        <v>628</v>
      </c>
      <c r="H46206" s="2">
        <v>0.29888500000000001</v>
      </c>
    </row>
    <row r="46207" spans="1:8" x14ac:dyDescent="0.25">
      <c r="A46207" s="1" t="s">
        <v>1461</v>
      </c>
      <c r="B46207" s="1" t="str">
        <f>_xlfn.CONCAT(SteamCharts[[#This Row],[month]],SteamCharts[[#This Row],[year]])</f>
        <v>November 2015</v>
      </c>
      <c r="C46207">
        <v>2015</v>
      </c>
      <c r="D46207" s="1" t="s">
        <v>11</v>
      </c>
      <c r="E46207" s="1">
        <v>386.01</v>
      </c>
      <c r="F46207" s="1">
        <v>242.32</v>
      </c>
      <c r="G46207">
        <v>1411</v>
      </c>
      <c r="H46207" s="2">
        <v>0.27357199999999998</v>
      </c>
    </row>
    <row r="46208" spans="1:8" x14ac:dyDescent="0.25">
      <c r="A46208" s="1" t="s">
        <v>1461</v>
      </c>
      <c r="B46208" s="1" t="str">
        <f>_xlfn.CONCAT(SteamCharts[[#This Row],[month]],SteamCharts[[#This Row],[year]])</f>
        <v>October 2015</v>
      </c>
      <c r="C46208">
        <v>2015</v>
      </c>
      <c r="D46208" s="1" t="s">
        <v>12</v>
      </c>
      <c r="E46208" s="1">
        <v>143.69999999999999</v>
      </c>
      <c r="F46208" s="1">
        <v>60.05</v>
      </c>
      <c r="G46208">
        <v>1316</v>
      </c>
      <c r="H46208" s="2">
        <v>0.109195</v>
      </c>
    </row>
    <row r="46209" spans="1:8" x14ac:dyDescent="0.25">
      <c r="A46209" s="1" t="s">
        <v>1461</v>
      </c>
      <c r="B46209" s="1" t="str">
        <f>_xlfn.CONCAT(SteamCharts[[#This Row],[month]],SteamCharts[[#This Row],[year]])</f>
        <v>September 2015</v>
      </c>
      <c r="C46209">
        <v>2015</v>
      </c>
      <c r="D46209" s="1" t="s">
        <v>13</v>
      </c>
      <c r="E46209" s="1">
        <v>83.65</v>
      </c>
      <c r="F46209" s="1">
        <v>-22.13</v>
      </c>
      <c r="G46209">
        <v>237</v>
      </c>
      <c r="H46209" s="2">
        <v>0.35295399999999999</v>
      </c>
    </row>
    <row r="46210" spans="1:8" x14ac:dyDescent="0.25">
      <c r="A46210" s="1" t="s">
        <v>1461</v>
      </c>
      <c r="B46210" s="1" t="str">
        <f>_xlfn.CONCAT(SteamCharts[[#This Row],[month]],SteamCharts[[#This Row],[year]])</f>
        <v>August 2015</v>
      </c>
      <c r="C46210">
        <v>2015</v>
      </c>
      <c r="D46210" s="1" t="s">
        <v>14</v>
      </c>
      <c r="E46210" s="1">
        <v>105.78</v>
      </c>
      <c r="F46210" s="1">
        <v>14.56</v>
      </c>
      <c r="G46210">
        <v>230</v>
      </c>
      <c r="H46210" s="2">
        <v>0.45991300000000002</v>
      </c>
    </row>
    <row r="46211" spans="1:8" x14ac:dyDescent="0.25">
      <c r="A46211" s="1" t="s">
        <v>1461</v>
      </c>
      <c r="B46211" s="1" t="str">
        <f>_xlfn.CONCAT(SteamCharts[[#This Row],[month]],SteamCharts[[#This Row],[year]])</f>
        <v>July 2015</v>
      </c>
      <c r="C46211">
        <v>2015</v>
      </c>
      <c r="D46211" s="1" t="s">
        <v>15</v>
      </c>
      <c r="E46211" s="1">
        <v>91.21</v>
      </c>
      <c r="F46211" s="1">
        <v>-34.9</v>
      </c>
      <c r="G46211">
        <v>164</v>
      </c>
      <c r="H46211" s="2">
        <v>0.55615899999999996</v>
      </c>
    </row>
    <row r="46212" spans="1:8" x14ac:dyDescent="0.25">
      <c r="A46212" s="1" t="s">
        <v>1461</v>
      </c>
      <c r="B46212" s="1" t="str">
        <f>_xlfn.CONCAT(SteamCharts[[#This Row],[month]],SteamCharts[[#This Row],[year]])</f>
        <v>June 2015</v>
      </c>
      <c r="C46212">
        <v>2015</v>
      </c>
      <c r="D46212" s="1" t="s">
        <v>16</v>
      </c>
      <c r="E46212" s="1">
        <v>126.11</v>
      </c>
      <c r="F46212" s="1">
        <v>52.8</v>
      </c>
      <c r="G46212">
        <v>432</v>
      </c>
      <c r="H46212" s="2">
        <v>0.29192099999999999</v>
      </c>
    </row>
    <row r="46213" spans="1:8" x14ac:dyDescent="0.25">
      <c r="A46213" s="1" t="s">
        <v>1461</v>
      </c>
      <c r="B46213" s="1" t="str">
        <f>_xlfn.CONCAT(SteamCharts[[#This Row],[month]],SteamCharts[[#This Row],[year]])</f>
        <v>May 2015</v>
      </c>
      <c r="C46213">
        <v>2015</v>
      </c>
      <c r="D46213" s="1" t="s">
        <v>17</v>
      </c>
      <c r="E46213" s="1">
        <v>73.31</v>
      </c>
      <c r="F46213" s="1">
        <v>-6.12</v>
      </c>
      <c r="G46213">
        <v>171</v>
      </c>
      <c r="H46213" s="2">
        <v>0.42871300000000001</v>
      </c>
    </row>
    <row r="46214" spans="1:8" x14ac:dyDescent="0.25">
      <c r="A46214" s="1" t="s">
        <v>1461</v>
      </c>
      <c r="B46214" s="1" t="str">
        <f>_xlfn.CONCAT(SteamCharts[[#This Row],[month]],SteamCharts[[#This Row],[year]])</f>
        <v>April 2015</v>
      </c>
      <c r="C46214">
        <v>2015</v>
      </c>
      <c r="D46214" s="1" t="s">
        <v>18</v>
      </c>
      <c r="E46214" s="1">
        <v>79.430000000000007</v>
      </c>
      <c r="F46214" s="1">
        <v>-22.17</v>
      </c>
      <c r="G46214">
        <v>198</v>
      </c>
      <c r="H46214" s="2">
        <v>0.40116200000000002</v>
      </c>
    </row>
    <row r="46215" spans="1:8" x14ac:dyDescent="0.25">
      <c r="A46215" s="1" t="s">
        <v>1461</v>
      </c>
      <c r="B46215" s="1" t="str">
        <f>_xlfn.CONCAT(SteamCharts[[#This Row],[month]],SteamCharts[[#This Row],[year]])</f>
        <v>March 2015</v>
      </c>
      <c r="C46215">
        <v>2015</v>
      </c>
      <c r="D46215" s="1" t="s">
        <v>19</v>
      </c>
      <c r="E46215" s="1">
        <v>101.59</v>
      </c>
      <c r="F46215" s="1">
        <v>-34.130000000000003</v>
      </c>
      <c r="G46215">
        <v>292</v>
      </c>
      <c r="H46215" s="2">
        <v>0.34791100000000003</v>
      </c>
    </row>
    <row r="46216" spans="1:8" x14ac:dyDescent="0.25">
      <c r="A46216" s="1" t="s">
        <v>1461</v>
      </c>
      <c r="B46216" s="1" t="str">
        <f>_xlfn.CONCAT(SteamCharts[[#This Row],[month]],SteamCharts[[#This Row],[year]])</f>
        <v>February 2015</v>
      </c>
      <c r="C46216">
        <v>2015</v>
      </c>
      <c r="D46216" s="1" t="s">
        <v>8</v>
      </c>
      <c r="E46216" s="1">
        <v>135.72</v>
      </c>
      <c r="F46216" s="1">
        <v>-55.31</v>
      </c>
      <c r="G46216">
        <v>446</v>
      </c>
      <c r="H46216" s="2">
        <v>0.30430499999999999</v>
      </c>
    </row>
    <row r="46217" spans="1:8" x14ac:dyDescent="0.25">
      <c r="A46217" s="1" t="s">
        <v>1461</v>
      </c>
      <c r="B46217" s="1" t="str">
        <f>_xlfn.CONCAT(SteamCharts[[#This Row],[month]],SteamCharts[[#This Row],[year]])</f>
        <v>January 2015</v>
      </c>
      <c r="C46217">
        <v>2015</v>
      </c>
      <c r="D46217" s="1" t="s">
        <v>9</v>
      </c>
      <c r="E46217" s="1">
        <v>191.03</v>
      </c>
      <c r="F46217" s="1" t="s">
        <v>652</v>
      </c>
      <c r="G46217">
        <v>608</v>
      </c>
      <c r="H46217" s="2">
        <v>0.31419399999999997</v>
      </c>
    </row>
    <row r="46218" spans="1:8" x14ac:dyDescent="0.25">
      <c r="A46218" s="1" t="s">
        <v>1461</v>
      </c>
      <c r="B46218" s="1" t="str">
        <f>_xlfn.CONCAT(SteamCharts[[#This Row],[month]],SteamCharts[[#This Row],[year]])</f>
        <v>December 2014</v>
      </c>
      <c r="C46218">
        <v>2014</v>
      </c>
      <c r="D46218" s="1" t="s">
        <v>10</v>
      </c>
      <c r="E46218" s="1">
        <v>269.02999999999997</v>
      </c>
      <c r="F46218" s="1">
        <v>105.47</v>
      </c>
      <c r="G46218">
        <v>1467</v>
      </c>
      <c r="H46218" s="2">
        <v>0.183388</v>
      </c>
    </row>
    <row r="46219" spans="1:8" x14ac:dyDescent="0.25">
      <c r="A46219" s="1" t="s">
        <v>1461</v>
      </c>
      <c r="B46219" s="1" t="str">
        <f>_xlfn.CONCAT(SteamCharts[[#This Row],[month]],SteamCharts[[#This Row],[year]])</f>
        <v>November 2014</v>
      </c>
      <c r="C46219">
        <v>2014</v>
      </c>
      <c r="D46219" s="1" t="s">
        <v>11</v>
      </c>
      <c r="E46219" s="1">
        <v>163.56</v>
      </c>
      <c r="F46219" s="1">
        <v>13.99</v>
      </c>
      <c r="G46219">
        <v>690</v>
      </c>
      <c r="H46219" s="2">
        <v>0.237043</v>
      </c>
    </row>
    <row r="46220" spans="1:8" x14ac:dyDescent="0.25">
      <c r="A46220" s="1" t="s">
        <v>1461</v>
      </c>
      <c r="B46220" s="1" t="str">
        <f>_xlfn.CONCAT(SteamCharts[[#This Row],[month]],SteamCharts[[#This Row],[year]])</f>
        <v>October 2014</v>
      </c>
      <c r="C46220">
        <v>2014</v>
      </c>
      <c r="D46220" s="1" t="s">
        <v>12</v>
      </c>
      <c r="E46220" s="1">
        <v>149.57</v>
      </c>
      <c r="F46220" s="1">
        <v>-242.26</v>
      </c>
      <c r="G46220">
        <v>343</v>
      </c>
      <c r="H46220" s="2">
        <v>0.43606400000000001</v>
      </c>
    </row>
    <row r="46221" spans="1:8" x14ac:dyDescent="0.25">
      <c r="A46221" s="1" t="s">
        <v>1461</v>
      </c>
      <c r="B46221" s="1" t="str">
        <f>_xlfn.CONCAT(SteamCharts[[#This Row],[month]],SteamCharts[[#This Row],[year]])</f>
        <v>September 2014</v>
      </c>
      <c r="C46221">
        <v>2014</v>
      </c>
      <c r="D46221" s="1" t="s">
        <v>13</v>
      </c>
      <c r="E46221" s="1">
        <v>391.83</v>
      </c>
      <c r="F46221" s="1">
        <v>-292.77</v>
      </c>
      <c r="G46221">
        <v>3193</v>
      </c>
      <c r="H46221" s="2">
        <v>0.122715</v>
      </c>
    </row>
    <row r="46222" spans="1:8" x14ac:dyDescent="0.25">
      <c r="A46222" s="1" t="s">
        <v>1461</v>
      </c>
      <c r="B46222" s="1" t="str">
        <f>_xlfn.CONCAT(SteamCharts[[#This Row],[month]],SteamCharts[[#This Row],[year]])</f>
        <v>August 2014</v>
      </c>
      <c r="C46222">
        <v>2014</v>
      </c>
      <c r="D46222" s="1" t="s">
        <v>14</v>
      </c>
      <c r="E46222" s="1">
        <v>684.6</v>
      </c>
      <c r="F46222" s="1">
        <v>512.91</v>
      </c>
      <c r="G46222">
        <v>7498</v>
      </c>
      <c r="H46222" s="2">
        <v>9.1303999999999996E-2</v>
      </c>
    </row>
    <row r="46223" spans="1:8" x14ac:dyDescent="0.25">
      <c r="A46223" s="1" t="s">
        <v>1461</v>
      </c>
      <c r="B46223" s="1" t="str">
        <f>_xlfn.CONCAT(SteamCharts[[#This Row],[month]],SteamCharts[[#This Row],[year]])</f>
        <v>July 2014</v>
      </c>
      <c r="C46223">
        <v>2014</v>
      </c>
      <c r="D46223" s="1" t="s">
        <v>15</v>
      </c>
      <c r="E46223" s="1">
        <v>171.7</v>
      </c>
      <c r="F46223" s="1">
        <v>-242.36</v>
      </c>
      <c r="G46223">
        <v>449</v>
      </c>
      <c r="H46223" s="2">
        <v>0.38240499999999999</v>
      </c>
    </row>
    <row r="46224" spans="1:8" x14ac:dyDescent="0.25">
      <c r="A46224" s="1" t="s">
        <v>1461</v>
      </c>
      <c r="B46224" s="1" t="str">
        <f>_xlfn.CONCAT(SteamCharts[[#This Row],[month]],SteamCharts[[#This Row],[year]])</f>
        <v>June 2014</v>
      </c>
      <c r="C46224">
        <v>2014</v>
      </c>
      <c r="D46224" s="1" t="s">
        <v>16</v>
      </c>
      <c r="E46224" s="1">
        <v>414.06</v>
      </c>
      <c r="F46224" s="1">
        <v>212.41</v>
      </c>
      <c r="G46224">
        <v>3818</v>
      </c>
      <c r="H46224" s="2">
        <v>0.108449</v>
      </c>
    </row>
    <row r="46225" spans="1:8" x14ac:dyDescent="0.25">
      <c r="A46225" s="1" t="s">
        <v>1461</v>
      </c>
      <c r="B46225" s="1" t="str">
        <f>_xlfn.CONCAT(SteamCharts[[#This Row],[month]],SteamCharts[[#This Row],[year]])</f>
        <v>May 2014</v>
      </c>
      <c r="C46225">
        <v>2014</v>
      </c>
      <c r="D46225" s="1" t="s">
        <v>17</v>
      </c>
      <c r="E46225" s="1">
        <v>201.65</v>
      </c>
      <c r="F46225" s="1">
        <v>-89.72</v>
      </c>
      <c r="G46225">
        <v>446</v>
      </c>
      <c r="H46225" s="2">
        <v>0.45212999999999998</v>
      </c>
    </row>
    <row r="46226" spans="1:8" x14ac:dyDescent="0.25">
      <c r="A46226" s="1" t="s">
        <v>1461</v>
      </c>
      <c r="B46226" s="1" t="str">
        <f>_xlfn.CONCAT(SteamCharts[[#This Row],[month]],SteamCharts[[#This Row],[year]])</f>
        <v>April 2014</v>
      </c>
      <c r="C46226">
        <v>2014</v>
      </c>
      <c r="D46226" s="1" t="s">
        <v>18</v>
      </c>
      <c r="E46226" s="1">
        <v>291.37</v>
      </c>
      <c r="F46226" s="1">
        <v>178.19</v>
      </c>
      <c r="G46226">
        <v>870</v>
      </c>
      <c r="H46226" s="2">
        <v>0.33490799999999998</v>
      </c>
    </row>
    <row r="46227" spans="1:8" x14ac:dyDescent="0.25">
      <c r="A46227" s="1" t="s">
        <v>1461</v>
      </c>
      <c r="B46227" s="1" t="str">
        <f>_xlfn.CONCAT(SteamCharts[[#This Row],[month]],SteamCharts[[#This Row],[year]])</f>
        <v>March 2014</v>
      </c>
      <c r="C46227">
        <v>2014</v>
      </c>
      <c r="D46227" s="1" t="s">
        <v>19</v>
      </c>
      <c r="E46227" s="1">
        <v>113.17</v>
      </c>
      <c r="F46227" s="1">
        <v>11.92</v>
      </c>
      <c r="G46227">
        <v>257</v>
      </c>
      <c r="H46227" s="2">
        <v>0.44035000000000002</v>
      </c>
    </row>
    <row r="46228" spans="1:8" x14ac:dyDescent="0.25">
      <c r="A46228" s="1" t="s">
        <v>1461</v>
      </c>
      <c r="B46228" s="1" t="str">
        <f>_xlfn.CONCAT(SteamCharts[[#This Row],[month]],SteamCharts[[#This Row],[year]])</f>
        <v>February 2014</v>
      </c>
      <c r="C46228">
        <v>2014</v>
      </c>
      <c r="D46228" s="1" t="s">
        <v>8</v>
      </c>
      <c r="E46228" s="1">
        <v>101.26</v>
      </c>
      <c r="F46228" s="1">
        <v>-114.18</v>
      </c>
      <c r="G46228">
        <v>242</v>
      </c>
      <c r="H46228" s="2">
        <v>0.41843000000000002</v>
      </c>
    </row>
    <row r="46229" spans="1:8" x14ac:dyDescent="0.25">
      <c r="A46229" s="1" t="s">
        <v>1461</v>
      </c>
      <c r="B46229" s="1" t="str">
        <f>_xlfn.CONCAT(SteamCharts[[#This Row],[month]],SteamCharts[[#This Row],[year]])</f>
        <v>January 2014</v>
      </c>
      <c r="C46229">
        <v>2014</v>
      </c>
      <c r="D46229" s="1" t="s">
        <v>9</v>
      </c>
      <c r="E46229" s="1">
        <v>215.43</v>
      </c>
      <c r="F46229" s="1">
        <v>-443.35</v>
      </c>
      <c r="G46229">
        <v>978</v>
      </c>
      <c r="H46229" s="2">
        <v>0.220276</v>
      </c>
    </row>
    <row r="46230" spans="1:8" x14ac:dyDescent="0.25">
      <c r="A46230" s="1" t="s">
        <v>1461</v>
      </c>
      <c r="B46230" s="1" t="str">
        <f>_xlfn.CONCAT(SteamCharts[[#This Row],[month]],SteamCharts[[#This Row],[year]])</f>
        <v>December 2013</v>
      </c>
      <c r="C46230">
        <v>2013</v>
      </c>
      <c r="D46230" s="1" t="s">
        <v>10</v>
      </c>
      <c r="E46230" s="1">
        <v>658.79</v>
      </c>
      <c r="F46230" s="1">
        <v>361.21</v>
      </c>
      <c r="G46230">
        <v>3945</v>
      </c>
      <c r="H46230" s="2">
        <v>0.166994</v>
      </c>
    </row>
    <row r="46231" spans="1:8" x14ac:dyDescent="0.25">
      <c r="A46231" s="1" t="s">
        <v>1461</v>
      </c>
      <c r="B46231" s="1" t="str">
        <f>_xlfn.CONCAT(SteamCharts[[#This Row],[month]],SteamCharts[[#This Row],[year]])</f>
        <v>November 2013</v>
      </c>
      <c r="C46231">
        <v>2013</v>
      </c>
      <c r="D46231" s="1" t="s">
        <v>11</v>
      </c>
      <c r="E46231" s="1">
        <v>297.57</v>
      </c>
      <c r="F46231" s="1">
        <v>-292.45</v>
      </c>
      <c r="G46231">
        <v>4050</v>
      </c>
      <c r="H46231" s="2">
        <v>7.3473999999999998E-2</v>
      </c>
    </row>
    <row r="46232" spans="1:8" x14ac:dyDescent="0.25">
      <c r="A46232" s="1" t="s">
        <v>1461</v>
      </c>
      <c r="B46232" s="1" t="str">
        <f>_xlfn.CONCAT(SteamCharts[[#This Row],[month]],SteamCharts[[#This Row],[year]])</f>
        <v>October 2013</v>
      </c>
      <c r="C46232">
        <v>2013</v>
      </c>
      <c r="D46232" s="1" t="s">
        <v>12</v>
      </c>
      <c r="E46232" s="1">
        <v>590.02</v>
      </c>
      <c r="F46232" s="1" t="s">
        <v>24</v>
      </c>
      <c r="G46232">
        <v>1248</v>
      </c>
      <c r="H46232" s="2">
        <v>0.47277200000000003</v>
      </c>
    </row>
    <row r="46233" spans="1:8" x14ac:dyDescent="0.25">
      <c r="A46233" s="1" t="s">
        <v>1462</v>
      </c>
      <c r="B46233" s="1" t="str">
        <f>_xlfn.CONCAT(SteamCharts[[#This Row],[month]],SteamCharts[[#This Row],[year]])</f>
        <v>February 2021</v>
      </c>
      <c r="C46233">
        <v>2021</v>
      </c>
      <c r="D46233" s="1" t="s">
        <v>8</v>
      </c>
      <c r="E46233" s="1">
        <v>19.93</v>
      </c>
      <c r="F46233" s="1">
        <v>-5.98</v>
      </c>
      <c r="G46233">
        <v>49</v>
      </c>
      <c r="H46233" s="2">
        <v>0.40673500000000001</v>
      </c>
    </row>
    <row r="46234" spans="1:8" x14ac:dyDescent="0.25">
      <c r="A46234" s="1" t="s">
        <v>1462</v>
      </c>
      <c r="B46234" s="1" t="str">
        <f>_xlfn.CONCAT(SteamCharts[[#This Row],[month]],SteamCharts[[#This Row],[year]])</f>
        <v>January 2021</v>
      </c>
      <c r="C46234">
        <v>2021</v>
      </c>
      <c r="D46234" s="1" t="s">
        <v>9</v>
      </c>
      <c r="E46234" s="1">
        <v>25.91</v>
      </c>
      <c r="F46234" s="1">
        <v>-1.83</v>
      </c>
      <c r="G46234">
        <v>70</v>
      </c>
      <c r="H46234" s="2">
        <v>0.370143</v>
      </c>
    </row>
    <row r="46235" spans="1:8" x14ac:dyDescent="0.25">
      <c r="A46235" s="1" t="s">
        <v>1462</v>
      </c>
      <c r="B46235" s="1" t="str">
        <f>_xlfn.CONCAT(SteamCharts[[#This Row],[month]],SteamCharts[[#This Row],[year]])</f>
        <v>December 2020</v>
      </c>
      <c r="C46235">
        <v>2020</v>
      </c>
      <c r="D46235" s="1" t="s">
        <v>10</v>
      </c>
      <c r="E46235" s="1">
        <v>27.74</v>
      </c>
      <c r="F46235" s="1">
        <v>3.79</v>
      </c>
      <c r="G46235">
        <v>60</v>
      </c>
      <c r="H46235" s="2">
        <v>0.46233299999999999</v>
      </c>
    </row>
    <row r="46236" spans="1:8" x14ac:dyDescent="0.25">
      <c r="A46236" s="1" t="s">
        <v>1462</v>
      </c>
      <c r="B46236" s="1" t="str">
        <f>_xlfn.CONCAT(SteamCharts[[#This Row],[month]],SteamCharts[[#This Row],[year]])</f>
        <v>November 2020</v>
      </c>
      <c r="C46236">
        <v>2020</v>
      </c>
      <c r="D46236" s="1" t="s">
        <v>11</v>
      </c>
      <c r="E46236" s="1">
        <v>23.95</v>
      </c>
      <c r="F46236" s="1">
        <v>3.8</v>
      </c>
      <c r="G46236">
        <v>67</v>
      </c>
      <c r="H46236" s="2">
        <v>0.35746299999999998</v>
      </c>
    </row>
    <row r="46237" spans="1:8" x14ac:dyDescent="0.25">
      <c r="A46237" s="1" t="s">
        <v>1462</v>
      </c>
      <c r="B46237" s="1" t="str">
        <f>_xlfn.CONCAT(SteamCharts[[#This Row],[month]],SteamCharts[[#This Row],[year]])</f>
        <v>October 2020</v>
      </c>
      <c r="C46237">
        <v>2020</v>
      </c>
      <c r="D46237" s="1" t="s">
        <v>12</v>
      </c>
      <c r="E46237" s="1">
        <v>20.149999999999999</v>
      </c>
      <c r="F46237" s="1">
        <v>-2.79</v>
      </c>
      <c r="G46237">
        <v>46</v>
      </c>
      <c r="H46237" s="2">
        <v>0.43804300000000002</v>
      </c>
    </row>
    <row r="46238" spans="1:8" x14ac:dyDescent="0.25">
      <c r="A46238" s="1" t="s">
        <v>1462</v>
      </c>
      <c r="B46238" s="1" t="str">
        <f>_xlfn.CONCAT(SteamCharts[[#This Row],[month]],SteamCharts[[#This Row],[year]])</f>
        <v>September 2020</v>
      </c>
      <c r="C46238">
        <v>2020</v>
      </c>
      <c r="D46238" s="1" t="s">
        <v>13</v>
      </c>
      <c r="E46238" s="1">
        <v>22.94</v>
      </c>
      <c r="F46238" s="1">
        <v>-2.0699999999999998</v>
      </c>
      <c r="G46238">
        <v>53</v>
      </c>
      <c r="H46238" s="2">
        <v>0.43282999999999999</v>
      </c>
    </row>
    <row r="46239" spans="1:8" x14ac:dyDescent="0.25">
      <c r="A46239" s="1" t="s">
        <v>1462</v>
      </c>
      <c r="B46239" s="1" t="str">
        <f>_xlfn.CONCAT(SteamCharts[[#This Row],[month]],SteamCharts[[#This Row],[year]])</f>
        <v>August 2020</v>
      </c>
      <c r="C46239">
        <v>2020</v>
      </c>
      <c r="D46239" s="1" t="s">
        <v>14</v>
      </c>
      <c r="E46239" s="1">
        <v>25.01</v>
      </c>
      <c r="F46239" s="1">
        <v>-6.4</v>
      </c>
      <c r="G46239">
        <v>52</v>
      </c>
      <c r="H46239" s="2">
        <v>0.480962</v>
      </c>
    </row>
    <row r="46240" spans="1:8" x14ac:dyDescent="0.25">
      <c r="A46240" s="1" t="s">
        <v>1462</v>
      </c>
      <c r="B46240" s="1" t="str">
        <f>_xlfn.CONCAT(SteamCharts[[#This Row],[month]],SteamCharts[[#This Row],[year]])</f>
        <v>July 2020</v>
      </c>
      <c r="C46240">
        <v>2020</v>
      </c>
      <c r="D46240" s="1" t="s">
        <v>15</v>
      </c>
      <c r="E46240" s="1">
        <v>31.42</v>
      </c>
      <c r="F46240" s="1">
        <v>2.29</v>
      </c>
      <c r="G46240">
        <v>82</v>
      </c>
      <c r="H46240" s="2">
        <v>0.38317099999999998</v>
      </c>
    </row>
    <row r="46241" spans="1:8" x14ac:dyDescent="0.25">
      <c r="A46241" s="1" t="s">
        <v>1462</v>
      </c>
      <c r="B46241" s="1" t="str">
        <f>_xlfn.CONCAT(SteamCharts[[#This Row],[month]],SteamCharts[[#This Row],[year]])</f>
        <v>June 2020</v>
      </c>
      <c r="C46241">
        <v>2020</v>
      </c>
      <c r="D46241" s="1" t="s">
        <v>16</v>
      </c>
      <c r="E46241" s="1">
        <v>29.13</v>
      </c>
      <c r="F46241" s="1">
        <v>-15.02</v>
      </c>
      <c r="G46241">
        <v>71</v>
      </c>
      <c r="H46241" s="2">
        <v>0.41028199999999998</v>
      </c>
    </row>
    <row r="46242" spans="1:8" x14ac:dyDescent="0.25">
      <c r="A46242" s="1" t="s">
        <v>1462</v>
      </c>
      <c r="B46242" s="1" t="str">
        <f>_xlfn.CONCAT(SteamCharts[[#This Row],[month]],SteamCharts[[#This Row],[year]])</f>
        <v>May 2020</v>
      </c>
      <c r="C46242">
        <v>2020</v>
      </c>
      <c r="D46242" s="1" t="s">
        <v>17</v>
      </c>
      <c r="E46242" s="1">
        <v>44.15</v>
      </c>
      <c r="F46242" s="1">
        <v>10.63</v>
      </c>
      <c r="G46242">
        <v>100</v>
      </c>
      <c r="H46242" s="2">
        <v>0.4415</v>
      </c>
    </row>
    <row r="46243" spans="1:8" x14ac:dyDescent="0.25">
      <c r="A46243" s="1" t="s">
        <v>1462</v>
      </c>
      <c r="B46243" s="1" t="str">
        <f>_xlfn.CONCAT(SteamCharts[[#This Row],[month]],SteamCharts[[#This Row],[year]])</f>
        <v>April 2020</v>
      </c>
      <c r="C46243">
        <v>2020</v>
      </c>
      <c r="D46243" s="1" t="s">
        <v>18</v>
      </c>
      <c r="E46243" s="1">
        <v>33.51</v>
      </c>
      <c r="F46243" s="1">
        <v>3.28</v>
      </c>
      <c r="G46243">
        <v>71</v>
      </c>
      <c r="H46243" s="2">
        <v>0.471972</v>
      </c>
    </row>
    <row r="46244" spans="1:8" x14ac:dyDescent="0.25">
      <c r="A46244" s="1" t="s">
        <v>1462</v>
      </c>
      <c r="B46244" s="1" t="str">
        <f>_xlfn.CONCAT(SteamCharts[[#This Row],[month]],SteamCharts[[#This Row],[year]])</f>
        <v>March 2020</v>
      </c>
      <c r="C46244">
        <v>2020</v>
      </c>
      <c r="D46244" s="1" t="s">
        <v>19</v>
      </c>
      <c r="E46244" s="1">
        <v>30.23</v>
      </c>
      <c r="F46244" s="1">
        <v>-12.84</v>
      </c>
      <c r="G46244">
        <v>71</v>
      </c>
      <c r="H46244" s="2">
        <v>0.42577500000000001</v>
      </c>
    </row>
    <row r="46245" spans="1:8" x14ac:dyDescent="0.25">
      <c r="A46245" s="1" t="s">
        <v>1462</v>
      </c>
      <c r="B46245" s="1" t="str">
        <f>_xlfn.CONCAT(SteamCharts[[#This Row],[month]],SteamCharts[[#This Row],[year]])</f>
        <v>February 2020</v>
      </c>
      <c r="C46245">
        <v>2020</v>
      </c>
      <c r="D46245" s="1" t="s">
        <v>8</v>
      </c>
      <c r="E46245" s="1">
        <v>43.07</v>
      </c>
      <c r="F46245" s="1">
        <v>19.48</v>
      </c>
      <c r="G46245">
        <v>136</v>
      </c>
      <c r="H46245" s="2">
        <v>0.316691</v>
      </c>
    </row>
    <row r="46246" spans="1:8" x14ac:dyDescent="0.25">
      <c r="A46246" s="1" t="s">
        <v>1462</v>
      </c>
      <c r="B46246" s="1" t="str">
        <f>_xlfn.CONCAT(SteamCharts[[#This Row],[month]],SteamCharts[[#This Row],[year]])</f>
        <v>January 2020</v>
      </c>
      <c r="C46246">
        <v>2020</v>
      </c>
      <c r="D46246" s="1" t="s">
        <v>9</v>
      </c>
      <c r="E46246" s="1">
        <v>23.59</v>
      </c>
      <c r="F46246" s="1">
        <v>0.41</v>
      </c>
      <c r="G46246">
        <v>54</v>
      </c>
      <c r="H46246" s="2">
        <v>0.43685200000000002</v>
      </c>
    </row>
    <row r="46247" spans="1:8" x14ac:dyDescent="0.25">
      <c r="A46247" s="1" t="s">
        <v>1462</v>
      </c>
      <c r="B46247" s="1" t="str">
        <f>_xlfn.CONCAT(SteamCharts[[#This Row],[month]],SteamCharts[[#This Row],[year]])</f>
        <v>December 2019</v>
      </c>
      <c r="C46247">
        <v>2019</v>
      </c>
      <c r="D46247" s="1" t="s">
        <v>10</v>
      </c>
      <c r="E46247" s="1">
        <v>23.18</v>
      </c>
      <c r="F46247" s="1">
        <v>4.38</v>
      </c>
      <c r="G46247">
        <v>56</v>
      </c>
      <c r="H46247" s="2">
        <v>0.41392899999999999</v>
      </c>
    </row>
    <row r="46248" spans="1:8" x14ac:dyDescent="0.25">
      <c r="A46248" s="1" t="s">
        <v>1462</v>
      </c>
      <c r="B46248" s="1" t="str">
        <f>_xlfn.CONCAT(SteamCharts[[#This Row],[month]],SteamCharts[[#This Row],[year]])</f>
        <v>November 2019</v>
      </c>
      <c r="C46248">
        <v>2019</v>
      </c>
      <c r="D46248" s="1" t="s">
        <v>11</v>
      </c>
      <c r="E46248" s="1">
        <v>18.8</v>
      </c>
      <c r="F46248" s="1">
        <v>-2.0099999999999998</v>
      </c>
      <c r="G46248">
        <v>50</v>
      </c>
      <c r="H46248" s="2">
        <v>0.376</v>
      </c>
    </row>
    <row r="46249" spans="1:8" x14ac:dyDescent="0.25">
      <c r="A46249" s="1" t="s">
        <v>1462</v>
      </c>
      <c r="B46249" s="1" t="str">
        <f>_xlfn.CONCAT(SteamCharts[[#This Row],[month]],SteamCharts[[#This Row],[year]])</f>
        <v>October 2019</v>
      </c>
      <c r="C46249">
        <v>2019</v>
      </c>
      <c r="D46249" s="1" t="s">
        <v>12</v>
      </c>
      <c r="E46249" s="1">
        <v>20.81</v>
      </c>
      <c r="F46249" s="1">
        <v>-7.25</v>
      </c>
      <c r="G46249">
        <v>46</v>
      </c>
      <c r="H46249" s="2">
        <v>0.45239099999999999</v>
      </c>
    </row>
    <row r="46250" spans="1:8" x14ac:dyDescent="0.25">
      <c r="A46250" s="1" t="s">
        <v>1462</v>
      </c>
      <c r="B46250" s="1" t="str">
        <f>_xlfn.CONCAT(SteamCharts[[#This Row],[month]],SteamCharts[[#This Row],[year]])</f>
        <v>September 2019</v>
      </c>
      <c r="C46250">
        <v>2019</v>
      </c>
      <c r="D46250" s="1" t="s">
        <v>13</v>
      </c>
      <c r="E46250" s="1">
        <v>28.06</v>
      </c>
      <c r="F46250" s="1">
        <v>-0.52</v>
      </c>
      <c r="G46250">
        <v>94</v>
      </c>
      <c r="H46250" s="2">
        <v>0.29851100000000003</v>
      </c>
    </row>
    <row r="46251" spans="1:8" x14ac:dyDescent="0.25">
      <c r="A46251" s="1" t="s">
        <v>1462</v>
      </c>
      <c r="B46251" s="1" t="str">
        <f>_xlfn.CONCAT(SteamCharts[[#This Row],[month]],SteamCharts[[#This Row],[year]])</f>
        <v>August 2019</v>
      </c>
      <c r="C46251">
        <v>2019</v>
      </c>
      <c r="D46251" s="1" t="s">
        <v>14</v>
      </c>
      <c r="E46251" s="1">
        <v>28.58</v>
      </c>
      <c r="F46251" s="1">
        <v>-5.34</v>
      </c>
      <c r="G46251">
        <v>95</v>
      </c>
      <c r="H46251" s="2">
        <v>0.300842</v>
      </c>
    </row>
    <row r="46252" spans="1:8" x14ac:dyDescent="0.25">
      <c r="A46252" s="1" t="s">
        <v>1462</v>
      </c>
      <c r="B46252" s="1" t="str">
        <f>_xlfn.CONCAT(SteamCharts[[#This Row],[month]],SteamCharts[[#This Row],[year]])</f>
        <v>July 2019</v>
      </c>
      <c r="C46252">
        <v>2019</v>
      </c>
      <c r="D46252" s="1" t="s">
        <v>15</v>
      </c>
      <c r="E46252" s="1">
        <v>33.92</v>
      </c>
      <c r="F46252" s="1">
        <v>2.5</v>
      </c>
      <c r="G46252">
        <v>78</v>
      </c>
      <c r="H46252" s="2">
        <v>0.43487199999999998</v>
      </c>
    </row>
    <row r="46253" spans="1:8" x14ac:dyDescent="0.25">
      <c r="A46253" s="1" t="s">
        <v>1462</v>
      </c>
      <c r="B46253" s="1" t="str">
        <f>_xlfn.CONCAT(SteamCharts[[#This Row],[month]],SteamCharts[[#This Row],[year]])</f>
        <v>June 2019</v>
      </c>
      <c r="C46253">
        <v>2019</v>
      </c>
      <c r="D46253" s="1" t="s">
        <v>16</v>
      </c>
      <c r="E46253" s="1">
        <v>31.41</v>
      </c>
      <c r="F46253" s="1">
        <v>-12.63</v>
      </c>
      <c r="G46253">
        <v>87</v>
      </c>
      <c r="H46253" s="2">
        <v>0.36103400000000002</v>
      </c>
    </row>
    <row r="46254" spans="1:8" x14ac:dyDescent="0.25">
      <c r="A46254" s="1" t="s">
        <v>1462</v>
      </c>
      <c r="B46254" s="1" t="str">
        <f>_xlfn.CONCAT(SteamCharts[[#This Row],[month]],SteamCharts[[#This Row],[year]])</f>
        <v>May 2019</v>
      </c>
      <c r="C46254">
        <v>2019</v>
      </c>
      <c r="D46254" s="1" t="s">
        <v>17</v>
      </c>
      <c r="E46254" s="1">
        <v>44.04</v>
      </c>
      <c r="F46254" s="1">
        <v>8.92</v>
      </c>
      <c r="G46254">
        <v>152</v>
      </c>
      <c r="H46254" s="2">
        <v>0.28973700000000002</v>
      </c>
    </row>
    <row r="46255" spans="1:8" x14ac:dyDescent="0.25">
      <c r="A46255" s="1" t="s">
        <v>1462</v>
      </c>
      <c r="B46255" s="1" t="str">
        <f>_xlfn.CONCAT(SteamCharts[[#This Row],[month]],SteamCharts[[#This Row],[year]])</f>
        <v>April 2019</v>
      </c>
      <c r="C46255">
        <v>2019</v>
      </c>
      <c r="D46255" s="1" t="s">
        <v>18</v>
      </c>
      <c r="E46255" s="1">
        <v>35.130000000000003</v>
      </c>
      <c r="F46255" s="1">
        <v>6.21</v>
      </c>
      <c r="G46255">
        <v>186</v>
      </c>
      <c r="H46255" s="2">
        <v>0.18887100000000001</v>
      </c>
    </row>
    <row r="46256" spans="1:8" x14ac:dyDescent="0.25">
      <c r="A46256" s="1" t="s">
        <v>1462</v>
      </c>
      <c r="B46256" s="1" t="str">
        <f>_xlfn.CONCAT(SteamCharts[[#This Row],[month]],SteamCharts[[#This Row],[year]])</f>
        <v>March 2019</v>
      </c>
      <c r="C46256">
        <v>2019</v>
      </c>
      <c r="D46256" s="1" t="s">
        <v>19</v>
      </c>
      <c r="E46256" s="1">
        <v>28.92</v>
      </c>
      <c r="F46256" s="1">
        <v>-11.16</v>
      </c>
      <c r="G46256">
        <v>79</v>
      </c>
      <c r="H46256" s="2">
        <v>0.36607600000000001</v>
      </c>
    </row>
    <row r="46257" spans="1:8" x14ac:dyDescent="0.25">
      <c r="A46257" s="1" t="s">
        <v>1462</v>
      </c>
      <c r="B46257" s="1" t="str">
        <f>_xlfn.CONCAT(SteamCharts[[#This Row],[month]],SteamCharts[[#This Row],[year]])</f>
        <v>February 2019</v>
      </c>
      <c r="C46257">
        <v>2019</v>
      </c>
      <c r="D46257" s="1" t="s">
        <v>8</v>
      </c>
      <c r="E46257" s="1">
        <v>40.08</v>
      </c>
      <c r="F46257" s="1">
        <v>8.35</v>
      </c>
      <c r="G46257">
        <v>118</v>
      </c>
      <c r="H46257" s="2">
        <v>0.33966099999999999</v>
      </c>
    </row>
    <row r="46258" spans="1:8" x14ac:dyDescent="0.25">
      <c r="A46258" s="1" t="s">
        <v>1462</v>
      </c>
      <c r="B46258" s="1" t="str">
        <f>_xlfn.CONCAT(SteamCharts[[#This Row],[month]],SteamCharts[[#This Row],[year]])</f>
        <v>January 2019</v>
      </c>
      <c r="C46258">
        <v>2019</v>
      </c>
      <c r="D46258" s="1" t="s">
        <v>9</v>
      </c>
      <c r="E46258" s="1">
        <v>31.73</v>
      </c>
      <c r="F46258" s="1">
        <v>-1.67</v>
      </c>
      <c r="G46258">
        <v>79</v>
      </c>
      <c r="H46258" s="2">
        <v>0.401646</v>
      </c>
    </row>
    <row r="46259" spans="1:8" x14ac:dyDescent="0.25">
      <c r="A46259" s="1" t="s">
        <v>1462</v>
      </c>
      <c r="B46259" s="1" t="str">
        <f>_xlfn.CONCAT(SteamCharts[[#This Row],[month]],SteamCharts[[#This Row],[year]])</f>
        <v>December 2018</v>
      </c>
      <c r="C46259">
        <v>2018</v>
      </c>
      <c r="D46259" s="1" t="s">
        <v>10</v>
      </c>
      <c r="E46259" s="1">
        <v>33.4</v>
      </c>
      <c r="F46259" s="1">
        <v>4.8099999999999996</v>
      </c>
      <c r="G46259">
        <v>90</v>
      </c>
      <c r="H46259" s="2">
        <v>0.37111100000000002</v>
      </c>
    </row>
    <row r="46260" spans="1:8" x14ac:dyDescent="0.25">
      <c r="A46260" s="1" t="s">
        <v>1462</v>
      </c>
      <c r="B46260" s="1" t="str">
        <f>_xlfn.CONCAT(SteamCharts[[#This Row],[month]],SteamCharts[[#This Row],[year]])</f>
        <v>November 2018</v>
      </c>
      <c r="C46260">
        <v>2018</v>
      </c>
      <c r="D46260" s="1" t="s">
        <v>11</v>
      </c>
      <c r="E46260" s="1">
        <v>28.59</v>
      </c>
      <c r="F46260" s="1">
        <v>-1.72</v>
      </c>
      <c r="G46260">
        <v>83</v>
      </c>
      <c r="H46260" s="2">
        <v>0.34445799999999999</v>
      </c>
    </row>
    <row r="46261" spans="1:8" x14ac:dyDescent="0.25">
      <c r="A46261" s="1" t="s">
        <v>1462</v>
      </c>
      <c r="B46261" s="1" t="str">
        <f>_xlfn.CONCAT(SteamCharts[[#This Row],[month]],SteamCharts[[#This Row],[year]])</f>
        <v>October 2018</v>
      </c>
      <c r="C46261">
        <v>2018</v>
      </c>
      <c r="D46261" s="1" t="s">
        <v>12</v>
      </c>
      <c r="E46261" s="1">
        <v>30.31</v>
      </c>
      <c r="F46261" s="1">
        <v>-3.39</v>
      </c>
      <c r="G46261">
        <v>70</v>
      </c>
      <c r="H46261" s="2">
        <v>0.433</v>
      </c>
    </row>
    <row r="46262" spans="1:8" x14ac:dyDescent="0.25">
      <c r="A46262" s="1" t="s">
        <v>1462</v>
      </c>
      <c r="B46262" s="1" t="str">
        <f>_xlfn.CONCAT(SteamCharts[[#This Row],[month]],SteamCharts[[#This Row],[year]])</f>
        <v>September 2018</v>
      </c>
      <c r="C46262">
        <v>2018</v>
      </c>
      <c r="D46262" s="1" t="s">
        <v>13</v>
      </c>
      <c r="E46262" s="1">
        <v>33.700000000000003</v>
      </c>
      <c r="F46262" s="1">
        <v>-9.3000000000000007</v>
      </c>
      <c r="G46262">
        <v>86</v>
      </c>
      <c r="H46262" s="2">
        <v>0.39185999999999999</v>
      </c>
    </row>
    <row r="46263" spans="1:8" x14ac:dyDescent="0.25">
      <c r="A46263" s="1" t="s">
        <v>1462</v>
      </c>
      <c r="B46263" s="1" t="str">
        <f>_xlfn.CONCAT(SteamCharts[[#This Row],[month]],SteamCharts[[#This Row],[year]])</f>
        <v>August 2018</v>
      </c>
      <c r="C46263">
        <v>2018</v>
      </c>
      <c r="D46263" s="1" t="s">
        <v>14</v>
      </c>
      <c r="E46263" s="1" t="s">
        <v>656</v>
      </c>
      <c r="F46263" s="1">
        <v>-34.49</v>
      </c>
      <c r="G46263">
        <v>106</v>
      </c>
      <c r="H46263" s="2">
        <v>0.40566000000000002</v>
      </c>
    </row>
    <row r="46264" spans="1:8" x14ac:dyDescent="0.25">
      <c r="A46264" s="1" t="s">
        <v>1462</v>
      </c>
      <c r="B46264" s="1" t="str">
        <f>_xlfn.CONCAT(SteamCharts[[#This Row],[month]],SteamCharts[[#This Row],[year]])</f>
        <v>July 2018</v>
      </c>
      <c r="C46264">
        <v>2018</v>
      </c>
      <c r="D46264" s="1" t="s">
        <v>15</v>
      </c>
      <c r="E46264" s="1">
        <v>77.48</v>
      </c>
      <c r="F46264" s="1">
        <v>33.51</v>
      </c>
      <c r="G46264">
        <v>219</v>
      </c>
      <c r="H46264" s="2">
        <v>0.35378999999999999</v>
      </c>
    </row>
    <row r="46265" spans="1:8" x14ac:dyDescent="0.25">
      <c r="A46265" s="1" t="s">
        <v>1462</v>
      </c>
      <c r="B46265" s="1" t="str">
        <f>_xlfn.CONCAT(SteamCharts[[#This Row],[month]],SteamCharts[[#This Row],[year]])</f>
        <v>June 2018</v>
      </c>
      <c r="C46265">
        <v>2018</v>
      </c>
      <c r="D46265" s="1" t="s">
        <v>16</v>
      </c>
      <c r="E46265" s="1">
        <v>43.98</v>
      </c>
      <c r="F46265" s="1">
        <v>12.54</v>
      </c>
      <c r="G46265">
        <v>138</v>
      </c>
      <c r="H46265" s="2">
        <v>0.31869599999999998</v>
      </c>
    </row>
    <row r="46266" spans="1:8" x14ac:dyDescent="0.25">
      <c r="A46266" s="1" t="s">
        <v>1462</v>
      </c>
      <c r="B46266" s="1" t="str">
        <f>_xlfn.CONCAT(SteamCharts[[#This Row],[month]],SteamCharts[[#This Row],[year]])</f>
        <v>May 2018</v>
      </c>
      <c r="C46266">
        <v>2018</v>
      </c>
      <c r="D46266" s="1" t="s">
        <v>17</v>
      </c>
      <c r="E46266" s="1">
        <v>31.44</v>
      </c>
      <c r="F46266" s="1">
        <v>1.86</v>
      </c>
      <c r="G46266">
        <v>77</v>
      </c>
      <c r="H46266" s="2">
        <v>0.40831200000000001</v>
      </c>
    </row>
    <row r="46267" spans="1:8" x14ac:dyDescent="0.25">
      <c r="A46267" s="1" t="s">
        <v>1462</v>
      </c>
      <c r="B46267" s="1" t="str">
        <f>_xlfn.CONCAT(SteamCharts[[#This Row],[month]],SteamCharts[[#This Row],[year]])</f>
        <v>April 2018</v>
      </c>
      <c r="C46267">
        <v>2018</v>
      </c>
      <c r="D46267" s="1" t="s">
        <v>18</v>
      </c>
      <c r="E46267" s="1">
        <v>29.58</v>
      </c>
      <c r="F46267" s="1">
        <v>0.71</v>
      </c>
      <c r="G46267">
        <v>80</v>
      </c>
      <c r="H46267" s="2">
        <v>0.36975000000000002</v>
      </c>
    </row>
    <row r="46268" spans="1:8" x14ac:dyDescent="0.25">
      <c r="A46268" s="1" t="s">
        <v>1462</v>
      </c>
      <c r="B46268" s="1" t="str">
        <f>_xlfn.CONCAT(SteamCharts[[#This Row],[month]],SteamCharts[[#This Row],[year]])</f>
        <v>March 2018</v>
      </c>
      <c r="C46268">
        <v>2018</v>
      </c>
      <c r="D46268" s="1" t="s">
        <v>19</v>
      </c>
      <c r="E46268" s="1">
        <v>28.87</v>
      </c>
      <c r="F46268" s="1">
        <v>-4.7699999999999996</v>
      </c>
      <c r="G46268">
        <v>75</v>
      </c>
      <c r="H46268" s="2">
        <v>0.38493300000000003</v>
      </c>
    </row>
    <row r="46269" spans="1:8" x14ac:dyDescent="0.25">
      <c r="A46269" s="1" t="s">
        <v>1462</v>
      </c>
      <c r="B46269" s="1" t="str">
        <f>_xlfn.CONCAT(SteamCharts[[#This Row],[month]],SteamCharts[[#This Row],[year]])</f>
        <v>February 2018</v>
      </c>
      <c r="C46269">
        <v>2018</v>
      </c>
      <c r="D46269" s="1" t="s">
        <v>8</v>
      </c>
      <c r="E46269" s="1">
        <v>33.64</v>
      </c>
      <c r="F46269" s="1">
        <v>-9.85</v>
      </c>
      <c r="G46269">
        <v>78</v>
      </c>
      <c r="H46269" s="2">
        <v>0.431282</v>
      </c>
    </row>
    <row r="46270" spans="1:8" x14ac:dyDescent="0.25">
      <c r="A46270" s="1" t="s">
        <v>1462</v>
      </c>
      <c r="B46270" s="1" t="str">
        <f>_xlfn.CONCAT(SteamCharts[[#This Row],[month]],SteamCharts[[#This Row],[year]])</f>
        <v>January 2018</v>
      </c>
      <c r="C46270">
        <v>2018</v>
      </c>
      <c r="D46270" s="1" t="s">
        <v>9</v>
      </c>
      <c r="E46270" s="1">
        <v>43.49</v>
      </c>
      <c r="F46270" s="1">
        <v>0.31</v>
      </c>
      <c r="G46270">
        <v>111</v>
      </c>
      <c r="H46270" s="2">
        <v>0.39180199999999998</v>
      </c>
    </row>
    <row r="46271" spans="1:8" x14ac:dyDescent="0.25">
      <c r="A46271" s="1" t="s">
        <v>1462</v>
      </c>
      <c r="B46271" s="1" t="str">
        <f>_xlfn.CONCAT(SteamCharts[[#This Row],[month]],SteamCharts[[#This Row],[year]])</f>
        <v>December 2017</v>
      </c>
      <c r="C46271">
        <v>2017</v>
      </c>
      <c r="D46271" s="1" t="s">
        <v>10</v>
      </c>
      <c r="E46271" s="1">
        <v>43.19</v>
      </c>
      <c r="F46271" s="1">
        <v>7.26</v>
      </c>
      <c r="G46271">
        <v>103</v>
      </c>
      <c r="H46271" s="2">
        <v>0.41932000000000003</v>
      </c>
    </row>
    <row r="46272" spans="1:8" x14ac:dyDescent="0.25">
      <c r="A46272" s="1" t="s">
        <v>1462</v>
      </c>
      <c r="B46272" s="1" t="str">
        <f>_xlfn.CONCAT(SteamCharts[[#This Row],[month]],SteamCharts[[#This Row],[year]])</f>
        <v>November 2017</v>
      </c>
      <c r="C46272">
        <v>2017</v>
      </c>
      <c r="D46272" s="1" t="s">
        <v>11</v>
      </c>
      <c r="E46272" s="1">
        <v>35.92</v>
      </c>
      <c r="F46272" s="1">
        <v>-2.2000000000000002</v>
      </c>
      <c r="G46272">
        <v>106</v>
      </c>
      <c r="H46272" s="2">
        <v>0.338868</v>
      </c>
    </row>
    <row r="46273" spans="1:8" x14ac:dyDescent="0.25">
      <c r="A46273" s="1" t="s">
        <v>1462</v>
      </c>
      <c r="B46273" s="1" t="str">
        <f>_xlfn.CONCAT(SteamCharts[[#This Row],[month]],SteamCharts[[#This Row],[year]])</f>
        <v>October 2017</v>
      </c>
      <c r="C46273">
        <v>2017</v>
      </c>
      <c r="D46273" s="1" t="s">
        <v>12</v>
      </c>
      <c r="E46273" s="1">
        <v>38.119999999999997</v>
      </c>
      <c r="F46273" s="1">
        <v>-14.92</v>
      </c>
      <c r="G46273">
        <v>92</v>
      </c>
      <c r="H46273" s="2">
        <v>0.41434799999999999</v>
      </c>
    </row>
    <row r="46274" spans="1:8" x14ac:dyDescent="0.25">
      <c r="A46274" s="1" t="s">
        <v>1462</v>
      </c>
      <c r="B46274" s="1" t="str">
        <f>_xlfn.CONCAT(SteamCharts[[#This Row],[month]],SteamCharts[[#This Row],[year]])</f>
        <v>September 2017</v>
      </c>
      <c r="C46274">
        <v>2017</v>
      </c>
      <c r="D46274" s="1" t="s">
        <v>13</v>
      </c>
      <c r="E46274" s="1">
        <v>53.04</v>
      </c>
      <c r="F46274" s="1">
        <v>-61.58</v>
      </c>
      <c r="G46274">
        <v>148</v>
      </c>
      <c r="H46274" s="2">
        <v>0.35837799999999997</v>
      </c>
    </row>
    <row r="46275" spans="1:8" x14ac:dyDescent="0.25">
      <c r="A46275" s="1" t="s">
        <v>1462</v>
      </c>
      <c r="B46275" s="1" t="str">
        <f>_xlfn.CONCAT(SteamCharts[[#This Row],[month]],SteamCharts[[#This Row],[year]])</f>
        <v>August 2017</v>
      </c>
      <c r="C46275">
        <v>2017</v>
      </c>
      <c r="D46275" s="1" t="s">
        <v>14</v>
      </c>
      <c r="E46275" s="1">
        <v>114.62</v>
      </c>
      <c r="F46275" s="1">
        <v>61.85</v>
      </c>
      <c r="G46275">
        <v>639</v>
      </c>
      <c r="H46275" s="2">
        <v>0.17937400000000001</v>
      </c>
    </row>
    <row r="46276" spans="1:8" x14ac:dyDescent="0.25">
      <c r="A46276" s="1" t="s">
        <v>1462</v>
      </c>
      <c r="B46276" s="1" t="str">
        <f>_xlfn.CONCAT(SteamCharts[[#This Row],[month]],SteamCharts[[#This Row],[year]])</f>
        <v>July 2017</v>
      </c>
      <c r="C46276">
        <v>2017</v>
      </c>
      <c r="D46276" s="1" t="s">
        <v>15</v>
      </c>
      <c r="E46276" s="1">
        <v>52.76</v>
      </c>
      <c r="F46276" s="1">
        <v>-0.54</v>
      </c>
      <c r="G46276">
        <v>135</v>
      </c>
      <c r="H46276" s="2">
        <v>0.39081500000000002</v>
      </c>
    </row>
    <row r="46277" spans="1:8" x14ac:dyDescent="0.25">
      <c r="A46277" s="1" t="s">
        <v>1462</v>
      </c>
      <c r="B46277" s="1" t="str">
        <f>_xlfn.CONCAT(SteamCharts[[#This Row],[month]],SteamCharts[[#This Row],[year]])</f>
        <v>June 2017</v>
      </c>
      <c r="C46277">
        <v>2017</v>
      </c>
      <c r="D46277" s="1" t="s">
        <v>16</v>
      </c>
      <c r="E46277" s="1">
        <v>53.31</v>
      </c>
      <c r="F46277" s="1">
        <v>14.14</v>
      </c>
      <c r="G46277">
        <v>153</v>
      </c>
      <c r="H46277" s="2">
        <v>0.34843099999999999</v>
      </c>
    </row>
    <row r="46278" spans="1:8" x14ac:dyDescent="0.25">
      <c r="A46278" s="1" t="s">
        <v>1462</v>
      </c>
      <c r="B46278" s="1" t="str">
        <f>_xlfn.CONCAT(SteamCharts[[#This Row],[month]],SteamCharts[[#This Row],[year]])</f>
        <v>May 2017</v>
      </c>
      <c r="C46278">
        <v>2017</v>
      </c>
      <c r="D46278" s="1" t="s">
        <v>17</v>
      </c>
      <c r="E46278" s="1">
        <v>39.17</v>
      </c>
      <c r="F46278" s="1">
        <v>0.69</v>
      </c>
      <c r="G46278">
        <v>93</v>
      </c>
      <c r="H46278" s="2">
        <v>0.42118299999999997</v>
      </c>
    </row>
    <row r="46279" spans="1:8" x14ac:dyDescent="0.25">
      <c r="A46279" s="1" t="s">
        <v>1462</v>
      </c>
      <c r="B46279" s="1" t="str">
        <f>_xlfn.CONCAT(SteamCharts[[#This Row],[month]],SteamCharts[[#This Row],[year]])</f>
        <v>April 2017</v>
      </c>
      <c r="C46279">
        <v>2017</v>
      </c>
      <c r="D46279" s="1" t="s">
        <v>18</v>
      </c>
      <c r="E46279" s="1">
        <v>38.479999999999997</v>
      </c>
      <c r="F46279" s="1">
        <v>-2.89</v>
      </c>
      <c r="G46279">
        <v>90</v>
      </c>
      <c r="H46279" s="2">
        <v>0.42755599999999999</v>
      </c>
    </row>
    <row r="46280" spans="1:8" x14ac:dyDescent="0.25">
      <c r="A46280" s="1" t="s">
        <v>1462</v>
      </c>
      <c r="B46280" s="1" t="str">
        <f>_xlfn.CONCAT(SteamCharts[[#This Row],[month]],SteamCharts[[#This Row],[year]])</f>
        <v>March 2017</v>
      </c>
      <c r="C46280">
        <v>2017</v>
      </c>
      <c r="D46280" s="1" t="s">
        <v>19</v>
      </c>
      <c r="E46280" s="1">
        <v>41.37</v>
      </c>
      <c r="F46280" s="1">
        <v>-7.01</v>
      </c>
      <c r="G46280">
        <v>94</v>
      </c>
      <c r="H46280" s="2">
        <v>0.440106</v>
      </c>
    </row>
    <row r="46281" spans="1:8" x14ac:dyDescent="0.25">
      <c r="A46281" s="1" t="s">
        <v>1462</v>
      </c>
      <c r="B46281" s="1" t="str">
        <f>_xlfn.CONCAT(SteamCharts[[#This Row],[month]],SteamCharts[[#This Row],[year]])</f>
        <v>February 2017</v>
      </c>
      <c r="C46281">
        <v>2017</v>
      </c>
      <c r="D46281" s="1" t="s">
        <v>8</v>
      </c>
      <c r="E46281" s="1">
        <v>48.38</v>
      </c>
      <c r="F46281" s="1">
        <v>-13.84</v>
      </c>
      <c r="G46281">
        <v>115</v>
      </c>
      <c r="H46281" s="2">
        <v>0.42069600000000001</v>
      </c>
    </row>
    <row r="46282" spans="1:8" x14ac:dyDescent="0.25">
      <c r="A46282" s="1" t="s">
        <v>1462</v>
      </c>
      <c r="B46282" s="1" t="str">
        <f>_xlfn.CONCAT(SteamCharts[[#This Row],[month]],SteamCharts[[#This Row],[year]])</f>
        <v>January 2017</v>
      </c>
      <c r="C46282">
        <v>2017</v>
      </c>
      <c r="D46282" s="1" t="s">
        <v>9</v>
      </c>
      <c r="E46282" s="1">
        <v>62.23</v>
      </c>
      <c r="F46282" s="1">
        <v>2.98</v>
      </c>
      <c r="G46282">
        <v>157</v>
      </c>
      <c r="H46282" s="2">
        <v>0.39636900000000003</v>
      </c>
    </row>
    <row r="46283" spans="1:8" x14ac:dyDescent="0.25">
      <c r="A46283" s="1" t="s">
        <v>1462</v>
      </c>
      <c r="B46283" s="1" t="str">
        <f>_xlfn.CONCAT(SteamCharts[[#This Row],[month]],SteamCharts[[#This Row],[year]])</f>
        <v>December 2016</v>
      </c>
      <c r="C46283">
        <v>2016</v>
      </c>
      <c r="D46283" s="1" t="s">
        <v>10</v>
      </c>
      <c r="E46283" s="1">
        <v>59.24</v>
      </c>
      <c r="F46283" s="1">
        <v>4.54</v>
      </c>
      <c r="G46283">
        <v>144</v>
      </c>
      <c r="H46283" s="2">
        <v>0.411389</v>
      </c>
    </row>
    <row r="46284" spans="1:8" x14ac:dyDescent="0.25">
      <c r="A46284" s="1" t="s">
        <v>1462</v>
      </c>
      <c r="B46284" s="1" t="str">
        <f>_xlfn.CONCAT(SteamCharts[[#This Row],[month]],SteamCharts[[#This Row],[year]])</f>
        <v>November 2016</v>
      </c>
      <c r="C46284">
        <v>2016</v>
      </c>
      <c r="D46284" s="1" t="s">
        <v>11</v>
      </c>
      <c r="E46284" s="1">
        <v>54.7</v>
      </c>
      <c r="F46284" s="1">
        <v>5.75</v>
      </c>
      <c r="G46284">
        <v>175</v>
      </c>
      <c r="H46284" s="2">
        <v>0.31257099999999999</v>
      </c>
    </row>
    <row r="46285" spans="1:8" x14ac:dyDescent="0.25">
      <c r="A46285" s="1" t="s">
        <v>1462</v>
      </c>
      <c r="B46285" s="1" t="str">
        <f>_xlfn.CONCAT(SteamCharts[[#This Row],[month]],SteamCharts[[#This Row],[year]])</f>
        <v>October 2016</v>
      </c>
      <c r="C46285">
        <v>2016</v>
      </c>
      <c r="D46285" s="1" t="s">
        <v>12</v>
      </c>
      <c r="E46285" s="1">
        <v>48.95</v>
      </c>
      <c r="F46285" s="1">
        <v>-16.55</v>
      </c>
      <c r="G46285">
        <v>130</v>
      </c>
      <c r="H46285" s="2">
        <v>0.37653799999999998</v>
      </c>
    </row>
    <row r="46286" spans="1:8" x14ac:dyDescent="0.25">
      <c r="A46286" s="1" t="s">
        <v>1462</v>
      </c>
      <c r="B46286" s="1" t="str">
        <f>_xlfn.CONCAT(SteamCharts[[#This Row],[month]],SteamCharts[[#This Row],[year]])</f>
        <v>September 2016</v>
      </c>
      <c r="C46286">
        <v>2016</v>
      </c>
      <c r="D46286" s="1" t="s">
        <v>13</v>
      </c>
      <c r="E46286" s="1">
        <v>65.5</v>
      </c>
      <c r="F46286" s="1">
        <v>-50.6</v>
      </c>
      <c r="G46286">
        <v>173</v>
      </c>
      <c r="H46286" s="2">
        <v>0.37861299999999998</v>
      </c>
    </row>
    <row r="46287" spans="1:8" x14ac:dyDescent="0.25">
      <c r="A46287" s="1" t="s">
        <v>1462</v>
      </c>
      <c r="B46287" s="1" t="str">
        <f>_xlfn.CONCAT(SteamCharts[[#This Row],[month]],SteamCharts[[#This Row],[year]])</f>
        <v>August 2016</v>
      </c>
      <c r="C46287">
        <v>2016</v>
      </c>
      <c r="D46287" s="1" t="s">
        <v>14</v>
      </c>
      <c r="E46287" s="1">
        <v>116.1</v>
      </c>
      <c r="F46287" s="1">
        <v>14.86</v>
      </c>
      <c r="G46287">
        <v>521</v>
      </c>
      <c r="H46287" s="2">
        <v>0.22284100000000001</v>
      </c>
    </row>
    <row r="46288" spans="1:8" x14ac:dyDescent="0.25">
      <c r="A46288" s="1" t="s">
        <v>1462</v>
      </c>
      <c r="B46288" s="1" t="str">
        <f>_xlfn.CONCAT(SteamCharts[[#This Row],[month]],SteamCharts[[#This Row],[year]])</f>
        <v>July 2016</v>
      </c>
      <c r="C46288">
        <v>2016</v>
      </c>
      <c r="D46288" s="1" t="s">
        <v>15</v>
      </c>
      <c r="E46288" s="1">
        <v>101.24</v>
      </c>
      <c r="F46288" s="1">
        <v>-55.33</v>
      </c>
      <c r="G46288">
        <v>288</v>
      </c>
      <c r="H46288" s="2">
        <v>0.35152800000000001</v>
      </c>
    </row>
    <row r="46289" spans="1:8" x14ac:dyDescent="0.25">
      <c r="A46289" s="1" t="s">
        <v>1462</v>
      </c>
      <c r="B46289" s="1" t="str">
        <f>_xlfn.CONCAT(SteamCharts[[#This Row],[month]],SteamCharts[[#This Row],[year]])</f>
        <v>June 2016</v>
      </c>
      <c r="C46289">
        <v>2016</v>
      </c>
      <c r="D46289" s="1" t="s">
        <v>16</v>
      </c>
      <c r="E46289" s="1">
        <v>156.57</v>
      </c>
      <c r="F46289" s="1">
        <v>56.44</v>
      </c>
      <c r="G46289">
        <v>763</v>
      </c>
      <c r="H46289" s="2">
        <v>0.205203</v>
      </c>
    </row>
    <row r="46290" spans="1:8" x14ac:dyDescent="0.25">
      <c r="A46290" s="1" t="s">
        <v>1462</v>
      </c>
      <c r="B46290" s="1" t="str">
        <f>_xlfn.CONCAT(SteamCharts[[#This Row],[month]],SteamCharts[[#This Row],[year]])</f>
        <v>May 2016</v>
      </c>
      <c r="C46290">
        <v>2016</v>
      </c>
      <c r="D46290" s="1" t="s">
        <v>17</v>
      </c>
      <c r="E46290" s="1">
        <v>100.13</v>
      </c>
      <c r="F46290" s="1">
        <v>43.06</v>
      </c>
      <c r="G46290">
        <v>258</v>
      </c>
      <c r="H46290" s="2">
        <v>0.38810099999999997</v>
      </c>
    </row>
    <row r="46291" spans="1:8" x14ac:dyDescent="0.25">
      <c r="A46291" s="1" t="s">
        <v>1462</v>
      </c>
      <c r="B46291" s="1" t="str">
        <f>_xlfn.CONCAT(SteamCharts[[#This Row],[month]],SteamCharts[[#This Row],[year]])</f>
        <v>April 2016</v>
      </c>
      <c r="C46291">
        <v>2016</v>
      </c>
      <c r="D46291" s="1" t="s">
        <v>18</v>
      </c>
      <c r="E46291" s="1">
        <v>57.07</v>
      </c>
      <c r="F46291" s="1">
        <v>-10.97</v>
      </c>
      <c r="G46291">
        <v>133</v>
      </c>
      <c r="H46291" s="2">
        <v>0.42909799999999998</v>
      </c>
    </row>
    <row r="46292" spans="1:8" x14ac:dyDescent="0.25">
      <c r="A46292" s="1" t="s">
        <v>1462</v>
      </c>
      <c r="B46292" s="1" t="str">
        <f>_xlfn.CONCAT(SteamCharts[[#This Row],[month]],SteamCharts[[#This Row],[year]])</f>
        <v>March 2016</v>
      </c>
      <c r="C46292">
        <v>2016</v>
      </c>
      <c r="D46292" s="1" t="s">
        <v>19</v>
      </c>
      <c r="E46292" s="1">
        <v>68.040000000000006</v>
      </c>
      <c r="F46292" s="1">
        <v>-21.15</v>
      </c>
      <c r="G46292">
        <v>164</v>
      </c>
      <c r="H46292" s="2">
        <v>0.41487800000000002</v>
      </c>
    </row>
    <row r="46293" spans="1:8" x14ac:dyDescent="0.25">
      <c r="A46293" s="1" t="s">
        <v>1462</v>
      </c>
      <c r="B46293" s="1" t="str">
        <f>_xlfn.CONCAT(SteamCharts[[#This Row],[month]],SteamCharts[[#This Row],[year]])</f>
        <v>February 2016</v>
      </c>
      <c r="C46293">
        <v>2016</v>
      </c>
      <c r="D46293" s="1" t="s">
        <v>8</v>
      </c>
      <c r="E46293" s="1">
        <v>89.2</v>
      </c>
      <c r="F46293" s="1">
        <v>-30.56</v>
      </c>
      <c r="G46293">
        <v>211</v>
      </c>
      <c r="H46293" s="2">
        <v>0.42274899999999999</v>
      </c>
    </row>
    <row r="46294" spans="1:8" x14ac:dyDescent="0.25">
      <c r="A46294" s="1" t="s">
        <v>1462</v>
      </c>
      <c r="B46294" s="1" t="str">
        <f>_xlfn.CONCAT(SteamCharts[[#This Row],[month]],SteamCharts[[#This Row],[year]])</f>
        <v>January 2016</v>
      </c>
      <c r="C46294">
        <v>2016</v>
      </c>
      <c r="D46294" s="1" t="s">
        <v>9</v>
      </c>
      <c r="E46294" s="1">
        <v>119.75</v>
      </c>
      <c r="F46294" s="1">
        <v>-11.24</v>
      </c>
      <c r="G46294">
        <v>317</v>
      </c>
      <c r="H46294" s="2">
        <v>0.37775999999999998</v>
      </c>
    </row>
    <row r="46295" spans="1:8" x14ac:dyDescent="0.25">
      <c r="A46295" s="1" t="s">
        <v>1462</v>
      </c>
      <c r="B46295" s="1" t="str">
        <f>_xlfn.CONCAT(SteamCharts[[#This Row],[month]],SteamCharts[[#This Row],[year]])</f>
        <v>December 2015</v>
      </c>
      <c r="C46295">
        <v>2015</v>
      </c>
      <c r="D46295" s="1" t="s">
        <v>10</v>
      </c>
      <c r="E46295" s="1" t="s">
        <v>1463</v>
      </c>
      <c r="F46295" s="1">
        <v>-24.63</v>
      </c>
      <c r="G46295">
        <v>361</v>
      </c>
      <c r="H46295" s="2">
        <v>0.36288100000000001</v>
      </c>
    </row>
    <row r="46296" spans="1:8" x14ac:dyDescent="0.25">
      <c r="A46296" s="1" t="s">
        <v>1462</v>
      </c>
      <c r="B46296" s="1" t="str">
        <f>_xlfn.CONCAT(SteamCharts[[#This Row],[month]],SteamCharts[[#This Row],[year]])</f>
        <v>November 2015</v>
      </c>
      <c r="C46296">
        <v>2015</v>
      </c>
      <c r="D46296" s="1" t="s">
        <v>11</v>
      </c>
      <c r="E46296" s="1">
        <v>155.63</v>
      </c>
      <c r="F46296" s="1">
        <v>32.5</v>
      </c>
      <c r="G46296">
        <v>539</v>
      </c>
      <c r="H46296" s="2">
        <v>0.28873799999999999</v>
      </c>
    </row>
    <row r="46297" spans="1:8" x14ac:dyDescent="0.25">
      <c r="A46297" s="1" t="s">
        <v>1462</v>
      </c>
      <c r="B46297" s="1" t="str">
        <f>_xlfn.CONCAT(SteamCharts[[#This Row],[month]],SteamCharts[[#This Row],[year]])</f>
        <v>October 2015</v>
      </c>
      <c r="C46297">
        <v>2015</v>
      </c>
      <c r="D46297" s="1" t="s">
        <v>12</v>
      </c>
      <c r="E46297" s="1">
        <v>123.13</v>
      </c>
      <c r="F46297" s="1">
        <v>71.42</v>
      </c>
      <c r="G46297">
        <v>471</v>
      </c>
      <c r="H46297" s="2">
        <v>0.26142300000000002</v>
      </c>
    </row>
    <row r="46298" spans="1:8" x14ac:dyDescent="0.25">
      <c r="A46298" s="1" t="s">
        <v>1462</v>
      </c>
      <c r="B46298" s="1" t="str">
        <f>_xlfn.CONCAT(SteamCharts[[#This Row],[month]],SteamCharts[[#This Row],[year]])</f>
        <v>September 2015</v>
      </c>
      <c r="C46298">
        <v>2015</v>
      </c>
      <c r="D46298" s="1" t="s">
        <v>13</v>
      </c>
      <c r="E46298" s="1">
        <v>51.71</v>
      </c>
      <c r="F46298" s="1">
        <v>-9.7799999999999994</v>
      </c>
      <c r="G46298">
        <v>152</v>
      </c>
      <c r="H46298" s="2">
        <v>0.34019700000000003</v>
      </c>
    </row>
    <row r="46299" spans="1:8" x14ac:dyDescent="0.25">
      <c r="A46299" s="1" t="s">
        <v>1462</v>
      </c>
      <c r="B46299" s="1" t="str">
        <f>_xlfn.CONCAT(SteamCharts[[#This Row],[month]],SteamCharts[[#This Row],[year]])</f>
        <v>August 2015</v>
      </c>
      <c r="C46299">
        <v>2015</v>
      </c>
      <c r="D46299" s="1" t="s">
        <v>14</v>
      </c>
      <c r="E46299" s="1">
        <v>61.49</v>
      </c>
      <c r="F46299" s="1">
        <v>-14.14</v>
      </c>
      <c r="G46299">
        <v>135</v>
      </c>
      <c r="H46299" s="2">
        <v>0.45548100000000002</v>
      </c>
    </row>
    <row r="46300" spans="1:8" x14ac:dyDescent="0.25">
      <c r="A46300" s="1" t="s">
        <v>1462</v>
      </c>
      <c r="B46300" s="1" t="str">
        <f>_xlfn.CONCAT(SteamCharts[[#This Row],[month]],SteamCharts[[#This Row],[year]])</f>
        <v>July 2015</v>
      </c>
      <c r="C46300">
        <v>2015</v>
      </c>
      <c r="D46300" s="1" t="s">
        <v>15</v>
      </c>
      <c r="E46300" s="1">
        <v>75.63</v>
      </c>
      <c r="F46300" s="1">
        <v>-50.13</v>
      </c>
      <c r="G46300">
        <v>166</v>
      </c>
      <c r="H46300" s="2">
        <v>0.45560200000000001</v>
      </c>
    </row>
    <row r="46301" spans="1:8" x14ac:dyDescent="0.25">
      <c r="A46301" s="1" t="s">
        <v>1462</v>
      </c>
      <c r="B46301" s="1" t="str">
        <f>_xlfn.CONCAT(SteamCharts[[#This Row],[month]],SteamCharts[[#This Row],[year]])</f>
        <v>June 2015</v>
      </c>
      <c r="C46301">
        <v>2015</v>
      </c>
      <c r="D46301" s="1" t="s">
        <v>16</v>
      </c>
      <c r="E46301" s="1">
        <v>125.77</v>
      </c>
      <c r="F46301" s="1">
        <v>-86.6</v>
      </c>
      <c r="G46301">
        <v>376</v>
      </c>
      <c r="H46301" s="2">
        <v>0.33449499999999999</v>
      </c>
    </row>
    <row r="46302" spans="1:8" x14ac:dyDescent="0.25">
      <c r="A46302" s="1" t="s">
        <v>1462</v>
      </c>
      <c r="B46302" s="1" t="str">
        <f>_xlfn.CONCAT(SteamCharts[[#This Row],[month]],SteamCharts[[#This Row],[year]])</f>
        <v>May 2015</v>
      </c>
      <c r="C46302">
        <v>2015</v>
      </c>
      <c r="D46302" s="1" t="s">
        <v>17</v>
      </c>
      <c r="E46302" s="1">
        <v>212.36</v>
      </c>
      <c r="F46302" s="1">
        <v>174.51</v>
      </c>
      <c r="G46302">
        <v>1350</v>
      </c>
      <c r="H46302" s="2">
        <v>0.157304</v>
      </c>
    </row>
    <row r="46303" spans="1:8" x14ac:dyDescent="0.25">
      <c r="A46303" s="1" t="s">
        <v>1462</v>
      </c>
      <c r="B46303" s="1" t="str">
        <f>_xlfn.CONCAT(SteamCharts[[#This Row],[month]],SteamCharts[[#This Row],[year]])</f>
        <v>April 2015</v>
      </c>
      <c r="C46303">
        <v>2015</v>
      </c>
      <c r="D46303" s="1" t="s">
        <v>18</v>
      </c>
      <c r="E46303" s="1">
        <v>37.86</v>
      </c>
      <c r="F46303" s="1">
        <v>-5.85</v>
      </c>
      <c r="G46303">
        <v>103</v>
      </c>
      <c r="H46303" s="2">
        <v>0.36757299999999998</v>
      </c>
    </row>
    <row r="46304" spans="1:8" x14ac:dyDescent="0.25">
      <c r="A46304" s="1" t="s">
        <v>1462</v>
      </c>
      <c r="B46304" s="1" t="str">
        <f>_xlfn.CONCAT(SteamCharts[[#This Row],[month]],SteamCharts[[#This Row],[year]])</f>
        <v>March 2015</v>
      </c>
      <c r="C46304">
        <v>2015</v>
      </c>
      <c r="D46304" s="1" t="s">
        <v>19</v>
      </c>
      <c r="E46304" s="1">
        <v>43.71</v>
      </c>
      <c r="F46304" s="1">
        <v>-10.68</v>
      </c>
      <c r="G46304">
        <v>116</v>
      </c>
      <c r="H46304" s="2">
        <v>0.37680999999999998</v>
      </c>
    </row>
    <row r="46305" spans="1:8" x14ac:dyDescent="0.25">
      <c r="A46305" s="1" t="s">
        <v>1462</v>
      </c>
      <c r="B46305" s="1" t="str">
        <f>_xlfn.CONCAT(SteamCharts[[#This Row],[month]],SteamCharts[[#This Row],[year]])</f>
        <v>February 2015</v>
      </c>
      <c r="C46305">
        <v>2015</v>
      </c>
      <c r="D46305" s="1" t="s">
        <v>8</v>
      </c>
      <c r="E46305" s="1">
        <v>54.39</v>
      </c>
      <c r="F46305" s="1">
        <v>-19.899999999999999</v>
      </c>
      <c r="G46305">
        <v>146</v>
      </c>
      <c r="H46305" s="2">
        <v>0.37253399999999998</v>
      </c>
    </row>
    <row r="46306" spans="1:8" x14ac:dyDescent="0.25">
      <c r="A46306" s="1" t="s">
        <v>1462</v>
      </c>
      <c r="B46306" s="1" t="str">
        <f>_xlfn.CONCAT(SteamCharts[[#This Row],[month]],SteamCharts[[#This Row],[year]])</f>
        <v>January 2015</v>
      </c>
      <c r="C46306">
        <v>2015</v>
      </c>
      <c r="D46306" s="1" t="s">
        <v>9</v>
      </c>
      <c r="E46306" s="1">
        <v>74.3</v>
      </c>
      <c r="F46306" s="1">
        <v>-16.41</v>
      </c>
      <c r="G46306">
        <v>214</v>
      </c>
      <c r="H46306" s="2">
        <v>0.347196</v>
      </c>
    </row>
    <row r="46307" spans="1:8" x14ac:dyDescent="0.25">
      <c r="A46307" s="1" t="s">
        <v>1462</v>
      </c>
      <c r="B46307" s="1" t="str">
        <f>_xlfn.CONCAT(SteamCharts[[#This Row],[month]],SteamCharts[[#This Row],[year]])</f>
        <v>December 2014</v>
      </c>
      <c r="C46307">
        <v>2014</v>
      </c>
      <c r="D46307" s="1" t="s">
        <v>10</v>
      </c>
      <c r="E46307" s="1">
        <v>90.7</v>
      </c>
      <c r="F46307" s="1">
        <v>32.06</v>
      </c>
      <c r="G46307">
        <v>326</v>
      </c>
      <c r="H46307" s="2">
        <v>0.278221</v>
      </c>
    </row>
    <row r="46308" spans="1:8" x14ac:dyDescent="0.25">
      <c r="A46308" s="1" t="s">
        <v>1462</v>
      </c>
      <c r="B46308" s="1" t="str">
        <f>_xlfn.CONCAT(SteamCharts[[#This Row],[month]],SteamCharts[[#This Row],[year]])</f>
        <v>November 2014</v>
      </c>
      <c r="C46308">
        <v>2014</v>
      </c>
      <c r="D46308" s="1" t="s">
        <v>11</v>
      </c>
      <c r="E46308" s="1">
        <v>58.65</v>
      </c>
      <c r="F46308" s="1">
        <v>-24.71</v>
      </c>
      <c r="G46308">
        <v>210</v>
      </c>
      <c r="H46308" s="2">
        <v>0.27928599999999998</v>
      </c>
    </row>
    <row r="46309" spans="1:8" x14ac:dyDescent="0.25">
      <c r="A46309" s="1" t="s">
        <v>1462</v>
      </c>
      <c r="B46309" s="1" t="str">
        <f>_xlfn.CONCAT(SteamCharts[[#This Row],[month]],SteamCharts[[#This Row],[year]])</f>
        <v>October 2014</v>
      </c>
      <c r="C46309">
        <v>2014</v>
      </c>
      <c r="D46309" s="1" t="s">
        <v>12</v>
      </c>
      <c r="E46309" s="1">
        <v>83.36</v>
      </c>
      <c r="F46309" s="1">
        <v>-159.94</v>
      </c>
      <c r="G46309">
        <v>243</v>
      </c>
      <c r="H46309" s="2">
        <v>0.34304499999999999</v>
      </c>
    </row>
    <row r="46310" spans="1:8" x14ac:dyDescent="0.25">
      <c r="A46310" s="1" t="s">
        <v>1462</v>
      </c>
      <c r="B46310" s="1" t="str">
        <f>_xlfn.CONCAT(SteamCharts[[#This Row],[month]],SteamCharts[[#This Row],[year]])</f>
        <v>September 2014</v>
      </c>
      <c r="C46310">
        <v>2014</v>
      </c>
      <c r="D46310" s="1" t="s">
        <v>13</v>
      </c>
      <c r="E46310" s="1">
        <v>243.3</v>
      </c>
      <c r="F46310" s="1">
        <v>181.49</v>
      </c>
      <c r="G46310">
        <v>1493</v>
      </c>
      <c r="H46310" s="2">
        <v>0.16295999999999999</v>
      </c>
    </row>
    <row r="46311" spans="1:8" x14ac:dyDescent="0.25">
      <c r="A46311" s="1" t="s">
        <v>1462</v>
      </c>
      <c r="B46311" s="1" t="str">
        <f>_xlfn.CONCAT(SteamCharts[[#This Row],[month]],SteamCharts[[#This Row],[year]])</f>
        <v>August 2014</v>
      </c>
      <c r="C46311">
        <v>2014</v>
      </c>
      <c r="D46311" s="1" t="s">
        <v>14</v>
      </c>
      <c r="E46311" s="1">
        <v>61.81</v>
      </c>
      <c r="F46311" s="1">
        <v>-41.06</v>
      </c>
      <c r="G46311">
        <v>144</v>
      </c>
      <c r="H46311" s="2">
        <v>0.42923600000000001</v>
      </c>
    </row>
    <row r="46312" spans="1:8" x14ac:dyDescent="0.25">
      <c r="A46312" s="1" t="s">
        <v>1462</v>
      </c>
      <c r="B46312" s="1" t="str">
        <f>_xlfn.CONCAT(SteamCharts[[#This Row],[month]],SteamCharts[[#This Row],[year]])</f>
        <v>July 2014</v>
      </c>
      <c r="C46312">
        <v>2014</v>
      </c>
      <c r="D46312" s="1" t="s">
        <v>15</v>
      </c>
      <c r="E46312" s="1">
        <v>102.87</v>
      </c>
      <c r="F46312" s="1">
        <v>21.16</v>
      </c>
      <c r="G46312">
        <v>367</v>
      </c>
      <c r="H46312" s="2">
        <v>0.28029999999999999</v>
      </c>
    </row>
    <row r="46313" spans="1:8" x14ac:dyDescent="0.25">
      <c r="A46313" s="1" t="s">
        <v>1462</v>
      </c>
      <c r="B46313" s="1" t="str">
        <f>_xlfn.CONCAT(SteamCharts[[#This Row],[month]],SteamCharts[[#This Row],[year]])</f>
        <v>June 2014</v>
      </c>
      <c r="C46313">
        <v>2014</v>
      </c>
      <c r="D46313" s="1" t="s">
        <v>16</v>
      </c>
      <c r="E46313" s="1">
        <v>81.72</v>
      </c>
      <c r="F46313" s="1">
        <v>20.93</v>
      </c>
      <c r="G46313">
        <v>366</v>
      </c>
      <c r="H46313" s="2">
        <v>0.22327900000000001</v>
      </c>
    </row>
    <row r="46314" spans="1:8" x14ac:dyDescent="0.25">
      <c r="A46314" s="1" t="s">
        <v>1462</v>
      </c>
      <c r="B46314" s="1" t="str">
        <f>_xlfn.CONCAT(SteamCharts[[#This Row],[month]],SteamCharts[[#This Row],[year]])</f>
        <v>May 2014</v>
      </c>
      <c r="C46314">
        <v>2014</v>
      </c>
      <c r="D46314" s="1" t="s">
        <v>17</v>
      </c>
      <c r="E46314" s="1">
        <v>60.78</v>
      </c>
      <c r="F46314" s="1">
        <v>-24.89</v>
      </c>
      <c r="G46314">
        <v>139</v>
      </c>
      <c r="H46314" s="2">
        <v>0.43726599999999999</v>
      </c>
    </row>
    <row r="46315" spans="1:8" x14ac:dyDescent="0.25">
      <c r="A46315" s="1" t="s">
        <v>1462</v>
      </c>
      <c r="B46315" s="1" t="str">
        <f>_xlfn.CONCAT(SteamCharts[[#This Row],[month]],SteamCharts[[#This Row],[year]])</f>
        <v>April 2014</v>
      </c>
      <c r="C46315">
        <v>2014</v>
      </c>
      <c r="D46315" s="1" t="s">
        <v>18</v>
      </c>
      <c r="E46315" s="1">
        <v>85.67</v>
      </c>
      <c r="F46315" s="1">
        <v>-93.16</v>
      </c>
      <c r="G46315">
        <v>203</v>
      </c>
      <c r="H46315" s="2">
        <v>0.42202000000000001</v>
      </c>
    </row>
    <row r="46316" spans="1:8" x14ac:dyDescent="0.25">
      <c r="A46316" s="1" t="s">
        <v>1462</v>
      </c>
      <c r="B46316" s="1" t="str">
        <f>_xlfn.CONCAT(SteamCharts[[#This Row],[month]],SteamCharts[[#This Row],[year]])</f>
        <v>March 2014</v>
      </c>
      <c r="C46316">
        <v>2014</v>
      </c>
      <c r="D46316" s="1" t="s">
        <v>19</v>
      </c>
      <c r="E46316" s="1">
        <v>178.83</v>
      </c>
      <c r="F46316" s="1">
        <v>112.97</v>
      </c>
      <c r="G46316">
        <v>1008</v>
      </c>
      <c r="H46316" s="2">
        <v>0.17741100000000001</v>
      </c>
    </row>
    <row r="46317" spans="1:8" x14ac:dyDescent="0.25">
      <c r="A46317" s="1" t="s">
        <v>1462</v>
      </c>
      <c r="B46317" s="1" t="str">
        <f>_xlfn.CONCAT(SteamCharts[[#This Row],[month]],SteamCharts[[#This Row],[year]])</f>
        <v>February 2014</v>
      </c>
      <c r="C46317">
        <v>2014</v>
      </c>
      <c r="D46317" s="1" t="s">
        <v>8</v>
      </c>
      <c r="E46317" s="1">
        <v>65.86</v>
      </c>
      <c r="F46317" s="1">
        <v>-89.99</v>
      </c>
      <c r="G46317">
        <v>180</v>
      </c>
      <c r="H46317" s="2">
        <v>0.36588900000000002</v>
      </c>
    </row>
    <row r="46318" spans="1:8" x14ac:dyDescent="0.25">
      <c r="A46318" s="1" t="s">
        <v>1462</v>
      </c>
      <c r="B46318" s="1" t="str">
        <f>_xlfn.CONCAT(SteamCharts[[#This Row],[month]],SteamCharts[[#This Row],[year]])</f>
        <v>January 2014</v>
      </c>
      <c r="C46318">
        <v>2014</v>
      </c>
      <c r="D46318" s="1" t="s">
        <v>9</v>
      </c>
      <c r="E46318" s="1">
        <v>155.85</v>
      </c>
      <c r="F46318" s="1">
        <v>70.819999999999993</v>
      </c>
      <c r="G46318">
        <v>821</v>
      </c>
      <c r="H46318" s="2">
        <v>0.189829</v>
      </c>
    </row>
    <row r="46319" spans="1:8" x14ac:dyDescent="0.25">
      <c r="A46319" s="1" t="s">
        <v>1462</v>
      </c>
      <c r="B46319" s="1" t="str">
        <f>_xlfn.CONCAT(SteamCharts[[#This Row],[month]],SteamCharts[[#This Row],[year]])</f>
        <v>December 2013</v>
      </c>
      <c r="C46319">
        <v>2013</v>
      </c>
      <c r="D46319" s="1" t="s">
        <v>10</v>
      </c>
      <c r="E46319" s="1">
        <v>85.04</v>
      </c>
      <c r="F46319" s="1">
        <v>45.51</v>
      </c>
      <c r="G46319">
        <v>1119</v>
      </c>
      <c r="H46319" s="2">
        <v>7.5995999999999994E-2</v>
      </c>
    </row>
    <row r="46320" spans="1:8" x14ac:dyDescent="0.25">
      <c r="A46320" s="1" t="s">
        <v>1462</v>
      </c>
      <c r="B46320" s="1" t="str">
        <f>_xlfn.CONCAT(SteamCharts[[#This Row],[month]],SteamCharts[[#This Row],[year]])</f>
        <v>November 2013</v>
      </c>
      <c r="C46320">
        <v>2013</v>
      </c>
      <c r="D46320" s="1" t="s">
        <v>11</v>
      </c>
      <c r="E46320" s="1">
        <v>39.53</v>
      </c>
      <c r="F46320" s="1">
        <v>-38.61</v>
      </c>
      <c r="G46320">
        <v>119</v>
      </c>
      <c r="H46320" s="2">
        <v>0.33218500000000001</v>
      </c>
    </row>
    <row r="46321" spans="1:8" x14ac:dyDescent="0.25">
      <c r="A46321" s="1" t="s">
        <v>1462</v>
      </c>
      <c r="B46321" s="1" t="str">
        <f>_xlfn.CONCAT(SteamCharts[[#This Row],[month]],SteamCharts[[#This Row],[year]])</f>
        <v>October 2013</v>
      </c>
      <c r="C46321">
        <v>2013</v>
      </c>
      <c r="D46321" s="1" t="s">
        <v>12</v>
      </c>
      <c r="E46321" s="1">
        <v>78.14</v>
      </c>
      <c r="F46321" s="1">
        <v>19.46</v>
      </c>
      <c r="G46321">
        <v>346</v>
      </c>
      <c r="H46321" s="2">
        <v>0.22583800000000001</v>
      </c>
    </row>
    <row r="46322" spans="1:8" x14ac:dyDescent="0.25">
      <c r="A46322" s="1" t="s">
        <v>1462</v>
      </c>
      <c r="B46322" s="1" t="str">
        <f>_xlfn.CONCAT(SteamCharts[[#This Row],[month]],SteamCharts[[#This Row],[year]])</f>
        <v>September 2013</v>
      </c>
      <c r="C46322">
        <v>2013</v>
      </c>
      <c r="D46322" s="1" t="s">
        <v>13</v>
      </c>
      <c r="E46322" s="1">
        <v>58.68</v>
      </c>
      <c r="F46322" s="1">
        <v>-41.91</v>
      </c>
      <c r="G46322">
        <v>189</v>
      </c>
      <c r="H46322" s="2">
        <v>0.31047599999999997</v>
      </c>
    </row>
    <row r="46323" spans="1:8" x14ac:dyDescent="0.25">
      <c r="A46323" s="1" t="s">
        <v>1462</v>
      </c>
      <c r="B46323" s="1" t="str">
        <f>_xlfn.CONCAT(SteamCharts[[#This Row],[month]],SteamCharts[[#This Row],[year]])</f>
        <v>August 2013</v>
      </c>
      <c r="C46323">
        <v>2013</v>
      </c>
      <c r="D46323" s="1" t="s">
        <v>14</v>
      </c>
      <c r="E46323" s="1">
        <v>100.59</v>
      </c>
      <c r="F46323" s="1">
        <v>-80.680000000000007</v>
      </c>
      <c r="G46323">
        <v>252</v>
      </c>
      <c r="H46323" s="2">
        <v>0.39916699999999999</v>
      </c>
    </row>
    <row r="46324" spans="1:8" x14ac:dyDescent="0.25">
      <c r="A46324" s="1" t="s">
        <v>1462</v>
      </c>
      <c r="B46324" s="1" t="str">
        <f>_xlfn.CONCAT(SteamCharts[[#This Row],[month]],SteamCharts[[#This Row],[year]])</f>
        <v>July 2013</v>
      </c>
      <c r="C46324">
        <v>2013</v>
      </c>
      <c r="D46324" s="1" t="s">
        <v>15</v>
      </c>
      <c r="E46324" s="1">
        <v>181.27</v>
      </c>
      <c r="F46324" s="1">
        <v>-342.72</v>
      </c>
      <c r="G46324">
        <v>664</v>
      </c>
      <c r="H46324" s="2">
        <v>0.27299699999999999</v>
      </c>
    </row>
    <row r="46325" spans="1:8" x14ac:dyDescent="0.25">
      <c r="A46325" s="1" t="s">
        <v>1462</v>
      </c>
      <c r="B46325" s="1" t="str">
        <f>_xlfn.CONCAT(SteamCharts[[#This Row],[month]],SteamCharts[[#This Row],[year]])</f>
        <v>June 2013</v>
      </c>
      <c r="C46325">
        <v>2013</v>
      </c>
      <c r="D46325" s="1" t="s">
        <v>16</v>
      </c>
      <c r="E46325" s="1">
        <v>523.98</v>
      </c>
      <c r="F46325" s="1">
        <v>522.03</v>
      </c>
      <c r="G46325">
        <v>3048</v>
      </c>
      <c r="H46325" s="2">
        <v>0.17190900000000001</v>
      </c>
    </row>
    <row r="46326" spans="1:8" x14ac:dyDescent="0.25">
      <c r="A46326" s="1" t="s">
        <v>1462</v>
      </c>
      <c r="B46326" s="1" t="str">
        <f>_xlfn.CONCAT(SteamCharts[[#This Row],[month]],SteamCharts[[#This Row],[year]])</f>
        <v>May 2013</v>
      </c>
      <c r="C46326">
        <v>2013</v>
      </c>
      <c r="D46326" s="1" t="s">
        <v>17</v>
      </c>
      <c r="E46326" s="1">
        <v>1.95</v>
      </c>
      <c r="F46326" s="1">
        <v>-2.11</v>
      </c>
      <c r="G46326">
        <v>19</v>
      </c>
      <c r="H46326" s="2">
        <v>0.102632</v>
      </c>
    </row>
    <row r="46327" spans="1:8" x14ac:dyDescent="0.25">
      <c r="A46327" s="1" t="s">
        <v>1462</v>
      </c>
      <c r="B46327" s="1" t="str">
        <f>_xlfn.CONCAT(SteamCharts[[#This Row],[month]],SteamCharts[[#This Row],[year]])</f>
        <v>April 2013</v>
      </c>
      <c r="C46327">
        <v>2013</v>
      </c>
      <c r="D46327" s="1" t="s">
        <v>18</v>
      </c>
      <c r="E46327" s="1">
        <v>4.07</v>
      </c>
      <c r="F46327" s="1">
        <v>1.5</v>
      </c>
      <c r="G46327">
        <v>23</v>
      </c>
      <c r="H46327" s="2">
        <v>0.176957</v>
      </c>
    </row>
    <row r="46328" spans="1:8" x14ac:dyDescent="0.25">
      <c r="A46328" s="1" t="s">
        <v>1462</v>
      </c>
      <c r="B46328" s="1" t="str">
        <f>_xlfn.CONCAT(SteamCharts[[#This Row],[month]],SteamCharts[[#This Row],[year]])</f>
        <v>March 2013</v>
      </c>
      <c r="C46328">
        <v>2013</v>
      </c>
      <c r="D46328" s="1" t="s">
        <v>19</v>
      </c>
      <c r="E46328" s="1">
        <v>2.56</v>
      </c>
      <c r="F46328" s="1">
        <v>1.18</v>
      </c>
      <c r="G46328">
        <v>23</v>
      </c>
      <c r="H46328" s="2">
        <v>0.111304</v>
      </c>
    </row>
    <row r="46329" spans="1:8" x14ac:dyDescent="0.25">
      <c r="A46329" s="1" t="s">
        <v>1462</v>
      </c>
      <c r="B46329" s="1" t="str">
        <f>_xlfn.CONCAT(SteamCharts[[#This Row],[month]],SteamCharts[[#This Row],[year]])</f>
        <v>February 2013</v>
      </c>
      <c r="C46329">
        <v>2013</v>
      </c>
      <c r="D46329" s="1" t="s">
        <v>8</v>
      </c>
      <c r="E46329" s="1">
        <v>1.38</v>
      </c>
      <c r="F46329" s="1">
        <v>1.25</v>
      </c>
      <c r="G46329">
        <v>14</v>
      </c>
      <c r="H46329" s="2">
        <v>9.8571000000000006E-2</v>
      </c>
    </row>
    <row r="46330" spans="1:8" x14ac:dyDescent="0.25">
      <c r="A46330" s="1" t="s">
        <v>1462</v>
      </c>
      <c r="B46330" s="1" t="str">
        <f>_xlfn.CONCAT(SteamCharts[[#This Row],[month]],SteamCharts[[#This Row],[year]])</f>
        <v>January 2013</v>
      </c>
      <c r="C46330">
        <v>2013</v>
      </c>
      <c r="D46330" s="1" t="s">
        <v>9</v>
      </c>
      <c r="E46330" s="1">
        <v>0.14000000000000001</v>
      </c>
      <c r="F46330" s="1">
        <v>0.14000000000000001</v>
      </c>
      <c r="G46330">
        <v>5</v>
      </c>
      <c r="H46330" s="2">
        <v>2.8000000000000001E-2</v>
      </c>
    </row>
    <row r="46331" spans="1:8" x14ac:dyDescent="0.25">
      <c r="A46331" s="1" t="s">
        <v>1462</v>
      </c>
      <c r="B46331" s="1" t="str">
        <f>_xlfn.CONCAT(SteamCharts[[#This Row],[month]],SteamCharts[[#This Row],[year]])</f>
        <v>December 2012</v>
      </c>
      <c r="C46331">
        <v>2012</v>
      </c>
      <c r="D46331" s="1" t="s">
        <v>10</v>
      </c>
      <c r="E46331" s="1" t="s">
        <v>58</v>
      </c>
      <c r="F46331" s="1" t="s">
        <v>24</v>
      </c>
      <c r="G46331">
        <v>0</v>
      </c>
      <c r="H46331" s="1" t="s">
        <v>59</v>
      </c>
    </row>
    <row r="46332" spans="1:8" x14ac:dyDescent="0.25">
      <c r="A46332" s="1" t="s">
        <v>1464</v>
      </c>
      <c r="B46332" s="1" t="str">
        <f>_xlfn.CONCAT(SteamCharts[[#This Row],[month]],SteamCharts[[#This Row],[year]])</f>
        <v>February 2021</v>
      </c>
      <c r="C46332">
        <v>2021</v>
      </c>
      <c r="D46332" s="1" t="s">
        <v>8</v>
      </c>
      <c r="E46332" s="1">
        <v>196.35</v>
      </c>
      <c r="F46332" s="1">
        <v>-22.14</v>
      </c>
      <c r="G46332">
        <v>371</v>
      </c>
      <c r="H46332" s="2">
        <v>0.52924499999999997</v>
      </c>
    </row>
    <row r="46333" spans="1:8" x14ac:dyDescent="0.25">
      <c r="A46333" s="1" t="s">
        <v>1464</v>
      </c>
      <c r="B46333" s="1" t="str">
        <f>_xlfn.CONCAT(SteamCharts[[#This Row],[month]],SteamCharts[[#This Row],[year]])</f>
        <v>January 2021</v>
      </c>
      <c r="C46333">
        <v>2021</v>
      </c>
      <c r="D46333" s="1" t="s">
        <v>9</v>
      </c>
      <c r="E46333" s="1">
        <v>218.5</v>
      </c>
      <c r="F46333" s="1">
        <v>67.8</v>
      </c>
      <c r="G46333">
        <v>614</v>
      </c>
      <c r="H46333" s="2">
        <v>0.35586299999999998</v>
      </c>
    </row>
    <row r="46334" spans="1:8" x14ac:dyDescent="0.25">
      <c r="A46334" s="1" t="s">
        <v>1464</v>
      </c>
      <c r="B46334" s="1" t="str">
        <f>_xlfn.CONCAT(SteamCharts[[#This Row],[month]],SteamCharts[[#This Row],[year]])</f>
        <v>December 2020</v>
      </c>
      <c r="C46334">
        <v>2020</v>
      </c>
      <c r="D46334" s="1" t="s">
        <v>10</v>
      </c>
      <c r="E46334" s="1">
        <v>150.69999999999999</v>
      </c>
      <c r="F46334" s="1">
        <v>0.44</v>
      </c>
      <c r="G46334">
        <v>305</v>
      </c>
      <c r="H46334" s="2">
        <v>0.49409799999999998</v>
      </c>
    </row>
    <row r="46335" spans="1:8" x14ac:dyDescent="0.25">
      <c r="A46335" s="1" t="s">
        <v>1464</v>
      </c>
      <c r="B46335" s="1" t="str">
        <f>_xlfn.CONCAT(SteamCharts[[#This Row],[month]],SteamCharts[[#This Row],[year]])</f>
        <v>November 2020</v>
      </c>
      <c r="C46335">
        <v>2020</v>
      </c>
      <c r="D46335" s="1" t="s">
        <v>11</v>
      </c>
      <c r="E46335" s="1">
        <v>150.26</v>
      </c>
      <c r="F46335" s="1">
        <v>15.22</v>
      </c>
      <c r="G46335">
        <v>342</v>
      </c>
      <c r="H46335" s="2">
        <v>0.439357</v>
      </c>
    </row>
    <row r="46336" spans="1:8" x14ac:dyDescent="0.25">
      <c r="A46336" s="1" t="s">
        <v>1464</v>
      </c>
      <c r="B46336" s="1" t="str">
        <f>_xlfn.CONCAT(SteamCharts[[#This Row],[month]],SteamCharts[[#This Row],[year]])</f>
        <v>October 2020</v>
      </c>
      <c r="C46336">
        <v>2020</v>
      </c>
      <c r="D46336" s="1" t="s">
        <v>12</v>
      </c>
      <c r="E46336" s="1">
        <v>135.04</v>
      </c>
      <c r="F46336" s="1">
        <v>-20.54</v>
      </c>
      <c r="G46336">
        <v>297</v>
      </c>
      <c r="H46336" s="2">
        <v>0.45467999999999997</v>
      </c>
    </row>
    <row r="46337" spans="1:8" x14ac:dyDescent="0.25">
      <c r="A46337" s="1" t="s">
        <v>1464</v>
      </c>
      <c r="B46337" s="1" t="str">
        <f>_xlfn.CONCAT(SteamCharts[[#This Row],[month]],SteamCharts[[#This Row],[year]])</f>
        <v>September 2020</v>
      </c>
      <c r="C46337">
        <v>2020</v>
      </c>
      <c r="D46337" s="1" t="s">
        <v>13</v>
      </c>
      <c r="E46337" s="1">
        <v>155.58000000000001</v>
      </c>
      <c r="F46337" s="1">
        <v>48.87</v>
      </c>
      <c r="G46337">
        <v>449</v>
      </c>
      <c r="H46337" s="2">
        <v>0.34650300000000001</v>
      </c>
    </row>
    <row r="46338" spans="1:8" x14ac:dyDescent="0.25">
      <c r="A46338" s="1" t="s">
        <v>1464</v>
      </c>
      <c r="B46338" s="1" t="str">
        <f>_xlfn.CONCAT(SteamCharts[[#This Row],[month]],SteamCharts[[#This Row],[year]])</f>
        <v>August 2020</v>
      </c>
      <c r="C46338">
        <v>2020</v>
      </c>
      <c r="D46338" s="1" t="s">
        <v>14</v>
      </c>
      <c r="E46338" s="1">
        <v>106.7</v>
      </c>
      <c r="F46338" s="1">
        <v>-48.73</v>
      </c>
      <c r="G46338">
        <v>182</v>
      </c>
      <c r="H46338" s="2">
        <v>0.58626400000000001</v>
      </c>
    </row>
    <row r="46339" spans="1:8" x14ac:dyDescent="0.25">
      <c r="A46339" s="1" t="s">
        <v>1464</v>
      </c>
      <c r="B46339" s="1" t="str">
        <f>_xlfn.CONCAT(SteamCharts[[#This Row],[month]],SteamCharts[[#This Row],[year]])</f>
        <v>July 2020</v>
      </c>
      <c r="C46339">
        <v>2020</v>
      </c>
      <c r="D46339" s="1" t="s">
        <v>15</v>
      </c>
      <c r="E46339" s="1">
        <v>155.43</v>
      </c>
      <c r="F46339" s="1">
        <v>-57.71</v>
      </c>
      <c r="G46339">
        <v>315</v>
      </c>
      <c r="H46339" s="2">
        <v>0.49342900000000001</v>
      </c>
    </row>
    <row r="46340" spans="1:8" x14ac:dyDescent="0.25">
      <c r="A46340" s="1" t="s">
        <v>1464</v>
      </c>
      <c r="B46340" s="1" t="str">
        <f>_xlfn.CONCAT(SteamCharts[[#This Row],[month]],SteamCharts[[#This Row],[year]])</f>
        <v>June 2020</v>
      </c>
      <c r="C46340">
        <v>2020</v>
      </c>
      <c r="D46340" s="1" t="s">
        <v>16</v>
      </c>
      <c r="E46340" s="1">
        <v>213.14</v>
      </c>
      <c r="F46340" s="1">
        <v>-6.18</v>
      </c>
      <c r="G46340">
        <v>425</v>
      </c>
      <c r="H46340" s="2">
        <v>0.50150600000000001</v>
      </c>
    </row>
    <row r="46341" spans="1:8" x14ac:dyDescent="0.25">
      <c r="A46341" s="1" t="s">
        <v>1464</v>
      </c>
      <c r="B46341" s="1" t="str">
        <f>_xlfn.CONCAT(SteamCharts[[#This Row],[month]],SteamCharts[[#This Row],[year]])</f>
        <v>May 2020</v>
      </c>
      <c r="C46341">
        <v>2020</v>
      </c>
      <c r="D46341" s="1" t="s">
        <v>17</v>
      </c>
      <c r="E46341" s="1">
        <v>219.32</v>
      </c>
      <c r="F46341" s="1">
        <v>0.17</v>
      </c>
      <c r="G46341">
        <v>518</v>
      </c>
      <c r="H46341" s="2">
        <v>0.423398</v>
      </c>
    </row>
    <row r="46342" spans="1:8" x14ac:dyDescent="0.25">
      <c r="A46342" s="1" t="s">
        <v>1464</v>
      </c>
      <c r="B46342" s="1" t="str">
        <f>_xlfn.CONCAT(SteamCharts[[#This Row],[month]],SteamCharts[[#This Row],[year]])</f>
        <v>April 2020</v>
      </c>
      <c r="C46342">
        <v>2020</v>
      </c>
      <c r="D46342" s="1" t="s">
        <v>18</v>
      </c>
      <c r="E46342" s="1">
        <v>219.15</v>
      </c>
      <c r="F46342" s="1">
        <v>8.51</v>
      </c>
      <c r="G46342">
        <v>418</v>
      </c>
      <c r="H46342" s="2">
        <v>0.52428200000000003</v>
      </c>
    </row>
    <row r="46343" spans="1:8" x14ac:dyDescent="0.25">
      <c r="A46343" s="1" t="s">
        <v>1464</v>
      </c>
      <c r="B46343" s="1" t="str">
        <f>_xlfn.CONCAT(SteamCharts[[#This Row],[month]],SteamCharts[[#This Row],[year]])</f>
        <v>March 2020</v>
      </c>
      <c r="C46343">
        <v>2020</v>
      </c>
      <c r="D46343" s="1" t="s">
        <v>19</v>
      </c>
      <c r="E46343" s="1">
        <v>210.64</v>
      </c>
      <c r="F46343" s="1">
        <v>-29.16</v>
      </c>
      <c r="G46343">
        <v>479</v>
      </c>
      <c r="H46343" s="2">
        <v>0.439749</v>
      </c>
    </row>
    <row r="46344" spans="1:8" x14ac:dyDescent="0.25">
      <c r="A46344" s="1" t="s">
        <v>1464</v>
      </c>
      <c r="B46344" s="1" t="str">
        <f>_xlfn.CONCAT(SteamCharts[[#This Row],[month]],SteamCharts[[#This Row],[year]])</f>
        <v>February 2020</v>
      </c>
      <c r="C46344">
        <v>2020</v>
      </c>
      <c r="D46344" s="1" t="s">
        <v>8</v>
      </c>
      <c r="E46344" s="1">
        <v>239.8</v>
      </c>
      <c r="F46344" s="1">
        <v>62.97</v>
      </c>
      <c r="G46344">
        <v>722</v>
      </c>
      <c r="H46344" s="2">
        <v>0.33213300000000001</v>
      </c>
    </row>
    <row r="46345" spans="1:8" x14ac:dyDescent="0.25">
      <c r="A46345" s="1" t="s">
        <v>1464</v>
      </c>
      <c r="B46345" s="1" t="str">
        <f>_xlfn.CONCAT(SteamCharts[[#This Row],[month]],SteamCharts[[#This Row],[year]])</f>
        <v>January 2020</v>
      </c>
      <c r="C46345">
        <v>2020</v>
      </c>
      <c r="D46345" s="1" t="s">
        <v>9</v>
      </c>
      <c r="E46345" s="1">
        <v>176.83</v>
      </c>
      <c r="F46345" s="1">
        <v>11.88</v>
      </c>
      <c r="G46345">
        <v>356</v>
      </c>
      <c r="H46345" s="2">
        <v>0.49671300000000002</v>
      </c>
    </row>
    <row r="46346" spans="1:8" x14ac:dyDescent="0.25">
      <c r="A46346" s="1" t="s">
        <v>1464</v>
      </c>
      <c r="B46346" s="1" t="str">
        <f>_xlfn.CONCAT(SteamCharts[[#This Row],[month]],SteamCharts[[#This Row],[year]])</f>
        <v>December 2019</v>
      </c>
      <c r="C46346">
        <v>2019</v>
      </c>
      <c r="D46346" s="1" t="s">
        <v>10</v>
      </c>
      <c r="E46346" s="1">
        <v>164.94</v>
      </c>
      <c r="F46346" s="1">
        <v>59.93</v>
      </c>
      <c r="G46346">
        <v>365</v>
      </c>
      <c r="H46346" s="2">
        <v>0.45189000000000001</v>
      </c>
    </row>
    <row r="46347" spans="1:8" x14ac:dyDescent="0.25">
      <c r="A46347" s="1" t="s">
        <v>1464</v>
      </c>
      <c r="B46347" s="1" t="str">
        <f>_xlfn.CONCAT(SteamCharts[[#This Row],[month]],SteamCharts[[#This Row],[year]])</f>
        <v>November 2019</v>
      </c>
      <c r="C46347">
        <v>2019</v>
      </c>
      <c r="D46347" s="1" t="s">
        <v>11</v>
      </c>
      <c r="E46347" s="1">
        <v>105.02</v>
      </c>
      <c r="F46347" s="1">
        <v>10.67</v>
      </c>
      <c r="G46347">
        <v>245</v>
      </c>
      <c r="H46347" s="2">
        <v>0.42865300000000001</v>
      </c>
    </row>
    <row r="46348" spans="1:8" x14ac:dyDescent="0.25">
      <c r="A46348" s="1" t="s">
        <v>1464</v>
      </c>
      <c r="B46348" s="1" t="str">
        <f>_xlfn.CONCAT(SteamCharts[[#This Row],[month]],SteamCharts[[#This Row],[year]])</f>
        <v>October 2019</v>
      </c>
      <c r="C46348">
        <v>2019</v>
      </c>
      <c r="D46348" s="1" t="s">
        <v>12</v>
      </c>
      <c r="E46348" s="1">
        <v>94.34</v>
      </c>
      <c r="F46348" s="1">
        <v>-18.12</v>
      </c>
      <c r="G46348">
        <v>193</v>
      </c>
      <c r="H46348" s="2">
        <v>0.48880800000000002</v>
      </c>
    </row>
    <row r="46349" spans="1:8" x14ac:dyDescent="0.25">
      <c r="A46349" s="1" t="s">
        <v>1464</v>
      </c>
      <c r="B46349" s="1" t="str">
        <f>_xlfn.CONCAT(SteamCharts[[#This Row],[month]],SteamCharts[[#This Row],[year]])</f>
        <v>September 2019</v>
      </c>
      <c r="C46349">
        <v>2019</v>
      </c>
      <c r="D46349" s="1" t="s">
        <v>13</v>
      </c>
      <c r="E46349" s="1">
        <v>112.46</v>
      </c>
      <c r="F46349" s="1">
        <v>20.32</v>
      </c>
      <c r="G46349">
        <v>362</v>
      </c>
      <c r="H46349" s="2">
        <v>0.31066300000000002</v>
      </c>
    </row>
    <row r="46350" spans="1:8" x14ac:dyDescent="0.25">
      <c r="A46350" s="1" t="s">
        <v>1464</v>
      </c>
      <c r="B46350" s="1" t="str">
        <f>_xlfn.CONCAT(SteamCharts[[#This Row],[month]],SteamCharts[[#This Row],[year]])</f>
        <v>August 2019</v>
      </c>
      <c r="C46350">
        <v>2019</v>
      </c>
      <c r="D46350" s="1" t="s">
        <v>14</v>
      </c>
      <c r="E46350" s="1">
        <v>92.14</v>
      </c>
      <c r="F46350" s="1">
        <v>-36.729999999999997</v>
      </c>
      <c r="G46350">
        <v>173</v>
      </c>
      <c r="H46350" s="2">
        <v>0.53260099999999999</v>
      </c>
    </row>
    <row r="46351" spans="1:8" x14ac:dyDescent="0.25">
      <c r="A46351" s="1" t="s">
        <v>1464</v>
      </c>
      <c r="B46351" s="1" t="str">
        <f>_xlfn.CONCAT(SteamCharts[[#This Row],[month]],SteamCharts[[#This Row],[year]])</f>
        <v>July 2019</v>
      </c>
      <c r="C46351">
        <v>2019</v>
      </c>
      <c r="D46351" s="1" t="s">
        <v>15</v>
      </c>
      <c r="E46351" s="1">
        <v>128.87</v>
      </c>
      <c r="F46351" s="1">
        <v>21.47</v>
      </c>
      <c r="G46351">
        <v>271</v>
      </c>
      <c r="H46351" s="2">
        <v>0.47553499999999999</v>
      </c>
    </row>
    <row r="46352" spans="1:8" x14ac:dyDescent="0.25">
      <c r="A46352" s="1" t="s">
        <v>1464</v>
      </c>
      <c r="B46352" s="1" t="str">
        <f>_xlfn.CONCAT(SteamCharts[[#This Row],[month]],SteamCharts[[#This Row],[year]])</f>
        <v>June 2019</v>
      </c>
      <c r="C46352">
        <v>2019</v>
      </c>
      <c r="D46352" s="1" t="s">
        <v>16</v>
      </c>
      <c r="E46352" s="1">
        <v>107.4</v>
      </c>
      <c r="F46352" s="1">
        <v>-70.569999999999993</v>
      </c>
      <c r="G46352">
        <v>248</v>
      </c>
      <c r="H46352" s="2">
        <v>0.43306499999999998</v>
      </c>
    </row>
    <row r="46353" spans="1:8" x14ac:dyDescent="0.25">
      <c r="A46353" s="1" t="s">
        <v>1464</v>
      </c>
      <c r="B46353" s="1" t="str">
        <f>_xlfn.CONCAT(SteamCharts[[#This Row],[month]],SteamCharts[[#This Row],[year]])</f>
        <v>May 2019</v>
      </c>
      <c r="C46353">
        <v>2019</v>
      </c>
      <c r="D46353" s="1" t="s">
        <v>17</v>
      </c>
      <c r="E46353" s="1">
        <v>177.98</v>
      </c>
      <c r="F46353" s="1">
        <v>37.049999999999997</v>
      </c>
      <c r="G46353">
        <v>535</v>
      </c>
      <c r="H46353" s="2">
        <v>0.332673</v>
      </c>
    </row>
    <row r="46354" spans="1:8" x14ac:dyDescent="0.25">
      <c r="A46354" s="1" t="s">
        <v>1464</v>
      </c>
      <c r="B46354" s="1" t="str">
        <f>_xlfn.CONCAT(SteamCharts[[#This Row],[month]],SteamCharts[[#This Row],[year]])</f>
        <v>April 2019</v>
      </c>
      <c r="C46354">
        <v>2019</v>
      </c>
      <c r="D46354" s="1" t="s">
        <v>18</v>
      </c>
      <c r="E46354" s="1">
        <v>140.91999999999999</v>
      </c>
      <c r="F46354" s="1">
        <v>24.73</v>
      </c>
      <c r="G46354">
        <v>712</v>
      </c>
      <c r="H46354" s="2">
        <v>0.19792100000000001</v>
      </c>
    </row>
    <row r="46355" spans="1:8" x14ac:dyDescent="0.25">
      <c r="A46355" s="1" t="s">
        <v>1464</v>
      </c>
      <c r="B46355" s="1" t="str">
        <f>_xlfn.CONCAT(SteamCharts[[#This Row],[month]],SteamCharts[[#This Row],[year]])</f>
        <v>March 2019</v>
      </c>
      <c r="C46355">
        <v>2019</v>
      </c>
      <c r="D46355" s="1" t="s">
        <v>19</v>
      </c>
      <c r="E46355" s="1">
        <v>116.19</v>
      </c>
      <c r="F46355" s="1">
        <v>-66.260000000000005</v>
      </c>
      <c r="G46355">
        <v>237</v>
      </c>
      <c r="H46355" s="2">
        <v>0.49025299999999999</v>
      </c>
    </row>
    <row r="46356" spans="1:8" x14ac:dyDescent="0.25">
      <c r="A46356" s="1" t="s">
        <v>1464</v>
      </c>
      <c r="B46356" s="1" t="str">
        <f>_xlfn.CONCAT(SteamCharts[[#This Row],[month]],SteamCharts[[#This Row],[year]])</f>
        <v>February 2019</v>
      </c>
      <c r="C46356">
        <v>2019</v>
      </c>
      <c r="D46356" s="1" t="s">
        <v>8</v>
      </c>
      <c r="E46356" s="1">
        <v>182.45</v>
      </c>
      <c r="F46356" s="1">
        <v>-137.49</v>
      </c>
      <c r="G46356">
        <v>379</v>
      </c>
      <c r="H46356" s="2">
        <v>0.48139799999999999</v>
      </c>
    </row>
    <row r="46357" spans="1:8" x14ac:dyDescent="0.25">
      <c r="A46357" s="1" t="s">
        <v>1464</v>
      </c>
      <c r="B46357" s="1" t="str">
        <f>_xlfn.CONCAT(SteamCharts[[#This Row],[month]],SteamCharts[[#This Row],[year]])</f>
        <v>January 2019</v>
      </c>
      <c r="C46357">
        <v>2019</v>
      </c>
      <c r="D46357" s="1" t="s">
        <v>9</v>
      </c>
      <c r="E46357" s="1">
        <v>319.94</v>
      </c>
      <c r="F46357" s="1">
        <v>163.22</v>
      </c>
      <c r="G46357">
        <v>959</v>
      </c>
      <c r="H46357" s="2">
        <v>0.33361800000000003</v>
      </c>
    </row>
    <row r="46358" spans="1:8" x14ac:dyDescent="0.25">
      <c r="A46358" s="1" t="s">
        <v>1464</v>
      </c>
      <c r="B46358" s="1" t="str">
        <f>_xlfn.CONCAT(SteamCharts[[#This Row],[month]],SteamCharts[[#This Row],[year]])</f>
        <v>December 2018</v>
      </c>
      <c r="C46358">
        <v>2018</v>
      </c>
      <c r="D46358" s="1" t="s">
        <v>10</v>
      </c>
      <c r="E46358" s="1">
        <v>156.72</v>
      </c>
      <c r="F46358" s="1">
        <v>28.95</v>
      </c>
      <c r="G46358">
        <v>435</v>
      </c>
      <c r="H46358" s="2">
        <v>0.36027599999999999</v>
      </c>
    </row>
    <row r="46359" spans="1:8" x14ac:dyDescent="0.25">
      <c r="A46359" s="1" t="s">
        <v>1464</v>
      </c>
      <c r="B46359" s="1" t="str">
        <f>_xlfn.CONCAT(SteamCharts[[#This Row],[month]],SteamCharts[[#This Row],[year]])</f>
        <v>November 2018</v>
      </c>
      <c r="C46359">
        <v>2018</v>
      </c>
      <c r="D46359" s="1" t="s">
        <v>11</v>
      </c>
      <c r="E46359" s="1">
        <v>127.77</v>
      </c>
      <c r="F46359" s="1" t="s">
        <v>908</v>
      </c>
      <c r="G46359">
        <v>265</v>
      </c>
      <c r="H46359" s="2">
        <v>0.482151</v>
      </c>
    </row>
    <row r="46360" spans="1:8" x14ac:dyDescent="0.25">
      <c r="A46360" s="1" t="s">
        <v>1464</v>
      </c>
      <c r="B46360" s="1" t="str">
        <f>_xlfn.CONCAT(SteamCharts[[#This Row],[month]],SteamCharts[[#This Row],[year]])</f>
        <v>October 2018</v>
      </c>
      <c r="C46360">
        <v>2018</v>
      </c>
      <c r="D46360" s="1" t="s">
        <v>12</v>
      </c>
      <c r="E46360" s="1">
        <v>118.78</v>
      </c>
      <c r="F46360" s="1">
        <v>-15.93</v>
      </c>
      <c r="G46360">
        <v>211</v>
      </c>
      <c r="H46360" s="2">
        <v>0.56293800000000005</v>
      </c>
    </row>
    <row r="46361" spans="1:8" x14ac:dyDescent="0.25">
      <c r="A46361" s="1" t="s">
        <v>1464</v>
      </c>
      <c r="B46361" s="1" t="str">
        <f>_xlfn.CONCAT(SteamCharts[[#This Row],[month]],SteamCharts[[#This Row],[year]])</f>
        <v>September 2018</v>
      </c>
      <c r="C46361">
        <v>2018</v>
      </c>
      <c r="D46361" s="1" t="s">
        <v>13</v>
      </c>
      <c r="E46361" s="1">
        <v>134.71</v>
      </c>
      <c r="F46361" s="1">
        <v>13.72</v>
      </c>
      <c r="G46361">
        <v>392</v>
      </c>
      <c r="H46361" s="2">
        <v>0.34364800000000001</v>
      </c>
    </row>
    <row r="46362" spans="1:8" x14ac:dyDescent="0.25">
      <c r="A46362" s="1" t="s">
        <v>1464</v>
      </c>
      <c r="B46362" s="1" t="str">
        <f>_xlfn.CONCAT(SteamCharts[[#This Row],[month]],SteamCharts[[#This Row],[year]])</f>
        <v>August 2018</v>
      </c>
      <c r="C46362">
        <v>2018</v>
      </c>
      <c r="D46362" s="1" t="s">
        <v>14</v>
      </c>
      <c r="E46362" s="1">
        <v>120.99</v>
      </c>
      <c r="F46362" s="1">
        <v>-67.22</v>
      </c>
      <c r="G46362">
        <v>245</v>
      </c>
      <c r="H46362" s="2">
        <v>0.49383700000000003</v>
      </c>
    </row>
    <row r="46363" spans="1:8" x14ac:dyDescent="0.25">
      <c r="A46363" s="1" t="s">
        <v>1464</v>
      </c>
      <c r="B46363" s="1" t="str">
        <f>_xlfn.CONCAT(SteamCharts[[#This Row],[month]],SteamCharts[[#This Row],[year]])</f>
        <v>July 2018</v>
      </c>
      <c r="C46363">
        <v>2018</v>
      </c>
      <c r="D46363" s="1" t="s">
        <v>15</v>
      </c>
      <c r="E46363" s="1">
        <v>188.21</v>
      </c>
      <c r="F46363" s="1">
        <v>31.64</v>
      </c>
      <c r="G46363">
        <v>374</v>
      </c>
      <c r="H46363" s="2">
        <v>0.50323499999999999</v>
      </c>
    </row>
    <row r="46364" spans="1:8" x14ac:dyDescent="0.25">
      <c r="A46364" s="1" t="s">
        <v>1464</v>
      </c>
      <c r="B46364" s="1" t="str">
        <f>_xlfn.CONCAT(SteamCharts[[#This Row],[month]],SteamCharts[[#This Row],[year]])</f>
        <v>June 2018</v>
      </c>
      <c r="C46364">
        <v>2018</v>
      </c>
      <c r="D46364" s="1" t="s">
        <v>16</v>
      </c>
      <c r="E46364" s="1">
        <v>156.58000000000001</v>
      </c>
      <c r="F46364" s="1">
        <v>59.7</v>
      </c>
      <c r="G46364">
        <v>608</v>
      </c>
      <c r="H46364" s="2">
        <v>0.25753300000000001</v>
      </c>
    </row>
    <row r="46365" spans="1:8" x14ac:dyDescent="0.25">
      <c r="A46365" s="1" t="s">
        <v>1464</v>
      </c>
      <c r="B46365" s="1" t="str">
        <f>_xlfn.CONCAT(SteamCharts[[#This Row],[month]],SteamCharts[[#This Row],[year]])</f>
        <v>May 2018</v>
      </c>
      <c r="C46365">
        <v>2018</v>
      </c>
      <c r="D46365" s="1" t="s">
        <v>17</v>
      </c>
      <c r="E46365" s="1">
        <v>96.88</v>
      </c>
      <c r="F46365" s="1">
        <v>-0.08</v>
      </c>
      <c r="G46365">
        <v>190</v>
      </c>
      <c r="H46365" s="2">
        <v>0.50989499999999999</v>
      </c>
    </row>
    <row r="46366" spans="1:8" x14ac:dyDescent="0.25">
      <c r="A46366" s="1" t="s">
        <v>1464</v>
      </c>
      <c r="B46366" s="1" t="str">
        <f>_xlfn.CONCAT(SteamCharts[[#This Row],[month]],SteamCharts[[#This Row],[year]])</f>
        <v>April 2018</v>
      </c>
      <c r="C46366">
        <v>2018</v>
      </c>
      <c r="D46366" s="1" t="s">
        <v>18</v>
      </c>
      <c r="E46366" s="1">
        <v>96.96</v>
      </c>
      <c r="F46366" s="1">
        <v>-4.9800000000000004</v>
      </c>
      <c r="G46366">
        <v>188</v>
      </c>
      <c r="H46366" s="2">
        <v>0.51574500000000001</v>
      </c>
    </row>
    <row r="46367" spans="1:8" x14ac:dyDescent="0.25">
      <c r="A46367" s="1" t="s">
        <v>1464</v>
      </c>
      <c r="B46367" s="1" t="str">
        <f>_xlfn.CONCAT(SteamCharts[[#This Row],[month]],SteamCharts[[#This Row],[year]])</f>
        <v>March 2018</v>
      </c>
      <c r="C46367">
        <v>2018</v>
      </c>
      <c r="D46367" s="1" t="s">
        <v>19</v>
      </c>
      <c r="E46367" s="1">
        <v>101.94</v>
      </c>
      <c r="F46367" s="1">
        <v>-20.22</v>
      </c>
      <c r="G46367">
        <v>195</v>
      </c>
      <c r="H46367" s="2">
        <v>0.52276900000000004</v>
      </c>
    </row>
    <row r="46368" spans="1:8" x14ac:dyDescent="0.25">
      <c r="A46368" s="1" t="s">
        <v>1464</v>
      </c>
      <c r="B46368" s="1" t="str">
        <f>_xlfn.CONCAT(SteamCharts[[#This Row],[month]],SteamCharts[[#This Row],[year]])</f>
        <v>February 2018</v>
      </c>
      <c r="C46368">
        <v>2018</v>
      </c>
      <c r="D46368" s="1" t="s">
        <v>8</v>
      </c>
      <c r="E46368" s="1">
        <v>122.16</v>
      </c>
      <c r="F46368" s="1">
        <v>-47.88</v>
      </c>
      <c r="G46368">
        <v>239</v>
      </c>
      <c r="H46368" s="2">
        <v>0.51112999999999997</v>
      </c>
    </row>
    <row r="46369" spans="1:8" x14ac:dyDescent="0.25">
      <c r="A46369" s="1" t="s">
        <v>1464</v>
      </c>
      <c r="B46369" s="1" t="str">
        <f>_xlfn.CONCAT(SteamCharts[[#This Row],[month]],SteamCharts[[#This Row],[year]])</f>
        <v>January 2018</v>
      </c>
      <c r="C46369">
        <v>2018</v>
      </c>
      <c r="D46369" s="1" t="s">
        <v>9</v>
      </c>
      <c r="E46369" s="1">
        <v>170.04</v>
      </c>
      <c r="F46369" s="1">
        <v>-1.97</v>
      </c>
      <c r="G46369">
        <v>340</v>
      </c>
      <c r="H46369" s="2">
        <v>0.50011799999999995</v>
      </c>
    </row>
    <row r="46370" spans="1:8" x14ac:dyDescent="0.25">
      <c r="A46370" s="1" t="s">
        <v>1464</v>
      </c>
      <c r="B46370" s="1" t="str">
        <f>_xlfn.CONCAT(SteamCharts[[#This Row],[month]],SteamCharts[[#This Row],[year]])</f>
        <v>December 2017</v>
      </c>
      <c r="C46370">
        <v>2017</v>
      </c>
      <c r="D46370" s="1" t="s">
        <v>10</v>
      </c>
      <c r="E46370" s="1" t="s">
        <v>1465</v>
      </c>
      <c r="F46370" s="1">
        <v>12.61</v>
      </c>
      <c r="G46370">
        <v>468</v>
      </c>
      <c r="H46370" s="2">
        <v>0.36752099999999999</v>
      </c>
    </row>
    <row r="46371" spans="1:8" x14ac:dyDescent="0.25">
      <c r="A46371" s="1" t="s">
        <v>1464</v>
      </c>
      <c r="B46371" s="1" t="str">
        <f>_xlfn.CONCAT(SteamCharts[[#This Row],[month]],SteamCharts[[#This Row],[year]])</f>
        <v>November 2017</v>
      </c>
      <c r="C46371">
        <v>2017</v>
      </c>
      <c r="D46371" s="1" t="s">
        <v>11</v>
      </c>
      <c r="E46371" s="1">
        <v>159.38999999999999</v>
      </c>
      <c r="F46371" s="1">
        <v>26.88</v>
      </c>
      <c r="G46371">
        <v>375</v>
      </c>
      <c r="H46371" s="2">
        <v>0.42503999999999997</v>
      </c>
    </row>
    <row r="46372" spans="1:8" x14ac:dyDescent="0.25">
      <c r="A46372" s="1" t="s">
        <v>1464</v>
      </c>
      <c r="B46372" s="1" t="str">
        <f>_xlfn.CONCAT(SteamCharts[[#This Row],[month]],SteamCharts[[#This Row],[year]])</f>
        <v>October 2017</v>
      </c>
      <c r="C46372">
        <v>2017</v>
      </c>
      <c r="D46372" s="1" t="s">
        <v>12</v>
      </c>
      <c r="E46372" s="1">
        <v>132.51</v>
      </c>
      <c r="F46372" s="1">
        <v>-8.9</v>
      </c>
      <c r="G46372">
        <v>338</v>
      </c>
      <c r="H46372" s="2">
        <v>0.39204099999999997</v>
      </c>
    </row>
    <row r="46373" spans="1:8" x14ac:dyDescent="0.25">
      <c r="A46373" s="1" t="s">
        <v>1464</v>
      </c>
      <c r="B46373" s="1" t="str">
        <f>_xlfn.CONCAT(SteamCharts[[#This Row],[month]],SteamCharts[[#This Row],[year]])</f>
        <v>September 2017</v>
      </c>
      <c r="C46373">
        <v>2017</v>
      </c>
      <c r="D46373" s="1" t="s">
        <v>13</v>
      </c>
      <c r="E46373" s="1">
        <v>141.41</v>
      </c>
      <c r="F46373" s="1" t="s">
        <v>403</v>
      </c>
      <c r="G46373">
        <v>291</v>
      </c>
      <c r="H46373" s="2">
        <v>0.48594500000000002</v>
      </c>
    </row>
    <row r="46374" spans="1:8" x14ac:dyDescent="0.25">
      <c r="A46374" s="1" t="s">
        <v>1464</v>
      </c>
      <c r="B46374" s="1" t="str">
        <f>_xlfn.CONCAT(SteamCharts[[#This Row],[month]],SteamCharts[[#This Row],[year]])</f>
        <v>August 2017</v>
      </c>
      <c r="C46374">
        <v>2017</v>
      </c>
      <c r="D46374" s="1" t="s">
        <v>14</v>
      </c>
      <c r="E46374" s="1">
        <v>190.41</v>
      </c>
      <c r="F46374" s="1">
        <v>10.24</v>
      </c>
      <c r="G46374">
        <v>654</v>
      </c>
      <c r="H46374" s="2">
        <v>0.29114699999999999</v>
      </c>
    </row>
    <row r="46375" spans="1:8" x14ac:dyDescent="0.25">
      <c r="A46375" s="1" t="s">
        <v>1464</v>
      </c>
      <c r="B46375" s="1" t="str">
        <f>_xlfn.CONCAT(SteamCharts[[#This Row],[month]],SteamCharts[[#This Row],[year]])</f>
        <v>July 2017</v>
      </c>
      <c r="C46375">
        <v>2017</v>
      </c>
      <c r="D46375" s="1" t="s">
        <v>15</v>
      </c>
      <c r="E46375" s="1">
        <v>180.17</v>
      </c>
      <c r="F46375" s="1">
        <v>53.48</v>
      </c>
      <c r="G46375">
        <v>512</v>
      </c>
      <c r="H46375" s="2">
        <v>0.35189500000000001</v>
      </c>
    </row>
    <row r="46376" spans="1:8" x14ac:dyDescent="0.25">
      <c r="A46376" s="1" t="s">
        <v>1464</v>
      </c>
      <c r="B46376" s="1" t="str">
        <f>_xlfn.CONCAT(SteamCharts[[#This Row],[month]],SteamCharts[[#This Row],[year]])</f>
        <v>June 2017</v>
      </c>
      <c r="C46376">
        <v>2017</v>
      </c>
      <c r="D46376" s="1" t="s">
        <v>16</v>
      </c>
      <c r="E46376" s="1">
        <v>126.69</v>
      </c>
      <c r="F46376" s="1">
        <v>4.59</v>
      </c>
      <c r="G46376">
        <v>274</v>
      </c>
      <c r="H46376" s="2">
        <v>0.46237200000000001</v>
      </c>
    </row>
    <row r="46377" spans="1:8" x14ac:dyDescent="0.25">
      <c r="A46377" s="1" t="s">
        <v>1464</v>
      </c>
      <c r="B46377" s="1" t="str">
        <f>_xlfn.CONCAT(SteamCharts[[#This Row],[month]],SteamCharts[[#This Row],[year]])</f>
        <v>May 2017</v>
      </c>
      <c r="C46377">
        <v>2017</v>
      </c>
      <c r="D46377" s="1" t="s">
        <v>17</v>
      </c>
      <c r="E46377" s="1">
        <v>122.1</v>
      </c>
      <c r="F46377" s="1">
        <v>-47.66</v>
      </c>
      <c r="G46377">
        <v>237</v>
      </c>
      <c r="H46377" s="2">
        <v>0.51519000000000004</v>
      </c>
    </row>
    <row r="46378" spans="1:8" x14ac:dyDescent="0.25">
      <c r="A46378" s="1" t="s">
        <v>1464</v>
      </c>
      <c r="B46378" s="1" t="str">
        <f>_xlfn.CONCAT(SteamCharts[[#This Row],[month]],SteamCharts[[#This Row],[year]])</f>
        <v>April 2017</v>
      </c>
      <c r="C46378">
        <v>2017</v>
      </c>
      <c r="D46378" s="1" t="s">
        <v>18</v>
      </c>
      <c r="E46378" s="1">
        <v>169.77</v>
      </c>
      <c r="F46378" s="1">
        <v>-42.2</v>
      </c>
      <c r="G46378">
        <v>410</v>
      </c>
      <c r="H46378" s="2">
        <v>0.41407300000000002</v>
      </c>
    </row>
    <row r="46379" spans="1:8" x14ac:dyDescent="0.25">
      <c r="A46379" s="1" t="s">
        <v>1464</v>
      </c>
      <c r="B46379" s="1" t="str">
        <f>_xlfn.CONCAT(SteamCharts[[#This Row],[month]],SteamCharts[[#This Row],[year]])</f>
        <v>March 2017</v>
      </c>
      <c r="C46379">
        <v>2017</v>
      </c>
      <c r="D46379" s="1" t="s">
        <v>19</v>
      </c>
      <c r="E46379" s="1">
        <v>211.96</v>
      </c>
      <c r="F46379" s="1">
        <v>1.51</v>
      </c>
      <c r="G46379">
        <v>885</v>
      </c>
      <c r="H46379" s="2">
        <v>0.23950299999999999</v>
      </c>
    </row>
    <row r="46380" spans="1:8" x14ac:dyDescent="0.25">
      <c r="A46380" s="1" t="s">
        <v>1464</v>
      </c>
      <c r="B46380" s="1" t="str">
        <f>_xlfn.CONCAT(SteamCharts[[#This Row],[month]],SteamCharts[[#This Row],[year]])</f>
        <v>February 2017</v>
      </c>
      <c r="C46380">
        <v>2017</v>
      </c>
      <c r="D46380" s="1" t="s">
        <v>8</v>
      </c>
      <c r="E46380" s="1">
        <v>210.45</v>
      </c>
      <c r="F46380" s="1">
        <v>-60.48</v>
      </c>
      <c r="G46380">
        <v>411</v>
      </c>
      <c r="H46380" s="2">
        <v>0.51204400000000005</v>
      </c>
    </row>
    <row r="46381" spans="1:8" x14ac:dyDescent="0.25">
      <c r="A46381" s="1" t="s">
        <v>1464</v>
      </c>
      <c r="B46381" s="1" t="str">
        <f>_xlfn.CONCAT(SteamCharts[[#This Row],[month]],SteamCharts[[#This Row],[year]])</f>
        <v>January 2017</v>
      </c>
      <c r="C46381">
        <v>2017</v>
      </c>
      <c r="D46381" s="1" t="s">
        <v>9</v>
      </c>
      <c r="E46381" s="1">
        <v>270.93</v>
      </c>
      <c r="F46381" s="1">
        <v>16.600000000000001</v>
      </c>
      <c r="G46381">
        <v>576</v>
      </c>
      <c r="H46381" s="2">
        <v>0.47036499999999998</v>
      </c>
    </row>
    <row r="46382" spans="1:8" x14ac:dyDescent="0.25">
      <c r="A46382" s="1" t="s">
        <v>1464</v>
      </c>
      <c r="B46382" s="1" t="str">
        <f>_xlfn.CONCAT(SteamCharts[[#This Row],[month]],SteamCharts[[#This Row],[year]])</f>
        <v>December 2016</v>
      </c>
      <c r="C46382">
        <v>2016</v>
      </c>
      <c r="D46382" s="1" t="s">
        <v>10</v>
      </c>
      <c r="E46382" s="1">
        <v>254.33</v>
      </c>
      <c r="F46382" s="1">
        <v>60.66</v>
      </c>
      <c r="G46382">
        <v>857</v>
      </c>
      <c r="H46382" s="2">
        <v>0.29676799999999998</v>
      </c>
    </row>
    <row r="46383" spans="1:8" x14ac:dyDescent="0.25">
      <c r="A46383" s="1" t="s">
        <v>1464</v>
      </c>
      <c r="B46383" s="1" t="str">
        <f>_xlfn.CONCAT(SteamCharts[[#This Row],[month]],SteamCharts[[#This Row],[year]])</f>
        <v>November 2016</v>
      </c>
      <c r="C46383">
        <v>2016</v>
      </c>
      <c r="D46383" s="1" t="s">
        <v>11</v>
      </c>
      <c r="E46383" s="1">
        <v>193.67</v>
      </c>
      <c r="F46383" s="1">
        <v>31.89</v>
      </c>
      <c r="G46383">
        <v>386</v>
      </c>
      <c r="H46383" s="2">
        <v>0.50173599999999996</v>
      </c>
    </row>
    <row r="46384" spans="1:8" x14ac:dyDescent="0.25">
      <c r="A46384" s="1" t="s">
        <v>1464</v>
      </c>
      <c r="B46384" s="1" t="str">
        <f>_xlfn.CONCAT(SteamCharts[[#This Row],[month]],SteamCharts[[#This Row],[year]])</f>
        <v>October 2016</v>
      </c>
      <c r="C46384">
        <v>2016</v>
      </c>
      <c r="D46384" s="1" t="s">
        <v>12</v>
      </c>
      <c r="E46384" s="1">
        <v>161.78</v>
      </c>
      <c r="F46384" s="1">
        <v>-22.75</v>
      </c>
      <c r="G46384">
        <v>428</v>
      </c>
      <c r="H46384" s="2">
        <v>0.37799100000000002</v>
      </c>
    </row>
    <row r="46385" spans="1:8" x14ac:dyDescent="0.25">
      <c r="A46385" s="1" t="s">
        <v>1464</v>
      </c>
      <c r="B46385" s="1" t="str">
        <f>_xlfn.CONCAT(SteamCharts[[#This Row],[month]],SteamCharts[[#This Row],[year]])</f>
        <v>September 2016</v>
      </c>
      <c r="C46385">
        <v>2016</v>
      </c>
      <c r="D46385" s="1" t="s">
        <v>13</v>
      </c>
      <c r="E46385" s="1">
        <v>184.52</v>
      </c>
      <c r="F46385" s="1">
        <v>-58.7</v>
      </c>
      <c r="G46385">
        <v>373</v>
      </c>
      <c r="H46385" s="2">
        <v>0.49469200000000002</v>
      </c>
    </row>
    <row r="46386" spans="1:8" x14ac:dyDescent="0.25">
      <c r="A46386" s="1" t="s">
        <v>1464</v>
      </c>
      <c r="B46386" s="1" t="str">
        <f>_xlfn.CONCAT(SteamCharts[[#This Row],[month]],SteamCharts[[#This Row],[year]])</f>
        <v>August 2016</v>
      </c>
      <c r="C46386">
        <v>2016</v>
      </c>
      <c r="D46386" s="1" t="s">
        <v>14</v>
      </c>
      <c r="E46386" s="1">
        <v>243.22</v>
      </c>
      <c r="F46386" s="1">
        <v>-2.76</v>
      </c>
      <c r="G46386">
        <v>795</v>
      </c>
      <c r="H46386" s="2">
        <v>0.30593700000000001</v>
      </c>
    </row>
    <row r="46387" spans="1:8" x14ac:dyDescent="0.25">
      <c r="A46387" s="1" t="s">
        <v>1464</v>
      </c>
      <c r="B46387" s="1" t="str">
        <f>_xlfn.CONCAT(SteamCharts[[#This Row],[month]],SteamCharts[[#This Row],[year]])</f>
        <v>July 2016</v>
      </c>
      <c r="C46387">
        <v>2016</v>
      </c>
      <c r="D46387" s="1" t="s">
        <v>15</v>
      </c>
      <c r="E46387" s="1">
        <v>245.98</v>
      </c>
      <c r="F46387" s="1">
        <v>-79.36</v>
      </c>
      <c r="G46387">
        <v>565</v>
      </c>
      <c r="H46387" s="2">
        <v>0.435363</v>
      </c>
    </row>
    <row r="46388" spans="1:8" x14ac:dyDescent="0.25">
      <c r="A46388" s="1" t="s">
        <v>1464</v>
      </c>
      <c r="B46388" s="1" t="str">
        <f>_xlfn.CONCAT(SteamCharts[[#This Row],[month]],SteamCharts[[#This Row],[year]])</f>
        <v>June 2016</v>
      </c>
      <c r="C46388">
        <v>2016</v>
      </c>
      <c r="D46388" s="1" t="s">
        <v>16</v>
      </c>
      <c r="E46388" s="1">
        <v>325.33999999999997</v>
      </c>
      <c r="F46388" s="1">
        <v>146.49</v>
      </c>
      <c r="G46388">
        <v>1092</v>
      </c>
      <c r="H46388" s="2">
        <v>0.29792999999999997</v>
      </c>
    </row>
    <row r="46389" spans="1:8" x14ac:dyDescent="0.25">
      <c r="A46389" s="1" t="s">
        <v>1464</v>
      </c>
      <c r="B46389" s="1" t="str">
        <f>_xlfn.CONCAT(SteamCharts[[#This Row],[month]],SteamCharts[[#This Row],[year]])</f>
        <v>May 2016</v>
      </c>
      <c r="C46389">
        <v>2016</v>
      </c>
      <c r="D46389" s="1" t="s">
        <v>17</v>
      </c>
      <c r="E46389" s="1">
        <v>178.85</v>
      </c>
      <c r="F46389" s="1">
        <v>-45.2</v>
      </c>
      <c r="G46389">
        <v>358</v>
      </c>
      <c r="H46389" s="2">
        <v>0.499581</v>
      </c>
    </row>
    <row r="46390" spans="1:8" x14ac:dyDescent="0.25">
      <c r="A46390" s="1" t="s">
        <v>1464</v>
      </c>
      <c r="B46390" s="1" t="str">
        <f>_xlfn.CONCAT(SteamCharts[[#This Row],[month]],SteamCharts[[#This Row],[year]])</f>
        <v>April 2016</v>
      </c>
      <c r="C46390">
        <v>2016</v>
      </c>
      <c r="D46390" s="1" t="s">
        <v>18</v>
      </c>
      <c r="E46390" s="1">
        <v>224.05</v>
      </c>
      <c r="F46390" s="1">
        <v>-34.909999999999997</v>
      </c>
      <c r="G46390">
        <v>586</v>
      </c>
      <c r="H46390" s="2">
        <v>0.38233800000000001</v>
      </c>
    </row>
    <row r="46391" spans="1:8" x14ac:dyDescent="0.25">
      <c r="A46391" s="1" t="s">
        <v>1464</v>
      </c>
      <c r="B46391" s="1" t="str">
        <f>_xlfn.CONCAT(SteamCharts[[#This Row],[month]],SteamCharts[[#This Row],[year]])</f>
        <v>March 2016</v>
      </c>
      <c r="C46391">
        <v>2016</v>
      </c>
      <c r="D46391" s="1" t="s">
        <v>19</v>
      </c>
      <c r="E46391" s="1">
        <v>258.95999999999998</v>
      </c>
      <c r="F46391" s="1" t="s">
        <v>1466</v>
      </c>
      <c r="G46391">
        <v>876</v>
      </c>
      <c r="H46391" s="2">
        <v>0.29561599999999999</v>
      </c>
    </row>
    <row r="46392" spans="1:8" x14ac:dyDescent="0.25">
      <c r="A46392" s="1" t="s">
        <v>1464</v>
      </c>
      <c r="B46392" s="1" t="str">
        <f>_xlfn.CONCAT(SteamCharts[[#This Row],[month]],SteamCharts[[#This Row],[year]])</f>
        <v>February 2016</v>
      </c>
      <c r="C46392">
        <v>2016</v>
      </c>
      <c r="D46392" s="1" t="s">
        <v>8</v>
      </c>
      <c r="E46392" s="1">
        <v>179.96</v>
      </c>
      <c r="F46392" s="1">
        <v>-99.06</v>
      </c>
      <c r="G46392">
        <v>323</v>
      </c>
      <c r="H46392" s="2">
        <v>0.55715199999999998</v>
      </c>
    </row>
    <row r="46393" spans="1:8" x14ac:dyDescent="0.25">
      <c r="A46393" s="1" t="s">
        <v>1464</v>
      </c>
      <c r="B46393" s="1" t="str">
        <f>_xlfn.CONCAT(SteamCharts[[#This Row],[month]],SteamCharts[[#This Row],[year]])</f>
        <v>January 2016</v>
      </c>
      <c r="C46393">
        <v>2016</v>
      </c>
      <c r="D46393" s="1" t="s">
        <v>9</v>
      </c>
      <c r="E46393" s="1">
        <v>279.02</v>
      </c>
      <c r="F46393" s="1">
        <v>-7.73</v>
      </c>
      <c r="G46393">
        <v>620</v>
      </c>
      <c r="H46393" s="2">
        <v>0.45003199999999999</v>
      </c>
    </row>
    <row r="46394" spans="1:8" x14ac:dyDescent="0.25">
      <c r="A46394" s="1" t="s">
        <v>1464</v>
      </c>
      <c r="B46394" s="1" t="str">
        <f>_xlfn.CONCAT(SteamCharts[[#This Row],[month]],SteamCharts[[#This Row],[year]])</f>
        <v>December 2015</v>
      </c>
      <c r="C46394">
        <v>2015</v>
      </c>
      <c r="D46394" s="1" t="s">
        <v>10</v>
      </c>
      <c r="E46394" s="1">
        <v>286.75</v>
      </c>
      <c r="F46394" s="1">
        <v>-88.88</v>
      </c>
      <c r="G46394">
        <v>725</v>
      </c>
      <c r="H46394" s="2">
        <v>0.39551700000000001</v>
      </c>
    </row>
    <row r="46395" spans="1:8" x14ac:dyDescent="0.25">
      <c r="A46395" s="1" t="s">
        <v>1464</v>
      </c>
      <c r="B46395" s="1" t="str">
        <f>_xlfn.CONCAT(SteamCharts[[#This Row],[month]],SteamCharts[[#This Row],[year]])</f>
        <v>November 2015</v>
      </c>
      <c r="C46395">
        <v>2015</v>
      </c>
      <c r="D46395" s="1" t="s">
        <v>11</v>
      </c>
      <c r="E46395" s="1">
        <v>375.62</v>
      </c>
      <c r="F46395" s="1">
        <v>112.3</v>
      </c>
      <c r="G46395">
        <v>1144</v>
      </c>
      <c r="H46395" s="2">
        <v>0.32833899999999999</v>
      </c>
    </row>
    <row r="46396" spans="1:8" x14ac:dyDescent="0.25">
      <c r="A46396" s="1" t="s">
        <v>1464</v>
      </c>
      <c r="B46396" s="1" t="str">
        <f>_xlfn.CONCAT(SteamCharts[[#This Row],[month]],SteamCharts[[#This Row],[year]])</f>
        <v>October 2015</v>
      </c>
      <c r="C46396">
        <v>2015</v>
      </c>
      <c r="D46396" s="1" t="s">
        <v>12</v>
      </c>
      <c r="E46396" s="1">
        <v>263.33</v>
      </c>
      <c r="F46396" s="1">
        <v>93.6</v>
      </c>
      <c r="G46396">
        <v>940</v>
      </c>
      <c r="H46396" s="2">
        <v>0.280138</v>
      </c>
    </row>
    <row r="46397" spans="1:8" x14ac:dyDescent="0.25">
      <c r="A46397" s="1" t="s">
        <v>1464</v>
      </c>
      <c r="B46397" s="1" t="str">
        <f>_xlfn.CONCAT(SteamCharts[[#This Row],[month]],SteamCharts[[#This Row],[year]])</f>
        <v>September 2015</v>
      </c>
      <c r="C46397">
        <v>2015</v>
      </c>
      <c r="D46397" s="1" t="s">
        <v>13</v>
      </c>
      <c r="E46397" s="1">
        <v>169.73</v>
      </c>
      <c r="F46397" s="1">
        <v>-37.39</v>
      </c>
      <c r="G46397">
        <v>329</v>
      </c>
      <c r="H46397" s="2">
        <v>0.51589700000000005</v>
      </c>
    </row>
    <row r="46398" spans="1:8" x14ac:dyDescent="0.25">
      <c r="A46398" s="1" t="s">
        <v>1464</v>
      </c>
      <c r="B46398" s="1" t="str">
        <f>_xlfn.CONCAT(SteamCharts[[#This Row],[month]],SteamCharts[[#This Row],[year]])</f>
        <v>August 2015</v>
      </c>
      <c r="C46398">
        <v>2015</v>
      </c>
      <c r="D46398" s="1" t="s">
        <v>14</v>
      </c>
      <c r="E46398" s="1">
        <v>207.12</v>
      </c>
      <c r="F46398" s="1">
        <v>-42.74</v>
      </c>
      <c r="G46398">
        <v>372</v>
      </c>
      <c r="H46398" s="2">
        <v>0.55677399999999999</v>
      </c>
    </row>
    <row r="46399" spans="1:8" x14ac:dyDescent="0.25">
      <c r="A46399" s="1" t="s">
        <v>1464</v>
      </c>
      <c r="B46399" s="1" t="str">
        <f>_xlfn.CONCAT(SteamCharts[[#This Row],[month]],SteamCharts[[#This Row],[year]])</f>
        <v>July 2015</v>
      </c>
      <c r="C46399">
        <v>2015</v>
      </c>
      <c r="D46399" s="1" t="s">
        <v>15</v>
      </c>
      <c r="E46399" s="1">
        <v>249.86</v>
      </c>
      <c r="F46399" s="1">
        <v>-69.03</v>
      </c>
      <c r="G46399">
        <v>511</v>
      </c>
      <c r="H46399" s="2">
        <v>0.48896299999999998</v>
      </c>
    </row>
    <row r="46400" spans="1:8" x14ac:dyDescent="0.25">
      <c r="A46400" s="1" t="s">
        <v>1464</v>
      </c>
      <c r="B46400" s="1" t="str">
        <f>_xlfn.CONCAT(SteamCharts[[#This Row],[month]],SteamCharts[[#This Row],[year]])</f>
        <v>June 2015</v>
      </c>
      <c r="C46400">
        <v>2015</v>
      </c>
      <c r="D46400" s="1" t="s">
        <v>16</v>
      </c>
      <c r="E46400" s="1">
        <v>318.89</v>
      </c>
      <c r="F46400" s="1">
        <v>-146.16</v>
      </c>
      <c r="G46400">
        <v>777</v>
      </c>
      <c r="H46400" s="2">
        <v>0.410412</v>
      </c>
    </row>
    <row r="46401" spans="1:8" x14ac:dyDescent="0.25">
      <c r="A46401" s="1" t="s">
        <v>1464</v>
      </c>
      <c r="B46401" s="1" t="str">
        <f>_xlfn.CONCAT(SteamCharts[[#This Row],[month]],SteamCharts[[#This Row],[year]])</f>
        <v>May 2015</v>
      </c>
      <c r="C46401">
        <v>2015</v>
      </c>
      <c r="D46401" s="1" t="s">
        <v>17</v>
      </c>
      <c r="E46401" s="1">
        <v>465.05</v>
      </c>
      <c r="F46401" s="1">
        <v>-271.06</v>
      </c>
      <c r="G46401">
        <v>1261</v>
      </c>
      <c r="H46401" s="2">
        <v>0.36879499999999998</v>
      </c>
    </row>
    <row r="46402" spans="1:8" x14ac:dyDescent="0.25">
      <c r="A46402" s="1" t="s">
        <v>1464</v>
      </c>
      <c r="B46402" s="1" t="str">
        <f>_xlfn.CONCAT(SteamCharts[[#This Row],[month]],SteamCharts[[#This Row],[year]])</f>
        <v>April 2015</v>
      </c>
      <c r="C46402">
        <v>2015</v>
      </c>
      <c r="D46402" s="1" t="s">
        <v>18</v>
      </c>
      <c r="E46402" s="1">
        <v>736.11</v>
      </c>
      <c r="F46402" s="1">
        <v>-741.71</v>
      </c>
      <c r="G46402">
        <v>1957</v>
      </c>
      <c r="H46402" s="2">
        <v>0.37614199999999998</v>
      </c>
    </row>
    <row r="46403" spans="1:8" x14ac:dyDescent="0.25">
      <c r="A46403" s="1" t="s">
        <v>1464</v>
      </c>
      <c r="B46403" s="1" t="str">
        <f>_xlfn.CONCAT(SteamCharts[[#This Row],[month]],SteamCharts[[#This Row],[year]])</f>
        <v>March 2015</v>
      </c>
      <c r="C46403">
        <v>2015</v>
      </c>
      <c r="D46403" s="1" t="s">
        <v>19</v>
      </c>
      <c r="E46403" s="1">
        <v>1477.82</v>
      </c>
      <c r="F46403" s="1">
        <v>1209.74</v>
      </c>
      <c r="G46403">
        <v>3659</v>
      </c>
      <c r="H46403" s="2">
        <v>0.40388600000000002</v>
      </c>
    </row>
    <row r="46404" spans="1:8" x14ac:dyDescent="0.25">
      <c r="A46404" s="1" t="s">
        <v>1464</v>
      </c>
      <c r="B46404" s="1" t="str">
        <f>_xlfn.CONCAT(SteamCharts[[#This Row],[month]],SteamCharts[[#This Row],[year]])</f>
        <v>February 2015</v>
      </c>
      <c r="C46404">
        <v>2015</v>
      </c>
      <c r="D46404" s="1" t="s">
        <v>8</v>
      </c>
      <c r="E46404" s="1">
        <v>268.08</v>
      </c>
      <c r="F46404" s="1">
        <v>264.14999999999998</v>
      </c>
      <c r="G46404">
        <v>3240</v>
      </c>
      <c r="H46404" s="2">
        <v>8.2740999999999995E-2</v>
      </c>
    </row>
    <row r="46405" spans="1:8" x14ac:dyDescent="0.25">
      <c r="A46405" s="1" t="s">
        <v>1464</v>
      </c>
      <c r="B46405" s="1" t="str">
        <f>_xlfn.CONCAT(SteamCharts[[#This Row],[month]],SteamCharts[[#This Row],[year]])</f>
        <v>January 2015</v>
      </c>
      <c r="C46405">
        <v>2015</v>
      </c>
      <c r="D46405" s="1" t="s">
        <v>9</v>
      </c>
      <c r="E46405" s="1">
        <v>3.93</v>
      </c>
      <c r="F46405" s="1">
        <v>2.85</v>
      </c>
      <c r="G46405">
        <v>15</v>
      </c>
      <c r="H46405" s="2">
        <v>0.26200000000000001</v>
      </c>
    </row>
    <row r="46406" spans="1:8" x14ac:dyDescent="0.25">
      <c r="A46406" s="1" t="s">
        <v>1464</v>
      </c>
      <c r="B46406" s="1" t="str">
        <f>_xlfn.CONCAT(SteamCharts[[#This Row],[month]],SteamCharts[[#This Row],[year]])</f>
        <v>December 2014</v>
      </c>
      <c r="C46406">
        <v>2014</v>
      </c>
      <c r="D46406" s="1" t="s">
        <v>10</v>
      </c>
      <c r="E46406" s="1">
        <v>1.08</v>
      </c>
      <c r="F46406" s="1">
        <v>0.09</v>
      </c>
      <c r="G46406">
        <v>5</v>
      </c>
      <c r="H46406" s="2">
        <v>0.216</v>
      </c>
    </row>
    <row r="46407" spans="1:8" x14ac:dyDescent="0.25">
      <c r="A46407" s="1" t="s">
        <v>1464</v>
      </c>
      <c r="B46407" s="1" t="str">
        <f>_xlfn.CONCAT(SteamCharts[[#This Row],[month]],SteamCharts[[#This Row],[year]])</f>
        <v>November 2014</v>
      </c>
      <c r="C46407">
        <v>2014</v>
      </c>
      <c r="D46407" s="1" t="s">
        <v>11</v>
      </c>
      <c r="E46407" s="1">
        <v>0.99</v>
      </c>
      <c r="F46407" s="1">
        <v>0.69</v>
      </c>
      <c r="G46407">
        <v>4</v>
      </c>
      <c r="H46407" s="2">
        <v>0.2475</v>
      </c>
    </row>
    <row r="46408" spans="1:8" x14ac:dyDescent="0.25">
      <c r="A46408" s="1" t="s">
        <v>1464</v>
      </c>
      <c r="B46408" s="1" t="str">
        <f>_xlfn.CONCAT(SteamCharts[[#This Row],[month]],SteamCharts[[#This Row],[year]])</f>
        <v>October 2014</v>
      </c>
      <c r="C46408">
        <v>2014</v>
      </c>
      <c r="D46408" s="1" t="s">
        <v>12</v>
      </c>
      <c r="E46408" s="1">
        <v>0.3</v>
      </c>
      <c r="F46408" s="1">
        <v>0.21</v>
      </c>
      <c r="G46408">
        <v>2</v>
      </c>
      <c r="H46408" s="1" t="s">
        <v>545</v>
      </c>
    </row>
    <row r="46409" spans="1:8" x14ac:dyDescent="0.25">
      <c r="A46409" s="1" t="s">
        <v>1464</v>
      </c>
      <c r="B46409" s="1" t="str">
        <f>_xlfn.CONCAT(SteamCharts[[#This Row],[month]],SteamCharts[[#This Row],[year]])</f>
        <v>September 2014</v>
      </c>
      <c r="C46409">
        <v>2014</v>
      </c>
      <c r="D46409" s="1" t="s">
        <v>13</v>
      </c>
      <c r="E46409" s="1">
        <v>0.08</v>
      </c>
      <c r="F46409" s="1" t="s">
        <v>24</v>
      </c>
      <c r="G46409">
        <v>2</v>
      </c>
      <c r="H46409" s="1" t="s">
        <v>83</v>
      </c>
    </row>
    <row r="46410" spans="1:8" x14ac:dyDescent="0.25">
      <c r="A46410" s="1" t="s">
        <v>1467</v>
      </c>
      <c r="B46410" s="1" t="str">
        <f>_xlfn.CONCAT(SteamCharts[[#This Row],[month]],SteamCharts[[#This Row],[year]])</f>
        <v>February 2021</v>
      </c>
      <c r="C46410">
        <v>2021</v>
      </c>
      <c r="D46410" s="1" t="s">
        <v>8</v>
      </c>
      <c r="E46410" s="1">
        <v>34.729999999999997</v>
      </c>
      <c r="F46410" s="1">
        <v>-4.4000000000000004</v>
      </c>
      <c r="G46410">
        <v>82</v>
      </c>
      <c r="H46410" s="2">
        <v>0.423537</v>
      </c>
    </row>
    <row r="46411" spans="1:8" x14ac:dyDescent="0.25">
      <c r="A46411" s="1" t="s">
        <v>1467</v>
      </c>
      <c r="B46411" s="1" t="str">
        <f>_xlfn.CONCAT(SteamCharts[[#This Row],[month]],SteamCharts[[#This Row],[year]])</f>
        <v>January 2021</v>
      </c>
      <c r="C46411">
        <v>2021</v>
      </c>
      <c r="D46411" s="1" t="s">
        <v>9</v>
      </c>
      <c r="E46411" s="1">
        <v>39.130000000000003</v>
      </c>
      <c r="F46411" s="1">
        <v>9.1199999999999992</v>
      </c>
      <c r="G46411">
        <v>78</v>
      </c>
      <c r="H46411" s="2">
        <v>0.50166699999999997</v>
      </c>
    </row>
    <row r="46412" spans="1:8" x14ac:dyDescent="0.25">
      <c r="A46412" s="1" t="s">
        <v>1467</v>
      </c>
      <c r="B46412" s="1" t="str">
        <f>_xlfn.CONCAT(SteamCharts[[#This Row],[month]],SteamCharts[[#This Row],[year]])</f>
        <v>December 2020</v>
      </c>
      <c r="C46412">
        <v>2020</v>
      </c>
      <c r="D46412" s="1" t="s">
        <v>10</v>
      </c>
      <c r="E46412" s="1">
        <v>30.01</v>
      </c>
      <c r="F46412" s="1">
        <v>-5.19</v>
      </c>
      <c r="G46412">
        <v>73</v>
      </c>
      <c r="H46412" s="2">
        <v>0.41109600000000002</v>
      </c>
    </row>
    <row r="46413" spans="1:8" x14ac:dyDescent="0.25">
      <c r="A46413" s="1" t="s">
        <v>1467</v>
      </c>
      <c r="B46413" s="1" t="str">
        <f>_xlfn.CONCAT(SteamCharts[[#This Row],[month]],SteamCharts[[#This Row],[year]])</f>
        <v>November 2020</v>
      </c>
      <c r="C46413">
        <v>2020</v>
      </c>
      <c r="D46413" s="1" t="s">
        <v>11</v>
      </c>
      <c r="E46413" s="1">
        <v>35.21</v>
      </c>
      <c r="F46413" s="1">
        <v>-17.91</v>
      </c>
      <c r="G46413">
        <v>178</v>
      </c>
      <c r="H46413" s="2">
        <v>0.19780900000000001</v>
      </c>
    </row>
    <row r="46414" spans="1:8" x14ac:dyDescent="0.25">
      <c r="A46414" s="1" t="s">
        <v>1467</v>
      </c>
      <c r="B46414" s="1" t="str">
        <f>_xlfn.CONCAT(SteamCharts[[#This Row],[month]],SteamCharts[[#This Row],[year]])</f>
        <v>October 2020</v>
      </c>
      <c r="C46414">
        <v>2020</v>
      </c>
      <c r="D46414" s="1" t="s">
        <v>12</v>
      </c>
      <c r="E46414" s="1">
        <v>53.12</v>
      </c>
      <c r="F46414" s="1">
        <v>26.31</v>
      </c>
      <c r="G46414">
        <v>188</v>
      </c>
      <c r="H46414" s="2">
        <v>0.282553</v>
      </c>
    </row>
    <row r="46415" spans="1:8" x14ac:dyDescent="0.25">
      <c r="A46415" s="1" t="s">
        <v>1467</v>
      </c>
      <c r="B46415" s="1" t="str">
        <f>_xlfn.CONCAT(SteamCharts[[#This Row],[month]],SteamCharts[[#This Row],[year]])</f>
        <v>September 2020</v>
      </c>
      <c r="C46415">
        <v>2020</v>
      </c>
      <c r="D46415" s="1" t="s">
        <v>13</v>
      </c>
      <c r="E46415" s="1">
        <v>26.81</v>
      </c>
      <c r="F46415" s="1">
        <v>-4.6500000000000004</v>
      </c>
      <c r="G46415">
        <v>57</v>
      </c>
      <c r="H46415" s="2">
        <v>0.47035100000000002</v>
      </c>
    </row>
    <row r="46416" spans="1:8" x14ac:dyDescent="0.25">
      <c r="A46416" s="1" t="s">
        <v>1467</v>
      </c>
      <c r="B46416" s="1" t="str">
        <f>_xlfn.CONCAT(SteamCharts[[#This Row],[month]],SteamCharts[[#This Row],[year]])</f>
        <v>August 2020</v>
      </c>
      <c r="C46416">
        <v>2020</v>
      </c>
      <c r="D46416" s="1" t="s">
        <v>14</v>
      </c>
      <c r="E46416" s="1">
        <v>31.46</v>
      </c>
      <c r="F46416" s="1">
        <v>-1.08</v>
      </c>
      <c r="G46416">
        <v>63</v>
      </c>
      <c r="H46416" s="2">
        <v>0.499365</v>
      </c>
    </row>
    <row r="46417" spans="1:8" x14ac:dyDescent="0.25">
      <c r="A46417" s="1" t="s">
        <v>1467</v>
      </c>
      <c r="B46417" s="1" t="str">
        <f>_xlfn.CONCAT(SteamCharts[[#This Row],[month]],SteamCharts[[#This Row],[year]])</f>
        <v>July 2020</v>
      </c>
      <c r="C46417">
        <v>2020</v>
      </c>
      <c r="D46417" s="1" t="s">
        <v>15</v>
      </c>
      <c r="E46417" s="1">
        <v>32.54</v>
      </c>
      <c r="F46417" s="1">
        <v>-1.56</v>
      </c>
      <c r="G46417">
        <v>64</v>
      </c>
      <c r="H46417" s="2">
        <v>0.50843799999999995</v>
      </c>
    </row>
    <row r="46418" spans="1:8" x14ac:dyDescent="0.25">
      <c r="A46418" s="1" t="s">
        <v>1467</v>
      </c>
      <c r="B46418" s="1" t="str">
        <f>_xlfn.CONCAT(SteamCharts[[#This Row],[month]],SteamCharts[[#This Row],[year]])</f>
        <v>June 2020</v>
      </c>
      <c r="C46418">
        <v>2020</v>
      </c>
      <c r="D46418" s="1" t="s">
        <v>16</v>
      </c>
      <c r="E46418" s="1">
        <v>34.1</v>
      </c>
      <c r="F46418" s="1">
        <v>-2.21</v>
      </c>
      <c r="G46418">
        <v>64</v>
      </c>
      <c r="H46418" s="2">
        <v>0.53281299999999998</v>
      </c>
    </row>
    <row r="46419" spans="1:8" x14ac:dyDescent="0.25">
      <c r="A46419" s="1" t="s">
        <v>1467</v>
      </c>
      <c r="B46419" s="1" t="str">
        <f>_xlfn.CONCAT(SteamCharts[[#This Row],[month]],SteamCharts[[#This Row],[year]])</f>
        <v>May 2020</v>
      </c>
      <c r="C46419">
        <v>2020</v>
      </c>
      <c r="D46419" s="1" t="s">
        <v>17</v>
      </c>
      <c r="E46419" s="1">
        <v>36.31</v>
      </c>
      <c r="F46419" s="1">
        <v>-1.81</v>
      </c>
      <c r="G46419">
        <v>71</v>
      </c>
      <c r="H46419" s="2">
        <v>0.51140799999999997</v>
      </c>
    </row>
    <row r="46420" spans="1:8" x14ac:dyDescent="0.25">
      <c r="A46420" s="1" t="s">
        <v>1467</v>
      </c>
      <c r="B46420" s="1" t="str">
        <f>_xlfn.CONCAT(SteamCharts[[#This Row],[month]],SteamCharts[[#This Row],[year]])</f>
        <v>April 2020</v>
      </c>
      <c r="C46420">
        <v>2020</v>
      </c>
      <c r="D46420" s="1" t="s">
        <v>18</v>
      </c>
      <c r="E46420" s="1">
        <v>38.130000000000003</v>
      </c>
      <c r="F46420" s="1">
        <v>5.69</v>
      </c>
      <c r="G46420">
        <v>79</v>
      </c>
      <c r="H46420" s="2">
        <v>0.48265799999999998</v>
      </c>
    </row>
    <row r="46421" spans="1:8" x14ac:dyDescent="0.25">
      <c r="A46421" s="1" t="s">
        <v>1467</v>
      </c>
      <c r="B46421" s="1" t="str">
        <f>_xlfn.CONCAT(SteamCharts[[#This Row],[month]],SteamCharts[[#This Row],[year]])</f>
        <v>March 2020</v>
      </c>
      <c r="C46421">
        <v>2020</v>
      </c>
      <c r="D46421" s="1" t="s">
        <v>19</v>
      </c>
      <c r="E46421" s="1">
        <v>32.44</v>
      </c>
      <c r="F46421" s="1">
        <v>6.95</v>
      </c>
      <c r="G46421">
        <v>72</v>
      </c>
      <c r="H46421" s="2">
        <v>0.45055600000000001</v>
      </c>
    </row>
    <row r="46422" spans="1:8" x14ac:dyDescent="0.25">
      <c r="A46422" s="1" t="s">
        <v>1467</v>
      </c>
      <c r="B46422" s="1" t="str">
        <f>_xlfn.CONCAT(SteamCharts[[#This Row],[month]],SteamCharts[[#This Row],[year]])</f>
        <v>February 2020</v>
      </c>
      <c r="C46422">
        <v>2020</v>
      </c>
      <c r="D46422" s="1" t="s">
        <v>8</v>
      </c>
      <c r="E46422" s="1">
        <v>25.49</v>
      </c>
      <c r="F46422" s="1">
        <v>-0.73</v>
      </c>
      <c r="G46422">
        <v>68</v>
      </c>
      <c r="H46422" s="2">
        <v>0.37485299999999999</v>
      </c>
    </row>
    <row r="46423" spans="1:8" x14ac:dyDescent="0.25">
      <c r="A46423" s="1" t="s">
        <v>1467</v>
      </c>
      <c r="B46423" s="1" t="str">
        <f>_xlfn.CONCAT(SteamCharts[[#This Row],[month]],SteamCharts[[#This Row],[year]])</f>
        <v>January 2020</v>
      </c>
      <c r="C46423">
        <v>2020</v>
      </c>
      <c r="D46423" s="1" t="s">
        <v>9</v>
      </c>
      <c r="E46423" s="1">
        <v>26.22</v>
      </c>
      <c r="F46423" s="1">
        <v>-5.57</v>
      </c>
      <c r="G46423">
        <v>64</v>
      </c>
      <c r="H46423" s="2">
        <v>0.40968700000000002</v>
      </c>
    </row>
    <row r="46424" spans="1:8" x14ac:dyDescent="0.25">
      <c r="A46424" s="1" t="s">
        <v>1467</v>
      </c>
      <c r="B46424" s="1" t="str">
        <f>_xlfn.CONCAT(SteamCharts[[#This Row],[month]],SteamCharts[[#This Row],[year]])</f>
        <v>December 2019</v>
      </c>
      <c r="C46424">
        <v>2019</v>
      </c>
      <c r="D46424" s="1" t="s">
        <v>10</v>
      </c>
      <c r="E46424" s="1">
        <v>31.79</v>
      </c>
      <c r="F46424" s="1">
        <v>-3.59</v>
      </c>
      <c r="G46424">
        <v>67</v>
      </c>
      <c r="H46424" s="2">
        <v>0.47447800000000001</v>
      </c>
    </row>
    <row r="46425" spans="1:8" x14ac:dyDescent="0.25">
      <c r="A46425" s="1" t="s">
        <v>1467</v>
      </c>
      <c r="B46425" s="1" t="str">
        <f>_xlfn.CONCAT(SteamCharts[[#This Row],[month]],SteamCharts[[#This Row],[year]])</f>
        <v>November 2019</v>
      </c>
      <c r="C46425">
        <v>2019</v>
      </c>
      <c r="D46425" s="1" t="s">
        <v>11</v>
      </c>
      <c r="E46425" s="1">
        <v>35.380000000000003</v>
      </c>
      <c r="F46425" s="1">
        <v>14.15</v>
      </c>
      <c r="G46425">
        <v>85</v>
      </c>
      <c r="H46425" s="2">
        <v>0.41623500000000002</v>
      </c>
    </row>
    <row r="46426" spans="1:8" x14ac:dyDescent="0.25">
      <c r="A46426" s="1" t="s">
        <v>1467</v>
      </c>
      <c r="B46426" s="1" t="str">
        <f>_xlfn.CONCAT(SteamCharts[[#This Row],[month]],SteamCharts[[#This Row],[year]])</f>
        <v>October 2019</v>
      </c>
      <c r="C46426">
        <v>2019</v>
      </c>
      <c r="D46426" s="1" t="s">
        <v>12</v>
      </c>
      <c r="E46426" s="1">
        <v>21.23</v>
      </c>
      <c r="F46426" s="1">
        <v>3.61</v>
      </c>
      <c r="G46426">
        <v>80</v>
      </c>
      <c r="H46426" s="2">
        <v>0.26537500000000003</v>
      </c>
    </row>
    <row r="46427" spans="1:8" x14ac:dyDescent="0.25">
      <c r="A46427" s="1" t="s">
        <v>1467</v>
      </c>
      <c r="B46427" s="1" t="str">
        <f>_xlfn.CONCAT(SteamCharts[[#This Row],[month]],SteamCharts[[#This Row],[year]])</f>
        <v>September 2019</v>
      </c>
      <c r="C46427">
        <v>2019</v>
      </c>
      <c r="D46427" s="1" t="s">
        <v>13</v>
      </c>
      <c r="E46427" s="1">
        <v>17.62</v>
      </c>
      <c r="F46427" s="1">
        <v>-3.28</v>
      </c>
      <c r="G46427">
        <v>51</v>
      </c>
      <c r="H46427" s="2">
        <v>0.34549000000000002</v>
      </c>
    </row>
    <row r="46428" spans="1:8" x14ac:dyDescent="0.25">
      <c r="A46428" s="1" t="s">
        <v>1467</v>
      </c>
      <c r="B46428" s="1" t="str">
        <f>_xlfn.CONCAT(SteamCharts[[#This Row],[month]],SteamCharts[[#This Row],[year]])</f>
        <v>August 2019</v>
      </c>
      <c r="C46428">
        <v>2019</v>
      </c>
      <c r="D46428" s="1" t="s">
        <v>14</v>
      </c>
      <c r="E46428" s="1">
        <v>20.9</v>
      </c>
      <c r="F46428" s="1">
        <v>-1.28</v>
      </c>
      <c r="G46428">
        <v>52</v>
      </c>
      <c r="H46428" s="2">
        <v>0.40192299999999997</v>
      </c>
    </row>
    <row r="46429" spans="1:8" x14ac:dyDescent="0.25">
      <c r="A46429" s="1" t="s">
        <v>1467</v>
      </c>
      <c r="B46429" s="1" t="str">
        <f>_xlfn.CONCAT(SteamCharts[[#This Row],[month]],SteamCharts[[#This Row],[year]])</f>
        <v>July 2019</v>
      </c>
      <c r="C46429">
        <v>2019</v>
      </c>
      <c r="D46429" s="1" t="s">
        <v>15</v>
      </c>
      <c r="E46429" s="1">
        <v>22.19</v>
      </c>
      <c r="F46429" s="1">
        <v>2.44</v>
      </c>
      <c r="G46429">
        <v>49</v>
      </c>
      <c r="H46429" s="2">
        <v>0.45285700000000001</v>
      </c>
    </row>
    <row r="46430" spans="1:8" x14ac:dyDescent="0.25">
      <c r="A46430" s="1" t="s">
        <v>1467</v>
      </c>
      <c r="B46430" s="1" t="str">
        <f>_xlfn.CONCAT(SteamCharts[[#This Row],[month]],SteamCharts[[#This Row],[year]])</f>
        <v>June 2019</v>
      </c>
      <c r="C46430">
        <v>2019</v>
      </c>
      <c r="D46430" s="1" t="s">
        <v>16</v>
      </c>
      <c r="E46430" s="1">
        <v>19.75</v>
      </c>
      <c r="F46430" s="1">
        <v>2.11</v>
      </c>
      <c r="G46430">
        <v>44</v>
      </c>
      <c r="H46430" s="2">
        <v>0.44886399999999999</v>
      </c>
    </row>
    <row r="46431" spans="1:8" x14ac:dyDescent="0.25">
      <c r="A46431" s="1" t="s">
        <v>1467</v>
      </c>
      <c r="B46431" s="1" t="str">
        <f>_xlfn.CONCAT(SteamCharts[[#This Row],[month]],SteamCharts[[#This Row],[year]])</f>
        <v>May 2019</v>
      </c>
      <c r="C46431">
        <v>2019</v>
      </c>
      <c r="D46431" s="1" t="s">
        <v>17</v>
      </c>
      <c r="E46431" s="1">
        <v>17.64</v>
      </c>
      <c r="F46431" s="1">
        <v>-1.85</v>
      </c>
      <c r="G46431">
        <v>59</v>
      </c>
      <c r="H46431" s="2">
        <v>0.298983</v>
      </c>
    </row>
    <row r="46432" spans="1:8" x14ac:dyDescent="0.25">
      <c r="A46432" s="1" t="s">
        <v>1467</v>
      </c>
      <c r="B46432" s="1" t="str">
        <f>_xlfn.CONCAT(SteamCharts[[#This Row],[month]],SteamCharts[[#This Row],[year]])</f>
        <v>April 2019</v>
      </c>
      <c r="C46432">
        <v>2019</v>
      </c>
      <c r="D46432" s="1" t="s">
        <v>18</v>
      </c>
      <c r="E46432" s="1">
        <v>19.48</v>
      </c>
      <c r="F46432" s="1">
        <v>-2.83</v>
      </c>
      <c r="G46432">
        <v>49</v>
      </c>
      <c r="H46432" s="2">
        <v>0.39755099999999999</v>
      </c>
    </row>
    <row r="46433" spans="1:8" x14ac:dyDescent="0.25">
      <c r="A46433" s="1" t="s">
        <v>1467</v>
      </c>
      <c r="B46433" s="1" t="str">
        <f>_xlfn.CONCAT(SteamCharts[[#This Row],[month]],SteamCharts[[#This Row],[year]])</f>
        <v>March 2019</v>
      </c>
      <c r="C46433">
        <v>2019</v>
      </c>
      <c r="D46433" s="1" t="s">
        <v>19</v>
      </c>
      <c r="E46433" s="1">
        <v>22.32</v>
      </c>
      <c r="F46433" s="1">
        <v>5.6</v>
      </c>
      <c r="G46433">
        <v>58</v>
      </c>
      <c r="H46433" s="2">
        <v>0.384828</v>
      </c>
    </row>
    <row r="46434" spans="1:8" x14ac:dyDescent="0.25">
      <c r="A46434" s="1" t="s">
        <v>1467</v>
      </c>
      <c r="B46434" s="1" t="str">
        <f>_xlfn.CONCAT(SteamCharts[[#This Row],[month]],SteamCharts[[#This Row],[year]])</f>
        <v>February 2019</v>
      </c>
      <c r="C46434">
        <v>2019</v>
      </c>
      <c r="D46434" s="1" t="s">
        <v>8</v>
      </c>
      <c r="E46434" s="1">
        <v>16.72</v>
      </c>
      <c r="F46434" s="1">
        <v>-2.09</v>
      </c>
      <c r="G46434">
        <v>51</v>
      </c>
      <c r="H46434" s="2">
        <v>0.327843</v>
      </c>
    </row>
    <row r="46435" spans="1:8" x14ac:dyDescent="0.25">
      <c r="A46435" s="1" t="s">
        <v>1467</v>
      </c>
      <c r="B46435" s="1" t="str">
        <f>_xlfn.CONCAT(SteamCharts[[#This Row],[month]],SteamCharts[[#This Row],[year]])</f>
        <v>January 2019</v>
      </c>
      <c r="C46435">
        <v>2019</v>
      </c>
      <c r="D46435" s="1" t="s">
        <v>9</v>
      </c>
      <c r="E46435" s="1">
        <v>18.809999999999999</v>
      </c>
      <c r="F46435" s="1">
        <v>1.89</v>
      </c>
      <c r="G46435">
        <v>55</v>
      </c>
      <c r="H46435" s="2">
        <v>0.34200000000000003</v>
      </c>
    </row>
    <row r="46436" spans="1:8" x14ac:dyDescent="0.25">
      <c r="A46436" s="1" t="s">
        <v>1467</v>
      </c>
      <c r="B46436" s="1" t="str">
        <f>_xlfn.CONCAT(SteamCharts[[#This Row],[month]],SteamCharts[[#This Row],[year]])</f>
        <v>December 2018</v>
      </c>
      <c r="C46436">
        <v>2018</v>
      </c>
      <c r="D46436" s="1" t="s">
        <v>10</v>
      </c>
      <c r="E46436" s="1">
        <v>16.91</v>
      </c>
      <c r="F46436" s="1">
        <v>-0.5</v>
      </c>
      <c r="G46436">
        <v>41</v>
      </c>
      <c r="H46436" s="2">
        <v>0.412439</v>
      </c>
    </row>
    <row r="46437" spans="1:8" x14ac:dyDescent="0.25">
      <c r="A46437" s="1" t="s">
        <v>1467</v>
      </c>
      <c r="B46437" s="1" t="str">
        <f>_xlfn.CONCAT(SteamCharts[[#This Row],[month]],SteamCharts[[#This Row],[year]])</f>
        <v>November 2018</v>
      </c>
      <c r="C46437">
        <v>2018</v>
      </c>
      <c r="D46437" s="1" t="s">
        <v>11</v>
      </c>
      <c r="E46437" s="1">
        <v>17.420000000000002</v>
      </c>
      <c r="F46437" s="1">
        <v>-3.58</v>
      </c>
      <c r="G46437">
        <v>68</v>
      </c>
      <c r="H46437" s="2">
        <v>0.25617600000000001</v>
      </c>
    </row>
    <row r="46438" spans="1:8" x14ac:dyDescent="0.25">
      <c r="A46438" s="1" t="s">
        <v>1467</v>
      </c>
      <c r="B46438" s="1" t="str">
        <f>_xlfn.CONCAT(SteamCharts[[#This Row],[month]],SteamCharts[[#This Row],[year]])</f>
        <v>October 2018</v>
      </c>
      <c r="C46438">
        <v>2018</v>
      </c>
      <c r="D46438" s="1" t="s">
        <v>12</v>
      </c>
      <c r="E46438" s="1" t="s">
        <v>1251</v>
      </c>
      <c r="F46438" s="1">
        <v>0.26</v>
      </c>
      <c r="G46438">
        <v>68</v>
      </c>
      <c r="H46438" s="2">
        <v>0.30882399999999999</v>
      </c>
    </row>
    <row r="46439" spans="1:8" x14ac:dyDescent="0.25">
      <c r="A46439" s="1" t="s">
        <v>1467</v>
      </c>
      <c r="B46439" s="1" t="str">
        <f>_xlfn.CONCAT(SteamCharts[[#This Row],[month]],SteamCharts[[#This Row],[year]])</f>
        <v>September 2018</v>
      </c>
      <c r="C46439">
        <v>2018</v>
      </c>
      <c r="D46439" s="1" t="s">
        <v>13</v>
      </c>
      <c r="E46439" s="1">
        <v>20.74</v>
      </c>
      <c r="F46439" s="1">
        <v>-3.18</v>
      </c>
      <c r="G46439">
        <v>55</v>
      </c>
      <c r="H46439" s="2">
        <v>0.37709100000000001</v>
      </c>
    </row>
    <row r="46440" spans="1:8" x14ac:dyDescent="0.25">
      <c r="A46440" s="1" t="s">
        <v>1467</v>
      </c>
      <c r="B46440" s="1" t="str">
        <f>_xlfn.CONCAT(SteamCharts[[#This Row],[month]],SteamCharts[[#This Row],[year]])</f>
        <v>August 2018</v>
      </c>
      <c r="C46440">
        <v>2018</v>
      </c>
      <c r="D46440" s="1" t="s">
        <v>14</v>
      </c>
      <c r="E46440" s="1">
        <v>23.92</v>
      </c>
      <c r="F46440" s="1">
        <v>-1.33</v>
      </c>
      <c r="G46440">
        <v>51</v>
      </c>
      <c r="H46440" s="2">
        <v>0.46901999999999999</v>
      </c>
    </row>
    <row r="46441" spans="1:8" x14ac:dyDescent="0.25">
      <c r="A46441" s="1" t="s">
        <v>1467</v>
      </c>
      <c r="B46441" s="1" t="str">
        <f>_xlfn.CONCAT(SteamCharts[[#This Row],[month]],SteamCharts[[#This Row],[year]])</f>
        <v>July 2018</v>
      </c>
      <c r="C46441">
        <v>2018</v>
      </c>
      <c r="D46441" s="1" t="s">
        <v>15</v>
      </c>
      <c r="E46441" s="1">
        <v>25.25</v>
      </c>
      <c r="F46441" s="1">
        <v>-7.0000000000000007E-2</v>
      </c>
      <c r="G46441">
        <v>48</v>
      </c>
      <c r="H46441" s="2">
        <v>0.52604200000000001</v>
      </c>
    </row>
    <row r="46442" spans="1:8" x14ac:dyDescent="0.25">
      <c r="A46442" s="1" t="s">
        <v>1467</v>
      </c>
      <c r="B46442" s="1" t="str">
        <f>_xlfn.CONCAT(SteamCharts[[#This Row],[month]],SteamCharts[[#This Row],[year]])</f>
        <v>June 2018</v>
      </c>
      <c r="C46442">
        <v>2018</v>
      </c>
      <c r="D46442" s="1" t="s">
        <v>16</v>
      </c>
      <c r="E46442" s="1">
        <v>25.32</v>
      </c>
      <c r="F46442" s="1">
        <v>4.1500000000000004</v>
      </c>
      <c r="G46442">
        <v>61</v>
      </c>
      <c r="H46442" s="2">
        <v>0.41508200000000001</v>
      </c>
    </row>
    <row r="46443" spans="1:8" x14ac:dyDescent="0.25">
      <c r="A46443" s="1" t="s">
        <v>1467</v>
      </c>
      <c r="B46443" s="1" t="str">
        <f>_xlfn.CONCAT(SteamCharts[[#This Row],[month]],SteamCharts[[#This Row],[year]])</f>
        <v>May 2018</v>
      </c>
      <c r="C46443">
        <v>2018</v>
      </c>
      <c r="D46443" s="1" t="s">
        <v>17</v>
      </c>
      <c r="E46443" s="1">
        <v>21.17</v>
      </c>
      <c r="F46443" s="1">
        <v>-1.54</v>
      </c>
      <c r="G46443">
        <v>53</v>
      </c>
      <c r="H46443" s="2">
        <v>0.39943400000000001</v>
      </c>
    </row>
    <row r="46444" spans="1:8" x14ac:dyDescent="0.25">
      <c r="A46444" s="1" t="s">
        <v>1467</v>
      </c>
      <c r="B46444" s="1" t="str">
        <f>_xlfn.CONCAT(SteamCharts[[#This Row],[month]],SteamCharts[[#This Row],[year]])</f>
        <v>April 2018</v>
      </c>
      <c r="C46444">
        <v>2018</v>
      </c>
      <c r="D46444" s="1" t="s">
        <v>18</v>
      </c>
      <c r="E46444" s="1">
        <v>22.71</v>
      </c>
      <c r="F46444" s="1">
        <v>-3.82</v>
      </c>
      <c r="G46444">
        <v>60</v>
      </c>
      <c r="H46444" s="2">
        <v>0.3785</v>
      </c>
    </row>
    <row r="46445" spans="1:8" x14ac:dyDescent="0.25">
      <c r="A46445" s="1" t="s">
        <v>1467</v>
      </c>
      <c r="B46445" s="1" t="str">
        <f>_xlfn.CONCAT(SteamCharts[[#This Row],[month]],SteamCharts[[#This Row],[year]])</f>
        <v>March 2018</v>
      </c>
      <c r="C46445">
        <v>2018</v>
      </c>
      <c r="D46445" s="1" t="s">
        <v>19</v>
      </c>
      <c r="E46445" s="1">
        <v>26.53</v>
      </c>
      <c r="F46445" s="1">
        <v>0.17</v>
      </c>
      <c r="G46445">
        <v>68</v>
      </c>
      <c r="H46445" s="2">
        <v>0.39014700000000002</v>
      </c>
    </row>
    <row r="46446" spans="1:8" x14ac:dyDescent="0.25">
      <c r="A46446" s="1" t="s">
        <v>1467</v>
      </c>
      <c r="B46446" s="1" t="str">
        <f>_xlfn.CONCAT(SteamCharts[[#This Row],[month]],SteamCharts[[#This Row],[year]])</f>
        <v>February 2018</v>
      </c>
      <c r="C46446">
        <v>2018</v>
      </c>
      <c r="D46446" s="1" t="s">
        <v>8</v>
      </c>
      <c r="E46446" s="1">
        <v>26.37</v>
      </c>
      <c r="F46446" s="1">
        <v>0.12</v>
      </c>
      <c r="G46446">
        <v>64</v>
      </c>
      <c r="H46446" s="2">
        <v>0.41203099999999998</v>
      </c>
    </row>
    <row r="46447" spans="1:8" x14ac:dyDescent="0.25">
      <c r="A46447" s="1" t="s">
        <v>1467</v>
      </c>
      <c r="B46447" s="1" t="str">
        <f>_xlfn.CONCAT(SteamCharts[[#This Row],[month]],SteamCharts[[#This Row],[year]])</f>
        <v>January 2018</v>
      </c>
      <c r="C46447">
        <v>2018</v>
      </c>
      <c r="D46447" s="1" t="s">
        <v>9</v>
      </c>
      <c r="E46447" s="1">
        <v>26.25</v>
      </c>
      <c r="F46447" s="1">
        <v>0.65</v>
      </c>
      <c r="G46447">
        <v>59</v>
      </c>
      <c r="H46447" s="2">
        <v>0.444915</v>
      </c>
    </row>
    <row r="46448" spans="1:8" x14ac:dyDescent="0.25">
      <c r="A46448" s="1" t="s">
        <v>1467</v>
      </c>
      <c r="B46448" s="1" t="str">
        <f>_xlfn.CONCAT(SteamCharts[[#This Row],[month]],SteamCharts[[#This Row],[year]])</f>
        <v>December 2017</v>
      </c>
      <c r="C46448">
        <v>2017</v>
      </c>
      <c r="D46448" s="1" t="s">
        <v>10</v>
      </c>
      <c r="E46448" s="1">
        <v>25.6</v>
      </c>
      <c r="F46448" s="1">
        <v>-2.25</v>
      </c>
      <c r="G46448">
        <v>61</v>
      </c>
      <c r="H46448" s="2">
        <v>0.41967199999999999</v>
      </c>
    </row>
    <row r="46449" spans="1:8" x14ac:dyDescent="0.25">
      <c r="A46449" s="1" t="s">
        <v>1467</v>
      </c>
      <c r="B46449" s="1" t="str">
        <f>_xlfn.CONCAT(SteamCharts[[#This Row],[month]],SteamCharts[[#This Row],[year]])</f>
        <v>November 2017</v>
      </c>
      <c r="C46449">
        <v>2017</v>
      </c>
      <c r="D46449" s="1" t="s">
        <v>11</v>
      </c>
      <c r="E46449" s="1">
        <v>27.85</v>
      </c>
      <c r="F46449" s="1">
        <v>-0.8</v>
      </c>
      <c r="G46449">
        <v>101</v>
      </c>
      <c r="H46449" s="2">
        <v>0.27574300000000002</v>
      </c>
    </row>
    <row r="46450" spans="1:8" x14ac:dyDescent="0.25">
      <c r="A46450" s="1" t="s">
        <v>1467</v>
      </c>
      <c r="B46450" s="1" t="str">
        <f>_xlfn.CONCAT(SteamCharts[[#This Row],[month]],SteamCharts[[#This Row],[year]])</f>
        <v>October 2017</v>
      </c>
      <c r="C46450">
        <v>2017</v>
      </c>
      <c r="D46450" s="1" t="s">
        <v>12</v>
      </c>
      <c r="E46450" s="1">
        <v>28.65</v>
      </c>
      <c r="F46450" s="1">
        <v>5.53</v>
      </c>
      <c r="G46450">
        <v>85</v>
      </c>
      <c r="H46450" s="2">
        <v>0.337059</v>
      </c>
    </row>
    <row r="46451" spans="1:8" x14ac:dyDescent="0.25">
      <c r="A46451" s="1" t="s">
        <v>1467</v>
      </c>
      <c r="B46451" s="1" t="str">
        <f>_xlfn.CONCAT(SteamCharts[[#This Row],[month]],SteamCharts[[#This Row],[year]])</f>
        <v>September 2017</v>
      </c>
      <c r="C46451">
        <v>2017</v>
      </c>
      <c r="D46451" s="1" t="s">
        <v>13</v>
      </c>
      <c r="E46451" s="1">
        <v>23.12</v>
      </c>
      <c r="F46451" s="1">
        <v>-2.2200000000000002</v>
      </c>
      <c r="G46451">
        <v>71</v>
      </c>
      <c r="H46451" s="2">
        <v>0.32563399999999998</v>
      </c>
    </row>
    <row r="46452" spans="1:8" x14ac:dyDescent="0.25">
      <c r="A46452" s="1" t="s">
        <v>1467</v>
      </c>
      <c r="B46452" s="1" t="str">
        <f>_xlfn.CONCAT(SteamCharts[[#This Row],[month]],SteamCharts[[#This Row],[year]])</f>
        <v>August 2017</v>
      </c>
      <c r="C46452">
        <v>2017</v>
      </c>
      <c r="D46452" s="1" t="s">
        <v>14</v>
      </c>
      <c r="E46452" s="1">
        <v>25.34</v>
      </c>
      <c r="F46452" s="1">
        <v>-4.43</v>
      </c>
      <c r="G46452">
        <v>61</v>
      </c>
      <c r="H46452" s="2">
        <v>0.41541</v>
      </c>
    </row>
    <row r="46453" spans="1:8" x14ac:dyDescent="0.25">
      <c r="A46453" s="1" t="s">
        <v>1467</v>
      </c>
      <c r="B46453" s="1" t="str">
        <f>_xlfn.CONCAT(SteamCharts[[#This Row],[month]],SteamCharts[[#This Row],[year]])</f>
        <v>July 2017</v>
      </c>
      <c r="C46453">
        <v>2017</v>
      </c>
      <c r="D46453" s="1" t="s">
        <v>15</v>
      </c>
      <c r="E46453" s="1">
        <v>29.77</v>
      </c>
      <c r="F46453" s="1">
        <v>-2.98</v>
      </c>
      <c r="G46453">
        <v>65</v>
      </c>
      <c r="H46453" s="2">
        <v>0.45800000000000002</v>
      </c>
    </row>
    <row r="46454" spans="1:8" x14ac:dyDescent="0.25">
      <c r="A46454" s="1" t="s">
        <v>1467</v>
      </c>
      <c r="B46454" s="1" t="str">
        <f>_xlfn.CONCAT(SteamCharts[[#This Row],[month]],SteamCharts[[#This Row],[year]])</f>
        <v>June 2017</v>
      </c>
      <c r="C46454">
        <v>2017</v>
      </c>
      <c r="D46454" s="1" t="s">
        <v>16</v>
      </c>
      <c r="E46454" s="1">
        <v>32.75</v>
      </c>
      <c r="F46454" s="1">
        <v>0.37</v>
      </c>
      <c r="G46454">
        <v>74</v>
      </c>
      <c r="H46454" s="2">
        <v>0.44256800000000002</v>
      </c>
    </row>
    <row r="46455" spans="1:8" x14ac:dyDescent="0.25">
      <c r="A46455" s="1" t="s">
        <v>1467</v>
      </c>
      <c r="B46455" s="1" t="str">
        <f>_xlfn.CONCAT(SteamCharts[[#This Row],[month]],SteamCharts[[#This Row],[year]])</f>
        <v>May 2017</v>
      </c>
      <c r="C46455">
        <v>2017</v>
      </c>
      <c r="D46455" s="1" t="s">
        <v>17</v>
      </c>
      <c r="E46455" s="1">
        <v>32.380000000000003</v>
      </c>
      <c r="F46455" s="1">
        <v>7.18</v>
      </c>
      <c r="G46455">
        <v>94</v>
      </c>
      <c r="H46455" s="2">
        <v>0.344468</v>
      </c>
    </row>
    <row r="46456" spans="1:8" x14ac:dyDescent="0.25">
      <c r="A46456" s="1" t="s">
        <v>1467</v>
      </c>
      <c r="B46456" s="1" t="str">
        <f>_xlfn.CONCAT(SteamCharts[[#This Row],[month]],SteamCharts[[#This Row],[year]])</f>
        <v>April 2017</v>
      </c>
      <c r="C46456">
        <v>2017</v>
      </c>
      <c r="D46456" s="1" t="s">
        <v>18</v>
      </c>
      <c r="E46456" s="1">
        <v>25.2</v>
      </c>
      <c r="F46456" s="1">
        <v>-4.7300000000000004</v>
      </c>
      <c r="G46456">
        <v>64</v>
      </c>
      <c r="H46456" s="2">
        <v>0.39374999999999999</v>
      </c>
    </row>
    <row r="46457" spans="1:8" x14ac:dyDescent="0.25">
      <c r="A46457" s="1" t="s">
        <v>1467</v>
      </c>
      <c r="B46457" s="1" t="str">
        <f>_xlfn.CONCAT(SteamCharts[[#This Row],[month]],SteamCharts[[#This Row],[year]])</f>
        <v>March 2017</v>
      </c>
      <c r="C46457">
        <v>2017</v>
      </c>
      <c r="D46457" s="1" t="s">
        <v>19</v>
      </c>
      <c r="E46457" s="1">
        <v>29.93</v>
      </c>
      <c r="F46457" s="1">
        <v>2.57</v>
      </c>
      <c r="G46457">
        <v>105</v>
      </c>
      <c r="H46457" s="2">
        <v>0.28504800000000002</v>
      </c>
    </row>
    <row r="46458" spans="1:8" x14ac:dyDescent="0.25">
      <c r="A46458" s="1" t="s">
        <v>1467</v>
      </c>
      <c r="B46458" s="1" t="str">
        <f>_xlfn.CONCAT(SteamCharts[[#This Row],[month]],SteamCharts[[#This Row],[year]])</f>
        <v>February 2017</v>
      </c>
      <c r="C46458">
        <v>2017</v>
      </c>
      <c r="D46458" s="1" t="s">
        <v>8</v>
      </c>
      <c r="E46458" s="1">
        <v>27.36</v>
      </c>
      <c r="F46458" s="1">
        <v>1.43</v>
      </c>
      <c r="G46458">
        <v>64</v>
      </c>
      <c r="H46458" s="2">
        <v>0.42749999999999999</v>
      </c>
    </row>
    <row r="46459" spans="1:8" x14ac:dyDescent="0.25">
      <c r="A46459" s="1" t="s">
        <v>1467</v>
      </c>
      <c r="B46459" s="1" t="str">
        <f>_xlfn.CONCAT(SteamCharts[[#This Row],[month]],SteamCharts[[#This Row],[year]])</f>
        <v>January 2017</v>
      </c>
      <c r="C46459">
        <v>2017</v>
      </c>
      <c r="D46459" s="1" t="s">
        <v>9</v>
      </c>
      <c r="E46459" s="1">
        <v>25.93</v>
      </c>
      <c r="F46459" s="1">
        <v>1.38</v>
      </c>
      <c r="G46459">
        <v>69</v>
      </c>
      <c r="H46459" s="2">
        <v>0.37579699999999999</v>
      </c>
    </row>
    <row r="46460" spans="1:8" x14ac:dyDescent="0.25">
      <c r="A46460" s="1" t="s">
        <v>1467</v>
      </c>
      <c r="B46460" s="1" t="str">
        <f>_xlfn.CONCAT(SteamCharts[[#This Row],[month]],SteamCharts[[#This Row],[year]])</f>
        <v>December 2016</v>
      </c>
      <c r="C46460">
        <v>2016</v>
      </c>
      <c r="D46460" s="1" t="s">
        <v>10</v>
      </c>
      <c r="E46460" s="1">
        <v>24.55</v>
      </c>
      <c r="F46460" s="1">
        <v>-1.95</v>
      </c>
      <c r="G46460">
        <v>57</v>
      </c>
      <c r="H46460" s="2">
        <v>0.43070199999999997</v>
      </c>
    </row>
    <row r="46461" spans="1:8" x14ac:dyDescent="0.25">
      <c r="A46461" s="1" t="s">
        <v>1467</v>
      </c>
      <c r="B46461" s="1" t="str">
        <f>_xlfn.CONCAT(SteamCharts[[#This Row],[month]],SteamCharts[[#This Row],[year]])</f>
        <v>November 2016</v>
      </c>
      <c r="C46461">
        <v>2016</v>
      </c>
      <c r="D46461" s="1" t="s">
        <v>11</v>
      </c>
      <c r="E46461" s="1">
        <v>26.5</v>
      </c>
      <c r="F46461" s="1">
        <v>-8.01</v>
      </c>
      <c r="G46461">
        <v>95</v>
      </c>
      <c r="H46461" s="2">
        <v>0.278947</v>
      </c>
    </row>
    <row r="46462" spans="1:8" x14ac:dyDescent="0.25">
      <c r="A46462" s="1" t="s">
        <v>1467</v>
      </c>
      <c r="B46462" s="1" t="str">
        <f>_xlfn.CONCAT(SteamCharts[[#This Row],[month]],SteamCharts[[#This Row],[year]])</f>
        <v>October 2016</v>
      </c>
      <c r="C46462">
        <v>2016</v>
      </c>
      <c r="D46462" s="1" t="s">
        <v>12</v>
      </c>
      <c r="E46462" s="1">
        <v>34.520000000000003</v>
      </c>
      <c r="F46462" s="1">
        <v>7.0000000000000007E-2</v>
      </c>
      <c r="G46462">
        <v>90</v>
      </c>
      <c r="H46462" s="2">
        <v>0.38355600000000001</v>
      </c>
    </row>
    <row r="46463" spans="1:8" x14ac:dyDescent="0.25">
      <c r="A46463" s="1" t="s">
        <v>1467</v>
      </c>
      <c r="B46463" s="1" t="str">
        <f>_xlfn.CONCAT(SteamCharts[[#This Row],[month]],SteamCharts[[#This Row],[year]])</f>
        <v>September 2016</v>
      </c>
      <c r="C46463">
        <v>2016</v>
      </c>
      <c r="D46463" s="1" t="s">
        <v>13</v>
      </c>
      <c r="E46463" s="1">
        <v>34.450000000000003</v>
      </c>
      <c r="F46463" s="1">
        <v>-12.43</v>
      </c>
      <c r="G46463">
        <v>98</v>
      </c>
      <c r="H46463" s="2">
        <v>0.35153099999999998</v>
      </c>
    </row>
    <row r="46464" spans="1:8" x14ac:dyDescent="0.25">
      <c r="A46464" s="1" t="s">
        <v>1467</v>
      </c>
      <c r="B46464" s="1" t="str">
        <f>_xlfn.CONCAT(SteamCharts[[#This Row],[month]],SteamCharts[[#This Row],[year]])</f>
        <v>August 2016</v>
      </c>
      <c r="C46464">
        <v>2016</v>
      </c>
      <c r="D46464" s="1" t="s">
        <v>14</v>
      </c>
      <c r="E46464" s="1">
        <v>46.88</v>
      </c>
      <c r="F46464" s="1">
        <v>2.72</v>
      </c>
      <c r="G46464">
        <v>159</v>
      </c>
      <c r="H46464" s="2">
        <v>0.29484300000000002</v>
      </c>
    </row>
    <row r="46465" spans="1:8" x14ac:dyDescent="0.25">
      <c r="A46465" s="1" t="s">
        <v>1467</v>
      </c>
      <c r="B46465" s="1" t="str">
        <f>_xlfn.CONCAT(SteamCharts[[#This Row],[month]],SteamCharts[[#This Row],[year]])</f>
        <v>July 2016</v>
      </c>
      <c r="C46465">
        <v>2016</v>
      </c>
      <c r="D46465" s="1" t="s">
        <v>15</v>
      </c>
      <c r="E46465" s="1">
        <v>44.16</v>
      </c>
      <c r="F46465" s="1">
        <v>8.4499999999999993</v>
      </c>
      <c r="G46465">
        <v>89</v>
      </c>
      <c r="H46465" s="2">
        <v>0.49618000000000001</v>
      </c>
    </row>
    <row r="46466" spans="1:8" x14ac:dyDescent="0.25">
      <c r="A46466" s="1" t="s">
        <v>1467</v>
      </c>
      <c r="B46466" s="1" t="str">
        <f>_xlfn.CONCAT(SteamCharts[[#This Row],[month]],SteamCharts[[#This Row],[year]])</f>
        <v>June 2016</v>
      </c>
      <c r="C46466">
        <v>2016</v>
      </c>
      <c r="D46466" s="1" t="s">
        <v>16</v>
      </c>
      <c r="E46466" s="1">
        <v>35.71</v>
      </c>
      <c r="F46466" s="1">
        <v>3.44</v>
      </c>
      <c r="G46466">
        <v>80</v>
      </c>
      <c r="H46466" s="2">
        <v>0.44637500000000002</v>
      </c>
    </row>
    <row r="46467" spans="1:8" x14ac:dyDescent="0.25">
      <c r="A46467" s="1" t="s">
        <v>1467</v>
      </c>
      <c r="B46467" s="1" t="str">
        <f>_xlfn.CONCAT(SteamCharts[[#This Row],[month]],SteamCharts[[#This Row],[year]])</f>
        <v>May 2016</v>
      </c>
      <c r="C46467">
        <v>2016</v>
      </c>
      <c r="D46467" s="1" t="s">
        <v>17</v>
      </c>
      <c r="E46467" s="1">
        <v>32.270000000000003</v>
      </c>
      <c r="F46467" s="1">
        <v>-3.94</v>
      </c>
      <c r="G46467">
        <v>90</v>
      </c>
      <c r="H46467" s="2">
        <v>0.35855599999999999</v>
      </c>
    </row>
    <row r="46468" spans="1:8" x14ac:dyDescent="0.25">
      <c r="A46468" s="1" t="s">
        <v>1467</v>
      </c>
      <c r="B46468" s="1" t="str">
        <f>_xlfn.CONCAT(SteamCharts[[#This Row],[month]],SteamCharts[[#This Row],[year]])</f>
        <v>April 2016</v>
      </c>
      <c r="C46468">
        <v>2016</v>
      </c>
      <c r="D46468" s="1" t="s">
        <v>18</v>
      </c>
      <c r="E46468" s="1">
        <v>36.21</v>
      </c>
      <c r="F46468" s="1">
        <v>-12.89</v>
      </c>
      <c r="G46468">
        <v>81</v>
      </c>
      <c r="H46468" s="2">
        <v>0.44703700000000002</v>
      </c>
    </row>
    <row r="46469" spans="1:8" x14ac:dyDescent="0.25">
      <c r="A46469" s="1" t="s">
        <v>1467</v>
      </c>
      <c r="B46469" s="1" t="str">
        <f>_xlfn.CONCAT(SteamCharts[[#This Row],[month]],SteamCharts[[#This Row],[year]])</f>
        <v>March 2016</v>
      </c>
      <c r="C46469">
        <v>2016</v>
      </c>
      <c r="D46469" s="1" t="s">
        <v>19</v>
      </c>
      <c r="E46469" s="1">
        <v>49.09</v>
      </c>
      <c r="F46469" s="1">
        <v>0.72</v>
      </c>
      <c r="G46469">
        <v>199</v>
      </c>
      <c r="H46469" s="2">
        <v>0.24668300000000001</v>
      </c>
    </row>
    <row r="46470" spans="1:8" x14ac:dyDescent="0.25">
      <c r="A46470" s="1" t="s">
        <v>1467</v>
      </c>
      <c r="B46470" s="1" t="str">
        <f>_xlfn.CONCAT(SteamCharts[[#This Row],[month]],SteamCharts[[#This Row],[year]])</f>
        <v>February 2016</v>
      </c>
      <c r="C46470">
        <v>2016</v>
      </c>
      <c r="D46470" s="1" t="s">
        <v>8</v>
      </c>
      <c r="E46470" s="1">
        <v>48.38</v>
      </c>
      <c r="F46470" s="1">
        <v>-14.51</v>
      </c>
      <c r="G46470">
        <v>104</v>
      </c>
      <c r="H46470" s="2">
        <v>0.46519199999999999</v>
      </c>
    </row>
    <row r="46471" spans="1:8" x14ac:dyDescent="0.25">
      <c r="A46471" s="1" t="s">
        <v>1467</v>
      </c>
      <c r="B46471" s="1" t="str">
        <f>_xlfn.CONCAT(SteamCharts[[#This Row],[month]],SteamCharts[[#This Row],[year]])</f>
        <v>January 2016</v>
      </c>
      <c r="C46471">
        <v>2016</v>
      </c>
      <c r="D46471" s="1" t="s">
        <v>9</v>
      </c>
      <c r="E46471" s="1">
        <v>62.89</v>
      </c>
      <c r="F46471" s="1">
        <v>22.6</v>
      </c>
      <c r="G46471">
        <v>151</v>
      </c>
      <c r="H46471" s="2">
        <v>0.41649000000000003</v>
      </c>
    </row>
    <row r="46472" spans="1:8" x14ac:dyDescent="0.25">
      <c r="A46472" s="1" t="s">
        <v>1467</v>
      </c>
      <c r="B46472" s="1" t="str">
        <f>_xlfn.CONCAT(SteamCharts[[#This Row],[month]],SteamCharts[[#This Row],[year]])</f>
        <v>December 2015</v>
      </c>
      <c r="C46472">
        <v>2015</v>
      </c>
      <c r="D46472" s="1" t="s">
        <v>10</v>
      </c>
      <c r="E46472" s="1">
        <v>40.29</v>
      </c>
      <c r="F46472" s="1">
        <v>-6.56</v>
      </c>
      <c r="G46472">
        <v>123</v>
      </c>
      <c r="H46472" s="2">
        <v>0.32756099999999999</v>
      </c>
    </row>
    <row r="46473" spans="1:8" x14ac:dyDescent="0.25">
      <c r="A46473" s="1" t="s">
        <v>1467</v>
      </c>
      <c r="B46473" s="1" t="str">
        <f>_xlfn.CONCAT(SteamCharts[[#This Row],[month]],SteamCharts[[#This Row],[year]])</f>
        <v>November 2015</v>
      </c>
      <c r="C46473">
        <v>2015</v>
      </c>
      <c r="D46473" s="1" t="s">
        <v>11</v>
      </c>
      <c r="E46473" s="1">
        <v>46.84</v>
      </c>
      <c r="F46473" s="1">
        <v>-4.29</v>
      </c>
      <c r="G46473">
        <v>220</v>
      </c>
      <c r="H46473" s="2">
        <v>0.21290899999999999</v>
      </c>
    </row>
    <row r="46474" spans="1:8" x14ac:dyDescent="0.25">
      <c r="A46474" s="1" t="s">
        <v>1467</v>
      </c>
      <c r="B46474" s="1" t="str">
        <f>_xlfn.CONCAT(SteamCharts[[#This Row],[month]],SteamCharts[[#This Row],[year]])</f>
        <v>October 2015</v>
      </c>
      <c r="C46474">
        <v>2015</v>
      </c>
      <c r="D46474" s="1" t="s">
        <v>12</v>
      </c>
      <c r="E46474" s="1">
        <v>51.13</v>
      </c>
      <c r="F46474" s="1">
        <v>-19.8</v>
      </c>
      <c r="G46474">
        <v>238</v>
      </c>
      <c r="H46474" s="2">
        <v>0.214832</v>
      </c>
    </row>
    <row r="46475" spans="1:8" x14ac:dyDescent="0.25">
      <c r="A46475" s="1" t="s">
        <v>1467</v>
      </c>
      <c r="B46475" s="1" t="str">
        <f>_xlfn.CONCAT(SteamCharts[[#This Row],[month]],SteamCharts[[#This Row],[year]])</f>
        <v>September 2015</v>
      </c>
      <c r="C46475">
        <v>2015</v>
      </c>
      <c r="D46475" s="1" t="s">
        <v>13</v>
      </c>
      <c r="E46475" s="1">
        <v>70.94</v>
      </c>
      <c r="F46475" s="1">
        <v>-165.74</v>
      </c>
      <c r="G46475">
        <v>183</v>
      </c>
      <c r="H46475" s="2">
        <v>0.38764999999999999</v>
      </c>
    </row>
    <row r="46476" spans="1:8" x14ac:dyDescent="0.25">
      <c r="A46476" s="1" t="s">
        <v>1467</v>
      </c>
      <c r="B46476" s="1" t="str">
        <f>_xlfn.CONCAT(SteamCharts[[#This Row],[month]],SteamCharts[[#This Row],[year]])</f>
        <v>August 2015</v>
      </c>
      <c r="C46476">
        <v>2015</v>
      </c>
      <c r="D46476" s="1" t="s">
        <v>14</v>
      </c>
      <c r="E46476" s="1">
        <v>236.68</v>
      </c>
      <c r="F46476" s="1">
        <v>120.86</v>
      </c>
      <c r="G46476">
        <v>581</v>
      </c>
      <c r="H46476" s="2">
        <v>0.40736699999999998</v>
      </c>
    </row>
    <row r="46477" spans="1:8" x14ac:dyDescent="0.25">
      <c r="A46477" s="1" t="s">
        <v>1467</v>
      </c>
      <c r="B46477" s="1" t="str">
        <f>_xlfn.CONCAT(SteamCharts[[#This Row],[month]],SteamCharts[[#This Row],[year]])</f>
        <v>July 2015</v>
      </c>
      <c r="C46477">
        <v>2015</v>
      </c>
      <c r="D46477" s="1" t="s">
        <v>15</v>
      </c>
      <c r="E46477" s="1">
        <v>115.82</v>
      </c>
      <c r="F46477" s="1">
        <v>59.34</v>
      </c>
      <c r="G46477">
        <v>603</v>
      </c>
      <c r="H46477" s="2">
        <v>0.19207299999999999</v>
      </c>
    </row>
    <row r="46478" spans="1:8" x14ac:dyDescent="0.25">
      <c r="A46478" s="1" t="s">
        <v>1467</v>
      </c>
      <c r="B46478" s="1" t="str">
        <f>_xlfn.CONCAT(SteamCharts[[#This Row],[month]],SteamCharts[[#This Row],[year]])</f>
        <v>June 2015</v>
      </c>
      <c r="C46478">
        <v>2015</v>
      </c>
      <c r="D46478" s="1" t="s">
        <v>16</v>
      </c>
      <c r="E46478" s="1">
        <v>56.48</v>
      </c>
      <c r="F46478" s="1">
        <v>-56.03</v>
      </c>
      <c r="G46478">
        <v>160</v>
      </c>
      <c r="H46478" s="2">
        <v>0.35299999999999998</v>
      </c>
    </row>
    <row r="46479" spans="1:8" x14ac:dyDescent="0.25">
      <c r="A46479" s="1" t="s">
        <v>1467</v>
      </c>
      <c r="B46479" s="1" t="str">
        <f>_xlfn.CONCAT(SteamCharts[[#This Row],[month]],SteamCharts[[#This Row],[year]])</f>
        <v>May 2015</v>
      </c>
      <c r="C46479">
        <v>2015</v>
      </c>
      <c r="D46479" s="1" t="s">
        <v>17</v>
      </c>
      <c r="E46479" s="1">
        <v>112.52</v>
      </c>
      <c r="F46479" s="1">
        <v>4.9000000000000004</v>
      </c>
      <c r="G46479">
        <v>238</v>
      </c>
      <c r="H46479" s="2">
        <v>0.472773</v>
      </c>
    </row>
    <row r="46480" spans="1:8" x14ac:dyDescent="0.25">
      <c r="A46480" s="1" t="s">
        <v>1467</v>
      </c>
      <c r="B46480" s="1" t="str">
        <f>_xlfn.CONCAT(SteamCharts[[#This Row],[month]],SteamCharts[[#This Row],[year]])</f>
        <v>April 2015</v>
      </c>
      <c r="C46480">
        <v>2015</v>
      </c>
      <c r="D46480" s="1" t="s">
        <v>18</v>
      </c>
      <c r="E46480" s="1">
        <v>107.62</v>
      </c>
      <c r="F46480" s="1" t="s">
        <v>24</v>
      </c>
      <c r="G46480">
        <v>327</v>
      </c>
      <c r="H46480" s="2">
        <v>0.32911299999999999</v>
      </c>
    </row>
    <row r="46481" spans="1:8" x14ac:dyDescent="0.25">
      <c r="A46481" s="1" t="s">
        <v>1468</v>
      </c>
      <c r="B46481" s="1" t="str">
        <f>_xlfn.CONCAT(SteamCharts[[#This Row],[month]],SteamCharts[[#This Row],[year]])</f>
        <v>February 2021</v>
      </c>
      <c r="C46481">
        <v>2021</v>
      </c>
      <c r="D46481" s="1" t="s">
        <v>8</v>
      </c>
      <c r="E46481" s="1">
        <v>142.19</v>
      </c>
      <c r="F46481" s="1">
        <v>-19.52</v>
      </c>
      <c r="G46481">
        <v>365</v>
      </c>
      <c r="H46481" s="2">
        <v>0.38956200000000002</v>
      </c>
    </row>
    <row r="46482" spans="1:8" x14ac:dyDescent="0.25">
      <c r="A46482" s="1" t="s">
        <v>1468</v>
      </c>
      <c r="B46482" s="1" t="str">
        <f>_xlfn.CONCAT(SteamCharts[[#This Row],[month]],SteamCharts[[#This Row],[year]])</f>
        <v>January 2021</v>
      </c>
      <c r="C46482">
        <v>2021</v>
      </c>
      <c r="D46482" s="1" t="s">
        <v>9</v>
      </c>
      <c r="E46482" s="1">
        <v>161.71</v>
      </c>
      <c r="F46482" s="1">
        <v>6.62</v>
      </c>
      <c r="G46482">
        <v>382</v>
      </c>
      <c r="H46482" s="2">
        <v>0.42332500000000001</v>
      </c>
    </row>
    <row r="46483" spans="1:8" x14ac:dyDescent="0.25">
      <c r="A46483" s="1" t="s">
        <v>1468</v>
      </c>
      <c r="B46483" s="1" t="str">
        <f>_xlfn.CONCAT(SteamCharts[[#This Row],[month]],SteamCharts[[#This Row],[year]])</f>
        <v>December 2020</v>
      </c>
      <c r="C46483">
        <v>2020</v>
      </c>
      <c r="D46483" s="1" t="s">
        <v>10</v>
      </c>
      <c r="E46483" s="1">
        <v>155.09</v>
      </c>
      <c r="F46483" s="1">
        <v>21.78</v>
      </c>
      <c r="G46483">
        <v>378</v>
      </c>
      <c r="H46483" s="2">
        <v>0.41029100000000002</v>
      </c>
    </row>
    <row r="46484" spans="1:8" x14ac:dyDescent="0.25">
      <c r="A46484" s="1" t="s">
        <v>1468</v>
      </c>
      <c r="B46484" s="1" t="str">
        <f>_xlfn.CONCAT(SteamCharts[[#This Row],[month]],SteamCharts[[#This Row],[year]])</f>
        <v>November 2020</v>
      </c>
      <c r="C46484">
        <v>2020</v>
      </c>
      <c r="D46484" s="1" t="s">
        <v>11</v>
      </c>
      <c r="E46484" s="1">
        <v>133.31</v>
      </c>
      <c r="F46484" s="1">
        <v>0.74</v>
      </c>
      <c r="G46484">
        <v>356</v>
      </c>
      <c r="H46484" s="2">
        <v>0.37446600000000002</v>
      </c>
    </row>
    <row r="46485" spans="1:8" x14ac:dyDescent="0.25">
      <c r="A46485" s="1" t="s">
        <v>1468</v>
      </c>
      <c r="B46485" s="1" t="str">
        <f>_xlfn.CONCAT(SteamCharts[[#This Row],[month]],SteamCharts[[#This Row],[year]])</f>
        <v>October 2020</v>
      </c>
      <c r="C46485">
        <v>2020</v>
      </c>
      <c r="D46485" s="1" t="s">
        <v>12</v>
      </c>
      <c r="E46485" s="1">
        <v>132.57</v>
      </c>
      <c r="F46485" s="1">
        <v>-5.07</v>
      </c>
      <c r="G46485">
        <v>299</v>
      </c>
      <c r="H46485" s="2">
        <v>0.44337799999999999</v>
      </c>
    </row>
    <row r="46486" spans="1:8" x14ac:dyDescent="0.25">
      <c r="A46486" s="1" t="s">
        <v>1468</v>
      </c>
      <c r="B46486" s="1" t="str">
        <f>_xlfn.CONCAT(SteamCharts[[#This Row],[month]],SteamCharts[[#This Row],[year]])</f>
        <v>September 2020</v>
      </c>
      <c r="C46486">
        <v>2020</v>
      </c>
      <c r="D46486" s="1" t="s">
        <v>13</v>
      </c>
      <c r="E46486" s="1">
        <v>137.63999999999999</v>
      </c>
      <c r="F46486" s="1">
        <v>-35.42</v>
      </c>
      <c r="G46486">
        <v>347</v>
      </c>
      <c r="H46486" s="2">
        <v>0.39665699999999998</v>
      </c>
    </row>
    <row r="46487" spans="1:8" x14ac:dyDescent="0.25">
      <c r="A46487" s="1" t="s">
        <v>1468</v>
      </c>
      <c r="B46487" s="1" t="str">
        <f>_xlfn.CONCAT(SteamCharts[[#This Row],[month]],SteamCharts[[#This Row],[year]])</f>
        <v>August 2020</v>
      </c>
      <c r="C46487">
        <v>2020</v>
      </c>
      <c r="D46487" s="1" t="s">
        <v>14</v>
      </c>
      <c r="E46487" s="1">
        <v>173.06</v>
      </c>
      <c r="F46487" s="1">
        <v>5.93</v>
      </c>
      <c r="G46487">
        <v>421</v>
      </c>
      <c r="H46487" s="2">
        <v>0.41106900000000002</v>
      </c>
    </row>
    <row r="46488" spans="1:8" x14ac:dyDescent="0.25">
      <c r="A46488" s="1" t="s">
        <v>1468</v>
      </c>
      <c r="B46488" s="1" t="str">
        <f>_xlfn.CONCAT(SteamCharts[[#This Row],[month]],SteamCharts[[#This Row],[year]])</f>
        <v>July 2020</v>
      </c>
      <c r="C46488">
        <v>2020</v>
      </c>
      <c r="D46488" s="1" t="s">
        <v>15</v>
      </c>
      <c r="E46488" s="1">
        <v>167.13</v>
      </c>
      <c r="F46488" s="1">
        <v>9.65</v>
      </c>
      <c r="G46488">
        <v>322</v>
      </c>
      <c r="H46488" s="2">
        <v>0.51903699999999997</v>
      </c>
    </row>
    <row r="46489" spans="1:8" x14ac:dyDescent="0.25">
      <c r="A46489" s="1" t="s">
        <v>1468</v>
      </c>
      <c r="B46489" s="1" t="str">
        <f>_xlfn.CONCAT(SteamCharts[[#This Row],[month]],SteamCharts[[#This Row],[year]])</f>
        <v>June 2020</v>
      </c>
      <c r="C46489">
        <v>2020</v>
      </c>
      <c r="D46489" s="1" t="s">
        <v>16</v>
      </c>
      <c r="E46489" s="1">
        <v>157.47999999999999</v>
      </c>
      <c r="F46489" s="1">
        <v>-19.59</v>
      </c>
      <c r="G46489">
        <v>302</v>
      </c>
      <c r="H46489" s="2">
        <v>0.52145699999999995</v>
      </c>
    </row>
    <row r="46490" spans="1:8" x14ac:dyDescent="0.25">
      <c r="A46490" s="1" t="s">
        <v>1468</v>
      </c>
      <c r="B46490" s="1" t="str">
        <f>_xlfn.CONCAT(SteamCharts[[#This Row],[month]],SteamCharts[[#This Row],[year]])</f>
        <v>May 2020</v>
      </c>
      <c r="C46490">
        <v>2020</v>
      </c>
      <c r="D46490" s="1" t="s">
        <v>17</v>
      </c>
      <c r="E46490" s="1">
        <v>177.07</v>
      </c>
      <c r="F46490" s="1">
        <v>-25.61</v>
      </c>
      <c r="G46490">
        <v>367</v>
      </c>
      <c r="H46490" s="2">
        <v>0.48248000000000002</v>
      </c>
    </row>
    <row r="46491" spans="1:8" x14ac:dyDescent="0.25">
      <c r="A46491" s="1" t="s">
        <v>1468</v>
      </c>
      <c r="B46491" s="1" t="str">
        <f>_xlfn.CONCAT(SteamCharts[[#This Row],[month]],SteamCharts[[#This Row],[year]])</f>
        <v>April 2020</v>
      </c>
      <c r="C46491">
        <v>2020</v>
      </c>
      <c r="D46491" s="1" t="s">
        <v>18</v>
      </c>
      <c r="E46491" s="1">
        <v>202.68</v>
      </c>
      <c r="F46491" s="1">
        <v>43.52</v>
      </c>
      <c r="G46491">
        <v>484</v>
      </c>
      <c r="H46491" s="2">
        <v>0.41876000000000002</v>
      </c>
    </row>
    <row r="46492" spans="1:8" x14ac:dyDescent="0.25">
      <c r="A46492" s="1" t="s">
        <v>1468</v>
      </c>
      <c r="B46492" s="1" t="str">
        <f>_xlfn.CONCAT(SteamCharts[[#This Row],[month]],SteamCharts[[#This Row],[year]])</f>
        <v>March 2020</v>
      </c>
      <c r="C46492">
        <v>2020</v>
      </c>
      <c r="D46492" s="1" t="s">
        <v>19</v>
      </c>
      <c r="E46492" s="1">
        <v>159.16</v>
      </c>
      <c r="F46492" s="1">
        <v>15.3</v>
      </c>
      <c r="G46492">
        <v>389</v>
      </c>
      <c r="H46492" s="2">
        <v>0.40915200000000002</v>
      </c>
    </row>
    <row r="46493" spans="1:8" x14ac:dyDescent="0.25">
      <c r="A46493" s="1" t="s">
        <v>1468</v>
      </c>
      <c r="B46493" s="1" t="str">
        <f>_xlfn.CONCAT(SteamCharts[[#This Row],[month]],SteamCharts[[#This Row],[year]])</f>
        <v>February 2020</v>
      </c>
      <c r="C46493">
        <v>2020</v>
      </c>
      <c r="D46493" s="1" t="s">
        <v>8</v>
      </c>
      <c r="E46493" s="1">
        <v>143.86000000000001</v>
      </c>
      <c r="F46493" s="1">
        <v>-15.04</v>
      </c>
      <c r="G46493">
        <v>350</v>
      </c>
      <c r="H46493" s="2">
        <v>0.41102899999999998</v>
      </c>
    </row>
    <row r="46494" spans="1:8" x14ac:dyDescent="0.25">
      <c r="A46494" s="1" t="s">
        <v>1468</v>
      </c>
      <c r="B46494" s="1" t="str">
        <f>_xlfn.CONCAT(SteamCharts[[#This Row],[month]],SteamCharts[[#This Row],[year]])</f>
        <v>January 2020</v>
      </c>
      <c r="C46494">
        <v>2020</v>
      </c>
      <c r="D46494" s="1" t="s">
        <v>9</v>
      </c>
      <c r="E46494" s="1">
        <v>158.9</v>
      </c>
      <c r="F46494" s="1">
        <v>-8.02</v>
      </c>
      <c r="G46494">
        <v>417</v>
      </c>
      <c r="H46494" s="2">
        <v>0.38105499999999998</v>
      </c>
    </row>
    <row r="46495" spans="1:8" x14ac:dyDescent="0.25">
      <c r="A46495" s="1" t="s">
        <v>1468</v>
      </c>
      <c r="B46495" s="1" t="str">
        <f>_xlfn.CONCAT(SteamCharts[[#This Row],[month]],SteamCharts[[#This Row],[year]])</f>
        <v>December 2019</v>
      </c>
      <c r="C46495">
        <v>2019</v>
      </c>
      <c r="D46495" s="1" t="s">
        <v>10</v>
      </c>
      <c r="E46495" s="1">
        <v>166.92</v>
      </c>
      <c r="F46495" s="1">
        <v>19.43</v>
      </c>
      <c r="G46495">
        <v>422</v>
      </c>
      <c r="H46495" s="2">
        <v>0.39554499999999998</v>
      </c>
    </row>
    <row r="46496" spans="1:8" x14ac:dyDescent="0.25">
      <c r="A46496" s="1" t="s">
        <v>1468</v>
      </c>
      <c r="B46496" s="1" t="str">
        <f>_xlfn.CONCAT(SteamCharts[[#This Row],[month]],SteamCharts[[#This Row],[year]])</f>
        <v>November 2019</v>
      </c>
      <c r="C46496">
        <v>2019</v>
      </c>
      <c r="D46496" s="1" t="s">
        <v>11</v>
      </c>
      <c r="E46496" s="1">
        <v>147.49</v>
      </c>
      <c r="F46496" s="1">
        <v>20.149999999999999</v>
      </c>
      <c r="G46496">
        <v>391</v>
      </c>
      <c r="H46496" s="2">
        <v>0.37721199999999999</v>
      </c>
    </row>
    <row r="46497" spans="1:8" x14ac:dyDescent="0.25">
      <c r="A46497" s="1" t="s">
        <v>1468</v>
      </c>
      <c r="B46497" s="1" t="str">
        <f>_xlfn.CONCAT(SteamCharts[[#This Row],[month]],SteamCharts[[#This Row],[year]])</f>
        <v>October 2019</v>
      </c>
      <c r="C46497">
        <v>2019</v>
      </c>
      <c r="D46497" s="1" t="s">
        <v>12</v>
      </c>
      <c r="E46497" s="1">
        <v>127.34</v>
      </c>
      <c r="F46497" s="1">
        <v>-16.68</v>
      </c>
      <c r="G46497">
        <v>321</v>
      </c>
      <c r="H46497" s="2">
        <v>0.396698</v>
      </c>
    </row>
    <row r="46498" spans="1:8" x14ac:dyDescent="0.25">
      <c r="A46498" s="1" t="s">
        <v>1468</v>
      </c>
      <c r="B46498" s="1" t="str">
        <f>_xlfn.CONCAT(SteamCharts[[#This Row],[month]],SteamCharts[[#This Row],[year]])</f>
        <v>September 2019</v>
      </c>
      <c r="C46498">
        <v>2019</v>
      </c>
      <c r="D46498" s="1" t="s">
        <v>13</v>
      </c>
      <c r="E46498" s="1">
        <v>144.02000000000001</v>
      </c>
      <c r="F46498" s="1">
        <v>-25.84</v>
      </c>
      <c r="G46498">
        <v>399</v>
      </c>
      <c r="H46498" s="2">
        <v>0.360952</v>
      </c>
    </row>
    <row r="46499" spans="1:8" x14ac:dyDescent="0.25">
      <c r="A46499" s="1" t="s">
        <v>1468</v>
      </c>
      <c r="B46499" s="1" t="str">
        <f>_xlfn.CONCAT(SteamCharts[[#This Row],[month]],SteamCharts[[#This Row],[year]])</f>
        <v>August 2019</v>
      </c>
      <c r="C46499">
        <v>2019</v>
      </c>
      <c r="D46499" s="1" t="s">
        <v>14</v>
      </c>
      <c r="E46499" s="1">
        <v>169.85</v>
      </c>
      <c r="F46499" s="1">
        <v>3.07</v>
      </c>
      <c r="G46499">
        <v>311</v>
      </c>
      <c r="H46499" s="2">
        <v>0.54614099999999999</v>
      </c>
    </row>
    <row r="46500" spans="1:8" x14ac:dyDescent="0.25">
      <c r="A46500" s="1" t="s">
        <v>1468</v>
      </c>
      <c r="B46500" s="1" t="str">
        <f>_xlfn.CONCAT(SteamCharts[[#This Row],[month]],SteamCharts[[#This Row],[year]])</f>
        <v>July 2019</v>
      </c>
      <c r="C46500">
        <v>2019</v>
      </c>
      <c r="D46500" s="1" t="s">
        <v>15</v>
      </c>
      <c r="E46500" s="1">
        <v>166.78</v>
      </c>
      <c r="F46500" s="1">
        <v>7.64</v>
      </c>
      <c r="G46500">
        <v>343</v>
      </c>
      <c r="H46500" s="2">
        <v>0.48623899999999998</v>
      </c>
    </row>
    <row r="46501" spans="1:8" x14ac:dyDescent="0.25">
      <c r="A46501" s="1" t="s">
        <v>1468</v>
      </c>
      <c r="B46501" s="1" t="str">
        <f>_xlfn.CONCAT(SteamCharts[[#This Row],[month]],SteamCharts[[#This Row],[year]])</f>
        <v>June 2019</v>
      </c>
      <c r="C46501">
        <v>2019</v>
      </c>
      <c r="D46501" s="1" t="s">
        <v>16</v>
      </c>
      <c r="E46501" s="1">
        <v>159.13999999999999</v>
      </c>
      <c r="F46501" s="1">
        <v>-26.02</v>
      </c>
      <c r="G46501">
        <v>314</v>
      </c>
      <c r="H46501" s="2">
        <v>0.50681500000000002</v>
      </c>
    </row>
    <row r="46502" spans="1:8" x14ac:dyDescent="0.25">
      <c r="A46502" s="1" t="s">
        <v>1468</v>
      </c>
      <c r="B46502" s="1" t="str">
        <f>_xlfn.CONCAT(SteamCharts[[#This Row],[month]],SteamCharts[[#This Row],[year]])</f>
        <v>May 2019</v>
      </c>
      <c r="C46502">
        <v>2019</v>
      </c>
      <c r="D46502" s="1" t="s">
        <v>17</v>
      </c>
      <c r="E46502" s="1">
        <v>185.16</v>
      </c>
      <c r="F46502" s="1">
        <v>16.55</v>
      </c>
      <c r="G46502">
        <v>493</v>
      </c>
      <c r="H46502" s="2">
        <v>0.37557800000000002</v>
      </c>
    </row>
    <row r="46503" spans="1:8" x14ac:dyDescent="0.25">
      <c r="A46503" s="1" t="s">
        <v>1468</v>
      </c>
      <c r="B46503" s="1" t="str">
        <f>_xlfn.CONCAT(SteamCharts[[#This Row],[month]],SteamCharts[[#This Row],[year]])</f>
        <v>April 2019</v>
      </c>
      <c r="C46503">
        <v>2019</v>
      </c>
      <c r="D46503" s="1" t="s">
        <v>18</v>
      </c>
      <c r="E46503" s="1">
        <v>168.61</v>
      </c>
      <c r="F46503" s="1">
        <v>-8.18</v>
      </c>
      <c r="G46503">
        <v>401</v>
      </c>
      <c r="H46503" s="2">
        <v>0.42047400000000001</v>
      </c>
    </row>
    <row r="46504" spans="1:8" x14ac:dyDescent="0.25">
      <c r="A46504" s="1" t="s">
        <v>1468</v>
      </c>
      <c r="B46504" s="1" t="str">
        <f>_xlfn.CONCAT(SteamCharts[[#This Row],[month]],SteamCharts[[#This Row],[year]])</f>
        <v>March 2019</v>
      </c>
      <c r="C46504">
        <v>2019</v>
      </c>
      <c r="D46504" s="1" t="s">
        <v>19</v>
      </c>
      <c r="E46504" s="1">
        <v>176.79</v>
      </c>
      <c r="F46504" s="1">
        <v>-22.89</v>
      </c>
      <c r="G46504">
        <v>472</v>
      </c>
      <c r="H46504" s="2">
        <v>0.37455500000000003</v>
      </c>
    </row>
    <row r="46505" spans="1:8" x14ac:dyDescent="0.25">
      <c r="A46505" s="1" t="s">
        <v>1468</v>
      </c>
      <c r="B46505" s="1" t="str">
        <f>_xlfn.CONCAT(SteamCharts[[#This Row],[month]],SteamCharts[[#This Row],[year]])</f>
        <v>February 2019</v>
      </c>
      <c r="C46505">
        <v>2019</v>
      </c>
      <c r="D46505" s="1" t="s">
        <v>8</v>
      </c>
      <c r="E46505" s="1">
        <v>199.68</v>
      </c>
      <c r="F46505" s="1">
        <v>7.83</v>
      </c>
      <c r="G46505">
        <v>470</v>
      </c>
      <c r="H46505" s="2">
        <v>0.42485099999999998</v>
      </c>
    </row>
    <row r="46506" spans="1:8" x14ac:dyDescent="0.25">
      <c r="A46506" s="1" t="s">
        <v>1468</v>
      </c>
      <c r="B46506" s="1" t="str">
        <f>_xlfn.CONCAT(SteamCharts[[#This Row],[month]],SteamCharts[[#This Row],[year]])</f>
        <v>January 2019</v>
      </c>
      <c r="C46506">
        <v>2019</v>
      </c>
      <c r="D46506" s="1" t="s">
        <v>9</v>
      </c>
      <c r="E46506" s="1">
        <v>191.85</v>
      </c>
      <c r="F46506" s="1">
        <v>-24.88</v>
      </c>
      <c r="G46506">
        <v>479</v>
      </c>
      <c r="H46506" s="2">
        <v>0.40052199999999999</v>
      </c>
    </row>
    <row r="46507" spans="1:8" x14ac:dyDescent="0.25">
      <c r="A46507" s="1" t="s">
        <v>1468</v>
      </c>
      <c r="B46507" s="1" t="str">
        <f>_xlfn.CONCAT(SteamCharts[[#This Row],[month]],SteamCharts[[#This Row],[year]])</f>
        <v>December 2018</v>
      </c>
      <c r="C46507">
        <v>2018</v>
      </c>
      <c r="D46507" s="1" t="s">
        <v>10</v>
      </c>
      <c r="E46507" s="1">
        <v>216.73</v>
      </c>
      <c r="F46507" s="1">
        <v>19.87</v>
      </c>
      <c r="G46507">
        <v>516</v>
      </c>
      <c r="H46507" s="2">
        <v>0.42001899999999998</v>
      </c>
    </row>
    <row r="46508" spans="1:8" x14ac:dyDescent="0.25">
      <c r="A46508" s="1" t="s">
        <v>1468</v>
      </c>
      <c r="B46508" s="1" t="str">
        <f>_xlfn.CONCAT(SteamCharts[[#This Row],[month]],SteamCharts[[#This Row],[year]])</f>
        <v>November 2018</v>
      </c>
      <c r="C46508">
        <v>2018</v>
      </c>
      <c r="D46508" s="1" t="s">
        <v>11</v>
      </c>
      <c r="E46508" s="1">
        <v>196.86</v>
      </c>
      <c r="F46508" s="1">
        <v>-3.93</v>
      </c>
      <c r="G46508">
        <v>532</v>
      </c>
      <c r="H46508" s="2">
        <v>0.37003799999999998</v>
      </c>
    </row>
    <row r="46509" spans="1:8" x14ac:dyDescent="0.25">
      <c r="A46509" s="1" t="s">
        <v>1468</v>
      </c>
      <c r="B46509" s="1" t="str">
        <f>_xlfn.CONCAT(SteamCharts[[#This Row],[month]],SteamCharts[[#This Row],[year]])</f>
        <v>October 2018</v>
      </c>
      <c r="C46509">
        <v>2018</v>
      </c>
      <c r="D46509" s="1" t="s">
        <v>12</v>
      </c>
      <c r="E46509" s="1">
        <v>200.79</v>
      </c>
      <c r="F46509" s="1">
        <v>-20.55</v>
      </c>
      <c r="G46509">
        <v>521</v>
      </c>
      <c r="H46509" s="2">
        <v>0.38539299999999999</v>
      </c>
    </row>
    <row r="46510" spans="1:8" x14ac:dyDescent="0.25">
      <c r="A46510" s="1" t="s">
        <v>1468</v>
      </c>
      <c r="B46510" s="1" t="str">
        <f>_xlfn.CONCAT(SteamCharts[[#This Row],[month]],SteamCharts[[#This Row],[year]])</f>
        <v>September 2018</v>
      </c>
      <c r="C46510">
        <v>2018</v>
      </c>
      <c r="D46510" s="1" t="s">
        <v>13</v>
      </c>
      <c r="E46510" s="1">
        <v>221.33</v>
      </c>
      <c r="F46510" s="1">
        <v>-4.8099999999999996</v>
      </c>
      <c r="G46510">
        <v>611</v>
      </c>
      <c r="H46510" s="2">
        <v>0.36224200000000001</v>
      </c>
    </row>
    <row r="46511" spans="1:8" x14ac:dyDescent="0.25">
      <c r="A46511" s="1" t="s">
        <v>1468</v>
      </c>
      <c r="B46511" s="1" t="str">
        <f>_xlfn.CONCAT(SteamCharts[[#This Row],[month]],SteamCharts[[#This Row],[year]])</f>
        <v>August 2018</v>
      </c>
      <c r="C46511">
        <v>2018</v>
      </c>
      <c r="D46511" s="1" t="s">
        <v>14</v>
      </c>
      <c r="E46511" s="1">
        <v>226.14</v>
      </c>
      <c r="F46511" s="1">
        <v>-13.12</v>
      </c>
      <c r="G46511">
        <v>452</v>
      </c>
      <c r="H46511" s="2">
        <v>0.50031000000000003</v>
      </c>
    </row>
    <row r="46512" spans="1:8" x14ac:dyDescent="0.25">
      <c r="A46512" s="1" t="s">
        <v>1468</v>
      </c>
      <c r="B46512" s="1" t="str">
        <f>_xlfn.CONCAT(SteamCharts[[#This Row],[month]],SteamCharts[[#This Row],[year]])</f>
        <v>July 2018</v>
      </c>
      <c r="C46512">
        <v>2018</v>
      </c>
      <c r="D46512" s="1" t="s">
        <v>15</v>
      </c>
      <c r="E46512" s="1">
        <v>239.26</v>
      </c>
      <c r="F46512" s="1">
        <v>-1.27</v>
      </c>
      <c r="G46512">
        <v>473</v>
      </c>
      <c r="H46512" s="2">
        <v>0.50583500000000003</v>
      </c>
    </row>
    <row r="46513" spans="1:8" x14ac:dyDescent="0.25">
      <c r="A46513" s="1" t="s">
        <v>1468</v>
      </c>
      <c r="B46513" s="1" t="str">
        <f>_xlfn.CONCAT(SteamCharts[[#This Row],[month]],SteamCharts[[#This Row],[year]])</f>
        <v>June 2018</v>
      </c>
      <c r="C46513">
        <v>2018</v>
      </c>
      <c r="D46513" s="1" t="s">
        <v>16</v>
      </c>
      <c r="E46513" s="1">
        <v>240.53</v>
      </c>
      <c r="F46513" s="1">
        <v>16.37</v>
      </c>
      <c r="G46513">
        <v>489</v>
      </c>
      <c r="H46513" s="2">
        <v>0.49188100000000001</v>
      </c>
    </row>
    <row r="46514" spans="1:8" x14ac:dyDescent="0.25">
      <c r="A46514" s="1" t="s">
        <v>1468</v>
      </c>
      <c r="B46514" s="1" t="str">
        <f>_xlfn.CONCAT(SteamCharts[[#This Row],[month]],SteamCharts[[#This Row],[year]])</f>
        <v>May 2018</v>
      </c>
      <c r="C46514">
        <v>2018</v>
      </c>
      <c r="D46514" s="1" t="s">
        <v>17</v>
      </c>
      <c r="E46514" s="1">
        <v>224.15</v>
      </c>
      <c r="F46514" s="1">
        <v>-60.34</v>
      </c>
      <c r="G46514">
        <v>512</v>
      </c>
      <c r="H46514" s="2">
        <v>0.43779299999999999</v>
      </c>
    </row>
    <row r="46515" spans="1:8" x14ac:dyDescent="0.25">
      <c r="A46515" s="1" t="s">
        <v>1468</v>
      </c>
      <c r="B46515" s="1" t="str">
        <f>_xlfn.CONCAT(SteamCharts[[#This Row],[month]],SteamCharts[[#This Row],[year]])</f>
        <v>April 2018</v>
      </c>
      <c r="C46515">
        <v>2018</v>
      </c>
      <c r="D46515" s="1" t="s">
        <v>18</v>
      </c>
      <c r="E46515" s="1">
        <v>284.49</v>
      </c>
      <c r="F46515" s="1">
        <v>0.8</v>
      </c>
      <c r="G46515">
        <v>766</v>
      </c>
      <c r="H46515" s="2">
        <v>0.37139699999999998</v>
      </c>
    </row>
    <row r="46516" spans="1:8" x14ac:dyDescent="0.25">
      <c r="A46516" s="1" t="s">
        <v>1468</v>
      </c>
      <c r="B46516" s="1" t="str">
        <f>_xlfn.CONCAT(SteamCharts[[#This Row],[month]],SteamCharts[[#This Row],[year]])</f>
        <v>March 2018</v>
      </c>
      <c r="C46516">
        <v>2018</v>
      </c>
      <c r="D46516" s="1" t="s">
        <v>19</v>
      </c>
      <c r="E46516" s="1">
        <v>283.69</v>
      </c>
      <c r="F46516" s="1">
        <v>-27.57</v>
      </c>
      <c r="G46516">
        <v>769</v>
      </c>
      <c r="H46516" s="2">
        <v>0.36890800000000001</v>
      </c>
    </row>
    <row r="46517" spans="1:8" x14ac:dyDescent="0.25">
      <c r="A46517" s="1" t="s">
        <v>1468</v>
      </c>
      <c r="B46517" s="1" t="str">
        <f>_xlfn.CONCAT(SteamCharts[[#This Row],[month]],SteamCharts[[#This Row],[year]])</f>
        <v>February 2018</v>
      </c>
      <c r="C46517">
        <v>2018</v>
      </c>
      <c r="D46517" s="1" t="s">
        <v>8</v>
      </c>
      <c r="E46517" s="1">
        <v>311.26</v>
      </c>
      <c r="F46517" s="1">
        <v>-24.91</v>
      </c>
      <c r="G46517">
        <v>721</v>
      </c>
      <c r="H46517" s="2">
        <v>0.43170599999999998</v>
      </c>
    </row>
    <row r="46518" spans="1:8" x14ac:dyDescent="0.25">
      <c r="A46518" s="1" t="s">
        <v>1468</v>
      </c>
      <c r="B46518" s="1" t="str">
        <f>_xlfn.CONCAT(SteamCharts[[#This Row],[month]],SteamCharts[[#This Row],[year]])</f>
        <v>January 2018</v>
      </c>
      <c r="C46518">
        <v>2018</v>
      </c>
      <c r="D46518" s="1" t="s">
        <v>9</v>
      </c>
      <c r="E46518" s="1">
        <v>336.17</v>
      </c>
      <c r="F46518" s="1">
        <v>-39.5</v>
      </c>
      <c r="G46518">
        <v>850</v>
      </c>
      <c r="H46518" s="2">
        <v>0.39549400000000001</v>
      </c>
    </row>
    <row r="46519" spans="1:8" x14ac:dyDescent="0.25">
      <c r="A46519" s="1" t="s">
        <v>1468</v>
      </c>
      <c r="B46519" s="1" t="str">
        <f>_xlfn.CONCAT(SteamCharts[[#This Row],[month]],SteamCharts[[#This Row],[year]])</f>
        <v>December 2017</v>
      </c>
      <c r="C46519">
        <v>2017</v>
      </c>
      <c r="D46519" s="1" t="s">
        <v>10</v>
      </c>
      <c r="E46519" s="1">
        <v>375.67</v>
      </c>
      <c r="F46519" s="1">
        <v>53.56</v>
      </c>
      <c r="G46519">
        <v>943</v>
      </c>
      <c r="H46519" s="2">
        <v>0.39837800000000001</v>
      </c>
    </row>
    <row r="46520" spans="1:8" x14ac:dyDescent="0.25">
      <c r="A46520" s="1" t="s">
        <v>1468</v>
      </c>
      <c r="B46520" s="1" t="str">
        <f>_xlfn.CONCAT(SteamCharts[[#This Row],[month]],SteamCharts[[#This Row],[year]])</f>
        <v>November 2017</v>
      </c>
      <c r="C46520">
        <v>2017</v>
      </c>
      <c r="D46520" s="1" t="s">
        <v>11</v>
      </c>
      <c r="E46520" s="1">
        <v>322.11</v>
      </c>
      <c r="F46520" s="1">
        <v>-11.33</v>
      </c>
      <c r="G46520">
        <v>860</v>
      </c>
      <c r="H46520" s="2">
        <v>0.37454700000000002</v>
      </c>
    </row>
    <row r="46521" spans="1:8" x14ac:dyDescent="0.25">
      <c r="A46521" s="1" t="s">
        <v>1468</v>
      </c>
      <c r="B46521" s="1" t="str">
        <f>_xlfn.CONCAT(SteamCharts[[#This Row],[month]],SteamCharts[[#This Row],[year]])</f>
        <v>October 2017</v>
      </c>
      <c r="C46521">
        <v>2017</v>
      </c>
      <c r="D46521" s="1" t="s">
        <v>12</v>
      </c>
      <c r="E46521" s="1">
        <v>333.43</v>
      </c>
      <c r="F46521" s="1">
        <v>9.16</v>
      </c>
      <c r="G46521">
        <v>840</v>
      </c>
      <c r="H46521" s="2">
        <v>0.39694000000000002</v>
      </c>
    </row>
    <row r="46522" spans="1:8" x14ac:dyDescent="0.25">
      <c r="A46522" s="1" t="s">
        <v>1468</v>
      </c>
      <c r="B46522" s="1" t="str">
        <f>_xlfn.CONCAT(SteamCharts[[#This Row],[month]],SteamCharts[[#This Row],[year]])</f>
        <v>September 2017</v>
      </c>
      <c r="C46522">
        <v>2017</v>
      </c>
      <c r="D46522" s="1" t="s">
        <v>13</v>
      </c>
      <c r="E46522" s="1">
        <v>324.27999999999997</v>
      </c>
      <c r="F46522" s="1">
        <v>-61.52</v>
      </c>
      <c r="G46522">
        <v>784</v>
      </c>
      <c r="H46522" s="2">
        <v>0.41362199999999999</v>
      </c>
    </row>
    <row r="46523" spans="1:8" x14ac:dyDescent="0.25">
      <c r="A46523" s="1" t="s">
        <v>1468</v>
      </c>
      <c r="B46523" s="1" t="str">
        <f>_xlfn.CONCAT(SteamCharts[[#This Row],[month]],SteamCharts[[#This Row],[year]])</f>
        <v>August 2017</v>
      </c>
      <c r="C46523">
        <v>2017</v>
      </c>
      <c r="D46523" s="1" t="s">
        <v>14</v>
      </c>
      <c r="E46523" s="1">
        <v>385.8</v>
      </c>
      <c r="F46523" s="1">
        <v>-48.19</v>
      </c>
      <c r="G46523">
        <v>708</v>
      </c>
      <c r="H46523" s="2">
        <v>0.54491500000000004</v>
      </c>
    </row>
    <row r="46524" spans="1:8" x14ac:dyDescent="0.25">
      <c r="A46524" s="1" t="s">
        <v>1468</v>
      </c>
      <c r="B46524" s="1" t="str">
        <f>_xlfn.CONCAT(SteamCharts[[#This Row],[month]],SteamCharts[[#This Row],[year]])</f>
        <v>July 2017</v>
      </c>
      <c r="C46524">
        <v>2017</v>
      </c>
      <c r="D46524" s="1" t="s">
        <v>15</v>
      </c>
      <c r="E46524" s="1">
        <v>433.99</v>
      </c>
      <c r="F46524" s="1">
        <v>-40.57</v>
      </c>
      <c r="G46524">
        <v>842</v>
      </c>
      <c r="H46524" s="2">
        <v>0.515428</v>
      </c>
    </row>
    <row r="46525" spans="1:8" x14ac:dyDescent="0.25">
      <c r="A46525" s="1" t="s">
        <v>1468</v>
      </c>
      <c r="B46525" s="1" t="str">
        <f>_xlfn.CONCAT(SteamCharts[[#This Row],[month]],SteamCharts[[#This Row],[year]])</f>
        <v>June 2017</v>
      </c>
      <c r="C46525">
        <v>2017</v>
      </c>
      <c r="D46525" s="1" t="s">
        <v>16</v>
      </c>
      <c r="E46525" s="1">
        <v>474.55</v>
      </c>
      <c r="F46525" s="1">
        <v>-13.32</v>
      </c>
      <c r="G46525">
        <v>975</v>
      </c>
      <c r="H46525" s="2">
        <v>0.48671799999999998</v>
      </c>
    </row>
    <row r="46526" spans="1:8" x14ac:dyDescent="0.25">
      <c r="A46526" s="1" t="s">
        <v>1468</v>
      </c>
      <c r="B46526" s="1" t="str">
        <f>_xlfn.CONCAT(SteamCharts[[#This Row],[month]],SteamCharts[[#This Row],[year]])</f>
        <v>May 2017</v>
      </c>
      <c r="C46526">
        <v>2017</v>
      </c>
      <c r="D46526" s="1" t="s">
        <v>17</v>
      </c>
      <c r="E46526" s="1">
        <v>487.88</v>
      </c>
      <c r="F46526" s="1">
        <v>-311.22000000000003</v>
      </c>
      <c r="G46526">
        <v>1304</v>
      </c>
      <c r="H46526" s="2">
        <v>0.374141</v>
      </c>
    </row>
    <row r="46527" spans="1:8" x14ac:dyDescent="0.25">
      <c r="A46527" s="1" t="s">
        <v>1468</v>
      </c>
      <c r="B46527" s="1" t="str">
        <f>_xlfn.CONCAT(SteamCharts[[#This Row],[month]],SteamCharts[[#This Row],[year]])</f>
        <v>April 2017</v>
      </c>
      <c r="C46527">
        <v>2017</v>
      </c>
      <c r="D46527" s="1" t="s">
        <v>18</v>
      </c>
      <c r="E46527" s="1">
        <v>799.1</v>
      </c>
      <c r="F46527" s="1">
        <v>-346.73</v>
      </c>
      <c r="G46527">
        <v>1989</v>
      </c>
      <c r="H46527" s="2">
        <v>0.40176000000000001</v>
      </c>
    </row>
    <row r="46528" spans="1:8" x14ac:dyDescent="0.25">
      <c r="A46528" s="1" t="s">
        <v>1468</v>
      </c>
      <c r="B46528" s="1" t="str">
        <f>_xlfn.CONCAT(SteamCharts[[#This Row],[month]],SteamCharts[[#This Row],[year]])</f>
        <v>March 2017</v>
      </c>
      <c r="C46528">
        <v>2017</v>
      </c>
      <c r="D46528" s="1" t="s">
        <v>19</v>
      </c>
      <c r="E46528" s="1">
        <v>1145.83</v>
      </c>
      <c r="F46528" s="1">
        <v>914.21</v>
      </c>
      <c r="G46528">
        <v>3881</v>
      </c>
      <c r="H46528" s="2">
        <v>0.29524099999999998</v>
      </c>
    </row>
    <row r="46529" spans="1:8" x14ac:dyDescent="0.25">
      <c r="A46529" s="1" t="s">
        <v>1468</v>
      </c>
      <c r="B46529" s="1" t="str">
        <f>_xlfn.CONCAT(SteamCharts[[#This Row],[month]],SteamCharts[[#This Row],[year]])</f>
        <v>February 2017</v>
      </c>
      <c r="C46529">
        <v>2017</v>
      </c>
      <c r="D46529" s="1" t="s">
        <v>8</v>
      </c>
      <c r="E46529" s="1">
        <v>231.62</v>
      </c>
      <c r="F46529" s="1">
        <v>9.1199999999999992</v>
      </c>
      <c r="G46529">
        <v>518</v>
      </c>
      <c r="H46529" s="2">
        <v>0.44714300000000001</v>
      </c>
    </row>
    <row r="46530" spans="1:8" x14ac:dyDescent="0.25">
      <c r="A46530" s="1" t="s">
        <v>1468</v>
      </c>
      <c r="B46530" s="1" t="str">
        <f>_xlfn.CONCAT(SteamCharts[[#This Row],[month]],SteamCharts[[#This Row],[year]])</f>
        <v>January 2017</v>
      </c>
      <c r="C46530">
        <v>2017</v>
      </c>
      <c r="D46530" s="1" t="s">
        <v>9</v>
      </c>
      <c r="E46530" s="1">
        <v>222.5</v>
      </c>
      <c r="F46530" s="1">
        <v>7.26</v>
      </c>
      <c r="G46530">
        <v>531</v>
      </c>
      <c r="H46530" s="2">
        <v>0.41902099999999998</v>
      </c>
    </row>
    <row r="46531" spans="1:8" x14ac:dyDescent="0.25">
      <c r="A46531" s="1" t="s">
        <v>1468</v>
      </c>
      <c r="B46531" s="1" t="str">
        <f>_xlfn.CONCAT(SteamCharts[[#This Row],[month]],SteamCharts[[#This Row],[year]])</f>
        <v>December 2016</v>
      </c>
      <c r="C46531">
        <v>2016</v>
      </c>
      <c r="D46531" s="1" t="s">
        <v>10</v>
      </c>
      <c r="E46531" s="1">
        <v>215.24</v>
      </c>
      <c r="F46531" s="1">
        <v>21.14</v>
      </c>
      <c r="G46531">
        <v>442</v>
      </c>
      <c r="H46531" s="2">
        <v>0.48696800000000001</v>
      </c>
    </row>
    <row r="46532" spans="1:8" x14ac:dyDescent="0.25">
      <c r="A46532" s="1" t="s">
        <v>1468</v>
      </c>
      <c r="B46532" s="1" t="str">
        <f>_xlfn.CONCAT(SteamCharts[[#This Row],[month]],SteamCharts[[#This Row],[year]])</f>
        <v>November 2016</v>
      </c>
      <c r="C46532">
        <v>2016</v>
      </c>
      <c r="D46532" s="1" t="s">
        <v>11</v>
      </c>
      <c r="E46532" s="1">
        <v>194.1</v>
      </c>
      <c r="F46532" s="1">
        <v>-10.26</v>
      </c>
      <c r="G46532">
        <v>444</v>
      </c>
      <c r="H46532" s="2">
        <v>0.437162</v>
      </c>
    </row>
    <row r="46533" spans="1:8" x14ac:dyDescent="0.25">
      <c r="A46533" s="1" t="s">
        <v>1468</v>
      </c>
      <c r="B46533" s="1" t="str">
        <f>_xlfn.CONCAT(SteamCharts[[#This Row],[month]],SteamCharts[[#This Row],[year]])</f>
        <v>October 2016</v>
      </c>
      <c r="C46533">
        <v>2016</v>
      </c>
      <c r="D46533" s="1" t="s">
        <v>12</v>
      </c>
      <c r="E46533" s="1">
        <v>204.36</v>
      </c>
      <c r="F46533" s="1">
        <v>-8.18</v>
      </c>
      <c r="G46533">
        <v>474</v>
      </c>
      <c r="H46533" s="2">
        <v>0.43113899999999999</v>
      </c>
    </row>
    <row r="46534" spans="1:8" x14ac:dyDescent="0.25">
      <c r="A46534" s="1" t="s">
        <v>1468</v>
      </c>
      <c r="B46534" s="1" t="str">
        <f>_xlfn.CONCAT(SteamCharts[[#This Row],[month]],SteamCharts[[#This Row],[year]])</f>
        <v>September 2016</v>
      </c>
      <c r="C46534">
        <v>2016</v>
      </c>
      <c r="D46534" s="1" t="s">
        <v>13</v>
      </c>
      <c r="E46534" s="1">
        <v>212.54</v>
      </c>
      <c r="F46534" s="1">
        <v>-50.31</v>
      </c>
      <c r="G46534">
        <v>493</v>
      </c>
      <c r="H46534" s="2">
        <v>0.431116</v>
      </c>
    </row>
    <row r="46535" spans="1:8" x14ac:dyDescent="0.25">
      <c r="A46535" s="1" t="s">
        <v>1468</v>
      </c>
      <c r="B46535" s="1" t="str">
        <f>_xlfn.CONCAT(SteamCharts[[#This Row],[month]],SteamCharts[[#This Row],[year]])</f>
        <v>August 2016</v>
      </c>
      <c r="C46535">
        <v>2016</v>
      </c>
      <c r="D46535" s="1" t="s">
        <v>14</v>
      </c>
      <c r="E46535" s="1">
        <v>262.85000000000002</v>
      </c>
      <c r="F46535" s="1">
        <v>7.33</v>
      </c>
      <c r="G46535">
        <v>606</v>
      </c>
      <c r="H46535" s="2">
        <v>0.43374600000000002</v>
      </c>
    </row>
    <row r="46536" spans="1:8" x14ac:dyDescent="0.25">
      <c r="A46536" s="1" t="s">
        <v>1468</v>
      </c>
      <c r="B46536" s="1" t="str">
        <f>_xlfn.CONCAT(SteamCharts[[#This Row],[month]],SteamCharts[[#This Row],[year]])</f>
        <v>July 2016</v>
      </c>
      <c r="C46536">
        <v>2016</v>
      </c>
      <c r="D46536" s="1" t="s">
        <v>15</v>
      </c>
      <c r="E46536" s="1">
        <v>255.52</v>
      </c>
      <c r="F46536" s="1">
        <v>-69.34</v>
      </c>
      <c r="G46536">
        <v>528</v>
      </c>
      <c r="H46536" s="2">
        <v>0.48393900000000001</v>
      </c>
    </row>
    <row r="46537" spans="1:8" x14ac:dyDescent="0.25">
      <c r="A46537" s="1" t="s">
        <v>1468</v>
      </c>
      <c r="B46537" s="1" t="str">
        <f>_xlfn.CONCAT(SteamCharts[[#This Row],[month]],SteamCharts[[#This Row],[year]])</f>
        <v>June 2016</v>
      </c>
      <c r="C46537">
        <v>2016</v>
      </c>
      <c r="D46537" s="1" t="s">
        <v>16</v>
      </c>
      <c r="E46537" s="1">
        <v>324.86</v>
      </c>
      <c r="F46537" s="1">
        <v>117.48</v>
      </c>
      <c r="G46537">
        <v>976</v>
      </c>
      <c r="H46537" s="2">
        <v>0.33284799999999998</v>
      </c>
    </row>
    <row r="46538" spans="1:8" x14ac:dyDescent="0.25">
      <c r="A46538" s="1" t="s">
        <v>1468</v>
      </c>
      <c r="B46538" s="1" t="str">
        <f>_xlfn.CONCAT(SteamCharts[[#This Row],[month]],SteamCharts[[#This Row],[year]])</f>
        <v>May 2016</v>
      </c>
      <c r="C46538">
        <v>2016</v>
      </c>
      <c r="D46538" s="1" t="s">
        <v>17</v>
      </c>
      <c r="E46538" s="1">
        <v>207.38</v>
      </c>
      <c r="F46538" s="1">
        <v>-16.73</v>
      </c>
      <c r="G46538">
        <v>461</v>
      </c>
      <c r="H46538" s="2">
        <v>0.44984800000000003</v>
      </c>
    </row>
    <row r="46539" spans="1:8" x14ac:dyDescent="0.25">
      <c r="A46539" s="1" t="s">
        <v>1468</v>
      </c>
      <c r="B46539" s="1" t="str">
        <f>_xlfn.CONCAT(SteamCharts[[#This Row],[month]],SteamCharts[[#This Row],[year]])</f>
        <v>April 2016</v>
      </c>
      <c r="C46539">
        <v>2016</v>
      </c>
      <c r="D46539" s="1" t="s">
        <v>18</v>
      </c>
      <c r="E46539" s="1">
        <v>224.11</v>
      </c>
      <c r="F46539" s="1">
        <v>-3.36</v>
      </c>
      <c r="G46539">
        <v>535</v>
      </c>
      <c r="H46539" s="2">
        <v>0.41889700000000002</v>
      </c>
    </row>
    <row r="46540" spans="1:8" x14ac:dyDescent="0.25">
      <c r="A46540" s="1" t="s">
        <v>1468</v>
      </c>
      <c r="B46540" s="1" t="str">
        <f>_xlfn.CONCAT(SteamCharts[[#This Row],[month]],SteamCharts[[#This Row],[year]])</f>
        <v>March 2016</v>
      </c>
      <c r="C46540">
        <v>2016</v>
      </c>
      <c r="D46540" s="1" t="s">
        <v>19</v>
      </c>
      <c r="E46540" s="1">
        <v>227.47</v>
      </c>
      <c r="F46540" s="1">
        <v>2.65</v>
      </c>
      <c r="G46540">
        <v>604</v>
      </c>
      <c r="H46540" s="2">
        <v>0.376606</v>
      </c>
    </row>
    <row r="46541" spans="1:8" x14ac:dyDescent="0.25">
      <c r="A46541" s="1" t="s">
        <v>1468</v>
      </c>
      <c r="B46541" s="1" t="str">
        <f>_xlfn.CONCAT(SteamCharts[[#This Row],[month]],SteamCharts[[#This Row],[year]])</f>
        <v>February 2016</v>
      </c>
      <c r="C46541">
        <v>2016</v>
      </c>
      <c r="D46541" s="1" t="s">
        <v>8</v>
      </c>
      <c r="E46541" s="1">
        <v>224.81</v>
      </c>
      <c r="F46541" s="1">
        <v>-52.68</v>
      </c>
      <c r="G46541">
        <v>507</v>
      </c>
      <c r="H46541" s="2">
        <v>0.44341199999999997</v>
      </c>
    </row>
    <row r="46542" spans="1:8" x14ac:dyDescent="0.25">
      <c r="A46542" s="1" t="s">
        <v>1468</v>
      </c>
      <c r="B46542" s="1" t="str">
        <f>_xlfn.CONCAT(SteamCharts[[#This Row],[month]],SteamCharts[[#This Row],[year]])</f>
        <v>January 2016</v>
      </c>
      <c r="C46542">
        <v>2016</v>
      </c>
      <c r="D46542" s="1" t="s">
        <v>9</v>
      </c>
      <c r="E46542" s="1">
        <v>277.5</v>
      </c>
      <c r="F46542" s="1">
        <v>5.66</v>
      </c>
      <c r="G46542">
        <v>606</v>
      </c>
      <c r="H46542" s="2">
        <v>0.45792100000000002</v>
      </c>
    </row>
    <row r="46543" spans="1:8" x14ac:dyDescent="0.25">
      <c r="A46543" s="1" t="s">
        <v>1468</v>
      </c>
      <c r="B46543" s="1" t="str">
        <f>_xlfn.CONCAT(SteamCharts[[#This Row],[month]],SteamCharts[[#This Row],[year]])</f>
        <v>December 2015</v>
      </c>
      <c r="C46543">
        <v>2015</v>
      </c>
      <c r="D46543" s="1" t="s">
        <v>10</v>
      </c>
      <c r="E46543" s="1">
        <v>271.83</v>
      </c>
      <c r="F46543" s="1">
        <v>1.48</v>
      </c>
      <c r="G46543">
        <v>618</v>
      </c>
      <c r="H46543" s="2">
        <v>0.43985400000000002</v>
      </c>
    </row>
    <row r="46544" spans="1:8" x14ac:dyDescent="0.25">
      <c r="A46544" s="1" t="s">
        <v>1468</v>
      </c>
      <c r="B46544" s="1" t="str">
        <f>_xlfn.CONCAT(SteamCharts[[#This Row],[month]],SteamCharts[[#This Row],[year]])</f>
        <v>November 2015</v>
      </c>
      <c r="C46544">
        <v>2015</v>
      </c>
      <c r="D46544" s="1" t="s">
        <v>11</v>
      </c>
      <c r="E46544" s="1">
        <v>270.36</v>
      </c>
      <c r="F46544" s="1">
        <v>-28.21</v>
      </c>
      <c r="G46544">
        <v>670</v>
      </c>
      <c r="H46544" s="2">
        <v>0.40352199999999999</v>
      </c>
    </row>
    <row r="46545" spans="1:8" x14ac:dyDescent="0.25">
      <c r="A46545" s="1" t="s">
        <v>1468</v>
      </c>
      <c r="B46545" s="1" t="str">
        <f>_xlfn.CONCAT(SteamCharts[[#This Row],[month]],SteamCharts[[#This Row],[year]])</f>
        <v>October 2015</v>
      </c>
      <c r="C46545">
        <v>2015</v>
      </c>
      <c r="D46545" s="1" t="s">
        <v>12</v>
      </c>
      <c r="E46545" s="1">
        <v>298.57</v>
      </c>
      <c r="F46545" s="1">
        <v>-141.63999999999999</v>
      </c>
      <c r="G46545">
        <v>699</v>
      </c>
      <c r="H46545" s="2">
        <v>0.42713899999999999</v>
      </c>
    </row>
    <row r="46546" spans="1:8" x14ac:dyDescent="0.25">
      <c r="A46546" s="1" t="s">
        <v>1468</v>
      </c>
      <c r="B46546" s="1" t="str">
        <f>_xlfn.CONCAT(SteamCharts[[#This Row],[month]],SteamCharts[[#This Row],[year]])</f>
        <v>September 2015</v>
      </c>
      <c r="C46546">
        <v>2015</v>
      </c>
      <c r="D46546" s="1" t="s">
        <v>13</v>
      </c>
      <c r="E46546" s="1">
        <v>440.2</v>
      </c>
      <c r="F46546" s="1">
        <v>-17.91</v>
      </c>
      <c r="G46546">
        <v>1364</v>
      </c>
      <c r="H46546" s="2">
        <v>0.32272699999999999</v>
      </c>
    </row>
    <row r="46547" spans="1:8" x14ac:dyDescent="0.25">
      <c r="A46547" s="1" t="s">
        <v>1468</v>
      </c>
      <c r="B46547" s="1" t="str">
        <f>_xlfn.CONCAT(SteamCharts[[#This Row],[month]],SteamCharts[[#This Row],[year]])</f>
        <v>August 2015</v>
      </c>
      <c r="C46547">
        <v>2015</v>
      </c>
      <c r="D46547" s="1" t="s">
        <v>14</v>
      </c>
      <c r="E46547" s="1">
        <v>458.11</v>
      </c>
      <c r="F46547" s="1">
        <v>-259.82</v>
      </c>
      <c r="G46547">
        <v>1018</v>
      </c>
      <c r="H46547" s="2">
        <v>0.45001000000000002</v>
      </c>
    </row>
    <row r="46548" spans="1:8" x14ac:dyDescent="0.25">
      <c r="A46548" s="1" t="s">
        <v>1468</v>
      </c>
      <c r="B46548" s="1" t="str">
        <f>_xlfn.CONCAT(SteamCharts[[#This Row],[month]],SteamCharts[[#This Row],[year]])</f>
        <v>July 2015</v>
      </c>
      <c r="C46548">
        <v>2015</v>
      </c>
      <c r="D46548" s="1" t="s">
        <v>15</v>
      </c>
      <c r="E46548" s="1">
        <v>717.93</v>
      </c>
      <c r="F46548" s="1">
        <v>-803.52</v>
      </c>
      <c r="G46548">
        <v>1738</v>
      </c>
      <c r="H46548" s="2">
        <v>0.413078</v>
      </c>
    </row>
    <row r="46549" spans="1:8" x14ac:dyDescent="0.25">
      <c r="A46549" s="1" t="s">
        <v>1468</v>
      </c>
      <c r="B46549" s="1" t="str">
        <f>_xlfn.CONCAT(SteamCharts[[#This Row],[month]],SteamCharts[[#This Row],[year]])</f>
        <v>June 2015</v>
      </c>
      <c r="C46549">
        <v>2015</v>
      </c>
      <c r="D46549" s="1" t="s">
        <v>16</v>
      </c>
      <c r="E46549" s="1">
        <v>1521.45</v>
      </c>
      <c r="F46549" s="1" t="s">
        <v>24</v>
      </c>
      <c r="G46549">
        <v>4839</v>
      </c>
      <c r="H46549" s="2">
        <v>0.31441400000000003</v>
      </c>
    </row>
    <row r="46550" spans="1:8" x14ac:dyDescent="0.25">
      <c r="A46550" s="1" t="s">
        <v>1469</v>
      </c>
      <c r="B46550" s="1" t="str">
        <f>_xlfn.CONCAT(SteamCharts[[#This Row],[month]],SteamCharts[[#This Row],[year]])</f>
        <v>February 2021</v>
      </c>
      <c r="C46550">
        <v>2021</v>
      </c>
      <c r="D46550" s="1" t="s">
        <v>8</v>
      </c>
      <c r="E46550" s="1">
        <v>29.01</v>
      </c>
      <c r="F46550" s="1">
        <v>-2.37</v>
      </c>
      <c r="G46550">
        <v>68</v>
      </c>
      <c r="H46550" s="2">
        <v>0.426618</v>
      </c>
    </row>
    <row r="46551" spans="1:8" x14ac:dyDescent="0.25">
      <c r="A46551" s="1" t="s">
        <v>1469</v>
      </c>
      <c r="B46551" s="1" t="str">
        <f>_xlfn.CONCAT(SteamCharts[[#This Row],[month]],SteamCharts[[#This Row],[year]])</f>
        <v>January 2021</v>
      </c>
      <c r="C46551">
        <v>2021</v>
      </c>
      <c r="D46551" s="1" t="s">
        <v>9</v>
      </c>
      <c r="E46551" s="1">
        <v>31.38</v>
      </c>
      <c r="F46551" s="1">
        <v>3.13</v>
      </c>
      <c r="G46551">
        <v>66</v>
      </c>
      <c r="H46551" s="2">
        <v>0.47545500000000002</v>
      </c>
    </row>
    <row r="46552" spans="1:8" x14ac:dyDescent="0.25">
      <c r="A46552" s="1" t="s">
        <v>1469</v>
      </c>
      <c r="B46552" s="1" t="str">
        <f>_xlfn.CONCAT(SteamCharts[[#This Row],[month]],SteamCharts[[#This Row],[year]])</f>
        <v>December 2020</v>
      </c>
      <c r="C46552">
        <v>2020</v>
      </c>
      <c r="D46552" s="1" t="s">
        <v>10</v>
      </c>
      <c r="E46552" s="1">
        <v>28.26</v>
      </c>
      <c r="F46552" s="1">
        <v>-1.17</v>
      </c>
      <c r="G46552">
        <v>62</v>
      </c>
      <c r="H46552" s="2">
        <v>0.45580599999999999</v>
      </c>
    </row>
    <row r="46553" spans="1:8" x14ac:dyDescent="0.25">
      <c r="A46553" s="1" t="s">
        <v>1469</v>
      </c>
      <c r="B46553" s="1" t="str">
        <f>_xlfn.CONCAT(SteamCharts[[#This Row],[month]],SteamCharts[[#This Row],[year]])</f>
        <v>November 2020</v>
      </c>
      <c r="C46553">
        <v>2020</v>
      </c>
      <c r="D46553" s="1" t="s">
        <v>11</v>
      </c>
      <c r="E46553" s="1">
        <v>29.42</v>
      </c>
      <c r="F46553" s="1">
        <v>1.82</v>
      </c>
      <c r="G46553">
        <v>71</v>
      </c>
      <c r="H46553" s="2">
        <v>0.41436600000000001</v>
      </c>
    </row>
    <row r="46554" spans="1:8" x14ac:dyDescent="0.25">
      <c r="A46554" s="1" t="s">
        <v>1469</v>
      </c>
      <c r="B46554" s="1" t="str">
        <f>_xlfn.CONCAT(SteamCharts[[#This Row],[month]],SteamCharts[[#This Row],[year]])</f>
        <v>October 2020</v>
      </c>
      <c r="C46554">
        <v>2020</v>
      </c>
      <c r="D46554" s="1" t="s">
        <v>12</v>
      </c>
      <c r="E46554" s="1">
        <v>27.6</v>
      </c>
      <c r="F46554" s="1">
        <v>0.56999999999999995</v>
      </c>
      <c r="G46554">
        <v>65</v>
      </c>
      <c r="H46554" s="2">
        <v>0.42461500000000002</v>
      </c>
    </row>
    <row r="46555" spans="1:8" x14ac:dyDescent="0.25">
      <c r="A46555" s="1" t="s">
        <v>1469</v>
      </c>
      <c r="B46555" s="1" t="str">
        <f>_xlfn.CONCAT(SteamCharts[[#This Row],[month]],SteamCharts[[#This Row],[year]])</f>
        <v>September 2020</v>
      </c>
      <c r="C46555">
        <v>2020</v>
      </c>
      <c r="D46555" s="1" t="s">
        <v>13</v>
      </c>
      <c r="E46555" s="1">
        <v>27.03</v>
      </c>
      <c r="F46555" s="1">
        <v>-4.87</v>
      </c>
      <c r="G46555">
        <v>60</v>
      </c>
      <c r="H46555" s="2">
        <v>0.45050000000000001</v>
      </c>
    </row>
    <row r="46556" spans="1:8" x14ac:dyDescent="0.25">
      <c r="A46556" s="1" t="s">
        <v>1469</v>
      </c>
      <c r="B46556" s="1" t="str">
        <f>_xlfn.CONCAT(SteamCharts[[#This Row],[month]],SteamCharts[[#This Row],[year]])</f>
        <v>August 2020</v>
      </c>
      <c r="C46556">
        <v>2020</v>
      </c>
      <c r="D46556" s="1" t="s">
        <v>14</v>
      </c>
      <c r="E46556" s="1">
        <v>31.9</v>
      </c>
      <c r="F46556" s="1">
        <v>-2.95</v>
      </c>
      <c r="G46556">
        <v>65</v>
      </c>
      <c r="H46556" s="2">
        <v>0.49076900000000001</v>
      </c>
    </row>
    <row r="46557" spans="1:8" x14ac:dyDescent="0.25">
      <c r="A46557" s="1" t="s">
        <v>1469</v>
      </c>
      <c r="B46557" s="1" t="str">
        <f>_xlfn.CONCAT(SteamCharts[[#This Row],[month]],SteamCharts[[#This Row],[year]])</f>
        <v>July 2020</v>
      </c>
      <c r="C46557">
        <v>2020</v>
      </c>
      <c r="D46557" s="1" t="s">
        <v>15</v>
      </c>
      <c r="E46557" s="1">
        <v>34.86</v>
      </c>
      <c r="F46557" s="1" t="s">
        <v>1176</v>
      </c>
      <c r="G46557">
        <v>77</v>
      </c>
      <c r="H46557" s="2">
        <v>0.45272699999999999</v>
      </c>
    </row>
    <row r="46558" spans="1:8" x14ac:dyDescent="0.25">
      <c r="A46558" s="1" t="s">
        <v>1469</v>
      </c>
      <c r="B46558" s="1" t="str">
        <f>_xlfn.CONCAT(SteamCharts[[#This Row],[month]],SteamCharts[[#This Row],[year]])</f>
        <v>June 2020</v>
      </c>
      <c r="C46558">
        <v>2020</v>
      </c>
      <c r="D46558" s="1" t="s">
        <v>16</v>
      </c>
      <c r="E46558" s="1">
        <v>36.85</v>
      </c>
      <c r="F46558" s="1">
        <v>-10.7</v>
      </c>
      <c r="G46558">
        <v>77</v>
      </c>
      <c r="H46558" s="2">
        <v>0.47857100000000002</v>
      </c>
    </row>
    <row r="46559" spans="1:8" x14ac:dyDescent="0.25">
      <c r="A46559" s="1" t="s">
        <v>1469</v>
      </c>
      <c r="B46559" s="1" t="str">
        <f>_xlfn.CONCAT(SteamCharts[[#This Row],[month]],SteamCharts[[#This Row],[year]])</f>
        <v>May 2020</v>
      </c>
      <c r="C46559">
        <v>2020</v>
      </c>
      <c r="D46559" s="1" t="s">
        <v>17</v>
      </c>
      <c r="E46559" s="1">
        <v>47.56</v>
      </c>
      <c r="F46559" s="1">
        <v>-12.31</v>
      </c>
      <c r="G46559">
        <v>94</v>
      </c>
      <c r="H46559" s="2">
        <v>0.50595699999999999</v>
      </c>
    </row>
    <row r="46560" spans="1:8" x14ac:dyDescent="0.25">
      <c r="A46560" s="1" t="s">
        <v>1469</v>
      </c>
      <c r="B46560" s="1" t="str">
        <f>_xlfn.CONCAT(SteamCharts[[#This Row],[month]],SteamCharts[[#This Row],[year]])</f>
        <v>April 2020</v>
      </c>
      <c r="C46560">
        <v>2020</v>
      </c>
      <c r="D46560" s="1" t="s">
        <v>18</v>
      </c>
      <c r="E46560" s="1">
        <v>59.86</v>
      </c>
      <c r="F46560" s="1">
        <v>15.54</v>
      </c>
      <c r="G46560">
        <v>122</v>
      </c>
      <c r="H46560" s="2">
        <v>0.49065599999999998</v>
      </c>
    </row>
    <row r="46561" spans="1:8" x14ac:dyDescent="0.25">
      <c r="A46561" s="1" t="s">
        <v>1469</v>
      </c>
      <c r="B46561" s="1" t="str">
        <f>_xlfn.CONCAT(SteamCharts[[#This Row],[month]],SteamCharts[[#This Row],[year]])</f>
        <v>March 2020</v>
      </c>
      <c r="C46561">
        <v>2020</v>
      </c>
      <c r="D46561" s="1" t="s">
        <v>19</v>
      </c>
      <c r="E46561" s="1">
        <v>44.33</v>
      </c>
      <c r="F46561" s="1">
        <v>10.76</v>
      </c>
      <c r="G46561">
        <v>101</v>
      </c>
      <c r="H46561" s="2">
        <v>0.438911</v>
      </c>
    </row>
    <row r="46562" spans="1:8" x14ac:dyDescent="0.25">
      <c r="A46562" s="1" t="s">
        <v>1469</v>
      </c>
      <c r="B46562" s="1" t="str">
        <f>_xlfn.CONCAT(SteamCharts[[#This Row],[month]],SteamCharts[[#This Row],[year]])</f>
        <v>February 2020</v>
      </c>
      <c r="C46562">
        <v>2020</v>
      </c>
      <c r="D46562" s="1" t="s">
        <v>8</v>
      </c>
      <c r="E46562" s="1">
        <v>33.57</v>
      </c>
      <c r="F46562" s="1">
        <v>-8.64</v>
      </c>
      <c r="G46562">
        <v>77</v>
      </c>
      <c r="H46562" s="2">
        <v>0.43597399999999997</v>
      </c>
    </row>
    <row r="46563" spans="1:8" x14ac:dyDescent="0.25">
      <c r="A46563" s="1" t="s">
        <v>1469</v>
      </c>
      <c r="B46563" s="1" t="str">
        <f>_xlfn.CONCAT(SteamCharts[[#This Row],[month]],SteamCharts[[#This Row],[year]])</f>
        <v>January 2020</v>
      </c>
      <c r="C46563">
        <v>2020</v>
      </c>
      <c r="D46563" s="1" t="s">
        <v>9</v>
      </c>
      <c r="E46563" s="1">
        <v>42.21</v>
      </c>
      <c r="F46563" s="1">
        <v>-18.690000000000001</v>
      </c>
      <c r="G46563">
        <v>98</v>
      </c>
      <c r="H46563" s="2">
        <v>0.43071399999999999</v>
      </c>
    </row>
    <row r="46564" spans="1:8" x14ac:dyDescent="0.25">
      <c r="A46564" s="1" t="s">
        <v>1469</v>
      </c>
      <c r="B46564" s="1" t="str">
        <f>_xlfn.CONCAT(SteamCharts[[#This Row],[month]],SteamCharts[[#This Row],[year]])</f>
        <v>December 2019</v>
      </c>
      <c r="C46564">
        <v>2019</v>
      </c>
      <c r="D46564" s="1" t="s">
        <v>10</v>
      </c>
      <c r="E46564" s="1">
        <v>60.9</v>
      </c>
      <c r="F46564" s="1">
        <v>-52.55</v>
      </c>
      <c r="G46564">
        <v>175</v>
      </c>
      <c r="H46564" s="2">
        <v>0.34799999999999998</v>
      </c>
    </row>
    <row r="46565" spans="1:8" x14ac:dyDescent="0.25">
      <c r="A46565" s="1" t="s">
        <v>1469</v>
      </c>
      <c r="B46565" s="1" t="str">
        <f>_xlfn.CONCAT(SteamCharts[[#This Row],[month]],SteamCharts[[#This Row],[year]])</f>
        <v>November 2019</v>
      </c>
      <c r="C46565">
        <v>2019</v>
      </c>
      <c r="D46565" s="1" t="s">
        <v>11</v>
      </c>
      <c r="E46565" s="1">
        <v>113.45</v>
      </c>
      <c r="F46565" s="1">
        <v>-23.45</v>
      </c>
      <c r="G46565">
        <v>259</v>
      </c>
      <c r="H46565" s="2">
        <v>0.438031</v>
      </c>
    </row>
    <row r="46566" spans="1:8" x14ac:dyDescent="0.25">
      <c r="A46566" s="1" t="s">
        <v>1469</v>
      </c>
      <c r="B46566" s="1" t="str">
        <f>_xlfn.CONCAT(SteamCharts[[#This Row],[month]],SteamCharts[[#This Row],[year]])</f>
        <v>October 2019</v>
      </c>
      <c r="C46566">
        <v>2019</v>
      </c>
      <c r="D46566" s="1" t="s">
        <v>12</v>
      </c>
      <c r="E46566" s="1">
        <v>136.88999999999999</v>
      </c>
      <c r="F46566" s="1">
        <v>77.62</v>
      </c>
      <c r="G46566">
        <v>310</v>
      </c>
      <c r="H46566" s="2">
        <v>0.441581</v>
      </c>
    </row>
    <row r="46567" spans="1:8" x14ac:dyDescent="0.25">
      <c r="A46567" s="1" t="s">
        <v>1469</v>
      </c>
      <c r="B46567" s="1" t="str">
        <f>_xlfn.CONCAT(SteamCharts[[#This Row],[month]],SteamCharts[[#This Row],[year]])</f>
        <v>September 2019</v>
      </c>
      <c r="C46567">
        <v>2019</v>
      </c>
      <c r="D46567" s="1" t="s">
        <v>13</v>
      </c>
      <c r="E46567" s="1">
        <v>59.27</v>
      </c>
      <c r="F46567" s="1">
        <v>33.65</v>
      </c>
      <c r="G46567">
        <v>269</v>
      </c>
      <c r="H46567" s="2">
        <v>0.220335</v>
      </c>
    </row>
    <row r="46568" spans="1:8" x14ac:dyDescent="0.25">
      <c r="A46568" s="1" t="s">
        <v>1469</v>
      </c>
      <c r="B46568" s="1" t="str">
        <f>_xlfn.CONCAT(SteamCharts[[#This Row],[month]],SteamCharts[[#This Row],[year]])</f>
        <v>August 2019</v>
      </c>
      <c r="C46568">
        <v>2019</v>
      </c>
      <c r="D46568" s="1" t="s">
        <v>14</v>
      </c>
      <c r="E46568" s="1">
        <v>25.62</v>
      </c>
      <c r="F46568" s="1">
        <v>9.5399999999999991</v>
      </c>
      <c r="G46568">
        <v>180</v>
      </c>
      <c r="H46568" s="2">
        <v>0.14233299999999999</v>
      </c>
    </row>
    <row r="46569" spans="1:8" x14ac:dyDescent="0.25">
      <c r="A46569" s="1" t="s">
        <v>1469</v>
      </c>
      <c r="B46569" s="1" t="str">
        <f>_xlfn.CONCAT(SteamCharts[[#This Row],[month]],SteamCharts[[#This Row],[year]])</f>
        <v>July 2019</v>
      </c>
      <c r="C46569">
        <v>2019</v>
      </c>
      <c r="D46569" s="1" t="s">
        <v>15</v>
      </c>
      <c r="E46569" s="1">
        <v>16.079999999999998</v>
      </c>
      <c r="F46569" s="1">
        <v>-2.87</v>
      </c>
      <c r="G46569">
        <v>37</v>
      </c>
      <c r="H46569" s="2">
        <v>0.43459500000000001</v>
      </c>
    </row>
    <row r="46570" spans="1:8" x14ac:dyDescent="0.25">
      <c r="A46570" s="1" t="s">
        <v>1469</v>
      </c>
      <c r="B46570" s="1" t="str">
        <f>_xlfn.CONCAT(SteamCharts[[#This Row],[month]],SteamCharts[[#This Row],[year]])</f>
        <v>June 2019</v>
      </c>
      <c r="C46570">
        <v>2019</v>
      </c>
      <c r="D46570" s="1" t="s">
        <v>16</v>
      </c>
      <c r="E46570" s="1">
        <v>18.95</v>
      </c>
      <c r="F46570" s="1">
        <v>-8.81</v>
      </c>
      <c r="G46570">
        <v>42</v>
      </c>
      <c r="H46570" s="2">
        <v>0.45118999999999998</v>
      </c>
    </row>
    <row r="46571" spans="1:8" x14ac:dyDescent="0.25">
      <c r="A46571" s="1" t="s">
        <v>1469</v>
      </c>
      <c r="B46571" s="1" t="str">
        <f>_xlfn.CONCAT(SteamCharts[[#This Row],[month]],SteamCharts[[#This Row],[year]])</f>
        <v>May 2019</v>
      </c>
      <c r="C46571">
        <v>2019</v>
      </c>
      <c r="D46571" s="1" t="s">
        <v>17</v>
      </c>
      <c r="E46571" s="1">
        <v>27.76</v>
      </c>
      <c r="F46571" s="1">
        <v>-1.72</v>
      </c>
      <c r="G46571">
        <v>146</v>
      </c>
      <c r="H46571" s="2">
        <v>0.190137</v>
      </c>
    </row>
    <row r="46572" spans="1:8" x14ac:dyDescent="0.25">
      <c r="A46572" s="1" t="s">
        <v>1469</v>
      </c>
      <c r="B46572" s="1" t="str">
        <f>_xlfn.CONCAT(SteamCharts[[#This Row],[month]],SteamCharts[[#This Row],[year]])</f>
        <v>April 2019</v>
      </c>
      <c r="C46572">
        <v>2019</v>
      </c>
      <c r="D46572" s="1" t="s">
        <v>18</v>
      </c>
      <c r="E46572" s="1">
        <v>29.48</v>
      </c>
      <c r="F46572" s="1">
        <v>-6.73</v>
      </c>
      <c r="G46572">
        <v>83</v>
      </c>
      <c r="H46572" s="2">
        <v>0.35518100000000002</v>
      </c>
    </row>
    <row r="46573" spans="1:8" x14ac:dyDescent="0.25">
      <c r="A46573" s="1" t="s">
        <v>1469</v>
      </c>
      <c r="B46573" s="1" t="str">
        <f>_xlfn.CONCAT(SteamCharts[[#This Row],[month]],SteamCharts[[#This Row],[year]])</f>
        <v>March 2019</v>
      </c>
      <c r="C46573">
        <v>2019</v>
      </c>
      <c r="D46573" s="1" t="s">
        <v>19</v>
      </c>
      <c r="E46573" s="1">
        <v>36.21</v>
      </c>
      <c r="F46573" s="1">
        <v>-5.57</v>
      </c>
      <c r="G46573">
        <v>87</v>
      </c>
      <c r="H46573" s="2">
        <v>0.41620699999999999</v>
      </c>
    </row>
    <row r="46574" spans="1:8" x14ac:dyDescent="0.25">
      <c r="A46574" s="1" t="s">
        <v>1469</v>
      </c>
      <c r="B46574" s="1" t="str">
        <f>_xlfn.CONCAT(SteamCharts[[#This Row],[month]],SteamCharts[[#This Row],[year]])</f>
        <v>February 2019</v>
      </c>
      <c r="C46574">
        <v>2019</v>
      </c>
      <c r="D46574" s="1" t="s">
        <v>8</v>
      </c>
      <c r="E46574" s="1">
        <v>41.78</v>
      </c>
      <c r="F46574" s="1">
        <v>0.12</v>
      </c>
      <c r="G46574">
        <v>93</v>
      </c>
      <c r="H46574" s="2">
        <v>0.44924700000000001</v>
      </c>
    </row>
    <row r="46575" spans="1:8" x14ac:dyDescent="0.25">
      <c r="A46575" s="1" t="s">
        <v>1469</v>
      </c>
      <c r="B46575" s="1" t="str">
        <f>_xlfn.CONCAT(SteamCharts[[#This Row],[month]],SteamCharts[[#This Row],[year]])</f>
        <v>January 2019</v>
      </c>
      <c r="C46575">
        <v>2019</v>
      </c>
      <c r="D46575" s="1" t="s">
        <v>9</v>
      </c>
      <c r="E46575" s="1">
        <v>41.67</v>
      </c>
      <c r="F46575" s="1">
        <v>-4.07</v>
      </c>
      <c r="G46575">
        <v>94</v>
      </c>
      <c r="H46575" s="2">
        <v>0.44329800000000003</v>
      </c>
    </row>
    <row r="46576" spans="1:8" x14ac:dyDescent="0.25">
      <c r="A46576" s="1" t="s">
        <v>1469</v>
      </c>
      <c r="B46576" s="1" t="str">
        <f>_xlfn.CONCAT(SteamCharts[[#This Row],[month]],SteamCharts[[#This Row],[year]])</f>
        <v>December 2018</v>
      </c>
      <c r="C46576">
        <v>2018</v>
      </c>
      <c r="D46576" s="1" t="s">
        <v>10</v>
      </c>
      <c r="E46576" s="1">
        <v>45.73</v>
      </c>
      <c r="F46576" s="1">
        <v>-0.93</v>
      </c>
      <c r="G46576">
        <v>116</v>
      </c>
      <c r="H46576" s="2">
        <v>0.39422400000000002</v>
      </c>
    </row>
    <row r="46577" spans="1:8" x14ac:dyDescent="0.25">
      <c r="A46577" s="1" t="s">
        <v>1469</v>
      </c>
      <c r="B46577" s="1" t="str">
        <f>_xlfn.CONCAT(SteamCharts[[#This Row],[month]],SteamCharts[[#This Row],[year]])</f>
        <v>November 2018</v>
      </c>
      <c r="C46577">
        <v>2018</v>
      </c>
      <c r="D46577" s="1" t="s">
        <v>11</v>
      </c>
      <c r="E46577" s="1">
        <v>46.66</v>
      </c>
      <c r="F46577" s="1">
        <v>5.54</v>
      </c>
      <c r="G46577">
        <v>119</v>
      </c>
      <c r="H46577" s="2">
        <v>0.39210099999999998</v>
      </c>
    </row>
    <row r="46578" spans="1:8" x14ac:dyDescent="0.25">
      <c r="A46578" s="1" t="s">
        <v>1469</v>
      </c>
      <c r="B46578" s="1" t="str">
        <f>_xlfn.CONCAT(SteamCharts[[#This Row],[month]],SteamCharts[[#This Row],[year]])</f>
        <v>October 2018</v>
      </c>
      <c r="C46578">
        <v>2018</v>
      </c>
      <c r="D46578" s="1" t="s">
        <v>12</v>
      </c>
      <c r="E46578" s="1">
        <v>41.12</v>
      </c>
      <c r="F46578" s="1">
        <v>-14.56</v>
      </c>
      <c r="G46578">
        <v>97</v>
      </c>
      <c r="H46578" s="2">
        <v>0.42391800000000002</v>
      </c>
    </row>
    <row r="46579" spans="1:8" x14ac:dyDescent="0.25">
      <c r="A46579" s="1" t="s">
        <v>1469</v>
      </c>
      <c r="B46579" s="1" t="str">
        <f>_xlfn.CONCAT(SteamCharts[[#This Row],[month]],SteamCharts[[#This Row],[year]])</f>
        <v>September 2018</v>
      </c>
      <c r="C46579">
        <v>2018</v>
      </c>
      <c r="D46579" s="1" t="s">
        <v>13</v>
      </c>
      <c r="E46579" s="1">
        <v>55.68</v>
      </c>
      <c r="F46579" s="1">
        <v>-29.88</v>
      </c>
      <c r="G46579">
        <v>136</v>
      </c>
      <c r="H46579" s="2">
        <v>0.409412</v>
      </c>
    </row>
    <row r="46580" spans="1:8" x14ac:dyDescent="0.25">
      <c r="A46580" s="1" t="s">
        <v>1469</v>
      </c>
      <c r="B46580" s="1" t="str">
        <f>_xlfn.CONCAT(SteamCharts[[#This Row],[month]],SteamCharts[[#This Row],[year]])</f>
        <v>August 2018</v>
      </c>
      <c r="C46580">
        <v>2018</v>
      </c>
      <c r="D46580" s="1" t="s">
        <v>14</v>
      </c>
      <c r="E46580" s="1">
        <v>85.56</v>
      </c>
      <c r="F46580" s="1">
        <v>-19.11</v>
      </c>
      <c r="G46580">
        <v>154</v>
      </c>
      <c r="H46580" s="2">
        <v>0.55558399999999997</v>
      </c>
    </row>
    <row r="46581" spans="1:8" x14ac:dyDescent="0.25">
      <c r="A46581" s="1" t="s">
        <v>1469</v>
      </c>
      <c r="B46581" s="1" t="str">
        <f>_xlfn.CONCAT(SteamCharts[[#This Row],[month]],SteamCharts[[#This Row],[year]])</f>
        <v>July 2018</v>
      </c>
      <c r="C46581">
        <v>2018</v>
      </c>
      <c r="D46581" s="1" t="s">
        <v>15</v>
      </c>
      <c r="E46581" s="1">
        <v>104.67</v>
      </c>
      <c r="F46581" s="1">
        <v>4.4400000000000004</v>
      </c>
      <c r="G46581">
        <v>163</v>
      </c>
      <c r="H46581" s="2">
        <v>0.64214700000000002</v>
      </c>
    </row>
    <row r="46582" spans="1:8" x14ac:dyDescent="0.25">
      <c r="A46582" s="1" t="s">
        <v>1469</v>
      </c>
      <c r="B46582" s="1" t="str">
        <f>_xlfn.CONCAT(SteamCharts[[#This Row],[month]],SteamCharts[[#This Row],[year]])</f>
        <v>June 2018</v>
      </c>
      <c r="C46582">
        <v>2018</v>
      </c>
      <c r="D46582" s="1" t="s">
        <v>16</v>
      </c>
      <c r="E46582" s="1">
        <v>100.23</v>
      </c>
      <c r="F46582" s="1">
        <v>14.54</v>
      </c>
      <c r="G46582">
        <v>188</v>
      </c>
      <c r="H46582" s="2">
        <v>0.533138</v>
      </c>
    </row>
    <row r="46583" spans="1:8" x14ac:dyDescent="0.25">
      <c r="A46583" s="1" t="s">
        <v>1469</v>
      </c>
      <c r="B46583" s="1" t="str">
        <f>_xlfn.CONCAT(SteamCharts[[#This Row],[month]],SteamCharts[[#This Row],[year]])</f>
        <v>May 2018</v>
      </c>
      <c r="C46583">
        <v>2018</v>
      </c>
      <c r="D46583" s="1" t="s">
        <v>17</v>
      </c>
      <c r="E46583" s="1">
        <v>85.68</v>
      </c>
      <c r="F46583" s="1">
        <v>4.1500000000000004</v>
      </c>
      <c r="G46583">
        <v>185</v>
      </c>
      <c r="H46583" s="2">
        <v>0.46313500000000002</v>
      </c>
    </row>
    <row r="46584" spans="1:8" x14ac:dyDescent="0.25">
      <c r="A46584" s="1" t="s">
        <v>1469</v>
      </c>
      <c r="B46584" s="1" t="str">
        <f>_xlfn.CONCAT(SteamCharts[[#This Row],[month]],SteamCharts[[#This Row],[year]])</f>
        <v>April 2018</v>
      </c>
      <c r="C46584">
        <v>2018</v>
      </c>
      <c r="D46584" s="1" t="s">
        <v>18</v>
      </c>
      <c r="E46584" s="1">
        <v>81.53</v>
      </c>
      <c r="F46584" s="1">
        <v>-31.58</v>
      </c>
      <c r="G46584">
        <v>186</v>
      </c>
      <c r="H46584" s="2">
        <v>0.43833299999999997</v>
      </c>
    </row>
    <row r="46585" spans="1:8" x14ac:dyDescent="0.25">
      <c r="A46585" s="1" t="s">
        <v>1469</v>
      </c>
      <c r="B46585" s="1" t="str">
        <f>_xlfn.CONCAT(SteamCharts[[#This Row],[month]],SteamCharts[[#This Row],[year]])</f>
        <v>March 2018</v>
      </c>
      <c r="C46585">
        <v>2018</v>
      </c>
      <c r="D46585" s="1" t="s">
        <v>19</v>
      </c>
      <c r="E46585" s="1">
        <v>113.11</v>
      </c>
      <c r="F46585" s="1">
        <v>11.81</v>
      </c>
      <c r="G46585">
        <v>230</v>
      </c>
      <c r="H46585" s="2">
        <v>0.49178300000000003</v>
      </c>
    </row>
    <row r="46586" spans="1:8" x14ac:dyDescent="0.25">
      <c r="A46586" s="1" t="s">
        <v>1469</v>
      </c>
      <c r="B46586" s="1" t="str">
        <f>_xlfn.CONCAT(SteamCharts[[#This Row],[month]],SteamCharts[[#This Row],[year]])</f>
        <v>February 2018</v>
      </c>
      <c r="C46586">
        <v>2018</v>
      </c>
      <c r="D46586" s="1" t="s">
        <v>8</v>
      </c>
      <c r="E46586" s="1">
        <v>101.3</v>
      </c>
      <c r="F46586" s="1">
        <v>23.73</v>
      </c>
      <c r="G46586">
        <v>218</v>
      </c>
      <c r="H46586" s="2">
        <v>0.46467900000000001</v>
      </c>
    </row>
    <row r="46587" spans="1:8" x14ac:dyDescent="0.25">
      <c r="A46587" s="1" t="s">
        <v>1469</v>
      </c>
      <c r="B46587" s="1" t="str">
        <f>_xlfn.CONCAT(SteamCharts[[#This Row],[month]],SteamCharts[[#This Row],[year]])</f>
        <v>January 2018</v>
      </c>
      <c r="C46587">
        <v>2018</v>
      </c>
      <c r="D46587" s="1" t="s">
        <v>9</v>
      </c>
      <c r="E46587" s="1">
        <v>77.569999999999993</v>
      </c>
      <c r="F46587" s="1">
        <v>-7.0000000000000007E-2</v>
      </c>
      <c r="G46587">
        <v>183</v>
      </c>
      <c r="H46587" s="2">
        <v>0.42387999999999998</v>
      </c>
    </row>
    <row r="46588" spans="1:8" x14ac:dyDescent="0.25">
      <c r="A46588" s="1" t="s">
        <v>1469</v>
      </c>
      <c r="B46588" s="1" t="str">
        <f>_xlfn.CONCAT(SteamCharts[[#This Row],[month]],SteamCharts[[#This Row],[year]])</f>
        <v>December 2017</v>
      </c>
      <c r="C46588">
        <v>2017</v>
      </c>
      <c r="D46588" s="1" t="s">
        <v>10</v>
      </c>
      <c r="E46588" s="1">
        <v>77.64</v>
      </c>
      <c r="F46588" s="1">
        <v>6.88</v>
      </c>
      <c r="G46588">
        <v>174</v>
      </c>
      <c r="H46588" s="2">
        <v>0.44620700000000002</v>
      </c>
    </row>
    <row r="46589" spans="1:8" x14ac:dyDescent="0.25">
      <c r="A46589" s="1" t="s">
        <v>1469</v>
      </c>
      <c r="B46589" s="1" t="str">
        <f>_xlfn.CONCAT(SteamCharts[[#This Row],[month]],SteamCharts[[#This Row],[year]])</f>
        <v>November 2017</v>
      </c>
      <c r="C46589">
        <v>2017</v>
      </c>
      <c r="D46589" s="1" t="s">
        <v>11</v>
      </c>
      <c r="E46589" s="1">
        <v>70.760000000000005</v>
      </c>
      <c r="F46589" s="1">
        <v>23.65</v>
      </c>
      <c r="G46589">
        <v>180</v>
      </c>
      <c r="H46589" s="2">
        <v>0.39311099999999999</v>
      </c>
    </row>
    <row r="46590" spans="1:8" x14ac:dyDescent="0.25">
      <c r="A46590" s="1" t="s">
        <v>1469</v>
      </c>
      <c r="B46590" s="1" t="str">
        <f>_xlfn.CONCAT(SteamCharts[[#This Row],[month]],SteamCharts[[#This Row],[year]])</f>
        <v>October 2017</v>
      </c>
      <c r="C46590">
        <v>2017</v>
      </c>
      <c r="D46590" s="1" t="s">
        <v>12</v>
      </c>
      <c r="E46590" s="1">
        <v>47.11</v>
      </c>
      <c r="F46590" s="1">
        <v>-31.51</v>
      </c>
      <c r="G46590">
        <v>171</v>
      </c>
      <c r="H46590" s="2">
        <v>0.27549699999999999</v>
      </c>
    </row>
    <row r="46591" spans="1:8" x14ac:dyDescent="0.25">
      <c r="A46591" s="1" t="s">
        <v>1469</v>
      </c>
      <c r="B46591" s="1" t="str">
        <f>_xlfn.CONCAT(SteamCharts[[#This Row],[month]],SteamCharts[[#This Row],[year]])</f>
        <v>September 2017</v>
      </c>
      <c r="C46591">
        <v>2017</v>
      </c>
      <c r="D46591" s="1" t="s">
        <v>13</v>
      </c>
      <c r="E46591" s="1">
        <v>78.62</v>
      </c>
      <c r="F46591" s="1">
        <v>-15.42</v>
      </c>
      <c r="G46591">
        <v>194</v>
      </c>
      <c r="H46591" s="2">
        <v>0.40525800000000001</v>
      </c>
    </row>
    <row r="46592" spans="1:8" x14ac:dyDescent="0.25">
      <c r="A46592" s="1" t="s">
        <v>1469</v>
      </c>
      <c r="B46592" s="1" t="str">
        <f>_xlfn.CONCAT(SteamCharts[[#This Row],[month]],SteamCharts[[#This Row],[year]])</f>
        <v>August 2017</v>
      </c>
      <c r="C46592">
        <v>2017</v>
      </c>
      <c r="D46592" s="1" t="s">
        <v>14</v>
      </c>
      <c r="E46592" s="1">
        <v>94.04</v>
      </c>
      <c r="F46592" s="1">
        <v>18.75</v>
      </c>
      <c r="G46592">
        <v>175</v>
      </c>
      <c r="H46592" s="2">
        <v>0.53737100000000004</v>
      </c>
    </row>
    <row r="46593" spans="1:8" x14ac:dyDescent="0.25">
      <c r="A46593" s="1" t="s">
        <v>1469</v>
      </c>
      <c r="B46593" s="1" t="str">
        <f>_xlfn.CONCAT(SteamCharts[[#This Row],[month]],SteamCharts[[#This Row],[year]])</f>
        <v>July 2017</v>
      </c>
      <c r="C46593">
        <v>2017</v>
      </c>
      <c r="D46593" s="1" t="s">
        <v>15</v>
      </c>
      <c r="E46593" s="1">
        <v>75.290000000000006</v>
      </c>
      <c r="F46593" s="1">
        <v>-39.39</v>
      </c>
      <c r="G46593">
        <v>181</v>
      </c>
      <c r="H46593" s="2">
        <v>0.41596699999999998</v>
      </c>
    </row>
    <row r="46594" spans="1:8" x14ac:dyDescent="0.25">
      <c r="A46594" s="1" t="s">
        <v>1469</v>
      </c>
      <c r="B46594" s="1" t="str">
        <f>_xlfn.CONCAT(SteamCharts[[#This Row],[month]],SteamCharts[[#This Row],[year]])</f>
        <v>June 2017</v>
      </c>
      <c r="C46594">
        <v>2017</v>
      </c>
      <c r="D46594" s="1" t="s">
        <v>16</v>
      </c>
      <c r="E46594" s="1">
        <v>114.68</v>
      </c>
      <c r="F46594" s="1">
        <v>-5.1100000000000003</v>
      </c>
      <c r="G46594">
        <v>253</v>
      </c>
      <c r="H46594" s="2">
        <v>0.45328099999999999</v>
      </c>
    </row>
    <row r="46595" spans="1:8" x14ac:dyDescent="0.25">
      <c r="A46595" s="1" t="s">
        <v>1469</v>
      </c>
      <c r="B46595" s="1" t="str">
        <f>_xlfn.CONCAT(SteamCharts[[#This Row],[month]],SteamCharts[[#This Row],[year]])</f>
        <v>May 2017</v>
      </c>
      <c r="C46595">
        <v>2017</v>
      </c>
      <c r="D46595" s="1" t="s">
        <v>17</v>
      </c>
      <c r="E46595" s="1">
        <v>119.79</v>
      </c>
      <c r="F46595" s="1">
        <v>-37.729999999999997</v>
      </c>
      <c r="G46595">
        <v>270</v>
      </c>
      <c r="H46595" s="2">
        <v>0.44366699999999998</v>
      </c>
    </row>
    <row r="46596" spans="1:8" x14ac:dyDescent="0.25">
      <c r="A46596" s="1" t="s">
        <v>1469</v>
      </c>
      <c r="B46596" s="1" t="str">
        <f>_xlfn.CONCAT(SteamCharts[[#This Row],[month]],SteamCharts[[#This Row],[year]])</f>
        <v>April 2017</v>
      </c>
      <c r="C46596">
        <v>2017</v>
      </c>
      <c r="D46596" s="1" t="s">
        <v>18</v>
      </c>
      <c r="E46596" s="1">
        <v>157.52000000000001</v>
      </c>
      <c r="F46596" s="1">
        <v>-7.91</v>
      </c>
      <c r="G46596">
        <v>334</v>
      </c>
      <c r="H46596" s="2">
        <v>0.47161700000000001</v>
      </c>
    </row>
    <row r="46597" spans="1:8" x14ac:dyDescent="0.25">
      <c r="A46597" s="1" t="s">
        <v>1469</v>
      </c>
      <c r="B46597" s="1" t="str">
        <f>_xlfn.CONCAT(SteamCharts[[#This Row],[month]],SteamCharts[[#This Row],[year]])</f>
        <v>March 2017</v>
      </c>
      <c r="C46597">
        <v>2017</v>
      </c>
      <c r="D46597" s="1" t="s">
        <v>19</v>
      </c>
      <c r="E46597" s="1">
        <v>165.43</v>
      </c>
      <c r="F46597" s="1">
        <v>-46.96</v>
      </c>
      <c r="G46597">
        <v>422</v>
      </c>
      <c r="H46597" s="2">
        <v>0.39201399999999997</v>
      </c>
    </row>
    <row r="46598" spans="1:8" x14ac:dyDescent="0.25">
      <c r="A46598" s="1" t="s">
        <v>1469</v>
      </c>
      <c r="B46598" s="1" t="str">
        <f>_xlfn.CONCAT(SteamCharts[[#This Row],[month]],SteamCharts[[#This Row],[year]])</f>
        <v>February 2017</v>
      </c>
      <c r="C46598">
        <v>2017</v>
      </c>
      <c r="D46598" s="1" t="s">
        <v>8</v>
      </c>
      <c r="E46598" s="1">
        <v>212.4</v>
      </c>
      <c r="F46598" s="1">
        <v>-11.28</v>
      </c>
      <c r="G46598">
        <v>504</v>
      </c>
      <c r="H46598" s="2">
        <v>0.421429</v>
      </c>
    </row>
    <row r="46599" spans="1:8" x14ac:dyDescent="0.25">
      <c r="A46599" s="1" t="s">
        <v>1469</v>
      </c>
      <c r="B46599" s="1" t="str">
        <f>_xlfn.CONCAT(SteamCharts[[#This Row],[month]],SteamCharts[[#This Row],[year]])</f>
        <v>January 2017</v>
      </c>
      <c r="C46599">
        <v>2017</v>
      </c>
      <c r="D46599" s="1" t="s">
        <v>9</v>
      </c>
      <c r="E46599" s="1">
        <v>223.68</v>
      </c>
      <c r="F46599" s="1">
        <v>21.82</v>
      </c>
      <c r="G46599">
        <v>488</v>
      </c>
      <c r="H46599" s="2">
        <v>0.45836100000000002</v>
      </c>
    </row>
    <row r="46600" spans="1:8" x14ac:dyDescent="0.25">
      <c r="A46600" s="1" t="s">
        <v>1469</v>
      </c>
      <c r="B46600" s="1" t="str">
        <f>_xlfn.CONCAT(SteamCharts[[#This Row],[month]],SteamCharts[[#This Row],[year]])</f>
        <v>December 2016</v>
      </c>
      <c r="C46600">
        <v>2016</v>
      </c>
      <c r="D46600" s="1" t="s">
        <v>10</v>
      </c>
      <c r="E46600" s="1">
        <v>201.86</v>
      </c>
      <c r="F46600" s="1">
        <v>20.29</v>
      </c>
      <c r="G46600">
        <v>436</v>
      </c>
      <c r="H46600" s="2">
        <v>0.462982</v>
      </c>
    </row>
    <row r="46601" spans="1:8" x14ac:dyDescent="0.25">
      <c r="A46601" s="1" t="s">
        <v>1469</v>
      </c>
      <c r="B46601" s="1" t="str">
        <f>_xlfn.CONCAT(SteamCharts[[#This Row],[month]],SteamCharts[[#This Row],[year]])</f>
        <v>November 2016</v>
      </c>
      <c r="C46601">
        <v>2016</v>
      </c>
      <c r="D46601" s="1" t="s">
        <v>11</v>
      </c>
      <c r="E46601" s="1">
        <v>181.57</v>
      </c>
      <c r="F46601" s="1">
        <v>-1.24</v>
      </c>
      <c r="G46601">
        <v>467</v>
      </c>
      <c r="H46601" s="2">
        <v>0.38880100000000001</v>
      </c>
    </row>
    <row r="46602" spans="1:8" x14ac:dyDescent="0.25">
      <c r="A46602" s="1" t="s">
        <v>1469</v>
      </c>
      <c r="B46602" s="1" t="str">
        <f>_xlfn.CONCAT(SteamCharts[[#This Row],[month]],SteamCharts[[#This Row],[year]])</f>
        <v>October 2016</v>
      </c>
      <c r="C46602">
        <v>2016</v>
      </c>
      <c r="D46602" s="1" t="s">
        <v>12</v>
      </c>
      <c r="E46602" s="1">
        <v>182.81</v>
      </c>
      <c r="F46602" s="1">
        <v>34.520000000000003</v>
      </c>
      <c r="G46602">
        <v>413</v>
      </c>
      <c r="H46602" s="2">
        <v>0.442639</v>
      </c>
    </row>
    <row r="46603" spans="1:8" x14ac:dyDescent="0.25">
      <c r="A46603" s="1" t="s">
        <v>1469</v>
      </c>
      <c r="B46603" s="1" t="str">
        <f>_xlfn.CONCAT(SteamCharts[[#This Row],[month]],SteamCharts[[#This Row],[year]])</f>
        <v>September 2016</v>
      </c>
      <c r="C46603">
        <v>2016</v>
      </c>
      <c r="D46603" s="1" t="s">
        <v>13</v>
      </c>
      <c r="E46603" s="1">
        <v>148.29</v>
      </c>
      <c r="F46603" s="1">
        <v>-12.45</v>
      </c>
      <c r="G46603">
        <v>393</v>
      </c>
      <c r="H46603" s="2">
        <v>0.377328</v>
      </c>
    </row>
    <row r="46604" spans="1:8" x14ac:dyDescent="0.25">
      <c r="A46604" s="1" t="s">
        <v>1469</v>
      </c>
      <c r="B46604" s="1" t="str">
        <f>_xlfn.CONCAT(SteamCharts[[#This Row],[month]],SteamCharts[[#This Row],[year]])</f>
        <v>August 2016</v>
      </c>
      <c r="C46604">
        <v>2016</v>
      </c>
      <c r="D46604" s="1" t="s">
        <v>14</v>
      </c>
      <c r="E46604" s="1">
        <v>160.72999999999999</v>
      </c>
      <c r="F46604" s="1">
        <v>21.88</v>
      </c>
      <c r="G46604">
        <v>362</v>
      </c>
      <c r="H46604" s="2">
        <v>0.44400600000000001</v>
      </c>
    </row>
    <row r="46605" spans="1:8" x14ac:dyDescent="0.25">
      <c r="A46605" s="1" t="s">
        <v>1469</v>
      </c>
      <c r="B46605" s="1" t="str">
        <f>_xlfn.CONCAT(SteamCharts[[#This Row],[month]],SteamCharts[[#This Row],[year]])</f>
        <v>July 2016</v>
      </c>
      <c r="C46605">
        <v>2016</v>
      </c>
      <c r="D46605" s="1" t="s">
        <v>15</v>
      </c>
      <c r="E46605" s="1">
        <v>138.86000000000001</v>
      </c>
      <c r="F46605" s="1">
        <v>-16.149999999999999</v>
      </c>
      <c r="G46605">
        <v>320</v>
      </c>
      <c r="H46605" s="2">
        <v>0.43393799999999999</v>
      </c>
    </row>
    <row r="46606" spans="1:8" x14ac:dyDescent="0.25">
      <c r="A46606" s="1" t="s">
        <v>1469</v>
      </c>
      <c r="B46606" s="1" t="str">
        <f>_xlfn.CONCAT(SteamCharts[[#This Row],[month]],SteamCharts[[#This Row],[year]])</f>
        <v>June 2016</v>
      </c>
      <c r="C46606">
        <v>2016</v>
      </c>
      <c r="D46606" s="1" t="s">
        <v>16</v>
      </c>
      <c r="E46606" s="1">
        <v>155.01</v>
      </c>
      <c r="F46606" s="1">
        <v>-37.89</v>
      </c>
      <c r="G46606">
        <v>367</v>
      </c>
      <c r="H46606" s="2">
        <v>0.422371</v>
      </c>
    </row>
    <row r="46607" spans="1:8" x14ac:dyDescent="0.25">
      <c r="A46607" s="1" t="s">
        <v>1469</v>
      </c>
      <c r="B46607" s="1" t="str">
        <f>_xlfn.CONCAT(SteamCharts[[#This Row],[month]],SteamCharts[[#This Row],[year]])</f>
        <v>May 2016</v>
      </c>
      <c r="C46607">
        <v>2016</v>
      </c>
      <c r="D46607" s="1" t="s">
        <v>17</v>
      </c>
      <c r="E46607" s="1">
        <v>192.9</v>
      </c>
      <c r="F46607" s="1">
        <v>0.79</v>
      </c>
      <c r="G46607">
        <v>432</v>
      </c>
      <c r="H46607" s="2">
        <v>0.44652799999999998</v>
      </c>
    </row>
    <row r="46608" spans="1:8" x14ac:dyDescent="0.25">
      <c r="A46608" s="1" t="s">
        <v>1469</v>
      </c>
      <c r="B46608" s="1" t="str">
        <f>_xlfn.CONCAT(SteamCharts[[#This Row],[month]],SteamCharts[[#This Row],[year]])</f>
        <v>April 2016</v>
      </c>
      <c r="C46608">
        <v>2016</v>
      </c>
      <c r="D46608" s="1" t="s">
        <v>18</v>
      </c>
      <c r="E46608" s="1">
        <v>192.11</v>
      </c>
      <c r="F46608" s="1">
        <v>46.59</v>
      </c>
      <c r="G46608">
        <v>487</v>
      </c>
      <c r="H46608" s="2">
        <v>0.39447599999999999</v>
      </c>
    </row>
    <row r="46609" spans="1:8" x14ac:dyDescent="0.25">
      <c r="A46609" s="1" t="s">
        <v>1469</v>
      </c>
      <c r="B46609" s="1" t="str">
        <f>_xlfn.CONCAT(SteamCharts[[#This Row],[month]],SteamCharts[[#This Row],[year]])</f>
        <v>March 2016</v>
      </c>
      <c r="C46609">
        <v>2016</v>
      </c>
      <c r="D46609" s="1" t="s">
        <v>19</v>
      </c>
      <c r="E46609" s="1">
        <v>145.52000000000001</v>
      </c>
      <c r="F46609" s="1">
        <v>-115.44</v>
      </c>
      <c r="G46609">
        <v>579</v>
      </c>
      <c r="H46609" s="2">
        <v>0.25133</v>
      </c>
    </row>
    <row r="46610" spans="1:8" x14ac:dyDescent="0.25">
      <c r="A46610" s="1" t="s">
        <v>1469</v>
      </c>
      <c r="B46610" s="1" t="str">
        <f>_xlfn.CONCAT(SteamCharts[[#This Row],[month]],SteamCharts[[#This Row],[year]])</f>
        <v>February 2016</v>
      </c>
      <c r="C46610">
        <v>2016</v>
      </c>
      <c r="D46610" s="1" t="s">
        <v>8</v>
      </c>
      <c r="E46610" s="1">
        <v>260.95999999999998</v>
      </c>
      <c r="F46610" s="1">
        <v>-28.62</v>
      </c>
      <c r="G46610">
        <v>629</v>
      </c>
      <c r="H46610" s="2">
        <v>0.414881</v>
      </c>
    </row>
    <row r="46611" spans="1:8" x14ac:dyDescent="0.25">
      <c r="A46611" s="1" t="s">
        <v>1469</v>
      </c>
      <c r="B46611" s="1" t="str">
        <f>_xlfn.CONCAT(SteamCharts[[#This Row],[month]],SteamCharts[[#This Row],[year]])</f>
        <v>January 2016</v>
      </c>
      <c r="C46611">
        <v>2016</v>
      </c>
      <c r="D46611" s="1" t="s">
        <v>9</v>
      </c>
      <c r="E46611" s="1">
        <v>289.58</v>
      </c>
      <c r="F46611" s="1">
        <v>-24.11</v>
      </c>
      <c r="G46611">
        <v>753</v>
      </c>
      <c r="H46611" s="2">
        <v>0.38456800000000002</v>
      </c>
    </row>
    <row r="46612" spans="1:8" x14ac:dyDescent="0.25">
      <c r="A46612" s="1" t="s">
        <v>1469</v>
      </c>
      <c r="B46612" s="1" t="str">
        <f>_xlfn.CONCAT(SteamCharts[[#This Row],[month]],SteamCharts[[#This Row],[year]])</f>
        <v>December 2015</v>
      </c>
      <c r="C46612">
        <v>2015</v>
      </c>
      <c r="D46612" s="1" t="s">
        <v>10</v>
      </c>
      <c r="E46612" s="1">
        <v>313.7</v>
      </c>
      <c r="F46612" s="1">
        <v>-22.83</v>
      </c>
      <c r="G46612">
        <v>719</v>
      </c>
      <c r="H46612" s="2">
        <v>0.43630000000000002</v>
      </c>
    </row>
    <row r="46613" spans="1:8" x14ac:dyDescent="0.25">
      <c r="A46613" s="1" t="s">
        <v>1469</v>
      </c>
      <c r="B46613" s="1" t="str">
        <f>_xlfn.CONCAT(SteamCharts[[#This Row],[month]],SteamCharts[[#This Row],[year]])</f>
        <v>November 2015</v>
      </c>
      <c r="C46613">
        <v>2015</v>
      </c>
      <c r="D46613" s="1" t="s">
        <v>11</v>
      </c>
      <c r="E46613" s="1">
        <v>336.53</v>
      </c>
      <c r="F46613" s="1">
        <v>-136.32</v>
      </c>
      <c r="G46613">
        <v>795</v>
      </c>
      <c r="H46613" s="2">
        <v>0.42330800000000002</v>
      </c>
    </row>
    <row r="46614" spans="1:8" x14ac:dyDescent="0.25">
      <c r="A46614" s="1" t="s">
        <v>1469</v>
      </c>
      <c r="B46614" s="1" t="str">
        <f>_xlfn.CONCAT(SteamCharts[[#This Row],[month]],SteamCharts[[#This Row],[year]])</f>
        <v>October 2015</v>
      </c>
      <c r="C46614">
        <v>2015</v>
      </c>
      <c r="D46614" s="1" t="s">
        <v>12</v>
      </c>
      <c r="E46614" s="1">
        <v>472.85</v>
      </c>
      <c r="F46614" s="1">
        <v>-227.98</v>
      </c>
      <c r="G46614">
        <v>1040</v>
      </c>
      <c r="H46614" s="2">
        <v>0.45466299999999998</v>
      </c>
    </row>
    <row r="46615" spans="1:8" x14ac:dyDescent="0.25">
      <c r="A46615" s="1" t="s">
        <v>1469</v>
      </c>
      <c r="B46615" s="1" t="str">
        <f>_xlfn.CONCAT(SteamCharts[[#This Row],[month]],SteamCharts[[#This Row],[year]])</f>
        <v>September 2015</v>
      </c>
      <c r="C46615">
        <v>2015</v>
      </c>
      <c r="D46615" s="1" t="s">
        <v>13</v>
      </c>
      <c r="E46615" s="1">
        <v>700.83</v>
      </c>
      <c r="F46615" s="1">
        <v>-867.26</v>
      </c>
      <c r="G46615">
        <v>2946</v>
      </c>
      <c r="H46615" s="2">
        <v>0.23789199999999999</v>
      </c>
    </row>
    <row r="46616" spans="1:8" x14ac:dyDescent="0.25">
      <c r="A46616" s="1" t="s">
        <v>1469</v>
      </c>
      <c r="B46616" s="1" t="str">
        <f>_xlfn.CONCAT(SteamCharts[[#This Row],[month]],SteamCharts[[#This Row],[year]])</f>
        <v>August 2015</v>
      </c>
      <c r="C46616">
        <v>2015</v>
      </c>
      <c r="D46616" s="1" t="s">
        <v>14</v>
      </c>
      <c r="E46616" s="1">
        <v>1568.09</v>
      </c>
      <c r="F46616" s="1" t="s">
        <v>24</v>
      </c>
      <c r="G46616">
        <v>3047</v>
      </c>
      <c r="H46616" s="2">
        <v>0.51463400000000004</v>
      </c>
    </row>
    <row r="46617" spans="1:8" x14ac:dyDescent="0.25">
      <c r="A46617" s="1" t="s">
        <v>1470</v>
      </c>
      <c r="B46617" s="1" t="str">
        <f>_xlfn.CONCAT(SteamCharts[[#This Row],[month]],SteamCharts[[#This Row],[year]])</f>
        <v>February 2021</v>
      </c>
      <c r="C46617">
        <v>2021</v>
      </c>
      <c r="D46617" s="1" t="s">
        <v>8</v>
      </c>
      <c r="E46617" s="1">
        <v>4.38</v>
      </c>
      <c r="F46617" s="1">
        <v>-0.03</v>
      </c>
      <c r="G46617">
        <v>13</v>
      </c>
      <c r="H46617" s="2">
        <v>0.33692299999999997</v>
      </c>
    </row>
    <row r="46618" spans="1:8" x14ac:dyDescent="0.25">
      <c r="A46618" s="1" t="s">
        <v>1470</v>
      </c>
      <c r="B46618" s="1" t="str">
        <f>_xlfn.CONCAT(SteamCharts[[#This Row],[month]],SteamCharts[[#This Row],[year]])</f>
        <v>January 2021</v>
      </c>
      <c r="C46618">
        <v>2021</v>
      </c>
      <c r="D46618" s="1" t="s">
        <v>9</v>
      </c>
      <c r="E46618" s="1">
        <v>4.41</v>
      </c>
      <c r="F46618" s="1">
        <v>-0.09</v>
      </c>
      <c r="G46618">
        <v>14</v>
      </c>
      <c r="H46618" s="2">
        <v>0.315</v>
      </c>
    </row>
    <row r="46619" spans="1:8" x14ac:dyDescent="0.25">
      <c r="A46619" s="1" t="s">
        <v>1470</v>
      </c>
      <c r="B46619" s="1" t="str">
        <f>_xlfn.CONCAT(SteamCharts[[#This Row],[month]],SteamCharts[[#This Row],[year]])</f>
        <v>December 2020</v>
      </c>
      <c r="C46619">
        <v>2020</v>
      </c>
      <c r="D46619" s="1" t="s">
        <v>10</v>
      </c>
      <c r="E46619" s="1">
        <v>4.5</v>
      </c>
      <c r="F46619" s="1">
        <v>0.11</v>
      </c>
      <c r="G46619">
        <v>14</v>
      </c>
      <c r="H46619" s="2">
        <v>0.32142900000000002</v>
      </c>
    </row>
    <row r="46620" spans="1:8" x14ac:dyDescent="0.25">
      <c r="A46620" s="1" t="s">
        <v>1470</v>
      </c>
      <c r="B46620" s="1" t="str">
        <f>_xlfn.CONCAT(SteamCharts[[#This Row],[month]],SteamCharts[[#This Row],[year]])</f>
        <v>November 2020</v>
      </c>
      <c r="C46620">
        <v>2020</v>
      </c>
      <c r="D46620" s="1" t="s">
        <v>11</v>
      </c>
      <c r="E46620" s="1">
        <v>4.3899999999999997</v>
      </c>
      <c r="F46620" s="1">
        <v>0.42</v>
      </c>
      <c r="G46620">
        <v>13</v>
      </c>
      <c r="H46620" s="2">
        <v>0.33769199999999999</v>
      </c>
    </row>
    <row r="46621" spans="1:8" x14ac:dyDescent="0.25">
      <c r="A46621" s="1" t="s">
        <v>1470</v>
      </c>
      <c r="B46621" s="1" t="str">
        <f>_xlfn.CONCAT(SteamCharts[[#This Row],[month]],SteamCharts[[#This Row],[year]])</f>
        <v>October 2020</v>
      </c>
      <c r="C46621">
        <v>2020</v>
      </c>
      <c r="D46621" s="1" t="s">
        <v>12</v>
      </c>
      <c r="E46621" s="1">
        <v>3.97</v>
      </c>
      <c r="F46621" s="1">
        <v>0.2</v>
      </c>
      <c r="G46621">
        <v>13</v>
      </c>
      <c r="H46621" s="2">
        <v>0.30538500000000002</v>
      </c>
    </row>
    <row r="46622" spans="1:8" x14ac:dyDescent="0.25">
      <c r="A46622" s="1" t="s">
        <v>1470</v>
      </c>
      <c r="B46622" s="1" t="str">
        <f>_xlfn.CONCAT(SteamCharts[[#This Row],[month]],SteamCharts[[#This Row],[year]])</f>
        <v>September 2020</v>
      </c>
      <c r="C46622">
        <v>2020</v>
      </c>
      <c r="D46622" s="1" t="s">
        <v>13</v>
      </c>
      <c r="E46622" s="1">
        <v>3.77</v>
      </c>
      <c r="F46622" s="1">
        <v>-0.66</v>
      </c>
      <c r="G46622">
        <v>13</v>
      </c>
      <c r="H46622" s="1" t="s">
        <v>193</v>
      </c>
    </row>
    <row r="46623" spans="1:8" x14ac:dyDescent="0.25">
      <c r="A46623" s="1" t="s">
        <v>1470</v>
      </c>
      <c r="B46623" s="1" t="str">
        <f>_xlfn.CONCAT(SteamCharts[[#This Row],[month]],SteamCharts[[#This Row],[year]])</f>
        <v>August 2020</v>
      </c>
      <c r="C46623">
        <v>2020</v>
      </c>
      <c r="D46623" s="1" t="s">
        <v>14</v>
      </c>
      <c r="E46623" s="1">
        <v>4.43</v>
      </c>
      <c r="F46623" s="1">
        <v>-2.27</v>
      </c>
      <c r="G46623">
        <v>14</v>
      </c>
      <c r="H46623" s="2">
        <v>0.31642900000000002</v>
      </c>
    </row>
    <row r="46624" spans="1:8" x14ac:dyDescent="0.25">
      <c r="A46624" s="1" t="s">
        <v>1470</v>
      </c>
      <c r="B46624" s="1" t="str">
        <f>_xlfn.CONCAT(SteamCharts[[#This Row],[month]],SteamCharts[[#This Row],[year]])</f>
        <v>July 2020</v>
      </c>
      <c r="C46624">
        <v>2020</v>
      </c>
      <c r="D46624" s="1" t="s">
        <v>15</v>
      </c>
      <c r="E46624" s="1">
        <v>6.7</v>
      </c>
      <c r="F46624" s="1">
        <v>0.6</v>
      </c>
      <c r="G46624">
        <v>26</v>
      </c>
      <c r="H46624" s="2">
        <v>0.25769199999999998</v>
      </c>
    </row>
    <row r="46625" spans="1:8" x14ac:dyDescent="0.25">
      <c r="A46625" s="1" t="s">
        <v>1470</v>
      </c>
      <c r="B46625" s="1" t="str">
        <f>_xlfn.CONCAT(SteamCharts[[#This Row],[month]],SteamCharts[[#This Row],[year]])</f>
        <v>June 2020</v>
      </c>
      <c r="C46625">
        <v>2020</v>
      </c>
      <c r="D46625" s="1" t="s">
        <v>16</v>
      </c>
      <c r="E46625" s="1">
        <v>6.1</v>
      </c>
      <c r="F46625" s="1">
        <v>-7.0000000000000007E-2</v>
      </c>
      <c r="G46625">
        <v>16</v>
      </c>
      <c r="H46625" s="2">
        <v>0.38124999999999998</v>
      </c>
    </row>
    <row r="46626" spans="1:8" x14ac:dyDescent="0.25">
      <c r="A46626" s="1" t="s">
        <v>1470</v>
      </c>
      <c r="B46626" s="1" t="str">
        <f>_xlfn.CONCAT(SteamCharts[[#This Row],[month]],SteamCharts[[#This Row],[year]])</f>
        <v>May 2020</v>
      </c>
      <c r="C46626">
        <v>2020</v>
      </c>
      <c r="D46626" s="1" t="s">
        <v>17</v>
      </c>
      <c r="E46626" s="1">
        <v>6.16</v>
      </c>
      <c r="F46626" s="1">
        <v>-4.8499999999999996</v>
      </c>
      <c r="G46626">
        <v>18</v>
      </c>
      <c r="H46626" s="2">
        <v>0.34222200000000003</v>
      </c>
    </row>
    <row r="46627" spans="1:8" x14ac:dyDescent="0.25">
      <c r="A46627" s="1" t="s">
        <v>1470</v>
      </c>
      <c r="B46627" s="1" t="str">
        <f>_xlfn.CONCAT(SteamCharts[[#This Row],[month]],SteamCharts[[#This Row],[year]])</f>
        <v>April 2020</v>
      </c>
      <c r="C46627">
        <v>2020</v>
      </c>
      <c r="D46627" s="1" t="s">
        <v>18</v>
      </c>
      <c r="E46627" s="1">
        <v>11.01</v>
      </c>
      <c r="F46627" s="1">
        <v>4.8899999999999997</v>
      </c>
      <c r="G46627">
        <v>43</v>
      </c>
      <c r="H46627" s="2">
        <v>0.25604700000000002</v>
      </c>
    </row>
    <row r="46628" spans="1:8" x14ac:dyDescent="0.25">
      <c r="A46628" s="1" t="s">
        <v>1470</v>
      </c>
      <c r="B46628" s="1" t="str">
        <f>_xlfn.CONCAT(SteamCharts[[#This Row],[month]],SteamCharts[[#This Row],[year]])</f>
        <v>March 2020</v>
      </c>
      <c r="C46628">
        <v>2020</v>
      </c>
      <c r="D46628" s="1" t="s">
        <v>19</v>
      </c>
      <c r="E46628" s="1">
        <v>6.12</v>
      </c>
      <c r="F46628" s="1">
        <v>1.71</v>
      </c>
      <c r="G46628">
        <v>23</v>
      </c>
      <c r="H46628" s="2">
        <v>0.26608700000000002</v>
      </c>
    </row>
    <row r="46629" spans="1:8" x14ac:dyDescent="0.25">
      <c r="A46629" s="1" t="s">
        <v>1470</v>
      </c>
      <c r="B46629" s="1" t="str">
        <f>_xlfn.CONCAT(SteamCharts[[#This Row],[month]],SteamCharts[[#This Row],[year]])</f>
        <v>February 2020</v>
      </c>
      <c r="C46629">
        <v>2020</v>
      </c>
      <c r="D46629" s="1" t="s">
        <v>8</v>
      </c>
      <c r="E46629" s="1">
        <v>4.41</v>
      </c>
      <c r="F46629" s="1">
        <v>-1.85</v>
      </c>
      <c r="G46629">
        <v>13</v>
      </c>
      <c r="H46629" s="2">
        <v>0.339231</v>
      </c>
    </row>
    <row r="46630" spans="1:8" x14ac:dyDescent="0.25">
      <c r="A46630" s="1" t="s">
        <v>1470</v>
      </c>
      <c r="B46630" s="1" t="str">
        <f>_xlfn.CONCAT(SteamCharts[[#This Row],[month]],SteamCharts[[#This Row],[year]])</f>
        <v>January 2020</v>
      </c>
      <c r="C46630">
        <v>2020</v>
      </c>
      <c r="D46630" s="1" t="s">
        <v>9</v>
      </c>
      <c r="E46630" s="1">
        <v>6.26</v>
      </c>
      <c r="F46630" s="1">
        <v>0.41</v>
      </c>
      <c r="G46630">
        <v>18</v>
      </c>
      <c r="H46630" s="2">
        <v>0.34777799999999998</v>
      </c>
    </row>
    <row r="46631" spans="1:8" x14ac:dyDescent="0.25">
      <c r="A46631" s="1" t="s">
        <v>1470</v>
      </c>
      <c r="B46631" s="1" t="str">
        <f>_xlfn.CONCAT(SteamCharts[[#This Row],[month]],SteamCharts[[#This Row],[year]])</f>
        <v>December 2019</v>
      </c>
      <c r="C46631">
        <v>2019</v>
      </c>
      <c r="D46631" s="1" t="s">
        <v>10</v>
      </c>
      <c r="E46631" s="1">
        <v>5.85</v>
      </c>
      <c r="F46631" s="1">
        <v>0.57999999999999996</v>
      </c>
      <c r="G46631">
        <v>17</v>
      </c>
      <c r="H46631" s="2">
        <v>0.34411799999999998</v>
      </c>
    </row>
    <row r="46632" spans="1:8" x14ac:dyDescent="0.25">
      <c r="A46632" s="1" t="s">
        <v>1470</v>
      </c>
      <c r="B46632" s="1" t="str">
        <f>_xlfn.CONCAT(SteamCharts[[#This Row],[month]],SteamCharts[[#This Row],[year]])</f>
        <v>November 2019</v>
      </c>
      <c r="C46632">
        <v>2019</v>
      </c>
      <c r="D46632" s="1" t="s">
        <v>11</v>
      </c>
      <c r="E46632" s="1">
        <v>5.27</v>
      </c>
      <c r="F46632" s="1">
        <v>1.54</v>
      </c>
      <c r="G46632">
        <v>16</v>
      </c>
      <c r="H46632" s="2">
        <v>0.32937499999999997</v>
      </c>
    </row>
    <row r="46633" spans="1:8" x14ac:dyDescent="0.25">
      <c r="A46633" s="1" t="s">
        <v>1470</v>
      </c>
      <c r="B46633" s="1" t="str">
        <f>_xlfn.CONCAT(SteamCharts[[#This Row],[month]],SteamCharts[[#This Row],[year]])</f>
        <v>October 2019</v>
      </c>
      <c r="C46633">
        <v>2019</v>
      </c>
      <c r="D46633" s="1" t="s">
        <v>12</v>
      </c>
      <c r="E46633" s="1">
        <v>3.72</v>
      </c>
      <c r="F46633" s="1">
        <v>-0.15</v>
      </c>
      <c r="G46633">
        <v>12</v>
      </c>
      <c r="H46633" s="1" t="s">
        <v>711</v>
      </c>
    </row>
    <row r="46634" spans="1:8" x14ac:dyDescent="0.25">
      <c r="A46634" s="1" t="s">
        <v>1470</v>
      </c>
      <c r="B46634" s="1" t="str">
        <f>_xlfn.CONCAT(SteamCharts[[#This Row],[month]],SteamCharts[[#This Row],[year]])</f>
        <v>September 2019</v>
      </c>
      <c r="C46634">
        <v>2019</v>
      </c>
      <c r="D46634" s="1" t="s">
        <v>13</v>
      </c>
      <c r="E46634" s="1">
        <v>3.87</v>
      </c>
      <c r="F46634" s="1">
        <v>-0.65</v>
      </c>
      <c r="G46634">
        <v>13</v>
      </c>
      <c r="H46634" s="2">
        <v>0.29769200000000001</v>
      </c>
    </row>
    <row r="46635" spans="1:8" x14ac:dyDescent="0.25">
      <c r="A46635" s="1" t="s">
        <v>1470</v>
      </c>
      <c r="B46635" s="1" t="str">
        <f>_xlfn.CONCAT(SteamCharts[[#This Row],[month]],SteamCharts[[#This Row],[year]])</f>
        <v>August 2019</v>
      </c>
      <c r="C46635">
        <v>2019</v>
      </c>
      <c r="D46635" s="1" t="s">
        <v>14</v>
      </c>
      <c r="E46635" s="1">
        <v>4.53</v>
      </c>
      <c r="F46635" s="1">
        <v>-0.89</v>
      </c>
      <c r="G46635">
        <v>13</v>
      </c>
      <c r="H46635" s="2">
        <v>0.34846199999999999</v>
      </c>
    </row>
    <row r="46636" spans="1:8" x14ac:dyDescent="0.25">
      <c r="A46636" s="1" t="s">
        <v>1470</v>
      </c>
      <c r="B46636" s="1" t="str">
        <f>_xlfn.CONCAT(SteamCharts[[#This Row],[month]],SteamCharts[[#This Row],[year]])</f>
        <v>July 2019</v>
      </c>
      <c r="C46636">
        <v>2019</v>
      </c>
      <c r="D46636" s="1" t="s">
        <v>15</v>
      </c>
      <c r="E46636" s="1">
        <v>5.42</v>
      </c>
      <c r="F46636" s="1">
        <v>-0.82</v>
      </c>
      <c r="G46636">
        <v>18</v>
      </c>
      <c r="H46636" s="2">
        <v>0.30111100000000002</v>
      </c>
    </row>
    <row r="46637" spans="1:8" x14ac:dyDescent="0.25">
      <c r="A46637" s="1" t="s">
        <v>1470</v>
      </c>
      <c r="B46637" s="1" t="str">
        <f>_xlfn.CONCAT(SteamCharts[[#This Row],[month]],SteamCharts[[#This Row],[year]])</f>
        <v>June 2019</v>
      </c>
      <c r="C46637">
        <v>2019</v>
      </c>
      <c r="D46637" s="1" t="s">
        <v>16</v>
      </c>
      <c r="E46637" s="1">
        <v>6.24</v>
      </c>
      <c r="F46637" s="1">
        <v>0.56999999999999995</v>
      </c>
      <c r="G46637">
        <v>22</v>
      </c>
      <c r="H46637" s="2">
        <v>0.283636</v>
      </c>
    </row>
    <row r="46638" spans="1:8" x14ac:dyDescent="0.25">
      <c r="A46638" s="1" t="s">
        <v>1470</v>
      </c>
      <c r="B46638" s="1" t="str">
        <f>_xlfn.CONCAT(SteamCharts[[#This Row],[month]],SteamCharts[[#This Row],[year]])</f>
        <v>May 2019</v>
      </c>
      <c r="C46638">
        <v>2019</v>
      </c>
      <c r="D46638" s="1" t="s">
        <v>17</v>
      </c>
      <c r="E46638" s="1">
        <v>5.66</v>
      </c>
      <c r="F46638" s="1">
        <v>1.24</v>
      </c>
      <c r="G46638">
        <v>18</v>
      </c>
      <c r="H46638" s="2">
        <v>0.314444</v>
      </c>
    </row>
    <row r="46639" spans="1:8" x14ac:dyDescent="0.25">
      <c r="A46639" s="1" t="s">
        <v>1470</v>
      </c>
      <c r="B46639" s="1" t="str">
        <f>_xlfn.CONCAT(SteamCharts[[#This Row],[month]],SteamCharts[[#This Row],[year]])</f>
        <v>April 2019</v>
      </c>
      <c r="C46639">
        <v>2019</v>
      </c>
      <c r="D46639" s="1" t="s">
        <v>18</v>
      </c>
      <c r="E46639" s="1">
        <v>4.42</v>
      </c>
      <c r="F46639" s="1">
        <v>-2.04</v>
      </c>
      <c r="G46639">
        <v>15</v>
      </c>
      <c r="H46639" s="2">
        <v>0.29466700000000001</v>
      </c>
    </row>
    <row r="46640" spans="1:8" x14ac:dyDescent="0.25">
      <c r="A46640" s="1" t="s">
        <v>1470</v>
      </c>
      <c r="B46640" s="1" t="str">
        <f>_xlfn.CONCAT(SteamCharts[[#This Row],[month]],SteamCharts[[#This Row],[year]])</f>
        <v>March 2019</v>
      </c>
      <c r="C46640">
        <v>2019</v>
      </c>
      <c r="D46640" s="1" t="s">
        <v>19</v>
      </c>
      <c r="E46640" s="1">
        <v>6.47</v>
      </c>
      <c r="F46640" s="1">
        <v>1.17</v>
      </c>
      <c r="G46640">
        <v>19</v>
      </c>
      <c r="H46640" s="2">
        <v>0.340526</v>
      </c>
    </row>
    <row r="46641" spans="1:8" x14ac:dyDescent="0.25">
      <c r="A46641" s="1" t="s">
        <v>1470</v>
      </c>
      <c r="B46641" s="1" t="str">
        <f>_xlfn.CONCAT(SteamCharts[[#This Row],[month]],SteamCharts[[#This Row],[year]])</f>
        <v>February 2019</v>
      </c>
      <c r="C46641">
        <v>2019</v>
      </c>
      <c r="D46641" s="1" t="s">
        <v>8</v>
      </c>
      <c r="E46641" s="1">
        <v>5.3</v>
      </c>
      <c r="F46641" s="1">
        <v>-1.22</v>
      </c>
      <c r="G46641">
        <v>21</v>
      </c>
      <c r="H46641" s="2">
        <v>0.25238100000000002</v>
      </c>
    </row>
    <row r="46642" spans="1:8" x14ac:dyDescent="0.25">
      <c r="A46642" s="1" t="s">
        <v>1470</v>
      </c>
      <c r="B46642" s="1" t="str">
        <f>_xlfn.CONCAT(SteamCharts[[#This Row],[month]],SteamCharts[[#This Row],[year]])</f>
        <v>January 2019</v>
      </c>
      <c r="C46642">
        <v>2019</v>
      </c>
      <c r="D46642" s="1" t="s">
        <v>9</v>
      </c>
      <c r="E46642" s="1">
        <v>6.51</v>
      </c>
      <c r="F46642" s="1">
        <v>-0.64</v>
      </c>
      <c r="G46642">
        <v>19</v>
      </c>
      <c r="H46642" s="2">
        <v>0.34263199999999999</v>
      </c>
    </row>
    <row r="46643" spans="1:8" x14ac:dyDescent="0.25">
      <c r="A46643" s="1" t="s">
        <v>1470</v>
      </c>
      <c r="B46643" s="1" t="str">
        <f>_xlfn.CONCAT(SteamCharts[[#This Row],[month]],SteamCharts[[#This Row],[year]])</f>
        <v>December 2018</v>
      </c>
      <c r="C46643">
        <v>2018</v>
      </c>
      <c r="D46643" s="1" t="s">
        <v>10</v>
      </c>
      <c r="E46643" s="1">
        <v>7.15</v>
      </c>
      <c r="F46643" s="1">
        <v>-0.21</v>
      </c>
      <c r="G46643">
        <v>20</v>
      </c>
      <c r="H46643" s="2">
        <v>0.35749999999999998</v>
      </c>
    </row>
    <row r="46644" spans="1:8" x14ac:dyDescent="0.25">
      <c r="A46644" s="1" t="s">
        <v>1470</v>
      </c>
      <c r="B46644" s="1" t="str">
        <f>_xlfn.CONCAT(SteamCharts[[#This Row],[month]],SteamCharts[[#This Row],[year]])</f>
        <v>November 2018</v>
      </c>
      <c r="C46644">
        <v>2018</v>
      </c>
      <c r="D46644" s="1" t="s">
        <v>11</v>
      </c>
      <c r="E46644" s="1">
        <v>7.37</v>
      </c>
      <c r="F46644" s="1">
        <v>0.7</v>
      </c>
      <c r="G46644">
        <v>24</v>
      </c>
      <c r="H46644" s="2">
        <v>0.30708299999999999</v>
      </c>
    </row>
    <row r="46645" spans="1:8" x14ac:dyDescent="0.25">
      <c r="A46645" s="1" t="s">
        <v>1470</v>
      </c>
      <c r="B46645" s="1" t="str">
        <f>_xlfn.CONCAT(SteamCharts[[#This Row],[month]],SteamCharts[[#This Row],[year]])</f>
        <v>October 2018</v>
      </c>
      <c r="C46645">
        <v>2018</v>
      </c>
      <c r="D46645" s="1" t="s">
        <v>12</v>
      </c>
      <c r="E46645" s="1">
        <v>6.67</v>
      </c>
      <c r="F46645" s="1">
        <v>0.59</v>
      </c>
      <c r="G46645">
        <v>25</v>
      </c>
      <c r="H46645" s="2">
        <v>0.26679999999999998</v>
      </c>
    </row>
    <row r="46646" spans="1:8" x14ac:dyDescent="0.25">
      <c r="A46646" s="1" t="s">
        <v>1470</v>
      </c>
      <c r="B46646" s="1" t="str">
        <f>_xlfn.CONCAT(SteamCharts[[#This Row],[month]],SteamCharts[[#This Row],[year]])</f>
        <v>September 2018</v>
      </c>
      <c r="C46646">
        <v>2018</v>
      </c>
      <c r="D46646" s="1" t="s">
        <v>13</v>
      </c>
      <c r="E46646" s="1">
        <v>6.08</v>
      </c>
      <c r="F46646" s="1">
        <v>-0.8</v>
      </c>
      <c r="G46646">
        <v>19</v>
      </c>
      <c r="H46646" s="1" t="s">
        <v>923</v>
      </c>
    </row>
    <row r="46647" spans="1:8" x14ac:dyDescent="0.25">
      <c r="A46647" s="1" t="s">
        <v>1470</v>
      </c>
      <c r="B46647" s="1" t="str">
        <f>_xlfn.CONCAT(SteamCharts[[#This Row],[month]],SteamCharts[[#This Row],[year]])</f>
        <v>August 2018</v>
      </c>
      <c r="C46647">
        <v>2018</v>
      </c>
      <c r="D46647" s="1" t="s">
        <v>14</v>
      </c>
      <c r="E46647" s="1">
        <v>6.88</v>
      </c>
      <c r="F46647" s="1">
        <v>-3.74</v>
      </c>
      <c r="G46647">
        <v>20</v>
      </c>
      <c r="H46647" s="2">
        <v>0.34399999999999997</v>
      </c>
    </row>
    <row r="46648" spans="1:8" x14ac:dyDescent="0.25">
      <c r="A46648" s="1" t="s">
        <v>1470</v>
      </c>
      <c r="B46648" s="1" t="str">
        <f>_xlfn.CONCAT(SteamCharts[[#This Row],[month]],SteamCharts[[#This Row],[year]])</f>
        <v>July 2018</v>
      </c>
      <c r="C46648">
        <v>2018</v>
      </c>
      <c r="D46648" s="1" t="s">
        <v>15</v>
      </c>
      <c r="E46648" s="1">
        <v>10.62</v>
      </c>
      <c r="F46648" s="1">
        <v>-1.91</v>
      </c>
      <c r="G46648">
        <v>31</v>
      </c>
      <c r="H46648" s="2">
        <v>0.34258100000000002</v>
      </c>
    </row>
    <row r="46649" spans="1:8" x14ac:dyDescent="0.25">
      <c r="A46649" s="1" t="s">
        <v>1470</v>
      </c>
      <c r="B46649" s="1" t="str">
        <f>_xlfn.CONCAT(SteamCharts[[#This Row],[month]],SteamCharts[[#This Row],[year]])</f>
        <v>June 2018</v>
      </c>
      <c r="C46649">
        <v>2018</v>
      </c>
      <c r="D46649" s="1" t="s">
        <v>16</v>
      </c>
      <c r="E46649" s="1">
        <v>12.53</v>
      </c>
      <c r="F46649" s="1">
        <v>2.68</v>
      </c>
      <c r="G46649">
        <v>29</v>
      </c>
      <c r="H46649" s="2">
        <v>0.43206899999999998</v>
      </c>
    </row>
    <row r="46650" spans="1:8" x14ac:dyDescent="0.25">
      <c r="A46650" s="1" t="s">
        <v>1470</v>
      </c>
      <c r="B46650" s="1" t="str">
        <f>_xlfn.CONCAT(SteamCharts[[#This Row],[month]],SteamCharts[[#This Row],[year]])</f>
        <v>May 2018</v>
      </c>
      <c r="C46650">
        <v>2018</v>
      </c>
      <c r="D46650" s="1" t="s">
        <v>17</v>
      </c>
      <c r="E46650" s="1">
        <v>9.85</v>
      </c>
      <c r="F46650" s="1">
        <v>3.01</v>
      </c>
      <c r="G46650">
        <v>34</v>
      </c>
      <c r="H46650" s="2">
        <v>0.28970600000000002</v>
      </c>
    </row>
    <row r="46651" spans="1:8" x14ac:dyDescent="0.25">
      <c r="A46651" s="1" t="s">
        <v>1470</v>
      </c>
      <c r="B46651" s="1" t="str">
        <f>_xlfn.CONCAT(SteamCharts[[#This Row],[month]],SteamCharts[[#This Row],[year]])</f>
        <v>April 2018</v>
      </c>
      <c r="C46651">
        <v>2018</v>
      </c>
      <c r="D46651" s="1" t="s">
        <v>18</v>
      </c>
      <c r="E46651" s="1">
        <v>6.84</v>
      </c>
      <c r="F46651" s="1">
        <v>-1.57</v>
      </c>
      <c r="G46651">
        <v>18</v>
      </c>
      <c r="H46651" s="1" t="s">
        <v>148</v>
      </c>
    </row>
    <row r="46652" spans="1:8" x14ac:dyDescent="0.25">
      <c r="A46652" s="1" t="s">
        <v>1470</v>
      </c>
      <c r="B46652" s="1" t="str">
        <f>_xlfn.CONCAT(SteamCharts[[#This Row],[month]],SteamCharts[[#This Row],[year]])</f>
        <v>March 2018</v>
      </c>
      <c r="C46652">
        <v>2018</v>
      </c>
      <c r="D46652" s="1" t="s">
        <v>19</v>
      </c>
      <c r="E46652" s="1">
        <v>8.41</v>
      </c>
      <c r="F46652" s="1">
        <v>-2.6</v>
      </c>
      <c r="G46652">
        <v>25</v>
      </c>
      <c r="H46652" s="2">
        <v>0.33639999999999998</v>
      </c>
    </row>
    <row r="46653" spans="1:8" x14ac:dyDescent="0.25">
      <c r="A46653" s="1" t="s">
        <v>1470</v>
      </c>
      <c r="B46653" s="1" t="str">
        <f>_xlfn.CONCAT(SteamCharts[[#This Row],[month]],SteamCharts[[#This Row],[year]])</f>
        <v>February 2018</v>
      </c>
      <c r="C46653">
        <v>2018</v>
      </c>
      <c r="D46653" s="1" t="s">
        <v>8</v>
      </c>
      <c r="E46653" s="1">
        <v>11.01</v>
      </c>
      <c r="F46653" s="1">
        <v>-0.68</v>
      </c>
      <c r="G46653">
        <v>35</v>
      </c>
      <c r="H46653" s="2">
        <v>0.31457099999999999</v>
      </c>
    </row>
    <row r="46654" spans="1:8" x14ac:dyDescent="0.25">
      <c r="A46654" s="1" t="s">
        <v>1470</v>
      </c>
      <c r="B46654" s="1" t="str">
        <f>_xlfn.CONCAT(SteamCharts[[#This Row],[month]],SteamCharts[[#This Row],[year]])</f>
        <v>January 2018</v>
      </c>
      <c r="C46654">
        <v>2018</v>
      </c>
      <c r="D46654" s="1" t="s">
        <v>9</v>
      </c>
      <c r="E46654" s="1">
        <v>11.69</v>
      </c>
      <c r="F46654" s="1">
        <v>-1.69</v>
      </c>
      <c r="G46654">
        <v>39</v>
      </c>
      <c r="H46654" s="2">
        <v>0.29974400000000001</v>
      </c>
    </row>
    <row r="46655" spans="1:8" x14ac:dyDescent="0.25">
      <c r="A46655" s="1" t="s">
        <v>1470</v>
      </c>
      <c r="B46655" s="1" t="str">
        <f>_xlfn.CONCAT(SteamCharts[[#This Row],[month]],SteamCharts[[#This Row],[year]])</f>
        <v>December 2017</v>
      </c>
      <c r="C46655">
        <v>2017</v>
      </c>
      <c r="D46655" s="1" t="s">
        <v>10</v>
      </c>
      <c r="E46655" s="1">
        <v>13.38</v>
      </c>
      <c r="F46655" s="1">
        <v>3.42</v>
      </c>
      <c r="G46655">
        <v>40</v>
      </c>
      <c r="H46655" s="2">
        <v>0.33450000000000002</v>
      </c>
    </row>
    <row r="46656" spans="1:8" x14ac:dyDescent="0.25">
      <c r="A46656" s="1" t="s">
        <v>1470</v>
      </c>
      <c r="B46656" s="1" t="str">
        <f>_xlfn.CONCAT(SteamCharts[[#This Row],[month]],SteamCharts[[#This Row],[year]])</f>
        <v>November 2017</v>
      </c>
      <c r="C46656">
        <v>2017</v>
      </c>
      <c r="D46656" s="1" t="s">
        <v>11</v>
      </c>
      <c r="E46656" s="1">
        <v>9.9600000000000009</v>
      </c>
      <c r="F46656" s="1">
        <v>1.88</v>
      </c>
      <c r="G46656">
        <v>36</v>
      </c>
      <c r="H46656" s="2">
        <v>0.276667</v>
      </c>
    </row>
    <row r="46657" spans="1:8" x14ac:dyDescent="0.25">
      <c r="A46657" s="1" t="s">
        <v>1470</v>
      </c>
      <c r="B46657" s="1" t="str">
        <f>_xlfn.CONCAT(SteamCharts[[#This Row],[month]],SteamCharts[[#This Row],[year]])</f>
        <v>October 2017</v>
      </c>
      <c r="C46657">
        <v>2017</v>
      </c>
      <c r="D46657" s="1" t="s">
        <v>12</v>
      </c>
      <c r="E46657" s="1">
        <v>8.08</v>
      </c>
      <c r="F46657" s="1">
        <v>-1.68</v>
      </c>
      <c r="G46657">
        <v>24</v>
      </c>
      <c r="H46657" s="2">
        <v>0.33666699999999999</v>
      </c>
    </row>
    <row r="46658" spans="1:8" x14ac:dyDescent="0.25">
      <c r="A46658" s="1" t="s">
        <v>1470</v>
      </c>
      <c r="B46658" s="1" t="str">
        <f>_xlfn.CONCAT(SteamCharts[[#This Row],[month]],SteamCharts[[#This Row],[year]])</f>
        <v>September 2017</v>
      </c>
      <c r="C46658">
        <v>2017</v>
      </c>
      <c r="D46658" s="1" t="s">
        <v>13</v>
      </c>
      <c r="E46658" s="1">
        <v>9.76</v>
      </c>
      <c r="F46658" s="1">
        <v>-0.53</v>
      </c>
      <c r="G46658">
        <v>27</v>
      </c>
      <c r="H46658" s="2">
        <v>0.361481</v>
      </c>
    </row>
    <row r="46659" spans="1:8" x14ac:dyDescent="0.25">
      <c r="A46659" s="1" t="s">
        <v>1470</v>
      </c>
      <c r="B46659" s="1" t="str">
        <f>_xlfn.CONCAT(SteamCharts[[#This Row],[month]],SteamCharts[[#This Row],[year]])</f>
        <v>August 2017</v>
      </c>
      <c r="C46659">
        <v>2017</v>
      </c>
      <c r="D46659" s="1" t="s">
        <v>14</v>
      </c>
      <c r="E46659" s="1">
        <v>10.29</v>
      </c>
      <c r="F46659" s="1">
        <v>-5.8</v>
      </c>
      <c r="G46659">
        <v>31</v>
      </c>
      <c r="H46659" s="2">
        <v>0.33193499999999998</v>
      </c>
    </row>
    <row r="46660" spans="1:8" x14ac:dyDescent="0.25">
      <c r="A46660" s="1" t="s">
        <v>1470</v>
      </c>
      <c r="B46660" s="1" t="str">
        <f>_xlfn.CONCAT(SteamCharts[[#This Row],[month]],SteamCharts[[#This Row],[year]])</f>
        <v>July 2017</v>
      </c>
      <c r="C46660">
        <v>2017</v>
      </c>
      <c r="D46660" s="1" t="s">
        <v>15</v>
      </c>
      <c r="E46660" s="1">
        <v>16.09</v>
      </c>
      <c r="F46660" s="1">
        <v>0.64</v>
      </c>
      <c r="G46660">
        <v>53</v>
      </c>
      <c r="H46660" s="2">
        <v>0.30358499999999999</v>
      </c>
    </row>
    <row r="46661" spans="1:8" x14ac:dyDescent="0.25">
      <c r="A46661" s="1" t="s">
        <v>1470</v>
      </c>
      <c r="B46661" s="1" t="str">
        <f>_xlfn.CONCAT(SteamCharts[[#This Row],[month]],SteamCharts[[#This Row],[year]])</f>
        <v>June 2017</v>
      </c>
      <c r="C46661">
        <v>2017</v>
      </c>
      <c r="D46661" s="1" t="s">
        <v>16</v>
      </c>
      <c r="E46661" s="1">
        <v>15.45</v>
      </c>
      <c r="F46661" s="1">
        <v>4.22</v>
      </c>
      <c r="G46661">
        <v>58</v>
      </c>
      <c r="H46661" s="2">
        <v>0.26637899999999998</v>
      </c>
    </row>
    <row r="46662" spans="1:8" x14ac:dyDescent="0.25">
      <c r="A46662" s="1" t="s">
        <v>1470</v>
      </c>
      <c r="B46662" s="1" t="str">
        <f>_xlfn.CONCAT(SteamCharts[[#This Row],[month]],SteamCharts[[#This Row],[year]])</f>
        <v>May 2017</v>
      </c>
      <c r="C46662">
        <v>2017</v>
      </c>
      <c r="D46662" s="1" t="s">
        <v>17</v>
      </c>
      <c r="E46662" s="1">
        <v>11.23</v>
      </c>
      <c r="F46662" s="1">
        <v>0.21</v>
      </c>
      <c r="G46662">
        <v>28</v>
      </c>
      <c r="H46662" s="2">
        <v>0.40107100000000001</v>
      </c>
    </row>
    <row r="46663" spans="1:8" x14ac:dyDescent="0.25">
      <c r="A46663" s="1" t="s">
        <v>1470</v>
      </c>
      <c r="B46663" s="1" t="str">
        <f>_xlfn.CONCAT(SteamCharts[[#This Row],[month]],SteamCharts[[#This Row],[year]])</f>
        <v>April 2017</v>
      </c>
      <c r="C46663">
        <v>2017</v>
      </c>
      <c r="D46663" s="1" t="s">
        <v>18</v>
      </c>
      <c r="E46663" s="1">
        <v>11.02</v>
      </c>
      <c r="F46663" s="1">
        <v>-1.32</v>
      </c>
      <c r="G46663">
        <v>29</v>
      </c>
      <c r="H46663" s="1" t="s">
        <v>148</v>
      </c>
    </row>
    <row r="46664" spans="1:8" x14ac:dyDescent="0.25">
      <c r="A46664" s="1" t="s">
        <v>1470</v>
      </c>
      <c r="B46664" s="1" t="str">
        <f>_xlfn.CONCAT(SteamCharts[[#This Row],[month]],SteamCharts[[#This Row],[year]])</f>
        <v>March 2017</v>
      </c>
      <c r="C46664">
        <v>2017</v>
      </c>
      <c r="D46664" s="1" t="s">
        <v>19</v>
      </c>
      <c r="E46664" s="1">
        <v>12.34</v>
      </c>
      <c r="F46664" s="1">
        <v>-1.86</v>
      </c>
      <c r="G46664">
        <v>36</v>
      </c>
      <c r="H46664" s="2">
        <v>0.34277800000000003</v>
      </c>
    </row>
    <row r="46665" spans="1:8" x14ac:dyDescent="0.25">
      <c r="A46665" s="1" t="s">
        <v>1470</v>
      </c>
      <c r="B46665" s="1" t="str">
        <f>_xlfn.CONCAT(SteamCharts[[#This Row],[month]],SteamCharts[[#This Row],[year]])</f>
        <v>February 2017</v>
      </c>
      <c r="C46665">
        <v>2017</v>
      </c>
      <c r="D46665" s="1" t="s">
        <v>8</v>
      </c>
      <c r="E46665" s="1">
        <v>14.2</v>
      </c>
      <c r="F46665" s="1">
        <v>-10.6</v>
      </c>
      <c r="G46665">
        <v>38</v>
      </c>
      <c r="H46665" s="2">
        <v>0.37368400000000002</v>
      </c>
    </row>
    <row r="46666" spans="1:8" x14ac:dyDescent="0.25">
      <c r="A46666" s="1" t="s">
        <v>1470</v>
      </c>
      <c r="B46666" s="1" t="str">
        <f>_xlfn.CONCAT(SteamCharts[[#This Row],[month]],SteamCharts[[#This Row],[year]])</f>
        <v>January 2017</v>
      </c>
      <c r="C46666">
        <v>2017</v>
      </c>
      <c r="D46666" s="1" t="s">
        <v>9</v>
      </c>
      <c r="E46666" s="1">
        <v>24.8</v>
      </c>
      <c r="F46666" s="1">
        <v>-54.19</v>
      </c>
      <c r="G46666">
        <v>91</v>
      </c>
      <c r="H46666" s="2">
        <v>0.27252700000000002</v>
      </c>
    </row>
    <row r="46667" spans="1:8" x14ac:dyDescent="0.25">
      <c r="A46667" s="1" t="s">
        <v>1470</v>
      </c>
      <c r="B46667" s="1" t="str">
        <f>_xlfn.CONCAT(SteamCharts[[#This Row],[month]],SteamCharts[[#This Row],[year]])</f>
        <v>December 2016</v>
      </c>
      <c r="C46667">
        <v>2016</v>
      </c>
      <c r="D46667" s="1" t="s">
        <v>10</v>
      </c>
      <c r="E46667" s="1">
        <v>78.989999999999995</v>
      </c>
      <c r="F46667" s="1">
        <v>58.08</v>
      </c>
      <c r="G46667">
        <v>598</v>
      </c>
      <c r="H46667" s="2">
        <v>0.13209000000000001</v>
      </c>
    </row>
    <row r="46668" spans="1:8" x14ac:dyDescent="0.25">
      <c r="A46668" s="1" t="s">
        <v>1470</v>
      </c>
      <c r="B46668" s="1" t="str">
        <f>_xlfn.CONCAT(SteamCharts[[#This Row],[month]],SteamCharts[[#This Row],[year]])</f>
        <v>November 2016</v>
      </c>
      <c r="C46668">
        <v>2016</v>
      </c>
      <c r="D46668" s="1" t="s">
        <v>11</v>
      </c>
      <c r="E46668" s="1">
        <v>20.91</v>
      </c>
      <c r="F46668" s="1">
        <v>6.95</v>
      </c>
      <c r="G46668">
        <v>74</v>
      </c>
      <c r="H46668" s="2">
        <v>0.28256799999999999</v>
      </c>
    </row>
    <row r="46669" spans="1:8" x14ac:dyDescent="0.25">
      <c r="A46669" s="1" t="s">
        <v>1470</v>
      </c>
      <c r="B46669" s="1" t="str">
        <f>_xlfn.CONCAT(SteamCharts[[#This Row],[month]],SteamCharts[[#This Row],[year]])</f>
        <v>October 2016</v>
      </c>
      <c r="C46669">
        <v>2016</v>
      </c>
      <c r="D46669" s="1" t="s">
        <v>12</v>
      </c>
      <c r="E46669" s="1">
        <v>13.96</v>
      </c>
      <c r="F46669" s="1">
        <v>1.6</v>
      </c>
      <c r="G46669">
        <v>61</v>
      </c>
      <c r="H46669" s="2">
        <v>0.228852</v>
      </c>
    </row>
    <row r="46670" spans="1:8" x14ac:dyDescent="0.25">
      <c r="A46670" s="1" t="s">
        <v>1470</v>
      </c>
      <c r="B46670" s="1" t="str">
        <f>_xlfn.CONCAT(SteamCharts[[#This Row],[month]],SteamCharts[[#This Row],[year]])</f>
        <v>September 2016</v>
      </c>
      <c r="C46670">
        <v>2016</v>
      </c>
      <c r="D46670" s="1" t="s">
        <v>13</v>
      </c>
      <c r="E46670" s="1">
        <v>12.36</v>
      </c>
      <c r="F46670" s="1">
        <v>-2.8</v>
      </c>
      <c r="G46670">
        <v>40</v>
      </c>
      <c r="H46670" s="2">
        <v>0.309</v>
      </c>
    </row>
    <row r="46671" spans="1:8" x14ac:dyDescent="0.25">
      <c r="A46671" s="1" t="s">
        <v>1470</v>
      </c>
      <c r="B46671" s="1" t="str">
        <f>_xlfn.CONCAT(SteamCharts[[#This Row],[month]],SteamCharts[[#This Row],[year]])</f>
        <v>August 2016</v>
      </c>
      <c r="C46671">
        <v>2016</v>
      </c>
      <c r="D46671" s="1" t="s">
        <v>14</v>
      </c>
      <c r="E46671" s="1">
        <v>15.16</v>
      </c>
      <c r="F46671" s="1">
        <v>-13.94</v>
      </c>
      <c r="G46671">
        <v>42</v>
      </c>
      <c r="H46671" s="2">
        <v>0.360952</v>
      </c>
    </row>
    <row r="46672" spans="1:8" x14ac:dyDescent="0.25">
      <c r="A46672" s="1" t="s">
        <v>1470</v>
      </c>
      <c r="B46672" s="1" t="str">
        <f>_xlfn.CONCAT(SteamCharts[[#This Row],[month]],SteamCharts[[#This Row],[year]])</f>
        <v>July 2016</v>
      </c>
      <c r="C46672">
        <v>2016</v>
      </c>
      <c r="D46672" s="1" t="s">
        <v>15</v>
      </c>
      <c r="E46672" s="1">
        <v>29.1</v>
      </c>
      <c r="F46672" s="1">
        <v>3.02</v>
      </c>
      <c r="G46672">
        <v>100</v>
      </c>
      <c r="H46672" s="2">
        <v>0.29099999999999998</v>
      </c>
    </row>
    <row r="46673" spans="1:8" x14ac:dyDescent="0.25">
      <c r="A46673" s="1" t="s">
        <v>1470</v>
      </c>
      <c r="B46673" s="1" t="str">
        <f>_xlfn.CONCAT(SteamCharts[[#This Row],[month]],SteamCharts[[#This Row],[year]])</f>
        <v>June 2016</v>
      </c>
      <c r="C46673">
        <v>2016</v>
      </c>
      <c r="D46673" s="1" t="s">
        <v>16</v>
      </c>
      <c r="E46673" s="1">
        <v>26.08</v>
      </c>
      <c r="F46673" s="1">
        <v>12.26</v>
      </c>
      <c r="G46673">
        <v>95</v>
      </c>
      <c r="H46673" s="2">
        <v>0.27452599999999999</v>
      </c>
    </row>
    <row r="46674" spans="1:8" x14ac:dyDescent="0.25">
      <c r="A46674" s="1" t="s">
        <v>1470</v>
      </c>
      <c r="B46674" s="1" t="str">
        <f>_xlfn.CONCAT(SteamCharts[[#This Row],[month]],SteamCharts[[#This Row],[year]])</f>
        <v>May 2016</v>
      </c>
      <c r="C46674">
        <v>2016</v>
      </c>
      <c r="D46674" s="1" t="s">
        <v>17</v>
      </c>
      <c r="E46674" s="1">
        <v>13.82</v>
      </c>
      <c r="F46674" s="1">
        <v>-2.1</v>
      </c>
      <c r="G46674">
        <v>34</v>
      </c>
      <c r="H46674" s="2">
        <v>0.40647100000000003</v>
      </c>
    </row>
    <row r="46675" spans="1:8" x14ac:dyDescent="0.25">
      <c r="A46675" s="1" t="s">
        <v>1470</v>
      </c>
      <c r="B46675" s="1" t="str">
        <f>_xlfn.CONCAT(SteamCharts[[#This Row],[month]],SteamCharts[[#This Row],[year]])</f>
        <v>April 2016</v>
      </c>
      <c r="C46675">
        <v>2016</v>
      </c>
      <c r="D46675" s="1" t="s">
        <v>18</v>
      </c>
      <c r="E46675" s="1">
        <v>15.92</v>
      </c>
      <c r="F46675" s="1">
        <v>-4.08</v>
      </c>
      <c r="G46675">
        <v>46</v>
      </c>
      <c r="H46675" s="2">
        <v>0.34608699999999998</v>
      </c>
    </row>
    <row r="46676" spans="1:8" x14ac:dyDescent="0.25">
      <c r="A46676" s="1" t="s">
        <v>1470</v>
      </c>
      <c r="B46676" s="1" t="str">
        <f>_xlfn.CONCAT(SteamCharts[[#This Row],[month]],SteamCharts[[#This Row],[year]])</f>
        <v>March 2016</v>
      </c>
      <c r="C46676">
        <v>2016</v>
      </c>
      <c r="D46676" s="1" t="s">
        <v>19</v>
      </c>
      <c r="E46676" s="1" t="s">
        <v>1355</v>
      </c>
      <c r="F46676" s="1">
        <v>-9.93</v>
      </c>
      <c r="G46676">
        <v>47</v>
      </c>
      <c r="H46676" s="2">
        <v>0.42553200000000002</v>
      </c>
    </row>
    <row r="46677" spans="1:8" x14ac:dyDescent="0.25">
      <c r="A46677" s="1" t="s">
        <v>1470</v>
      </c>
      <c r="B46677" s="1" t="str">
        <f>_xlfn.CONCAT(SteamCharts[[#This Row],[month]],SteamCharts[[#This Row],[year]])</f>
        <v>February 2016</v>
      </c>
      <c r="C46677">
        <v>2016</v>
      </c>
      <c r="D46677" s="1" t="s">
        <v>8</v>
      </c>
      <c r="E46677" s="1">
        <v>29.93</v>
      </c>
      <c r="F46677" s="1" t="s">
        <v>823</v>
      </c>
      <c r="G46677">
        <v>75</v>
      </c>
      <c r="H46677" s="2">
        <v>0.39906700000000001</v>
      </c>
    </row>
    <row r="46678" spans="1:8" x14ac:dyDescent="0.25">
      <c r="A46678" s="1" t="s">
        <v>1470</v>
      </c>
      <c r="B46678" s="1" t="str">
        <f>_xlfn.CONCAT(SteamCharts[[#This Row],[month]],SteamCharts[[#This Row],[year]])</f>
        <v>January 2016</v>
      </c>
      <c r="C46678">
        <v>2016</v>
      </c>
      <c r="D46678" s="1" t="s">
        <v>9</v>
      </c>
      <c r="E46678" s="1">
        <v>33.93</v>
      </c>
      <c r="F46678" s="1">
        <v>3.64</v>
      </c>
      <c r="G46678">
        <v>94</v>
      </c>
      <c r="H46678" s="2">
        <v>0.36095699999999997</v>
      </c>
    </row>
    <row r="46679" spans="1:8" x14ac:dyDescent="0.25">
      <c r="A46679" s="1" t="s">
        <v>1470</v>
      </c>
      <c r="B46679" s="1" t="str">
        <f>_xlfn.CONCAT(SteamCharts[[#This Row],[month]],SteamCharts[[#This Row],[year]])</f>
        <v>December 2015</v>
      </c>
      <c r="C46679">
        <v>2015</v>
      </c>
      <c r="D46679" s="1" t="s">
        <v>10</v>
      </c>
      <c r="E46679" s="1">
        <v>30.29</v>
      </c>
      <c r="F46679" s="1">
        <v>-0.63</v>
      </c>
      <c r="G46679">
        <v>81</v>
      </c>
      <c r="H46679" s="2">
        <v>0.37395099999999998</v>
      </c>
    </row>
    <row r="46680" spans="1:8" x14ac:dyDescent="0.25">
      <c r="A46680" s="1" t="s">
        <v>1470</v>
      </c>
      <c r="B46680" s="1" t="str">
        <f>_xlfn.CONCAT(SteamCharts[[#This Row],[month]],SteamCharts[[#This Row],[year]])</f>
        <v>November 2015</v>
      </c>
      <c r="C46680">
        <v>2015</v>
      </c>
      <c r="D46680" s="1" t="s">
        <v>11</v>
      </c>
      <c r="E46680" s="1">
        <v>30.92</v>
      </c>
      <c r="F46680" s="1">
        <v>6.21</v>
      </c>
      <c r="G46680">
        <v>123</v>
      </c>
      <c r="H46680" s="2">
        <v>0.25138199999999999</v>
      </c>
    </row>
    <row r="46681" spans="1:8" x14ac:dyDescent="0.25">
      <c r="A46681" s="1" t="s">
        <v>1470</v>
      </c>
      <c r="B46681" s="1" t="str">
        <f>_xlfn.CONCAT(SteamCharts[[#This Row],[month]],SteamCharts[[#This Row],[year]])</f>
        <v>October 2015</v>
      </c>
      <c r="C46681">
        <v>2015</v>
      </c>
      <c r="D46681" s="1" t="s">
        <v>12</v>
      </c>
      <c r="E46681" s="1">
        <v>24.71</v>
      </c>
      <c r="F46681" s="1">
        <v>3.59</v>
      </c>
      <c r="G46681">
        <v>111</v>
      </c>
      <c r="H46681" s="2">
        <v>0.22261300000000001</v>
      </c>
    </row>
    <row r="46682" spans="1:8" x14ac:dyDescent="0.25">
      <c r="A46682" s="1" t="s">
        <v>1470</v>
      </c>
      <c r="B46682" s="1" t="str">
        <f>_xlfn.CONCAT(SteamCharts[[#This Row],[month]],SteamCharts[[#This Row],[year]])</f>
        <v>September 2015</v>
      </c>
      <c r="C46682">
        <v>2015</v>
      </c>
      <c r="D46682" s="1" t="s">
        <v>13</v>
      </c>
      <c r="E46682" s="1">
        <v>21.12</v>
      </c>
      <c r="F46682" s="1">
        <v>-5.23</v>
      </c>
      <c r="G46682">
        <v>55</v>
      </c>
      <c r="H46682" s="2">
        <v>0.38400000000000001</v>
      </c>
    </row>
    <row r="46683" spans="1:8" x14ac:dyDescent="0.25">
      <c r="A46683" s="1" t="s">
        <v>1470</v>
      </c>
      <c r="B46683" s="1" t="str">
        <f>_xlfn.CONCAT(SteamCharts[[#This Row],[month]],SteamCharts[[#This Row],[year]])</f>
        <v>August 2015</v>
      </c>
      <c r="C46683">
        <v>2015</v>
      </c>
      <c r="D46683" s="1" t="s">
        <v>14</v>
      </c>
      <c r="E46683" s="1">
        <v>26.35</v>
      </c>
      <c r="F46683" s="1">
        <v>-6.71</v>
      </c>
      <c r="G46683">
        <v>56</v>
      </c>
      <c r="H46683" s="2">
        <v>0.47053600000000001</v>
      </c>
    </row>
    <row r="46684" spans="1:8" x14ac:dyDescent="0.25">
      <c r="A46684" s="1" t="s">
        <v>1470</v>
      </c>
      <c r="B46684" s="1" t="str">
        <f>_xlfn.CONCAT(SteamCharts[[#This Row],[month]],SteamCharts[[#This Row],[year]])</f>
        <v>July 2015</v>
      </c>
      <c r="C46684">
        <v>2015</v>
      </c>
      <c r="D46684" s="1" t="s">
        <v>15</v>
      </c>
      <c r="E46684" s="1">
        <v>33.06</v>
      </c>
      <c r="F46684" s="1">
        <v>-34.36</v>
      </c>
      <c r="G46684">
        <v>63</v>
      </c>
      <c r="H46684" s="2">
        <v>0.52476199999999995</v>
      </c>
    </row>
    <row r="46685" spans="1:8" x14ac:dyDescent="0.25">
      <c r="A46685" s="1" t="s">
        <v>1470</v>
      </c>
      <c r="B46685" s="1" t="str">
        <f>_xlfn.CONCAT(SteamCharts[[#This Row],[month]],SteamCharts[[#This Row],[year]])</f>
        <v>June 2015</v>
      </c>
      <c r="C46685">
        <v>2015</v>
      </c>
      <c r="D46685" s="1" t="s">
        <v>16</v>
      </c>
      <c r="E46685" s="1">
        <v>67.42</v>
      </c>
      <c r="F46685" s="1">
        <v>40.840000000000003</v>
      </c>
      <c r="G46685">
        <v>449</v>
      </c>
      <c r="H46685" s="2">
        <v>0.15015600000000001</v>
      </c>
    </row>
    <row r="46686" spans="1:8" x14ac:dyDescent="0.25">
      <c r="A46686" s="1" t="s">
        <v>1470</v>
      </c>
      <c r="B46686" s="1" t="str">
        <f>_xlfn.CONCAT(SteamCharts[[#This Row],[month]],SteamCharts[[#This Row],[year]])</f>
        <v>May 2015</v>
      </c>
      <c r="C46686">
        <v>2015</v>
      </c>
      <c r="D46686" s="1" t="s">
        <v>17</v>
      </c>
      <c r="E46686" s="1">
        <v>26.58</v>
      </c>
      <c r="F46686" s="1">
        <v>-2.6</v>
      </c>
      <c r="G46686">
        <v>67</v>
      </c>
      <c r="H46686" s="2">
        <v>0.39671600000000001</v>
      </c>
    </row>
    <row r="46687" spans="1:8" x14ac:dyDescent="0.25">
      <c r="A46687" s="1" t="s">
        <v>1470</v>
      </c>
      <c r="B46687" s="1" t="str">
        <f>_xlfn.CONCAT(SteamCharts[[#This Row],[month]],SteamCharts[[#This Row],[year]])</f>
        <v>April 2015</v>
      </c>
      <c r="C46687">
        <v>2015</v>
      </c>
      <c r="D46687" s="1" t="s">
        <v>18</v>
      </c>
      <c r="E46687" s="1">
        <v>29.18</v>
      </c>
      <c r="F46687" s="1">
        <v>-8.6199999999999992</v>
      </c>
      <c r="G46687">
        <v>75</v>
      </c>
      <c r="H46687" s="2">
        <v>0.389067</v>
      </c>
    </row>
    <row r="46688" spans="1:8" x14ac:dyDescent="0.25">
      <c r="A46688" s="1" t="s">
        <v>1470</v>
      </c>
      <c r="B46688" s="1" t="str">
        <f>_xlfn.CONCAT(SteamCharts[[#This Row],[month]],SteamCharts[[#This Row],[year]])</f>
        <v>March 2015</v>
      </c>
      <c r="C46688">
        <v>2015</v>
      </c>
      <c r="D46688" s="1" t="s">
        <v>19</v>
      </c>
      <c r="E46688" s="1">
        <v>37.799999999999997</v>
      </c>
      <c r="F46688" s="1">
        <v>-18.22</v>
      </c>
      <c r="G46688">
        <v>110</v>
      </c>
      <c r="H46688" s="2">
        <v>0.343636</v>
      </c>
    </row>
    <row r="46689" spans="1:8" x14ac:dyDescent="0.25">
      <c r="A46689" s="1" t="s">
        <v>1470</v>
      </c>
      <c r="B46689" s="1" t="str">
        <f>_xlfn.CONCAT(SteamCharts[[#This Row],[month]],SteamCharts[[#This Row],[year]])</f>
        <v>February 2015</v>
      </c>
      <c r="C46689">
        <v>2015</v>
      </c>
      <c r="D46689" s="1" t="s">
        <v>8</v>
      </c>
      <c r="E46689" s="1">
        <v>56.03</v>
      </c>
      <c r="F46689" s="1">
        <v>-50.71</v>
      </c>
      <c r="G46689">
        <v>190</v>
      </c>
      <c r="H46689" s="2">
        <v>0.29489500000000002</v>
      </c>
    </row>
    <row r="46690" spans="1:8" x14ac:dyDescent="0.25">
      <c r="A46690" s="1" t="s">
        <v>1470</v>
      </c>
      <c r="B46690" s="1" t="str">
        <f>_xlfn.CONCAT(SteamCharts[[#This Row],[month]],SteamCharts[[#This Row],[year]])</f>
        <v>January 2015</v>
      </c>
      <c r="C46690">
        <v>2015</v>
      </c>
      <c r="D46690" s="1" t="s">
        <v>9</v>
      </c>
      <c r="E46690" s="1">
        <v>106.74</v>
      </c>
      <c r="F46690" s="1">
        <v>-13.25</v>
      </c>
      <c r="G46690">
        <v>506</v>
      </c>
      <c r="H46690" s="2">
        <v>0.210949</v>
      </c>
    </row>
    <row r="46691" spans="1:8" x14ac:dyDescent="0.25">
      <c r="A46691" s="1" t="s">
        <v>1470</v>
      </c>
      <c r="B46691" s="1" t="str">
        <f>_xlfn.CONCAT(SteamCharts[[#This Row],[month]],SteamCharts[[#This Row],[year]])</f>
        <v>December 2014</v>
      </c>
      <c r="C46691">
        <v>2014</v>
      </c>
      <c r="D46691" s="1" t="s">
        <v>10</v>
      </c>
      <c r="E46691" s="1">
        <v>119.99</v>
      </c>
      <c r="F46691" s="1">
        <v>59.93</v>
      </c>
      <c r="G46691">
        <v>1232</v>
      </c>
      <c r="H46691" s="2">
        <v>9.7393999999999994E-2</v>
      </c>
    </row>
    <row r="46692" spans="1:8" x14ac:dyDescent="0.25">
      <c r="A46692" s="1" t="s">
        <v>1470</v>
      </c>
      <c r="B46692" s="1" t="str">
        <f>_xlfn.CONCAT(SteamCharts[[#This Row],[month]],SteamCharts[[#This Row],[year]])</f>
        <v>November 2014</v>
      </c>
      <c r="C46692">
        <v>2014</v>
      </c>
      <c r="D46692" s="1" t="s">
        <v>11</v>
      </c>
      <c r="E46692" s="1">
        <v>60.05</v>
      </c>
      <c r="F46692" s="1">
        <v>13.61</v>
      </c>
      <c r="G46692">
        <v>209</v>
      </c>
      <c r="H46692" s="2">
        <v>0.28732099999999999</v>
      </c>
    </row>
    <row r="46693" spans="1:8" x14ac:dyDescent="0.25">
      <c r="A46693" s="1" t="s">
        <v>1470</v>
      </c>
      <c r="B46693" s="1" t="str">
        <f>_xlfn.CONCAT(SteamCharts[[#This Row],[month]],SteamCharts[[#This Row],[year]])</f>
        <v>October 2014</v>
      </c>
      <c r="C46693">
        <v>2014</v>
      </c>
      <c r="D46693" s="1" t="s">
        <v>12</v>
      </c>
      <c r="E46693" s="1">
        <v>46.44</v>
      </c>
      <c r="F46693" s="1">
        <v>-92.58</v>
      </c>
      <c r="G46693">
        <v>118</v>
      </c>
      <c r="H46693" s="2">
        <v>0.39355899999999999</v>
      </c>
    </row>
    <row r="46694" spans="1:8" x14ac:dyDescent="0.25">
      <c r="A46694" s="1" t="s">
        <v>1470</v>
      </c>
      <c r="B46694" s="1" t="str">
        <f>_xlfn.CONCAT(SteamCharts[[#This Row],[month]],SteamCharts[[#This Row],[year]])</f>
        <v>September 2014</v>
      </c>
      <c r="C46694">
        <v>2014</v>
      </c>
      <c r="D46694" s="1" t="s">
        <v>13</v>
      </c>
      <c r="E46694" s="1">
        <v>139.02000000000001</v>
      </c>
      <c r="F46694" s="1">
        <v>-25.78</v>
      </c>
      <c r="G46694">
        <v>817</v>
      </c>
      <c r="H46694" s="2">
        <v>0.170159</v>
      </c>
    </row>
    <row r="46695" spans="1:8" x14ac:dyDescent="0.25">
      <c r="A46695" s="1" t="s">
        <v>1470</v>
      </c>
      <c r="B46695" s="1" t="str">
        <f>_xlfn.CONCAT(SteamCharts[[#This Row],[month]],SteamCharts[[#This Row],[year]])</f>
        <v>August 2014</v>
      </c>
      <c r="C46695">
        <v>2014</v>
      </c>
      <c r="D46695" s="1" t="s">
        <v>14</v>
      </c>
      <c r="E46695" s="1">
        <v>164.8</v>
      </c>
      <c r="F46695" s="1">
        <v>93.59</v>
      </c>
      <c r="G46695">
        <v>945</v>
      </c>
      <c r="H46695" s="2">
        <v>0.17439199999999999</v>
      </c>
    </row>
    <row r="46696" spans="1:8" x14ac:dyDescent="0.25">
      <c r="A46696" s="1" t="s">
        <v>1470</v>
      </c>
      <c r="B46696" s="1" t="str">
        <f>_xlfn.CONCAT(SteamCharts[[#This Row],[month]],SteamCharts[[#This Row],[year]])</f>
        <v>July 2014</v>
      </c>
      <c r="C46696">
        <v>2014</v>
      </c>
      <c r="D46696" s="1" t="s">
        <v>15</v>
      </c>
      <c r="E46696" s="1">
        <v>71.209999999999994</v>
      </c>
      <c r="F46696" s="1">
        <v>13.03</v>
      </c>
      <c r="G46696">
        <v>405</v>
      </c>
      <c r="H46696" s="2">
        <v>0.17582700000000001</v>
      </c>
    </row>
    <row r="46697" spans="1:8" x14ac:dyDescent="0.25">
      <c r="A46697" s="1" t="s">
        <v>1470</v>
      </c>
      <c r="B46697" s="1" t="str">
        <f>_xlfn.CONCAT(SteamCharts[[#This Row],[month]],SteamCharts[[#This Row],[year]])</f>
        <v>June 2014</v>
      </c>
      <c r="C46697">
        <v>2014</v>
      </c>
      <c r="D46697" s="1" t="s">
        <v>16</v>
      </c>
      <c r="E46697" s="1">
        <v>58.18</v>
      </c>
      <c r="F46697" s="1" t="s">
        <v>1136</v>
      </c>
      <c r="G46697">
        <v>1136</v>
      </c>
      <c r="H46697" s="2">
        <v>5.1214999999999997E-2</v>
      </c>
    </row>
    <row r="46698" spans="1:8" x14ac:dyDescent="0.25">
      <c r="A46698" s="1" t="s">
        <v>1470</v>
      </c>
      <c r="B46698" s="1" t="str">
        <f>_xlfn.CONCAT(SteamCharts[[#This Row],[month]],SteamCharts[[#This Row],[year]])</f>
        <v>May 2014</v>
      </c>
      <c r="C46698">
        <v>2014</v>
      </c>
      <c r="D46698" s="1" t="s">
        <v>17</v>
      </c>
      <c r="E46698" s="1">
        <v>21.19</v>
      </c>
      <c r="F46698" s="1">
        <v>0.9</v>
      </c>
      <c r="G46698">
        <v>49</v>
      </c>
      <c r="H46698" s="2">
        <v>0.43244899999999997</v>
      </c>
    </row>
    <row r="46699" spans="1:8" x14ac:dyDescent="0.25">
      <c r="A46699" s="1" t="s">
        <v>1470</v>
      </c>
      <c r="B46699" s="1" t="str">
        <f>_xlfn.CONCAT(SteamCharts[[#This Row],[month]],SteamCharts[[#This Row],[year]])</f>
        <v>April 2014</v>
      </c>
      <c r="C46699">
        <v>2014</v>
      </c>
      <c r="D46699" s="1" t="s">
        <v>18</v>
      </c>
      <c r="E46699" s="1">
        <v>20.28</v>
      </c>
      <c r="F46699" s="1">
        <v>-5.26</v>
      </c>
      <c r="G46699">
        <v>46</v>
      </c>
      <c r="H46699" s="2">
        <v>0.44086999999999998</v>
      </c>
    </row>
    <row r="46700" spans="1:8" x14ac:dyDescent="0.25">
      <c r="A46700" s="1" t="s">
        <v>1470</v>
      </c>
      <c r="B46700" s="1" t="str">
        <f>_xlfn.CONCAT(SteamCharts[[#This Row],[month]],SteamCharts[[#This Row],[year]])</f>
        <v>March 2014</v>
      </c>
      <c r="C46700">
        <v>2014</v>
      </c>
      <c r="D46700" s="1" t="s">
        <v>19</v>
      </c>
      <c r="E46700" s="1">
        <v>25.54</v>
      </c>
      <c r="F46700" s="1">
        <v>-12.62</v>
      </c>
      <c r="G46700">
        <v>72</v>
      </c>
      <c r="H46700" s="2">
        <v>0.35472199999999998</v>
      </c>
    </row>
    <row r="46701" spans="1:8" x14ac:dyDescent="0.25">
      <c r="A46701" s="1" t="s">
        <v>1470</v>
      </c>
      <c r="B46701" s="1" t="str">
        <f>_xlfn.CONCAT(SteamCharts[[#This Row],[month]],SteamCharts[[#This Row],[year]])</f>
        <v>February 2014</v>
      </c>
      <c r="C46701">
        <v>2014</v>
      </c>
      <c r="D46701" s="1" t="s">
        <v>8</v>
      </c>
      <c r="E46701" s="1">
        <v>38.159999999999997</v>
      </c>
      <c r="F46701" s="1">
        <v>-93.97</v>
      </c>
      <c r="G46701">
        <v>106</v>
      </c>
      <c r="H46701" s="1" t="s">
        <v>838</v>
      </c>
    </row>
    <row r="46702" spans="1:8" x14ac:dyDescent="0.25">
      <c r="A46702" s="1" t="s">
        <v>1470</v>
      </c>
      <c r="B46702" s="1" t="str">
        <f>_xlfn.CONCAT(SteamCharts[[#This Row],[month]],SteamCharts[[#This Row],[year]])</f>
        <v>January 2014</v>
      </c>
      <c r="C46702">
        <v>2014</v>
      </c>
      <c r="D46702" s="1" t="s">
        <v>9</v>
      </c>
      <c r="E46702" s="1">
        <v>132.13</v>
      </c>
      <c r="F46702" s="1">
        <v>0.72</v>
      </c>
      <c r="G46702">
        <v>860</v>
      </c>
      <c r="H46702" s="2">
        <v>0.15364</v>
      </c>
    </row>
    <row r="46703" spans="1:8" x14ac:dyDescent="0.25">
      <c r="A46703" s="1" t="s">
        <v>1470</v>
      </c>
      <c r="B46703" s="1" t="str">
        <f>_xlfn.CONCAT(SteamCharts[[#This Row],[month]],SteamCharts[[#This Row],[year]])</f>
        <v>December 2013</v>
      </c>
      <c r="C46703">
        <v>2013</v>
      </c>
      <c r="D46703" s="1" t="s">
        <v>10</v>
      </c>
      <c r="E46703" s="1">
        <v>131.4</v>
      </c>
      <c r="F46703" s="1">
        <v>76.06</v>
      </c>
      <c r="G46703">
        <v>1564</v>
      </c>
      <c r="H46703" s="2">
        <v>8.4015000000000006E-2</v>
      </c>
    </row>
    <row r="46704" spans="1:8" x14ac:dyDescent="0.25">
      <c r="A46704" s="1" t="s">
        <v>1470</v>
      </c>
      <c r="B46704" s="1" t="str">
        <f>_xlfn.CONCAT(SteamCharts[[#This Row],[month]],SteamCharts[[#This Row],[year]])</f>
        <v>November 2013</v>
      </c>
      <c r="C46704">
        <v>2013</v>
      </c>
      <c r="D46704" s="1" t="s">
        <v>11</v>
      </c>
      <c r="E46704" s="1">
        <v>55.35</v>
      </c>
      <c r="F46704" s="1">
        <v>15.28</v>
      </c>
      <c r="G46704">
        <v>313</v>
      </c>
      <c r="H46704" s="2">
        <v>0.17683699999999999</v>
      </c>
    </row>
    <row r="46705" spans="1:8" x14ac:dyDescent="0.25">
      <c r="A46705" s="1" t="s">
        <v>1470</v>
      </c>
      <c r="B46705" s="1" t="str">
        <f>_xlfn.CONCAT(SteamCharts[[#This Row],[month]],SteamCharts[[#This Row],[year]])</f>
        <v>October 2013</v>
      </c>
      <c r="C46705">
        <v>2013</v>
      </c>
      <c r="D46705" s="1" t="s">
        <v>12</v>
      </c>
      <c r="E46705" s="1">
        <v>40.07</v>
      </c>
      <c r="F46705" s="1">
        <v>-4.96</v>
      </c>
      <c r="G46705">
        <v>251</v>
      </c>
      <c r="H46705" s="2">
        <v>0.15964100000000001</v>
      </c>
    </row>
    <row r="46706" spans="1:8" x14ac:dyDescent="0.25">
      <c r="A46706" s="1" t="s">
        <v>1470</v>
      </c>
      <c r="B46706" s="1" t="str">
        <f>_xlfn.CONCAT(SteamCharts[[#This Row],[month]],SteamCharts[[#This Row],[year]])</f>
        <v>September 2013</v>
      </c>
      <c r="C46706">
        <v>2013</v>
      </c>
      <c r="D46706" s="1" t="s">
        <v>13</v>
      </c>
      <c r="E46706" s="1">
        <v>45.02</v>
      </c>
      <c r="F46706" s="1">
        <v>-62.57</v>
      </c>
      <c r="G46706">
        <v>111</v>
      </c>
      <c r="H46706" s="2">
        <v>0.405586</v>
      </c>
    </row>
    <row r="46707" spans="1:8" x14ac:dyDescent="0.25">
      <c r="A46707" s="1" t="s">
        <v>1470</v>
      </c>
      <c r="B46707" s="1" t="str">
        <f>_xlfn.CONCAT(SteamCharts[[#This Row],[month]],SteamCharts[[#This Row],[year]])</f>
        <v>August 2013</v>
      </c>
      <c r="C46707">
        <v>2013</v>
      </c>
      <c r="D46707" s="1" t="s">
        <v>14</v>
      </c>
      <c r="E46707" s="1">
        <v>107.59</v>
      </c>
      <c r="F46707" s="1">
        <v>-64.22</v>
      </c>
      <c r="G46707">
        <v>624</v>
      </c>
      <c r="H46707" s="2">
        <v>0.17241999999999999</v>
      </c>
    </row>
    <row r="46708" spans="1:8" x14ac:dyDescent="0.25">
      <c r="A46708" s="1" t="s">
        <v>1470</v>
      </c>
      <c r="B46708" s="1" t="str">
        <f>_xlfn.CONCAT(SteamCharts[[#This Row],[month]],SteamCharts[[#This Row],[year]])</f>
        <v>July 2013</v>
      </c>
      <c r="C46708">
        <v>2013</v>
      </c>
      <c r="D46708" s="1" t="s">
        <v>15</v>
      </c>
      <c r="E46708" s="1">
        <v>171.81</v>
      </c>
      <c r="F46708" s="1">
        <v>143.96</v>
      </c>
      <c r="G46708">
        <v>1663</v>
      </c>
      <c r="H46708" s="2">
        <v>0.103313</v>
      </c>
    </row>
    <row r="46709" spans="1:8" x14ac:dyDescent="0.25">
      <c r="A46709" s="1" t="s">
        <v>1470</v>
      </c>
      <c r="B46709" s="1" t="str">
        <f>_xlfn.CONCAT(SteamCharts[[#This Row],[month]],SteamCharts[[#This Row],[year]])</f>
        <v>June 2013</v>
      </c>
      <c r="C46709">
        <v>2013</v>
      </c>
      <c r="D46709" s="1" t="s">
        <v>16</v>
      </c>
      <c r="E46709" s="1">
        <v>27.85</v>
      </c>
      <c r="F46709" s="1">
        <v>-1.93</v>
      </c>
      <c r="G46709">
        <v>66</v>
      </c>
      <c r="H46709" s="2">
        <v>0.42197000000000001</v>
      </c>
    </row>
    <row r="46710" spans="1:8" x14ac:dyDescent="0.25">
      <c r="A46710" s="1" t="s">
        <v>1470</v>
      </c>
      <c r="B46710" s="1" t="str">
        <f>_xlfn.CONCAT(SteamCharts[[#This Row],[month]],SteamCharts[[#This Row],[year]])</f>
        <v>May 2013</v>
      </c>
      <c r="C46710">
        <v>2013</v>
      </c>
      <c r="D46710" s="1" t="s">
        <v>17</v>
      </c>
      <c r="E46710" s="1">
        <v>29.77</v>
      </c>
      <c r="F46710" s="1">
        <v>-26.72</v>
      </c>
      <c r="G46710">
        <v>72</v>
      </c>
      <c r="H46710" s="2">
        <v>0.41347200000000001</v>
      </c>
    </row>
    <row r="46711" spans="1:8" x14ac:dyDescent="0.25">
      <c r="A46711" s="1" t="s">
        <v>1470</v>
      </c>
      <c r="B46711" s="1" t="str">
        <f>_xlfn.CONCAT(SteamCharts[[#This Row],[month]],SteamCharts[[#This Row],[year]])</f>
        <v>April 2013</v>
      </c>
      <c r="C46711">
        <v>2013</v>
      </c>
      <c r="D46711" s="1" t="s">
        <v>18</v>
      </c>
      <c r="E46711" s="1">
        <v>56.49</v>
      </c>
      <c r="F46711" s="1">
        <v>-75.02</v>
      </c>
      <c r="G46711">
        <v>204</v>
      </c>
      <c r="H46711" s="2">
        <v>0.27691199999999999</v>
      </c>
    </row>
    <row r="46712" spans="1:8" x14ac:dyDescent="0.25">
      <c r="A46712" s="1" t="s">
        <v>1470</v>
      </c>
      <c r="B46712" s="1" t="str">
        <f>_xlfn.CONCAT(SteamCharts[[#This Row],[month]],SteamCharts[[#This Row],[year]])</f>
        <v>March 2013</v>
      </c>
      <c r="C46712">
        <v>2013</v>
      </c>
      <c r="D46712" s="1" t="s">
        <v>19</v>
      </c>
      <c r="E46712" s="1">
        <v>131.52000000000001</v>
      </c>
      <c r="F46712" s="1">
        <v>43.19</v>
      </c>
      <c r="G46712">
        <v>885</v>
      </c>
      <c r="H46712" s="2">
        <v>0.14860999999999999</v>
      </c>
    </row>
    <row r="46713" spans="1:8" x14ac:dyDescent="0.25">
      <c r="A46713" s="1" t="s">
        <v>1470</v>
      </c>
      <c r="B46713" s="1" t="str">
        <f>_xlfn.CONCAT(SteamCharts[[#This Row],[month]],SteamCharts[[#This Row],[year]])</f>
        <v>February 2013</v>
      </c>
      <c r="C46713">
        <v>2013</v>
      </c>
      <c r="D46713" s="1" t="s">
        <v>8</v>
      </c>
      <c r="E46713" s="1">
        <v>88.33</v>
      </c>
      <c r="F46713" s="1">
        <v>-26.91</v>
      </c>
      <c r="G46713">
        <v>429</v>
      </c>
      <c r="H46713" s="2">
        <v>0.205897</v>
      </c>
    </row>
    <row r="46714" spans="1:8" x14ac:dyDescent="0.25">
      <c r="A46714" s="1" t="s">
        <v>1470</v>
      </c>
      <c r="B46714" s="1" t="str">
        <f>_xlfn.CONCAT(SteamCharts[[#This Row],[month]],SteamCharts[[#This Row],[year]])</f>
        <v>January 2013</v>
      </c>
      <c r="C46714">
        <v>2013</v>
      </c>
      <c r="D46714" s="1" t="s">
        <v>9</v>
      </c>
      <c r="E46714" s="1">
        <v>115.24</v>
      </c>
      <c r="F46714" s="1">
        <v>-37.01</v>
      </c>
      <c r="G46714">
        <v>681</v>
      </c>
      <c r="H46714" s="2">
        <v>0.16922200000000001</v>
      </c>
    </row>
    <row r="46715" spans="1:8" x14ac:dyDescent="0.25">
      <c r="A46715" s="1" t="s">
        <v>1470</v>
      </c>
      <c r="B46715" s="1" t="str">
        <f>_xlfn.CONCAT(SteamCharts[[#This Row],[month]],SteamCharts[[#This Row],[year]])</f>
        <v>December 2012</v>
      </c>
      <c r="C46715">
        <v>2012</v>
      </c>
      <c r="D46715" s="1" t="s">
        <v>10</v>
      </c>
      <c r="E46715" s="1">
        <v>152.25</v>
      </c>
      <c r="F46715" s="1">
        <v>-12.44</v>
      </c>
      <c r="G46715">
        <v>1113</v>
      </c>
      <c r="H46715" s="2">
        <v>0.136792</v>
      </c>
    </row>
    <row r="46716" spans="1:8" x14ac:dyDescent="0.25">
      <c r="A46716" s="1" t="s">
        <v>1470</v>
      </c>
      <c r="B46716" s="1" t="str">
        <f>_xlfn.CONCAT(SteamCharts[[#This Row],[month]],SteamCharts[[#This Row],[year]])</f>
        <v>November 2012</v>
      </c>
      <c r="C46716">
        <v>2012</v>
      </c>
      <c r="D46716" s="1" t="s">
        <v>11</v>
      </c>
      <c r="E46716" s="1">
        <v>164.7</v>
      </c>
      <c r="F46716" s="1">
        <v>-317.38</v>
      </c>
      <c r="G46716">
        <v>745</v>
      </c>
      <c r="H46716" s="2">
        <v>0.22107399999999999</v>
      </c>
    </row>
    <row r="46717" spans="1:8" x14ac:dyDescent="0.25">
      <c r="A46717" s="1" t="s">
        <v>1470</v>
      </c>
      <c r="B46717" s="1" t="str">
        <f>_xlfn.CONCAT(SteamCharts[[#This Row],[month]],SteamCharts[[#This Row],[year]])</f>
        <v>October 2012</v>
      </c>
      <c r="C46717">
        <v>2012</v>
      </c>
      <c r="D46717" s="1" t="s">
        <v>12</v>
      </c>
      <c r="E46717" s="1">
        <v>482.07</v>
      </c>
      <c r="F46717" s="1" t="s">
        <v>24</v>
      </c>
      <c r="G46717">
        <v>922</v>
      </c>
      <c r="H46717" s="2">
        <v>0.52285199999999998</v>
      </c>
    </row>
    <row r="46718" spans="1:8" x14ac:dyDescent="0.25">
      <c r="A46718" s="1" t="s">
        <v>1471</v>
      </c>
      <c r="B46718" s="1" t="str">
        <f>_xlfn.CONCAT(SteamCharts[[#This Row],[month]],SteamCharts[[#This Row],[year]])</f>
        <v>February 2021</v>
      </c>
      <c r="C46718">
        <v>2021</v>
      </c>
      <c r="D46718" s="1" t="s">
        <v>8</v>
      </c>
      <c r="E46718" s="1">
        <v>188.58</v>
      </c>
      <c r="F46718" s="1">
        <v>-57.63</v>
      </c>
      <c r="G46718">
        <v>428</v>
      </c>
      <c r="H46718" s="2">
        <v>0.44060700000000003</v>
      </c>
    </row>
    <row r="46719" spans="1:8" x14ac:dyDescent="0.25">
      <c r="A46719" s="1" t="s">
        <v>1471</v>
      </c>
      <c r="B46719" s="1" t="str">
        <f>_xlfn.CONCAT(SteamCharts[[#This Row],[month]],SteamCharts[[#This Row],[year]])</f>
        <v>January 2021</v>
      </c>
      <c r="C46719">
        <v>2021</v>
      </c>
      <c r="D46719" s="1" t="s">
        <v>9</v>
      </c>
      <c r="E46719" s="1">
        <v>246.22</v>
      </c>
      <c r="F46719" s="1">
        <v>3.4</v>
      </c>
      <c r="G46719">
        <v>609</v>
      </c>
      <c r="H46719" s="2">
        <v>0.40430199999999999</v>
      </c>
    </row>
    <row r="46720" spans="1:8" x14ac:dyDescent="0.25">
      <c r="A46720" s="1" t="s">
        <v>1471</v>
      </c>
      <c r="B46720" s="1" t="str">
        <f>_xlfn.CONCAT(SteamCharts[[#This Row],[month]],SteamCharts[[#This Row],[year]])</f>
        <v>December 2020</v>
      </c>
      <c r="C46720">
        <v>2020</v>
      </c>
      <c r="D46720" s="1" t="s">
        <v>10</v>
      </c>
      <c r="E46720" s="1">
        <v>242.81</v>
      </c>
      <c r="F46720" s="1">
        <v>-25.79</v>
      </c>
      <c r="G46720">
        <v>560</v>
      </c>
      <c r="H46720" s="2">
        <v>0.433589</v>
      </c>
    </row>
    <row r="46721" spans="1:8" x14ac:dyDescent="0.25">
      <c r="A46721" s="1" t="s">
        <v>1471</v>
      </c>
      <c r="B46721" s="1" t="str">
        <f>_xlfn.CONCAT(SteamCharts[[#This Row],[month]],SteamCharts[[#This Row],[year]])</f>
        <v>November 2020</v>
      </c>
      <c r="C46721">
        <v>2020</v>
      </c>
      <c r="D46721" s="1" t="s">
        <v>11</v>
      </c>
      <c r="E46721" s="1">
        <v>268.61</v>
      </c>
      <c r="F46721" s="1">
        <v>107.56</v>
      </c>
      <c r="G46721">
        <v>650</v>
      </c>
      <c r="H46721" s="2">
        <v>0.413246</v>
      </c>
    </row>
    <row r="46722" spans="1:8" x14ac:dyDescent="0.25">
      <c r="A46722" s="1" t="s">
        <v>1471</v>
      </c>
      <c r="B46722" s="1" t="str">
        <f>_xlfn.CONCAT(SteamCharts[[#This Row],[month]],SteamCharts[[#This Row],[year]])</f>
        <v>October 2020</v>
      </c>
      <c r="C46722">
        <v>2020</v>
      </c>
      <c r="D46722" s="1" t="s">
        <v>12</v>
      </c>
      <c r="E46722" s="1">
        <v>161.04</v>
      </c>
      <c r="F46722" s="1">
        <v>-40.909999999999997</v>
      </c>
      <c r="G46722">
        <v>377</v>
      </c>
      <c r="H46722" s="2">
        <v>0.42716199999999999</v>
      </c>
    </row>
    <row r="46723" spans="1:8" x14ac:dyDescent="0.25">
      <c r="A46723" s="1" t="s">
        <v>1471</v>
      </c>
      <c r="B46723" s="1" t="str">
        <f>_xlfn.CONCAT(SteamCharts[[#This Row],[month]],SteamCharts[[#This Row],[year]])</f>
        <v>September 2020</v>
      </c>
      <c r="C46723">
        <v>2020</v>
      </c>
      <c r="D46723" s="1" t="s">
        <v>13</v>
      </c>
      <c r="E46723" s="1">
        <v>201.95</v>
      </c>
      <c r="F46723" s="1">
        <v>41.1</v>
      </c>
      <c r="G46723">
        <v>518</v>
      </c>
      <c r="H46723" s="2">
        <v>0.38986500000000002</v>
      </c>
    </row>
    <row r="46724" spans="1:8" x14ac:dyDescent="0.25">
      <c r="A46724" s="1" t="s">
        <v>1471</v>
      </c>
      <c r="B46724" s="1" t="str">
        <f>_xlfn.CONCAT(SteamCharts[[#This Row],[month]],SteamCharts[[#This Row],[year]])</f>
        <v>August 2020</v>
      </c>
      <c r="C46724">
        <v>2020</v>
      </c>
      <c r="D46724" s="1" t="s">
        <v>14</v>
      </c>
      <c r="E46724" s="1">
        <v>160.85</v>
      </c>
      <c r="F46724" s="1">
        <v>-76.099999999999994</v>
      </c>
      <c r="G46724">
        <v>331</v>
      </c>
      <c r="H46724" s="2">
        <v>0.485952</v>
      </c>
    </row>
    <row r="46725" spans="1:8" x14ac:dyDescent="0.25">
      <c r="A46725" s="1" t="s">
        <v>1471</v>
      </c>
      <c r="B46725" s="1" t="str">
        <f>_xlfn.CONCAT(SteamCharts[[#This Row],[month]],SteamCharts[[#This Row],[year]])</f>
        <v>July 2020</v>
      </c>
      <c r="C46725">
        <v>2020</v>
      </c>
      <c r="D46725" s="1" t="s">
        <v>15</v>
      </c>
      <c r="E46725" s="1">
        <v>236.94</v>
      </c>
      <c r="F46725" s="1">
        <v>71.78</v>
      </c>
      <c r="G46725">
        <v>636</v>
      </c>
      <c r="H46725" s="2">
        <v>0.37254700000000002</v>
      </c>
    </row>
    <row r="46726" spans="1:8" x14ac:dyDescent="0.25">
      <c r="A46726" s="1" t="s">
        <v>1471</v>
      </c>
      <c r="B46726" s="1" t="str">
        <f>_xlfn.CONCAT(SteamCharts[[#This Row],[month]],SteamCharts[[#This Row],[year]])</f>
        <v>June 2020</v>
      </c>
      <c r="C46726">
        <v>2020</v>
      </c>
      <c r="D46726" s="1" t="s">
        <v>16</v>
      </c>
      <c r="E46726" s="1">
        <v>165.17</v>
      </c>
      <c r="F46726" s="1">
        <v>-5.27</v>
      </c>
      <c r="G46726">
        <v>555</v>
      </c>
      <c r="H46726" s="2">
        <v>0.29760399999999998</v>
      </c>
    </row>
    <row r="46727" spans="1:8" x14ac:dyDescent="0.25">
      <c r="A46727" s="1" t="s">
        <v>1471</v>
      </c>
      <c r="B46727" s="1" t="str">
        <f>_xlfn.CONCAT(SteamCharts[[#This Row],[month]],SteamCharts[[#This Row],[year]])</f>
        <v>May 2020</v>
      </c>
      <c r="C46727">
        <v>2020</v>
      </c>
      <c r="D46727" s="1" t="s">
        <v>17</v>
      </c>
      <c r="E46727" s="1">
        <v>170.43</v>
      </c>
      <c r="F46727" s="1">
        <v>-71.150000000000006</v>
      </c>
      <c r="G46727">
        <v>371</v>
      </c>
      <c r="H46727" s="2">
        <v>0.45938000000000001</v>
      </c>
    </row>
    <row r="46728" spans="1:8" x14ac:dyDescent="0.25">
      <c r="A46728" s="1" t="s">
        <v>1471</v>
      </c>
      <c r="B46728" s="1" t="str">
        <f>_xlfn.CONCAT(SteamCharts[[#This Row],[month]],SteamCharts[[#This Row],[year]])</f>
        <v>April 2020</v>
      </c>
      <c r="C46728">
        <v>2020</v>
      </c>
      <c r="D46728" s="1" t="s">
        <v>18</v>
      </c>
      <c r="E46728" s="1">
        <v>241.59</v>
      </c>
      <c r="F46728" s="1">
        <v>-141.96</v>
      </c>
      <c r="G46728">
        <v>565</v>
      </c>
      <c r="H46728" s="2">
        <v>0.427593</v>
      </c>
    </row>
    <row r="46729" spans="1:8" x14ac:dyDescent="0.25">
      <c r="A46729" s="1" t="s">
        <v>1471</v>
      </c>
      <c r="B46729" s="1" t="str">
        <f>_xlfn.CONCAT(SteamCharts[[#This Row],[month]],SteamCharts[[#This Row],[year]])</f>
        <v>March 2020</v>
      </c>
      <c r="C46729">
        <v>2020</v>
      </c>
      <c r="D46729" s="1" t="s">
        <v>19</v>
      </c>
      <c r="E46729" s="1">
        <v>383.55</v>
      </c>
      <c r="F46729" s="1">
        <v>171.97</v>
      </c>
      <c r="G46729">
        <v>1450</v>
      </c>
      <c r="H46729" s="2">
        <v>0.264517</v>
      </c>
    </row>
    <row r="46730" spans="1:8" x14ac:dyDescent="0.25">
      <c r="A46730" s="1" t="s">
        <v>1471</v>
      </c>
      <c r="B46730" s="1" t="str">
        <f>_xlfn.CONCAT(SteamCharts[[#This Row],[month]],SteamCharts[[#This Row],[year]])</f>
        <v>February 2020</v>
      </c>
      <c r="C46730">
        <v>2020</v>
      </c>
      <c r="D46730" s="1" t="s">
        <v>8</v>
      </c>
      <c r="E46730" s="1">
        <v>211.57</v>
      </c>
      <c r="F46730" s="1">
        <v>-83.38</v>
      </c>
      <c r="G46730">
        <v>483</v>
      </c>
      <c r="H46730" s="2">
        <v>0.43803300000000001</v>
      </c>
    </row>
    <row r="46731" spans="1:8" x14ac:dyDescent="0.25">
      <c r="A46731" s="1" t="s">
        <v>1471</v>
      </c>
      <c r="B46731" s="1" t="str">
        <f>_xlfn.CONCAT(SteamCharts[[#This Row],[month]],SteamCharts[[#This Row],[year]])</f>
        <v>January 2020</v>
      </c>
      <c r="C46731">
        <v>2020</v>
      </c>
      <c r="D46731" s="1" t="s">
        <v>9</v>
      </c>
      <c r="E46731" s="1">
        <v>294.95999999999998</v>
      </c>
      <c r="F46731" s="1">
        <v>-53.99</v>
      </c>
      <c r="G46731">
        <v>903</v>
      </c>
      <c r="H46731" s="2">
        <v>0.32664500000000002</v>
      </c>
    </row>
    <row r="46732" spans="1:8" x14ac:dyDescent="0.25">
      <c r="A46732" s="1" t="s">
        <v>1471</v>
      </c>
      <c r="B46732" s="1" t="str">
        <f>_xlfn.CONCAT(SteamCharts[[#This Row],[month]],SteamCharts[[#This Row],[year]])</f>
        <v>December 2019</v>
      </c>
      <c r="C46732">
        <v>2019</v>
      </c>
      <c r="D46732" s="1" t="s">
        <v>10</v>
      </c>
      <c r="E46732" s="1">
        <v>348.95</v>
      </c>
      <c r="F46732" s="1">
        <v>25.01</v>
      </c>
      <c r="G46732">
        <v>857</v>
      </c>
      <c r="H46732" s="2">
        <v>0.40717599999999998</v>
      </c>
    </row>
    <row r="46733" spans="1:8" x14ac:dyDescent="0.25">
      <c r="A46733" s="1" t="s">
        <v>1471</v>
      </c>
      <c r="B46733" s="1" t="str">
        <f>_xlfn.CONCAT(SteamCharts[[#This Row],[month]],SteamCharts[[#This Row],[year]])</f>
        <v>November 2019</v>
      </c>
      <c r="C46733">
        <v>2019</v>
      </c>
      <c r="D46733" s="1" t="s">
        <v>11</v>
      </c>
      <c r="E46733" s="1">
        <v>323.95</v>
      </c>
      <c r="F46733" s="1">
        <v>5.4</v>
      </c>
      <c r="G46733">
        <v>1037</v>
      </c>
      <c r="H46733" s="2">
        <v>0.312392</v>
      </c>
    </row>
    <row r="46734" spans="1:8" x14ac:dyDescent="0.25">
      <c r="A46734" s="1" t="s">
        <v>1471</v>
      </c>
      <c r="B46734" s="1" t="str">
        <f>_xlfn.CONCAT(SteamCharts[[#This Row],[month]],SteamCharts[[#This Row],[year]])</f>
        <v>October 2019</v>
      </c>
      <c r="C46734">
        <v>2019</v>
      </c>
      <c r="D46734" s="1" t="s">
        <v>12</v>
      </c>
      <c r="E46734" s="1">
        <v>318.54000000000002</v>
      </c>
      <c r="F46734" s="1">
        <v>-97.82</v>
      </c>
      <c r="G46734">
        <v>1699</v>
      </c>
      <c r="H46734" s="2">
        <v>0.18748699999999999</v>
      </c>
    </row>
    <row r="46735" spans="1:8" x14ac:dyDescent="0.25">
      <c r="A46735" s="1" t="s">
        <v>1471</v>
      </c>
      <c r="B46735" s="1" t="str">
        <f>_xlfn.CONCAT(SteamCharts[[#This Row],[month]],SteamCharts[[#This Row],[year]])</f>
        <v>September 2019</v>
      </c>
      <c r="C46735">
        <v>2019</v>
      </c>
      <c r="D46735" s="1" t="s">
        <v>13</v>
      </c>
      <c r="E46735" s="1">
        <v>416.36</v>
      </c>
      <c r="F46735" s="1">
        <v>243.67</v>
      </c>
      <c r="G46735">
        <v>1669</v>
      </c>
      <c r="H46735" s="2">
        <v>0.24946699999999999</v>
      </c>
    </row>
    <row r="46736" spans="1:8" x14ac:dyDescent="0.25">
      <c r="A46736" s="1" t="s">
        <v>1471</v>
      </c>
      <c r="B46736" s="1" t="str">
        <f>_xlfn.CONCAT(SteamCharts[[#This Row],[month]],SteamCharts[[#This Row],[year]])</f>
        <v>August 2019</v>
      </c>
      <c r="C46736">
        <v>2019</v>
      </c>
      <c r="D46736" s="1" t="s">
        <v>14</v>
      </c>
      <c r="E46736" s="1">
        <v>172.69</v>
      </c>
      <c r="F46736" s="1">
        <v>-161.84</v>
      </c>
      <c r="G46736">
        <v>399</v>
      </c>
      <c r="H46736" s="2">
        <v>0.432807</v>
      </c>
    </row>
    <row r="46737" spans="1:8" x14ac:dyDescent="0.25">
      <c r="A46737" s="1" t="s">
        <v>1471</v>
      </c>
      <c r="B46737" s="1" t="str">
        <f>_xlfn.CONCAT(SteamCharts[[#This Row],[month]],SteamCharts[[#This Row],[year]])</f>
        <v>July 2019</v>
      </c>
      <c r="C46737">
        <v>2019</v>
      </c>
      <c r="D46737" s="1" t="s">
        <v>15</v>
      </c>
      <c r="E46737" s="1">
        <v>334.53</v>
      </c>
      <c r="F46737" s="1">
        <v>106.07</v>
      </c>
      <c r="G46737">
        <v>923</v>
      </c>
      <c r="H46737" s="2">
        <v>0.36243799999999998</v>
      </c>
    </row>
    <row r="46738" spans="1:8" x14ac:dyDescent="0.25">
      <c r="A46738" s="1" t="s">
        <v>1471</v>
      </c>
      <c r="B46738" s="1" t="str">
        <f>_xlfn.CONCAT(SteamCharts[[#This Row],[month]],SteamCharts[[#This Row],[year]])</f>
        <v>June 2019</v>
      </c>
      <c r="C46738">
        <v>2019</v>
      </c>
      <c r="D46738" s="1" t="s">
        <v>16</v>
      </c>
      <c r="E46738" s="1">
        <v>228.46</v>
      </c>
      <c r="F46738" s="1">
        <v>-71.510000000000005</v>
      </c>
      <c r="G46738">
        <v>845</v>
      </c>
      <c r="H46738" s="2">
        <v>0.27036700000000002</v>
      </c>
    </row>
    <row r="46739" spans="1:8" x14ac:dyDescent="0.25">
      <c r="A46739" s="1" t="s">
        <v>1471</v>
      </c>
      <c r="B46739" s="1" t="str">
        <f>_xlfn.CONCAT(SteamCharts[[#This Row],[month]],SteamCharts[[#This Row],[year]])</f>
        <v>May 2019</v>
      </c>
      <c r="C46739">
        <v>2019</v>
      </c>
      <c r="D46739" s="1" t="s">
        <v>17</v>
      </c>
      <c r="E46739" s="1">
        <v>299.97000000000003</v>
      </c>
      <c r="F46739" s="1">
        <v>-295.22000000000003</v>
      </c>
      <c r="G46739">
        <v>744</v>
      </c>
      <c r="H46739" s="2">
        <v>0.40318500000000002</v>
      </c>
    </row>
    <row r="46740" spans="1:8" x14ac:dyDescent="0.25">
      <c r="A46740" s="1" t="s">
        <v>1471</v>
      </c>
      <c r="B46740" s="1" t="str">
        <f>_xlfn.CONCAT(SteamCharts[[#This Row],[month]],SteamCharts[[#This Row],[year]])</f>
        <v>April 2019</v>
      </c>
      <c r="C46740">
        <v>2019</v>
      </c>
      <c r="D46740" s="1" t="s">
        <v>18</v>
      </c>
      <c r="E46740" s="1">
        <v>595.19000000000005</v>
      </c>
      <c r="F46740" s="1">
        <v>293.02999999999997</v>
      </c>
      <c r="G46740">
        <v>1996</v>
      </c>
      <c r="H46740" s="2">
        <v>0.29819099999999998</v>
      </c>
    </row>
    <row r="46741" spans="1:8" x14ac:dyDescent="0.25">
      <c r="A46741" s="1" t="s">
        <v>1471</v>
      </c>
      <c r="B46741" s="1" t="str">
        <f>_xlfn.CONCAT(SteamCharts[[#This Row],[month]],SteamCharts[[#This Row],[year]])</f>
        <v>March 2019</v>
      </c>
      <c r="C46741">
        <v>2019</v>
      </c>
      <c r="D46741" s="1" t="s">
        <v>19</v>
      </c>
      <c r="E46741" s="1">
        <v>302.14999999999998</v>
      </c>
      <c r="F46741" s="1">
        <v>21.15</v>
      </c>
      <c r="G46741">
        <v>767</v>
      </c>
      <c r="H46741" s="2">
        <v>0.39393699999999998</v>
      </c>
    </row>
    <row r="46742" spans="1:8" x14ac:dyDescent="0.25">
      <c r="A46742" s="1" t="s">
        <v>1471</v>
      </c>
      <c r="B46742" s="1" t="str">
        <f>_xlfn.CONCAT(SteamCharts[[#This Row],[month]],SteamCharts[[#This Row],[year]])</f>
        <v>February 2019</v>
      </c>
      <c r="C46742">
        <v>2019</v>
      </c>
      <c r="D46742" s="1" t="s">
        <v>8</v>
      </c>
      <c r="E46742" s="1" t="s">
        <v>1472</v>
      </c>
      <c r="F46742" s="1">
        <v>-350.56</v>
      </c>
      <c r="G46742">
        <v>600</v>
      </c>
      <c r="H46742" s="2">
        <v>0.468333</v>
      </c>
    </row>
    <row r="46743" spans="1:8" x14ac:dyDescent="0.25">
      <c r="A46743" s="1" t="s">
        <v>1471</v>
      </c>
      <c r="B46743" s="1" t="str">
        <f>_xlfn.CONCAT(SteamCharts[[#This Row],[month]],SteamCharts[[#This Row],[year]])</f>
        <v>January 2019</v>
      </c>
      <c r="C46743">
        <v>2019</v>
      </c>
      <c r="D46743" s="1" t="s">
        <v>9</v>
      </c>
      <c r="E46743" s="1">
        <v>631.55999999999995</v>
      </c>
      <c r="F46743" s="1">
        <v>301.95</v>
      </c>
      <c r="G46743">
        <v>2241</v>
      </c>
      <c r="H46743" s="2">
        <v>0.28182099999999999</v>
      </c>
    </row>
    <row r="46744" spans="1:8" x14ac:dyDescent="0.25">
      <c r="A46744" s="1" t="s">
        <v>1471</v>
      </c>
      <c r="B46744" s="1" t="str">
        <f>_xlfn.CONCAT(SteamCharts[[#This Row],[month]],SteamCharts[[#This Row],[year]])</f>
        <v>December 2018</v>
      </c>
      <c r="C46744">
        <v>2018</v>
      </c>
      <c r="D46744" s="1" t="s">
        <v>10</v>
      </c>
      <c r="E46744" s="1">
        <v>329.61</v>
      </c>
      <c r="F46744" s="1">
        <v>-35.64</v>
      </c>
      <c r="G46744">
        <v>872</v>
      </c>
      <c r="H46744" s="2">
        <v>0.37799300000000002</v>
      </c>
    </row>
    <row r="46745" spans="1:8" x14ac:dyDescent="0.25">
      <c r="A46745" s="1" t="s">
        <v>1471</v>
      </c>
      <c r="B46745" s="1" t="str">
        <f>_xlfn.CONCAT(SteamCharts[[#This Row],[month]],SteamCharts[[#This Row],[year]])</f>
        <v>November 2018</v>
      </c>
      <c r="C46745">
        <v>2018</v>
      </c>
      <c r="D46745" s="1" t="s">
        <v>11</v>
      </c>
      <c r="E46745" s="1">
        <v>365.25</v>
      </c>
      <c r="F46745" s="1">
        <v>-201.74</v>
      </c>
      <c r="G46745">
        <v>947</v>
      </c>
      <c r="H46745" s="2">
        <v>0.38569199999999998</v>
      </c>
    </row>
    <row r="46746" spans="1:8" x14ac:dyDescent="0.25">
      <c r="A46746" s="1" t="s">
        <v>1471</v>
      </c>
      <c r="B46746" s="1" t="str">
        <f>_xlfn.CONCAT(SteamCharts[[#This Row],[month]],SteamCharts[[#This Row],[year]])</f>
        <v>October 2018</v>
      </c>
      <c r="C46746">
        <v>2018</v>
      </c>
      <c r="D46746" s="1" t="s">
        <v>12</v>
      </c>
      <c r="E46746" s="1">
        <v>566.99</v>
      </c>
      <c r="F46746" s="1">
        <v>161.63</v>
      </c>
      <c r="G46746">
        <v>1754</v>
      </c>
      <c r="H46746" s="2">
        <v>0.32325500000000001</v>
      </c>
    </row>
    <row r="46747" spans="1:8" x14ac:dyDescent="0.25">
      <c r="A46747" s="1" t="s">
        <v>1471</v>
      </c>
      <c r="B46747" s="1" t="str">
        <f>_xlfn.CONCAT(SteamCharts[[#This Row],[month]],SteamCharts[[#This Row],[year]])</f>
        <v>September 2018</v>
      </c>
      <c r="C46747">
        <v>2018</v>
      </c>
      <c r="D46747" s="1" t="s">
        <v>13</v>
      </c>
      <c r="E46747" s="1">
        <v>405.36</v>
      </c>
      <c r="F46747" s="1">
        <v>264.68</v>
      </c>
      <c r="G46747">
        <v>1474</v>
      </c>
      <c r="H46747" s="2">
        <v>0.275007</v>
      </c>
    </row>
    <row r="46748" spans="1:8" x14ac:dyDescent="0.25">
      <c r="A46748" s="1" t="s">
        <v>1471</v>
      </c>
      <c r="B46748" s="1" t="str">
        <f>_xlfn.CONCAT(SteamCharts[[#This Row],[month]],SteamCharts[[#This Row],[year]])</f>
        <v>August 2018</v>
      </c>
      <c r="C46748">
        <v>2018</v>
      </c>
      <c r="D46748" s="1" t="s">
        <v>14</v>
      </c>
      <c r="E46748" s="1">
        <v>140.68</v>
      </c>
      <c r="F46748" s="1">
        <v>-217.9</v>
      </c>
      <c r="G46748">
        <v>337</v>
      </c>
      <c r="H46748" s="2">
        <v>0.41744799999999999</v>
      </c>
    </row>
    <row r="46749" spans="1:8" x14ac:dyDescent="0.25">
      <c r="A46749" s="1" t="s">
        <v>1471</v>
      </c>
      <c r="B46749" s="1" t="str">
        <f>_xlfn.CONCAT(SteamCharts[[#This Row],[month]],SteamCharts[[#This Row],[year]])</f>
        <v>July 2018</v>
      </c>
      <c r="C46749">
        <v>2018</v>
      </c>
      <c r="D46749" s="1" t="s">
        <v>15</v>
      </c>
      <c r="E46749" s="1">
        <v>358.58</v>
      </c>
      <c r="F46749" s="1">
        <v>130.11000000000001</v>
      </c>
      <c r="G46749">
        <v>1302</v>
      </c>
      <c r="H46749" s="2">
        <v>0.27540700000000001</v>
      </c>
    </row>
    <row r="46750" spans="1:8" x14ac:dyDescent="0.25">
      <c r="A46750" s="1" t="s">
        <v>1471</v>
      </c>
      <c r="B46750" s="1" t="str">
        <f>_xlfn.CONCAT(SteamCharts[[#This Row],[month]],SteamCharts[[#This Row],[year]])</f>
        <v>June 2018</v>
      </c>
      <c r="C46750">
        <v>2018</v>
      </c>
      <c r="D46750" s="1" t="s">
        <v>16</v>
      </c>
      <c r="E46750" s="1">
        <v>228.48</v>
      </c>
      <c r="F46750" s="1">
        <v>92.13</v>
      </c>
      <c r="G46750">
        <v>1062</v>
      </c>
      <c r="H46750" s="2">
        <v>0.215141</v>
      </c>
    </row>
    <row r="46751" spans="1:8" x14ac:dyDescent="0.25">
      <c r="A46751" s="1" t="s">
        <v>1471</v>
      </c>
      <c r="B46751" s="1" t="str">
        <f>_xlfn.CONCAT(SteamCharts[[#This Row],[month]],SteamCharts[[#This Row],[year]])</f>
        <v>May 2018</v>
      </c>
      <c r="C46751">
        <v>2018</v>
      </c>
      <c r="D46751" s="1" t="s">
        <v>17</v>
      </c>
      <c r="E46751" s="1">
        <v>136.34</v>
      </c>
      <c r="F46751" s="1">
        <v>-57.11</v>
      </c>
      <c r="G46751">
        <v>297</v>
      </c>
      <c r="H46751" s="2">
        <v>0.45905699999999999</v>
      </c>
    </row>
    <row r="46752" spans="1:8" x14ac:dyDescent="0.25">
      <c r="A46752" s="1" t="s">
        <v>1471</v>
      </c>
      <c r="B46752" s="1" t="str">
        <f>_xlfn.CONCAT(SteamCharts[[#This Row],[month]],SteamCharts[[#This Row],[year]])</f>
        <v>April 2018</v>
      </c>
      <c r="C46752">
        <v>2018</v>
      </c>
      <c r="D46752" s="1" t="s">
        <v>18</v>
      </c>
      <c r="E46752" s="1">
        <v>193.45</v>
      </c>
      <c r="F46752" s="1">
        <v>-362.14</v>
      </c>
      <c r="G46752">
        <v>456</v>
      </c>
      <c r="H46752" s="2">
        <v>0.424232</v>
      </c>
    </row>
    <row r="46753" spans="1:8" x14ac:dyDescent="0.25">
      <c r="A46753" s="1" t="s">
        <v>1471</v>
      </c>
      <c r="B46753" s="1" t="str">
        <f>_xlfn.CONCAT(SteamCharts[[#This Row],[month]],SteamCharts[[#This Row],[year]])</f>
        <v>March 2018</v>
      </c>
      <c r="C46753">
        <v>2018</v>
      </c>
      <c r="D46753" s="1" t="s">
        <v>19</v>
      </c>
      <c r="E46753" s="1">
        <v>555.59</v>
      </c>
      <c r="F46753" s="1">
        <v>319.8</v>
      </c>
      <c r="G46753">
        <v>2826</v>
      </c>
      <c r="H46753" s="2">
        <v>0.196599</v>
      </c>
    </row>
    <row r="46754" spans="1:8" x14ac:dyDescent="0.25">
      <c r="A46754" s="1" t="s">
        <v>1471</v>
      </c>
      <c r="B46754" s="1" t="str">
        <f>_xlfn.CONCAT(SteamCharts[[#This Row],[month]],SteamCharts[[#This Row],[year]])</f>
        <v>February 2018</v>
      </c>
      <c r="C46754">
        <v>2018</v>
      </c>
      <c r="D46754" s="1" t="s">
        <v>8</v>
      </c>
      <c r="E46754" s="1">
        <v>235.79</v>
      </c>
      <c r="F46754" s="1">
        <v>15.8</v>
      </c>
      <c r="G46754">
        <v>773</v>
      </c>
      <c r="H46754" s="2">
        <v>0.30503200000000003</v>
      </c>
    </row>
    <row r="46755" spans="1:8" x14ac:dyDescent="0.25">
      <c r="A46755" s="1" t="s">
        <v>1471</v>
      </c>
      <c r="B46755" s="1" t="str">
        <f>_xlfn.CONCAT(SteamCharts[[#This Row],[month]],SteamCharts[[#This Row],[year]])</f>
        <v>January 2018</v>
      </c>
      <c r="C46755">
        <v>2018</v>
      </c>
      <c r="D46755" s="1" t="s">
        <v>9</v>
      </c>
      <c r="E46755" s="1">
        <v>219.99</v>
      </c>
      <c r="F46755" s="1">
        <v>-127.23</v>
      </c>
      <c r="G46755">
        <v>639</v>
      </c>
      <c r="H46755" s="2">
        <v>0.34427200000000002</v>
      </c>
    </row>
    <row r="46756" spans="1:8" x14ac:dyDescent="0.25">
      <c r="A46756" s="1" t="s">
        <v>1471</v>
      </c>
      <c r="B46756" s="1" t="str">
        <f>_xlfn.CONCAT(SteamCharts[[#This Row],[month]],SteamCharts[[#This Row],[year]])</f>
        <v>December 2017</v>
      </c>
      <c r="C46756">
        <v>2017</v>
      </c>
      <c r="D46756" s="1" t="s">
        <v>10</v>
      </c>
      <c r="E46756" s="1">
        <v>347.22</v>
      </c>
      <c r="F46756" s="1">
        <v>-110.89</v>
      </c>
      <c r="G46756">
        <v>894</v>
      </c>
      <c r="H46756" s="2">
        <v>0.38838899999999998</v>
      </c>
    </row>
    <row r="46757" spans="1:8" x14ac:dyDescent="0.25">
      <c r="A46757" s="1" t="s">
        <v>1471</v>
      </c>
      <c r="B46757" s="1" t="str">
        <f>_xlfn.CONCAT(SteamCharts[[#This Row],[month]],SteamCharts[[#This Row],[year]])</f>
        <v>November 2017</v>
      </c>
      <c r="C46757">
        <v>2017</v>
      </c>
      <c r="D46757" s="1" t="s">
        <v>11</v>
      </c>
      <c r="E46757" s="1">
        <v>458.11</v>
      </c>
      <c r="F46757" s="1">
        <v>-167.37</v>
      </c>
      <c r="G46757">
        <v>1524</v>
      </c>
      <c r="H46757" s="2">
        <v>0.300597</v>
      </c>
    </row>
    <row r="46758" spans="1:8" x14ac:dyDescent="0.25">
      <c r="A46758" s="1" t="s">
        <v>1471</v>
      </c>
      <c r="B46758" s="1" t="str">
        <f>_xlfn.CONCAT(SteamCharts[[#This Row],[month]],SteamCharts[[#This Row],[year]])</f>
        <v>October 2017</v>
      </c>
      <c r="C46758">
        <v>2017</v>
      </c>
      <c r="D46758" s="1" t="s">
        <v>12</v>
      </c>
      <c r="E46758" s="1">
        <v>625.48</v>
      </c>
      <c r="F46758" s="1">
        <v>624.35</v>
      </c>
      <c r="G46758">
        <v>3258</v>
      </c>
      <c r="H46758" s="2">
        <v>0.19198299999999999</v>
      </c>
    </row>
    <row r="46759" spans="1:8" x14ac:dyDescent="0.25">
      <c r="A46759" s="1" t="s">
        <v>1471</v>
      </c>
      <c r="B46759" s="1" t="str">
        <f>_xlfn.CONCAT(SteamCharts[[#This Row],[month]],SteamCharts[[#This Row],[year]])</f>
        <v>September 2017</v>
      </c>
      <c r="C46759">
        <v>2017</v>
      </c>
      <c r="D46759" s="1" t="s">
        <v>13</v>
      </c>
      <c r="E46759" s="1">
        <v>1.1299999999999999</v>
      </c>
      <c r="F46759" s="1">
        <v>0.83</v>
      </c>
      <c r="G46759">
        <v>12</v>
      </c>
      <c r="H46759" s="2">
        <v>9.4167000000000001E-2</v>
      </c>
    </row>
    <row r="46760" spans="1:8" x14ac:dyDescent="0.25">
      <c r="A46760" s="1" t="s">
        <v>1471</v>
      </c>
      <c r="B46760" s="1" t="str">
        <f>_xlfn.CONCAT(SteamCharts[[#This Row],[month]],SteamCharts[[#This Row],[year]])</f>
        <v>August 2017</v>
      </c>
      <c r="C46760">
        <v>2017</v>
      </c>
      <c r="D46760" s="1" t="s">
        <v>14</v>
      </c>
      <c r="E46760" s="1">
        <v>0.3</v>
      </c>
      <c r="F46760" s="1">
        <v>0.18</v>
      </c>
      <c r="G46760">
        <v>6</v>
      </c>
      <c r="H46760" s="1" t="s">
        <v>82</v>
      </c>
    </row>
    <row r="46761" spans="1:8" x14ac:dyDescent="0.25">
      <c r="A46761" s="1" t="s">
        <v>1471</v>
      </c>
      <c r="B46761" s="1" t="str">
        <f>_xlfn.CONCAT(SteamCharts[[#This Row],[month]],SteamCharts[[#This Row],[year]])</f>
        <v>July 2017</v>
      </c>
      <c r="C46761">
        <v>2017</v>
      </c>
      <c r="D46761" s="1" t="s">
        <v>15</v>
      </c>
      <c r="E46761" s="1">
        <v>0.12</v>
      </c>
      <c r="F46761" s="1">
        <v>-0.03</v>
      </c>
      <c r="G46761">
        <v>5</v>
      </c>
      <c r="H46761" s="2">
        <v>2.4E-2</v>
      </c>
    </row>
    <row r="46762" spans="1:8" x14ac:dyDescent="0.25">
      <c r="A46762" s="1" t="s">
        <v>1471</v>
      </c>
      <c r="B46762" s="1" t="str">
        <f>_xlfn.CONCAT(SteamCharts[[#This Row],[month]],SteamCharts[[#This Row],[year]])</f>
        <v>June 2017</v>
      </c>
      <c r="C46762">
        <v>2017</v>
      </c>
      <c r="D46762" s="1" t="s">
        <v>16</v>
      </c>
      <c r="E46762" s="1">
        <v>0.15</v>
      </c>
      <c r="F46762" s="1">
        <v>-0.09</v>
      </c>
      <c r="G46762">
        <v>2</v>
      </c>
      <c r="H46762" s="2">
        <v>7.4999999999999997E-2</v>
      </c>
    </row>
    <row r="46763" spans="1:8" x14ac:dyDescent="0.25">
      <c r="A46763" s="1" t="s">
        <v>1471</v>
      </c>
      <c r="B46763" s="1" t="str">
        <f>_xlfn.CONCAT(SteamCharts[[#This Row],[month]],SteamCharts[[#This Row],[year]])</f>
        <v>May 2017</v>
      </c>
      <c r="C46763">
        <v>2017</v>
      </c>
      <c r="D46763" s="1" t="s">
        <v>17</v>
      </c>
      <c r="E46763" s="1">
        <v>0.23</v>
      </c>
      <c r="F46763" s="1">
        <v>0.17</v>
      </c>
      <c r="G46763">
        <v>3</v>
      </c>
      <c r="H46763" s="2">
        <v>7.6666999999999999E-2</v>
      </c>
    </row>
    <row r="46764" spans="1:8" x14ac:dyDescent="0.25">
      <c r="A46764" s="1" t="s">
        <v>1471</v>
      </c>
      <c r="B46764" s="1" t="str">
        <f>_xlfn.CONCAT(SteamCharts[[#This Row],[month]],SteamCharts[[#This Row],[year]])</f>
        <v>April 2017</v>
      </c>
      <c r="C46764">
        <v>2017</v>
      </c>
      <c r="D46764" s="1" t="s">
        <v>18</v>
      </c>
      <c r="E46764" s="1">
        <v>0.06</v>
      </c>
      <c r="F46764" s="1">
        <v>-0.05</v>
      </c>
      <c r="G46764">
        <v>3</v>
      </c>
      <c r="H46764" s="1" t="s">
        <v>84</v>
      </c>
    </row>
    <row r="46765" spans="1:8" x14ac:dyDescent="0.25">
      <c r="A46765" s="1" t="s">
        <v>1471</v>
      </c>
      <c r="B46765" s="1" t="str">
        <f>_xlfn.CONCAT(SteamCharts[[#This Row],[month]],SteamCharts[[#This Row],[year]])</f>
        <v>March 2017</v>
      </c>
      <c r="C46765">
        <v>2017</v>
      </c>
      <c r="D46765" s="1" t="s">
        <v>19</v>
      </c>
      <c r="E46765" s="1">
        <v>0.11</v>
      </c>
      <c r="F46765" s="1">
        <v>0.03</v>
      </c>
      <c r="G46765">
        <v>2</v>
      </c>
      <c r="H46765" s="2">
        <v>5.5E-2</v>
      </c>
    </row>
    <row r="46766" spans="1:8" x14ac:dyDescent="0.25">
      <c r="A46766" s="1" t="s">
        <v>1471</v>
      </c>
      <c r="B46766" s="1" t="str">
        <f>_xlfn.CONCAT(SteamCharts[[#This Row],[month]],SteamCharts[[#This Row],[year]])</f>
        <v>February 2017</v>
      </c>
      <c r="C46766">
        <v>2017</v>
      </c>
      <c r="D46766" s="1" t="s">
        <v>8</v>
      </c>
      <c r="E46766" s="1">
        <v>0.08</v>
      </c>
      <c r="F46766" s="1" t="s">
        <v>24</v>
      </c>
      <c r="G46766">
        <v>2</v>
      </c>
      <c r="H46766" s="1" t="s">
        <v>83</v>
      </c>
    </row>
    <row r="46767" spans="1:8" x14ac:dyDescent="0.25">
      <c r="A46767" s="1" t="s">
        <v>1473</v>
      </c>
      <c r="B46767" s="1" t="str">
        <f>_xlfn.CONCAT(SteamCharts[[#This Row],[month]],SteamCharts[[#This Row],[year]])</f>
        <v>February 2021</v>
      </c>
      <c r="C46767">
        <v>2021</v>
      </c>
      <c r="D46767" s="1" t="s">
        <v>8</v>
      </c>
      <c r="E46767" s="1">
        <v>113.42</v>
      </c>
      <c r="F46767" s="1">
        <v>-63.5</v>
      </c>
      <c r="G46767">
        <v>248</v>
      </c>
      <c r="H46767" s="2">
        <v>0.457339</v>
      </c>
    </row>
    <row r="46768" spans="1:8" x14ac:dyDescent="0.25">
      <c r="A46768" s="1" t="s">
        <v>1473</v>
      </c>
      <c r="B46768" s="1" t="str">
        <f>_xlfn.CONCAT(SteamCharts[[#This Row],[month]],SteamCharts[[#This Row],[year]])</f>
        <v>January 2021</v>
      </c>
      <c r="C46768">
        <v>2021</v>
      </c>
      <c r="D46768" s="1" t="s">
        <v>9</v>
      </c>
      <c r="E46768" s="1">
        <v>176.92</v>
      </c>
      <c r="F46768" s="1">
        <v>5.1100000000000003</v>
      </c>
      <c r="G46768">
        <v>317</v>
      </c>
      <c r="H46768" s="2">
        <v>0.55810700000000002</v>
      </c>
    </row>
    <row r="46769" spans="1:8" x14ac:dyDescent="0.25">
      <c r="A46769" s="1" t="s">
        <v>1473</v>
      </c>
      <c r="B46769" s="1" t="str">
        <f>_xlfn.CONCAT(SteamCharts[[#This Row],[month]],SteamCharts[[#This Row],[year]])</f>
        <v>December 2020</v>
      </c>
      <c r="C46769">
        <v>2020</v>
      </c>
      <c r="D46769" s="1" t="s">
        <v>10</v>
      </c>
      <c r="E46769" s="1">
        <v>171.82</v>
      </c>
      <c r="F46769" s="1">
        <v>10.08</v>
      </c>
      <c r="G46769">
        <v>283</v>
      </c>
      <c r="H46769" s="2">
        <v>0.60713799999999996</v>
      </c>
    </row>
    <row r="46770" spans="1:8" x14ac:dyDescent="0.25">
      <c r="A46770" s="1" t="s">
        <v>1473</v>
      </c>
      <c r="B46770" s="1" t="str">
        <f>_xlfn.CONCAT(SteamCharts[[#This Row],[month]],SteamCharts[[#This Row],[year]])</f>
        <v>November 2020</v>
      </c>
      <c r="C46770">
        <v>2020</v>
      </c>
      <c r="D46770" s="1" t="s">
        <v>11</v>
      </c>
      <c r="E46770" s="1">
        <v>161.72999999999999</v>
      </c>
      <c r="F46770" s="1">
        <v>-55.4</v>
      </c>
      <c r="G46770">
        <v>364</v>
      </c>
      <c r="H46770" s="2">
        <v>0.44431300000000001</v>
      </c>
    </row>
    <row r="46771" spans="1:8" x14ac:dyDescent="0.25">
      <c r="A46771" s="1" t="s">
        <v>1473</v>
      </c>
      <c r="B46771" s="1" t="str">
        <f>_xlfn.CONCAT(SteamCharts[[#This Row],[month]],SteamCharts[[#This Row],[year]])</f>
        <v>October 2020</v>
      </c>
      <c r="C46771">
        <v>2020</v>
      </c>
      <c r="D46771" s="1" t="s">
        <v>12</v>
      </c>
      <c r="E46771" s="1">
        <v>217.13</v>
      </c>
      <c r="F46771" s="1">
        <v>118.96</v>
      </c>
      <c r="G46771">
        <v>523</v>
      </c>
      <c r="H46771" s="2">
        <v>0.415163</v>
      </c>
    </row>
    <row r="46772" spans="1:8" x14ac:dyDescent="0.25">
      <c r="A46772" s="1" t="s">
        <v>1473</v>
      </c>
      <c r="B46772" s="1" t="str">
        <f>_xlfn.CONCAT(SteamCharts[[#This Row],[month]],SteamCharts[[#This Row],[year]])</f>
        <v>September 2020</v>
      </c>
      <c r="C46772">
        <v>2020</v>
      </c>
      <c r="D46772" s="1" t="s">
        <v>13</v>
      </c>
      <c r="E46772" s="1">
        <v>98.17</v>
      </c>
      <c r="F46772" s="1">
        <v>2.11</v>
      </c>
      <c r="G46772">
        <v>174</v>
      </c>
      <c r="H46772" s="2">
        <v>0.564195</v>
      </c>
    </row>
    <row r="46773" spans="1:8" x14ac:dyDescent="0.25">
      <c r="A46773" s="1" t="s">
        <v>1473</v>
      </c>
      <c r="B46773" s="1" t="str">
        <f>_xlfn.CONCAT(SteamCharts[[#This Row],[month]],SteamCharts[[#This Row],[year]])</f>
        <v>August 2020</v>
      </c>
      <c r="C46773">
        <v>2020</v>
      </c>
      <c r="D46773" s="1" t="s">
        <v>14</v>
      </c>
      <c r="E46773" s="1">
        <v>96.06</v>
      </c>
      <c r="F46773" s="1">
        <v>-86.21</v>
      </c>
      <c r="G46773">
        <v>156</v>
      </c>
      <c r="H46773" s="2">
        <v>0.61576900000000001</v>
      </c>
    </row>
    <row r="46774" spans="1:8" x14ac:dyDescent="0.25">
      <c r="A46774" s="1" t="s">
        <v>1473</v>
      </c>
      <c r="B46774" s="1" t="str">
        <f>_xlfn.CONCAT(SteamCharts[[#This Row],[month]],SteamCharts[[#This Row],[year]])</f>
        <v>July 2020</v>
      </c>
      <c r="C46774">
        <v>2020</v>
      </c>
      <c r="D46774" s="1" t="s">
        <v>15</v>
      </c>
      <c r="E46774" s="1">
        <v>182.27</v>
      </c>
      <c r="F46774" s="1">
        <v>33.049999999999997</v>
      </c>
      <c r="G46774">
        <v>394</v>
      </c>
      <c r="H46774" s="2">
        <v>0.46261400000000003</v>
      </c>
    </row>
    <row r="46775" spans="1:8" x14ac:dyDescent="0.25">
      <c r="A46775" s="1" t="s">
        <v>1473</v>
      </c>
      <c r="B46775" s="1" t="str">
        <f>_xlfn.CONCAT(SteamCharts[[#This Row],[month]],SteamCharts[[#This Row],[year]])</f>
        <v>June 2020</v>
      </c>
      <c r="C46775">
        <v>2020</v>
      </c>
      <c r="D46775" s="1" t="s">
        <v>16</v>
      </c>
      <c r="E46775" s="1">
        <v>149.21</v>
      </c>
      <c r="F46775" s="1">
        <v>64.989999999999995</v>
      </c>
      <c r="G46775">
        <v>537</v>
      </c>
      <c r="H46775" s="2">
        <v>0.27785799999999999</v>
      </c>
    </row>
    <row r="46776" spans="1:8" x14ac:dyDescent="0.25">
      <c r="A46776" s="1" t="s">
        <v>1473</v>
      </c>
      <c r="B46776" s="1" t="str">
        <f>_xlfn.CONCAT(SteamCharts[[#This Row],[month]],SteamCharts[[#This Row],[year]])</f>
        <v>May 2020</v>
      </c>
      <c r="C46776">
        <v>2020</v>
      </c>
      <c r="D46776" s="1" t="s">
        <v>17</v>
      </c>
      <c r="E46776" s="1">
        <v>84.23</v>
      </c>
      <c r="F46776" s="1">
        <v>-15.61</v>
      </c>
      <c r="G46776">
        <v>155</v>
      </c>
      <c r="H46776" s="2">
        <v>0.54341899999999999</v>
      </c>
    </row>
    <row r="46777" spans="1:8" x14ac:dyDescent="0.25">
      <c r="A46777" s="1" t="s">
        <v>1473</v>
      </c>
      <c r="B46777" s="1" t="str">
        <f>_xlfn.CONCAT(SteamCharts[[#This Row],[month]],SteamCharts[[#This Row],[year]])</f>
        <v>April 2020</v>
      </c>
      <c r="C46777">
        <v>2020</v>
      </c>
      <c r="D46777" s="1" t="s">
        <v>18</v>
      </c>
      <c r="E46777" s="1">
        <v>99.84</v>
      </c>
      <c r="F46777" s="1">
        <v>1.46</v>
      </c>
      <c r="G46777">
        <v>172</v>
      </c>
      <c r="H46777" s="2">
        <v>0.58046500000000001</v>
      </c>
    </row>
    <row r="46778" spans="1:8" x14ac:dyDescent="0.25">
      <c r="A46778" s="1" t="s">
        <v>1473</v>
      </c>
      <c r="B46778" s="1" t="str">
        <f>_xlfn.CONCAT(SteamCharts[[#This Row],[month]],SteamCharts[[#This Row],[year]])</f>
        <v>March 2020</v>
      </c>
      <c r="C46778">
        <v>2020</v>
      </c>
      <c r="D46778" s="1" t="s">
        <v>19</v>
      </c>
      <c r="E46778" s="1">
        <v>98.38</v>
      </c>
      <c r="F46778" s="1">
        <v>7.57</v>
      </c>
      <c r="G46778">
        <v>176</v>
      </c>
      <c r="H46778" s="2">
        <v>0.55897699999999995</v>
      </c>
    </row>
    <row r="46779" spans="1:8" x14ac:dyDescent="0.25">
      <c r="A46779" s="1" t="s">
        <v>1473</v>
      </c>
      <c r="B46779" s="1" t="str">
        <f>_xlfn.CONCAT(SteamCharts[[#This Row],[month]],SteamCharts[[#This Row],[year]])</f>
        <v>February 2020</v>
      </c>
      <c r="C46779">
        <v>2020</v>
      </c>
      <c r="D46779" s="1" t="s">
        <v>8</v>
      </c>
      <c r="E46779" s="1">
        <v>90.81</v>
      </c>
      <c r="F46779" s="1">
        <v>-6.35</v>
      </c>
      <c r="G46779">
        <v>164</v>
      </c>
      <c r="H46779" s="2">
        <v>0.55371999999999999</v>
      </c>
    </row>
    <row r="46780" spans="1:8" x14ac:dyDescent="0.25">
      <c r="A46780" s="1" t="s">
        <v>1473</v>
      </c>
      <c r="B46780" s="1" t="str">
        <f>_xlfn.CONCAT(SteamCharts[[#This Row],[month]],SteamCharts[[#This Row],[year]])</f>
        <v>January 2020</v>
      </c>
      <c r="C46780">
        <v>2020</v>
      </c>
      <c r="D46780" s="1" t="s">
        <v>9</v>
      </c>
      <c r="E46780" s="1">
        <v>97.16</v>
      </c>
      <c r="F46780" s="1">
        <v>9.65</v>
      </c>
      <c r="G46780">
        <v>200</v>
      </c>
      <c r="H46780" s="2">
        <v>0.48580000000000001</v>
      </c>
    </row>
    <row r="46781" spans="1:8" x14ac:dyDescent="0.25">
      <c r="A46781" s="1" t="s">
        <v>1473</v>
      </c>
      <c r="B46781" s="1" t="str">
        <f>_xlfn.CONCAT(SteamCharts[[#This Row],[month]],SteamCharts[[#This Row],[year]])</f>
        <v>December 2019</v>
      </c>
      <c r="C46781">
        <v>2019</v>
      </c>
      <c r="D46781" s="1" t="s">
        <v>10</v>
      </c>
      <c r="E46781" s="1">
        <v>87.51</v>
      </c>
      <c r="F46781" s="1">
        <v>-10.51</v>
      </c>
      <c r="G46781">
        <v>179</v>
      </c>
      <c r="H46781" s="2">
        <v>0.48888300000000001</v>
      </c>
    </row>
    <row r="46782" spans="1:8" x14ac:dyDescent="0.25">
      <c r="A46782" s="1" t="s">
        <v>1473</v>
      </c>
      <c r="B46782" s="1" t="str">
        <f>_xlfn.CONCAT(SteamCharts[[#This Row],[month]],SteamCharts[[#This Row],[year]])</f>
        <v>November 2019</v>
      </c>
      <c r="C46782">
        <v>2019</v>
      </c>
      <c r="D46782" s="1" t="s">
        <v>11</v>
      </c>
      <c r="E46782" s="1">
        <v>98.01</v>
      </c>
      <c r="F46782" s="1">
        <v>16.649999999999999</v>
      </c>
      <c r="G46782">
        <v>215</v>
      </c>
      <c r="H46782" s="2">
        <v>0.45585999999999999</v>
      </c>
    </row>
    <row r="46783" spans="1:8" x14ac:dyDescent="0.25">
      <c r="A46783" s="1" t="s">
        <v>1473</v>
      </c>
      <c r="B46783" s="1" t="str">
        <f>_xlfn.CONCAT(SteamCharts[[#This Row],[month]],SteamCharts[[#This Row],[year]])</f>
        <v>October 2019</v>
      </c>
      <c r="C46783">
        <v>2019</v>
      </c>
      <c r="D46783" s="1" t="s">
        <v>12</v>
      </c>
      <c r="E46783" s="1">
        <v>81.36</v>
      </c>
      <c r="F46783" s="1">
        <v>8.74</v>
      </c>
      <c r="G46783">
        <v>193</v>
      </c>
      <c r="H46783" s="2">
        <v>0.42155399999999998</v>
      </c>
    </row>
    <row r="46784" spans="1:8" x14ac:dyDescent="0.25">
      <c r="A46784" s="1" t="s">
        <v>1473</v>
      </c>
      <c r="B46784" s="1" t="str">
        <f>_xlfn.CONCAT(SteamCharts[[#This Row],[month]],SteamCharts[[#This Row],[year]])</f>
        <v>September 2019</v>
      </c>
      <c r="C46784">
        <v>2019</v>
      </c>
      <c r="D46784" s="1" t="s">
        <v>13</v>
      </c>
      <c r="E46784" s="1">
        <v>72.62</v>
      </c>
      <c r="F46784" s="1">
        <v>-47.44</v>
      </c>
      <c r="G46784">
        <v>150</v>
      </c>
      <c r="H46784" s="2">
        <v>0.48413299999999998</v>
      </c>
    </row>
    <row r="46785" spans="1:8" x14ac:dyDescent="0.25">
      <c r="A46785" s="1" t="s">
        <v>1473</v>
      </c>
      <c r="B46785" s="1" t="str">
        <f>_xlfn.CONCAT(SteamCharts[[#This Row],[month]],SteamCharts[[#This Row],[year]])</f>
        <v>August 2019</v>
      </c>
      <c r="C46785">
        <v>2019</v>
      </c>
      <c r="D46785" s="1" t="s">
        <v>14</v>
      </c>
      <c r="E46785" s="1">
        <v>120.06</v>
      </c>
      <c r="F46785" s="1">
        <v>-20.69</v>
      </c>
      <c r="G46785">
        <v>249</v>
      </c>
      <c r="H46785" s="2">
        <v>0.48216900000000001</v>
      </c>
    </row>
    <row r="46786" spans="1:8" x14ac:dyDescent="0.25">
      <c r="A46786" s="1" t="s">
        <v>1473</v>
      </c>
      <c r="B46786" s="1" t="str">
        <f>_xlfn.CONCAT(SteamCharts[[#This Row],[month]],SteamCharts[[#This Row],[year]])</f>
        <v>July 2019</v>
      </c>
      <c r="C46786">
        <v>2019</v>
      </c>
      <c r="D46786" s="1" t="s">
        <v>15</v>
      </c>
      <c r="E46786" s="1">
        <v>140.75</v>
      </c>
      <c r="F46786" s="1">
        <v>68.430000000000007</v>
      </c>
      <c r="G46786">
        <v>385</v>
      </c>
      <c r="H46786" s="2">
        <v>0.36558400000000002</v>
      </c>
    </row>
    <row r="46787" spans="1:8" x14ac:dyDescent="0.25">
      <c r="A46787" s="1" t="s">
        <v>1473</v>
      </c>
      <c r="B46787" s="1" t="str">
        <f>_xlfn.CONCAT(SteamCharts[[#This Row],[month]],SteamCharts[[#This Row],[year]])</f>
        <v>June 2019</v>
      </c>
      <c r="C46787">
        <v>2019</v>
      </c>
      <c r="D46787" s="1" t="s">
        <v>16</v>
      </c>
      <c r="E46787" s="1">
        <v>72.319999999999993</v>
      </c>
      <c r="F46787" s="1">
        <v>9.98</v>
      </c>
      <c r="G46787">
        <v>222</v>
      </c>
      <c r="H46787" s="2">
        <v>0.325766</v>
      </c>
    </row>
    <row r="46788" spans="1:8" x14ac:dyDescent="0.25">
      <c r="A46788" s="1" t="s">
        <v>1473</v>
      </c>
      <c r="B46788" s="1" t="str">
        <f>_xlfn.CONCAT(SteamCharts[[#This Row],[month]],SteamCharts[[#This Row],[year]])</f>
        <v>May 2019</v>
      </c>
      <c r="C46788">
        <v>2019</v>
      </c>
      <c r="D46788" s="1" t="s">
        <v>17</v>
      </c>
      <c r="E46788" s="1">
        <v>62.34</v>
      </c>
      <c r="F46788" s="1">
        <v>-0.22</v>
      </c>
      <c r="G46788">
        <v>139</v>
      </c>
      <c r="H46788" s="2">
        <v>0.44848900000000003</v>
      </c>
    </row>
    <row r="46789" spans="1:8" x14ac:dyDescent="0.25">
      <c r="A46789" s="1" t="s">
        <v>1473</v>
      </c>
      <c r="B46789" s="1" t="str">
        <f>_xlfn.CONCAT(SteamCharts[[#This Row],[month]],SteamCharts[[#This Row],[year]])</f>
        <v>April 2019</v>
      </c>
      <c r="C46789">
        <v>2019</v>
      </c>
      <c r="D46789" s="1" t="s">
        <v>18</v>
      </c>
      <c r="E46789" s="1">
        <v>62.56</v>
      </c>
      <c r="F46789" s="1">
        <v>-13.74</v>
      </c>
      <c r="G46789">
        <v>134</v>
      </c>
      <c r="H46789" s="2">
        <v>0.466866</v>
      </c>
    </row>
    <row r="46790" spans="1:8" x14ac:dyDescent="0.25">
      <c r="A46790" s="1" t="s">
        <v>1473</v>
      </c>
      <c r="B46790" s="1" t="str">
        <f>_xlfn.CONCAT(SteamCharts[[#This Row],[month]],SteamCharts[[#This Row],[year]])</f>
        <v>March 2019</v>
      </c>
      <c r="C46790">
        <v>2019</v>
      </c>
      <c r="D46790" s="1" t="s">
        <v>19</v>
      </c>
      <c r="E46790" s="1">
        <v>76.3</v>
      </c>
      <c r="F46790" s="1">
        <v>-26.41</v>
      </c>
      <c r="G46790">
        <v>149</v>
      </c>
      <c r="H46790" s="2">
        <v>0.51208100000000001</v>
      </c>
    </row>
    <row r="46791" spans="1:8" x14ac:dyDescent="0.25">
      <c r="A46791" s="1" t="s">
        <v>1473</v>
      </c>
      <c r="B46791" s="1" t="str">
        <f>_xlfn.CONCAT(SteamCharts[[#This Row],[month]],SteamCharts[[#This Row],[year]])</f>
        <v>February 2019</v>
      </c>
      <c r="C46791">
        <v>2019</v>
      </c>
      <c r="D46791" s="1" t="s">
        <v>8</v>
      </c>
      <c r="E46791" s="1">
        <v>102.71</v>
      </c>
      <c r="F46791" s="1">
        <v>-23.63</v>
      </c>
      <c r="G46791">
        <v>226</v>
      </c>
      <c r="H46791" s="2">
        <v>0.45446900000000001</v>
      </c>
    </row>
    <row r="46792" spans="1:8" x14ac:dyDescent="0.25">
      <c r="A46792" s="1" t="s">
        <v>1473</v>
      </c>
      <c r="B46792" s="1" t="str">
        <f>_xlfn.CONCAT(SteamCharts[[#This Row],[month]],SteamCharts[[#This Row],[year]])</f>
        <v>January 2019</v>
      </c>
      <c r="C46792">
        <v>2019</v>
      </c>
      <c r="D46792" s="1" t="s">
        <v>9</v>
      </c>
      <c r="E46792" s="1">
        <v>126.35</v>
      </c>
      <c r="F46792" s="1">
        <v>24.88</v>
      </c>
      <c r="G46792">
        <v>237</v>
      </c>
      <c r="H46792" s="2">
        <v>0.53312199999999998</v>
      </c>
    </row>
    <row r="46793" spans="1:8" x14ac:dyDescent="0.25">
      <c r="A46793" s="1" t="s">
        <v>1473</v>
      </c>
      <c r="B46793" s="1" t="str">
        <f>_xlfn.CONCAT(SteamCharts[[#This Row],[month]],SteamCharts[[#This Row],[year]])</f>
        <v>December 2018</v>
      </c>
      <c r="C46793">
        <v>2018</v>
      </c>
      <c r="D46793" s="1" t="s">
        <v>10</v>
      </c>
      <c r="E46793" s="1">
        <v>101.47</v>
      </c>
      <c r="F46793" s="1">
        <v>1.86</v>
      </c>
      <c r="G46793">
        <v>232</v>
      </c>
      <c r="H46793" s="2">
        <v>0.43737100000000001</v>
      </c>
    </row>
    <row r="46794" spans="1:8" x14ac:dyDescent="0.25">
      <c r="A46794" s="1" t="s">
        <v>1473</v>
      </c>
      <c r="B46794" s="1" t="str">
        <f>_xlfn.CONCAT(SteamCharts[[#This Row],[month]],SteamCharts[[#This Row],[year]])</f>
        <v>November 2018</v>
      </c>
      <c r="C46794">
        <v>2018</v>
      </c>
      <c r="D46794" s="1" t="s">
        <v>11</v>
      </c>
      <c r="E46794" s="1">
        <v>99.61</v>
      </c>
      <c r="F46794" s="1">
        <v>16.59</v>
      </c>
      <c r="G46794">
        <v>221</v>
      </c>
      <c r="H46794" s="2">
        <v>0.45072400000000001</v>
      </c>
    </row>
    <row r="46795" spans="1:8" x14ac:dyDescent="0.25">
      <c r="A46795" s="1" t="s">
        <v>1473</v>
      </c>
      <c r="B46795" s="1" t="str">
        <f>_xlfn.CONCAT(SteamCharts[[#This Row],[month]],SteamCharts[[#This Row],[year]])</f>
        <v>October 2018</v>
      </c>
      <c r="C46795">
        <v>2018</v>
      </c>
      <c r="D46795" s="1" t="s">
        <v>12</v>
      </c>
      <c r="E46795" s="1">
        <v>83.02</v>
      </c>
      <c r="F46795" s="1">
        <v>16.190000000000001</v>
      </c>
      <c r="G46795">
        <v>172</v>
      </c>
      <c r="H46795" s="2">
        <v>0.48267399999999999</v>
      </c>
    </row>
    <row r="46796" spans="1:8" x14ac:dyDescent="0.25">
      <c r="A46796" s="1" t="s">
        <v>1473</v>
      </c>
      <c r="B46796" s="1" t="str">
        <f>_xlfn.CONCAT(SteamCharts[[#This Row],[month]],SteamCharts[[#This Row],[year]])</f>
        <v>September 2018</v>
      </c>
      <c r="C46796">
        <v>2018</v>
      </c>
      <c r="D46796" s="1" t="s">
        <v>13</v>
      </c>
      <c r="E46796" s="1">
        <v>66.83</v>
      </c>
      <c r="F46796" s="1">
        <v>-10.54</v>
      </c>
      <c r="G46796">
        <v>141</v>
      </c>
      <c r="H46796" s="2">
        <v>0.473972</v>
      </c>
    </row>
    <row r="46797" spans="1:8" x14ac:dyDescent="0.25">
      <c r="A46797" s="1" t="s">
        <v>1473</v>
      </c>
      <c r="B46797" s="1" t="str">
        <f>_xlfn.CONCAT(SteamCharts[[#This Row],[month]],SteamCharts[[#This Row],[year]])</f>
        <v>August 2018</v>
      </c>
      <c r="C46797">
        <v>2018</v>
      </c>
      <c r="D46797" s="1" t="s">
        <v>14</v>
      </c>
      <c r="E46797" s="1">
        <v>77.37</v>
      </c>
      <c r="F46797" s="1">
        <v>-28.29</v>
      </c>
      <c r="G46797">
        <v>132</v>
      </c>
      <c r="H46797" s="2">
        <v>0.58613599999999999</v>
      </c>
    </row>
    <row r="46798" spans="1:8" x14ac:dyDescent="0.25">
      <c r="A46798" s="1" t="s">
        <v>1473</v>
      </c>
      <c r="B46798" s="1" t="str">
        <f>_xlfn.CONCAT(SteamCharts[[#This Row],[month]],SteamCharts[[#This Row],[year]])</f>
        <v>July 2018</v>
      </c>
      <c r="C46798">
        <v>2018</v>
      </c>
      <c r="D46798" s="1" t="s">
        <v>15</v>
      </c>
      <c r="E46798" s="1">
        <v>105.66</v>
      </c>
      <c r="F46798" s="1">
        <v>19.77</v>
      </c>
      <c r="G46798">
        <v>197</v>
      </c>
      <c r="H46798" s="2">
        <v>0.53634499999999996</v>
      </c>
    </row>
    <row r="46799" spans="1:8" x14ac:dyDescent="0.25">
      <c r="A46799" s="1" t="s">
        <v>1473</v>
      </c>
      <c r="B46799" s="1" t="str">
        <f>_xlfn.CONCAT(SteamCharts[[#This Row],[month]],SteamCharts[[#This Row],[year]])</f>
        <v>June 2018</v>
      </c>
      <c r="C46799">
        <v>2018</v>
      </c>
      <c r="D46799" s="1" t="s">
        <v>16</v>
      </c>
      <c r="E46799" s="1">
        <v>85.89</v>
      </c>
      <c r="F46799" s="1">
        <v>6.14</v>
      </c>
      <c r="G46799">
        <v>207</v>
      </c>
      <c r="H46799" s="2">
        <v>0.41492800000000002</v>
      </c>
    </row>
    <row r="46800" spans="1:8" x14ac:dyDescent="0.25">
      <c r="A46800" s="1" t="s">
        <v>1473</v>
      </c>
      <c r="B46800" s="1" t="str">
        <f>_xlfn.CONCAT(SteamCharts[[#This Row],[month]],SteamCharts[[#This Row],[year]])</f>
        <v>May 2018</v>
      </c>
      <c r="C46800">
        <v>2018</v>
      </c>
      <c r="D46800" s="1" t="s">
        <v>17</v>
      </c>
      <c r="E46800" s="1">
        <v>79.75</v>
      </c>
      <c r="F46800" s="1">
        <v>-8.75</v>
      </c>
      <c r="G46800">
        <v>157</v>
      </c>
      <c r="H46800" s="2">
        <v>0.50796200000000002</v>
      </c>
    </row>
    <row r="46801" spans="1:8" x14ac:dyDescent="0.25">
      <c r="A46801" s="1" t="s">
        <v>1473</v>
      </c>
      <c r="B46801" s="1" t="str">
        <f>_xlfn.CONCAT(SteamCharts[[#This Row],[month]],SteamCharts[[#This Row],[year]])</f>
        <v>April 2018</v>
      </c>
      <c r="C46801">
        <v>2018</v>
      </c>
      <c r="D46801" s="1" t="s">
        <v>18</v>
      </c>
      <c r="E46801" s="1">
        <v>88.5</v>
      </c>
      <c r="F46801" s="1">
        <v>-110.44</v>
      </c>
      <c r="G46801">
        <v>176</v>
      </c>
      <c r="H46801" s="2">
        <v>0.50284099999999998</v>
      </c>
    </row>
    <row r="46802" spans="1:8" x14ac:dyDescent="0.25">
      <c r="A46802" s="1" t="s">
        <v>1473</v>
      </c>
      <c r="B46802" s="1" t="str">
        <f>_xlfn.CONCAT(SteamCharts[[#This Row],[month]],SteamCharts[[#This Row],[year]])</f>
        <v>March 2018</v>
      </c>
      <c r="C46802">
        <v>2018</v>
      </c>
      <c r="D46802" s="1" t="s">
        <v>19</v>
      </c>
      <c r="E46802" s="1">
        <v>198.94</v>
      </c>
      <c r="F46802" s="1">
        <v>92.43</v>
      </c>
      <c r="G46802">
        <v>505</v>
      </c>
      <c r="H46802" s="2">
        <v>0.39394099999999999</v>
      </c>
    </row>
    <row r="46803" spans="1:8" x14ac:dyDescent="0.25">
      <c r="A46803" s="1" t="s">
        <v>1473</v>
      </c>
      <c r="B46803" s="1" t="str">
        <f>_xlfn.CONCAT(SteamCharts[[#This Row],[month]],SteamCharts[[#This Row],[year]])</f>
        <v>February 2018</v>
      </c>
      <c r="C46803">
        <v>2018</v>
      </c>
      <c r="D46803" s="1" t="s">
        <v>8</v>
      </c>
      <c r="E46803" s="1">
        <v>106.51</v>
      </c>
      <c r="F46803" s="1">
        <v>-13.92</v>
      </c>
      <c r="G46803">
        <v>243</v>
      </c>
      <c r="H46803" s="2">
        <v>0.43831300000000001</v>
      </c>
    </row>
    <row r="46804" spans="1:8" x14ac:dyDescent="0.25">
      <c r="A46804" s="1" t="s">
        <v>1473</v>
      </c>
      <c r="B46804" s="1" t="str">
        <f>_xlfn.CONCAT(SteamCharts[[#This Row],[month]],SteamCharts[[#This Row],[year]])</f>
        <v>January 2018</v>
      </c>
      <c r="C46804">
        <v>2018</v>
      </c>
      <c r="D46804" s="1" t="s">
        <v>9</v>
      </c>
      <c r="E46804" s="1">
        <v>120.43</v>
      </c>
      <c r="F46804" s="1">
        <v>-11.3</v>
      </c>
      <c r="G46804">
        <v>245</v>
      </c>
      <c r="H46804" s="2">
        <v>0.49155100000000002</v>
      </c>
    </row>
    <row r="46805" spans="1:8" x14ac:dyDescent="0.25">
      <c r="A46805" s="1" t="s">
        <v>1473</v>
      </c>
      <c r="B46805" s="1" t="str">
        <f>_xlfn.CONCAT(SteamCharts[[#This Row],[month]],SteamCharts[[#This Row],[year]])</f>
        <v>December 2017</v>
      </c>
      <c r="C46805">
        <v>2017</v>
      </c>
      <c r="D46805" s="1" t="s">
        <v>10</v>
      </c>
      <c r="E46805" s="1">
        <v>131.72999999999999</v>
      </c>
      <c r="F46805" s="1">
        <v>-29.51</v>
      </c>
      <c r="G46805">
        <v>261</v>
      </c>
      <c r="H46805" s="2">
        <v>0.50471299999999997</v>
      </c>
    </row>
    <row r="46806" spans="1:8" x14ac:dyDescent="0.25">
      <c r="A46806" s="1" t="s">
        <v>1473</v>
      </c>
      <c r="B46806" s="1" t="str">
        <f>_xlfn.CONCAT(SteamCharts[[#This Row],[month]],SteamCharts[[#This Row],[year]])</f>
        <v>November 2017</v>
      </c>
      <c r="C46806">
        <v>2017</v>
      </c>
      <c r="D46806" s="1" t="s">
        <v>11</v>
      </c>
      <c r="E46806" s="1">
        <v>161.24</v>
      </c>
      <c r="F46806" s="1">
        <v>78.25</v>
      </c>
      <c r="G46806">
        <v>635</v>
      </c>
      <c r="H46806" s="2">
        <v>0.25392100000000001</v>
      </c>
    </row>
    <row r="46807" spans="1:8" x14ac:dyDescent="0.25">
      <c r="A46807" s="1" t="s">
        <v>1473</v>
      </c>
      <c r="B46807" s="1" t="str">
        <f>_xlfn.CONCAT(SteamCharts[[#This Row],[month]],SteamCharts[[#This Row],[year]])</f>
        <v>October 2017</v>
      </c>
      <c r="C46807">
        <v>2017</v>
      </c>
      <c r="D46807" s="1" t="s">
        <v>12</v>
      </c>
      <c r="E46807" s="1">
        <v>82.99</v>
      </c>
      <c r="F46807" s="1">
        <v>2.72</v>
      </c>
      <c r="G46807">
        <v>270</v>
      </c>
      <c r="H46807" s="2">
        <v>0.30736999999999998</v>
      </c>
    </row>
    <row r="46808" spans="1:8" x14ac:dyDescent="0.25">
      <c r="A46808" s="1" t="s">
        <v>1473</v>
      </c>
      <c r="B46808" s="1" t="str">
        <f>_xlfn.CONCAT(SteamCharts[[#This Row],[month]],SteamCharts[[#This Row],[year]])</f>
        <v>September 2017</v>
      </c>
      <c r="C46808">
        <v>2017</v>
      </c>
      <c r="D46808" s="1" t="s">
        <v>13</v>
      </c>
      <c r="E46808" s="1">
        <v>80.27</v>
      </c>
      <c r="F46808" s="1">
        <v>6.67</v>
      </c>
      <c r="G46808">
        <v>160</v>
      </c>
      <c r="H46808" s="2">
        <v>0.50168699999999999</v>
      </c>
    </row>
    <row r="46809" spans="1:8" x14ac:dyDescent="0.25">
      <c r="A46809" s="1" t="s">
        <v>1473</v>
      </c>
      <c r="B46809" s="1" t="str">
        <f>_xlfn.CONCAT(SteamCharts[[#This Row],[month]],SteamCharts[[#This Row],[year]])</f>
        <v>August 2017</v>
      </c>
      <c r="C46809">
        <v>2017</v>
      </c>
      <c r="D46809" s="1" t="s">
        <v>14</v>
      </c>
      <c r="E46809" s="1">
        <v>73.599999999999994</v>
      </c>
      <c r="F46809" s="1">
        <v>-24.27</v>
      </c>
      <c r="G46809">
        <v>129</v>
      </c>
      <c r="H46809" s="2">
        <v>0.57054300000000002</v>
      </c>
    </row>
    <row r="46810" spans="1:8" x14ac:dyDescent="0.25">
      <c r="A46810" s="1" t="s">
        <v>1473</v>
      </c>
      <c r="B46810" s="1" t="str">
        <f>_xlfn.CONCAT(SteamCharts[[#This Row],[month]],SteamCharts[[#This Row],[year]])</f>
        <v>July 2017</v>
      </c>
      <c r="C46810">
        <v>2017</v>
      </c>
      <c r="D46810" s="1" t="s">
        <v>15</v>
      </c>
      <c r="E46810" s="1">
        <v>97.86</v>
      </c>
      <c r="F46810" s="1">
        <v>15.61</v>
      </c>
      <c r="G46810">
        <v>222</v>
      </c>
      <c r="H46810" s="2">
        <v>0.44081100000000001</v>
      </c>
    </row>
    <row r="46811" spans="1:8" x14ac:dyDescent="0.25">
      <c r="A46811" s="1" t="s">
        <v>1473</v>
      </c>
      <c r="B46811" s="1" t="str">
        <f>_xlfn.CONCAT(SteamCharts[[#This Row],[month]],SteamCharts[[#This Row],[year]])</f>
        <v>June 2017</v>
      </c>
      <c r="C46811">
        <v>2017</v>
      </c>
      <c r="D46811" s="1" t="s">
        <v>16</v>
      </c>
      <c r="E46811" s="1">
        <v>82.25</v>
      </c>
      <c r="F46811" s="1">
        <v>1.88</v>
      </c>
      <c r="G46811">
        <v>187</v>
      </c>
      <c r="H46811" s="2">
        <v>0.43984000000000001</v>
      </c>
    </row>
    <row r="46812" spans="1:8" x14ac:dyDescent="0.25">
      <c r="A46812" s="1" t="s">
        <v>1473</v>
      </c>
      <c r="B46812" s="1" t="str">
        <f>_xlfn.CONCAT(SteamCharts[[#This Row],[month]],SteamCharts[[#This Row],[year]])</f>
        <v>May 2017</v>
      </c>
      <c r="C46812">
        <v>2017</v>
      </c>
      <c r="D46812" s="1" t="s">
        <v>17</v>
      </c>
      <c r="E46812" s="1">
        <v>80.37</v>
      </c>
      <c r="F46812" s="1">
        <v>3.39</v>
      </c>
      <c r="G46812">
        <v>160</v>
      </c>
      <c r="H46812" s="2">
        <v>0.50231300000000001</v>
      </c>
    </row>
    <row r="46813" spans="1:8" x14ac:dyDescent="0.25">
      <c r="A46813" s="1" t="s">
        <v>1473</v>
      </c>
      <c r="B46813" s="1" t="str">
        <f>_xlfn.CONCAT(SteamCharts[[#This Row],[month]],SteamCharts[[#This Row],[year]])</f>
        <v>April 2017</v>
      </c>
      <c r="C46813">
        <v>2017</v>
      </c>
      <c r="D46813" s="1" t="s">
        <v>18</v>
      </c>
      <c r="E46813" s="1">
        <v>76.98</v>
      </c>
      <c r="F46813" s="1">
        <v>-10.199999999999999</v>
      </c>
      <c r="G46813">
        <v>152</v>
      </c>
      <c r="H46813" s="2">
        <v>0.50644699999999998</v>
      </c>
    </row>
    <row r="46814" spans="1:8" x14ac:dyDescent="0.25">
      <c r="A46814" s="1" t="s">
        <v>1473</v>
      </c>
      <c r="B46814" s="1" t="str">
        <f>_xlfn.CONCAT(SteamCharts[[#This Row],[month]],SteamCharts[[#This Row],[year]])</f>
        <v>March 2017</v>
      </c>
      <c r="C46814">
        <v>2017</v>
      </c>
      <c r="D46814" s="1" t="s">
        <v>19</v>
      </c>
      <c r="E46814" s="1">
        <v>87.17</v>
      </c>
      <c r="F46814" s="1">
        <v>-13.58</v>
      </c>
      <c r="G46814">
        <v>171</v>
      </c>
      <c r="H46814" s="2">
        <v>0.50976600000000005</v>
      </c>
    </row>
    <row r="46815" spans="1:8" x14ac:dyDescent="0.25">
      <c r="A46815" s="1" t="s">
        <v>1473</v>
      </c>
      <c r="B46815" s="1" t="str">
        <f>_xlfn.CONCAT(SteamCharts[[#This Row],[month]],SteamCharts[[#This Row],[year]])</f>
        <v>February 2017</v>
      </c>
      <c r="C46815">
        <v>2017</v>
      </c>
      <c r="D46815" s="1" t="s">
        <v>8</v>
      </c>
      <c r="E46815" s="1">
        <v>100.76</v>
      </c>
      <c r="F46815" s="1">
        <v>-23.95</v>
      </c>
      <c r="G46815">
        <v>190</v>
      </c>
      <c r="H46815" s="2">
        <v>0.53031600000000001</v>
      </c>
    </row>
    <row r="46816" spans="1:8" x14ac:dyDescent="0.25">
      <c r="A46816" s="1" t="s">
        <v>1473</v>
      </c>
      <c r="B46816" s="1" t="str">
        <f>_xlfn.CONCAT(SteamCharts[[#This Row],[month]],SteamCharts[[#This Row],[year]])</f>
        <v>January 2017</v>
      </c>
      <c r="C46816">
        <v>2017</v>
      </c>
      <c r="D46816" s="1" t="s">
        <v>9</v>
      </c>
      <c r="E46816" s="1">
        <v>124.71</v>
      </c>
      <c r="F46816" s="1">
        <v>14.84</v>
      </c>
      <c r="G46816">
        <v>260</v>
      </c>
      <c r="H46816" s="2">
        <v>0.47965400000000002</v>
      </c>
    </row>
    <row r="46817" spans="1:8" x14ac:dyDescent="0.25">
      <c r="A46817" s="1" t="s">
        <v>1473</v>
      </c>
      <c r="B46817" s="1" t="str">
        <f>_xlfn.CONCAT(SteamCharts[[#This Row],[month]],SteamCharts[[#This Row],[year]])</f>
        <v>December 2016</v>
      </c>
      <c r="C46817">
        <v>2016</v>
      </c>
      <c r="D46817" s="1" t="s">
        <v>10</v>
      </c>
      <c r="E46817" s="1">
        <v>109.87</v>
      </c>
      <c r="F46817" s="1">
        <v>-47.31</v>
      </c>
      <c r="G46817">
        <v>237</v>
      </c>
      <c r="H46817" s="2">
        <v>0.463586</v>
      </c>
    </row>
    <row r="46818" spans="1:8" x14ac:dyDescent="0.25">
      <c r="A46818" s="1" t="s">
        <v>1473</v>
      </c>
      <c r="B46818" s="1" t="str">
        <f>_xlfn.CONCAT(SteamCharts[[#This Row],[month]],SteamCharts[[#This Row],[year]])</f>
        <v>November 2016</v>
      </c>
      <c r="C46818">
        <v>2016</v>
      </c>
      <c r="D46818" s="1" t="s">
        <v>11</v>
      </c>
      <c r="E46818" s="1">
        <v>157.18</v>
      </c>
      <c r="F46818" s="1">
        <v>50.45</v>
      </c>
      <c r="G46818">
        <v>454</v>
      </c>
      <c r="H46818" s="2">
        <v>0.34621099999999999</v>
      </c>
    </row>
    <row r="46819" spans="1:8" x14ac:dyDescent="0.25">
      <c r="A46819" s="1" t="s">
        <v>1473</v>
      </c>
      <c r="B46819" s="1" t="str">
        <f>_xlfn.CONCAT(SteamCharts[[#This Row],[month]],SteamCharts[[#This Row],[year]])</f>
        <v>October 2016</v>
      </c>
      <c r="C46819">
        <v>2016</v>
      </c>
      <c r="D46819" s="1" t="s">
        <v>12</v>
      </c>
      <c r="E46819" s="1">
        <v>106.73</v>
      </c>
      <c r="F46819" s="1">
        <v>-16.97</v>
      </c>
      <c r="G46819">
        <v>494</v>
      </c>
      <c r="H46819" s="2">
        <v>0.216053</v>
      </c>
    </row>
    <row r="46820" spans="1:8" x14ac:dyDescent="0.25">
      <c r="A46820" s="1" t="s">
        <v>1473</v>
      </c>
      <c r="B46820" s="1" t="str">
        <f>_xlfn.CONCAT(SteamCharts[[#This Row],[month]],SteamCharts[[#This Row],[year]])</f>
        <v>September 2016</v>
      </c>
      <c r="C46820">
        <v>2016</v>
      </c>
      <c r="D46820" s="1" t="s">
        <v>13</v>
      </c>
      <c r="E46820" s="1">
        <v>123.7</v>
      </c>
      <c r="F46820" s="1">
        <v>43.96</v>
      </c>
      <c r="G46820">
        <v>482</v>
      </c>
      <c r="H46820" s="2">
        <v>0.25663900000000001</v>
      </c>
    </row>
    <row r="46821" spans="1:8" x14ac:dyDescent="0.25">
      <c r="A46821" s="1" t="s">
        <v>1473</v>
      </c>
      <c r="B46821" s="1" t="str">
        <f>_xlfn.CONCAT(SteamCharts[[#This Row],[month]],SteamCharts[[#This Row],[year]])</f>
        <v>August 2016</v>
      </c>
      <c r="C46821">
        <v>2016</v>
      </c>
      <c r="D46821" s="1" t="s">
        <v>14</v>
      </c>
      <c r="E46821" s="1">
        <v>79.73</v>
      </c>
      <c r="F46821" s="1">
        <v>-34.869999999999997</v>
      </c>
      <c r="G46821">
        <v>152</v>
      </c>
      <c r="H46821" s="2">
        <v>0.52453899999999998</v>
      </c>
    </row>
    <row r="46822" spans="1:8" x14ac:dyDescent="0.25">
      <c r="A46822" s="1" t="s">
        <v>1473</v>
      </c>
      <c r="B46822" s="1" t="str">
        <f>_xlfn.CONCAT(SteamCharts[[#This Row],[month]],SteamCharts[[#This Row],[year]])</f>
        <v>July 2016</v>
      </c>
      <c r="C46822">
        <v>2016</v>
      </c>
      <c r="D46822" s="1" t="s">
        <v>15</v>
      </c>
      <c r="E46822" s="1">
        <v>114.6</v>
      </c>
      <c r="F46822" s="1">
        <v>24.55</v>
      </c>
      <c r="G46822">
        <v>283</v>
      </c>
      <c r="H46822" s="2">
        <v>0.404947</v>
      </c>
    </row>
    <row r="46823" spans="1:8" x14ac:dyDescent="0.25">
      <c r="A46823" s="1" t="s">
        <v>1473</v>
      </c>
      <c r="B46823" s="1" t="str">
        <f>_xlfn.CONCAT(SteamCharts[[#This Row],[month]],SteamCharts[[#This Row],[year]])</f>
        <v>June 2016</v>
      </c>
      <c r="C46823">
        <v>2016</v>
      </c>
      <c r="D46823" s="1" t="s">
        <v>16</v>
      </c>
      <c r="E46823" s="1">
        <v>90.06</v>
      </c>
      <c r="F46823" s="1">
        <v>12.89</v>
      </c>
      <c r="G46823">
        <v>235</v>
      </c>
      <c r="H46823" s="2">
        <v>0.38323400000000002</v>
      </c>
    </row>
    <row r="46824" spans="1:8" x14ac:dyDescent="0.25">
      <c r="A46824" s="1" t="s">
        <v>1473</v>
      </c>
      <c r="B46824" s="1" t="str">
        <f>_xlfn.CONCAT(SteamCharts[[#This Row],[month]],SteamCharts[[#This Row],[year]])</f>
        <v>May 2016</v>
      </c>
      <c r="C46824">
        <v>2016</v>
      </c>
      <c r="D46824" s="1" t="s">
        <v>17</v>
      </c>
      <c r="E46824" s="1">
        <v>77.17</v>
      </c>
      <c r="F46824" s="1">
        <v>-2.65</v>
      </c>
      <c r="G46824">
        <v>149</v>
      </c>
      <c r="H46824" s="2">
        <v>0.51791900000000002</v>
      </c>
    </row>
    <row r="46825" spans="1:8" x14ac:dyDescent="0.25">
      <c r="A46825" s="1" t="s">
        <v>1473</v>
      </c>
      <c r="B46825" s="1" t="str">
        <f>_xlfn.CONCAT(SteamCharts[[#This Row],[month]],SteamCharts[[#This Row],[year]])</f>
        <v>April 2016</v>
      </c>
      <c r="C46825">
        <v>2016</v>
      </c>
      <c r="D46825" s="1" t="s">
        <v>18</v>
      </c>
      <c r="E46825" s="1">
        <v>79.819999999999993</v>
      </c>
      <c r="F46825" s="1">
        <v>-4.3899999999999997</v>
      </c>
      <c r="G46825">
        <v>168</v>
      </c>
      <c r="H46825" s="2">
        <v>0.47511900000000001</v>
      </c>
    </row>
    <row r="46826" spans="1:8" x14ac:dyDescent="0.25">
      <c r="A46826" s="1" t="s">
        <v>1473</v>
      </c>
      <c r="B46826" s="1" t="str">
        <f>_xlfn.CONCAT(SteamCharts[[#This Row],[month]],SteamCharts[[#This Row],[year]])</f>
        <v>March 2016</v>
      </c>
      <c r="C46826">
        <v>2016</v>
      </c>
      <c r="D46826" s="1" t="s">
        <v>19</v>
      </c>
      <c r="E46826" s="1">
        <v>84.21</v>
      </c>
      <c r="F46826" s="1">
        <v>-19.11</v>
      </c>
      <c r="G46826">
        <v>172</v>
      </c>
      <c r="H46826" s="2">
        <v>0.489593</v>
      </c>
    </row>
    <row r="46827" spans="1:8" x14ac:dyDescent="0.25">
      <c r="A46827" s="1" t="s">
        <v>1473</v>
      </c>
      <c r="B46827" s="1" t="str">
        <f>_xlfn.CONCAT(SteamCharts[[#This Row],[month]],SteamCharts[[#This Row],[year]])</f>
        <v>February 2016</v>
      </c>
      <c r="C46827">
        <v>2016</v>
      </c>
      <c r="D46827" s="1" t="s">
        <v>8</v>
      </c>
      <c r="E46827" s="1">
        <v>103.32</v>
      </c>
      <c r="F46827" s="1">
        <v>-7.63</v>
      </c>
      <c r="G46827">
        <v>199</v>
      </c>
      <c r="H46827" s="2">
        <v>0.51919599999999999</v>
      </c>
    </row>
    <row r="46828" spans="1:8" x14ac:dyDescent="0.25">
      <c r="A46828" s="1" t="s">
        <v>1473</v>
      </c>
      <c r="B46828" s="1" t="str">
        <f>_xlfn.CONCAT(SteamCharts[[#This Row],[month]],SteamCharts[[#This Row],[year]])</f>
        <v>January 2016</v>
      </c>
      <c r="C46828">
        <v>2016</v>
      </c>
      <c r="D46828" s="1" t="s">
        <v>9</v>
      </c>
      <c r="E46828" s="1">
        <v>110.95</v>
      </c>
      <c r="F46828" s="1">
        <v>4.26</v>
      </c>
      <c r="G46828">
        <v>268</v>
      </c>
      <c r="H46828" s="2">
        <v>0.413993</v>
      </c>
    </row>
    <row r="46829" spans="1:8" x14ac:dyDescent="0.25">
      <c r="A46829" s="1" t="s">
        <v>1473</v>
      </c>
      <c r="B46829" s="1" t="str">
        <f>_xlfn.CONCAT(SteamCharts[[#This Row],[month]],SteamCharts[[#This Row],[year]])</f>
        <v>December 2015</v>
      </c>
      <c r="C46829">
        <v>2015</v>
      </c>
      <c r="D46829" s="1" t="s">
        <v>10</v>
      </c>
      <c r="E46829" s="1">
        <v>106.69</v>
      </c>
      <c r="F46829" s="1">
        <v>-8.1300000000000008</v>
      </c>
      <c r="G46829">
        <v>286</v>
      </c>
      <c r="H46829" s="2">
        <v>0.37304199999999998</v>
      </c>
    </row>
    <row r="46830" spans="1:8" x14ac:dyDescent="0.25">
      <c r="A46830" s="1" t="s">
        <v>1473</v>
      </c>
      <c r="B46830" s="1" t="str">
        <f>_xlfn.CONCAT(SteamCharts[[#This Row],[month]],SteamCharts[[#This Row],[year]])</f>
        <v>November 2015</v>
      </c>
      <c r="C46830">
        <v>2015</v>
      </c>
      <c r="D46830" s="1" t="s">
        <v>11</v>
      </c>
      <c r="E46830" s="1">
        <v>114.82</v>
      </c>
      <c r="F46830" s="1">
        <v>33.43</v>
      </c>
      <c r="G46830">
        <v>368</v>
      </c>
      <c r="H46830" s="2">
        <v>0.31201099999999998</v>
      </c>
    </row>
    <row r="46831" spans="1:8" x14ac:dyDescent="0.25">
      <c r="A46831" s="1" t="s">
        <v>1473</v>
      </c>
      <c r="B46831" s="1" t="str">
        <f>_xlfn.CONCAT(SteamCharts[[#This Row],[month]],SteamCharts[[#This Row],[year]])</f>
        <v>October 2015</v>
      </c>
      <c r="C46831">
        <v>2015</v>
      </c>
      <c r="D46831" s="1" t="s">
        <v>12</v>
      </c>
      <c r="E46831" s="1">
        <v>81.39</v>
      </c>
      <c r="F46831" s="1">
        <v>12.24</v>
      </c>
      <c r="G46831">
        <v>297</v>
      </c>
      <c r="H46831" s="2">
        <v>0.27404000000000001</v>
      </c>
    </row>
    <row r="46832" spans="1:8" x14ac:dyDescent="0.25">
      <c r="A46832" s="1" t="s">
        <v>1473</v>
      </c>
      <c r="B46832" s="1" t="str">
        <f>_xlfn.CONCAT(SteamCharts[[#This Row],[month]],SteamCharts[[#This Row],[year]])</f>
        <v>September 2015</v>
      </c>
      <c r="C46832">
        <v>2015</v>
      </c>
      <c r="D46832" s="1" t="s">
        <v>13</v>
      </c>
      <c r="E46832" s="1">
        <v>69.16</v>
      </c>
      <c r="F46832" s="1">
        <v>-12.4</v>
      </c>
      <c r="G46832">
        <v>139</v>
      </c>
      <c r="H46832" s="2">
        <v>0.497554</v>
      </c>
    </row>
    <row r="46833" spans="1:8" x14ac:dyDescent="0.25">
      <c r="A46833" s="1" t="s">
        <v>1473</v>
      </c>
      <c r="B46833" s="1" t="str">
        <f>_xlfn.CONCAT(SteamCharts[[#This Row],[month]],SteamCharts[[#This Row],[year]])</f>
        <v>August 2015</v>
      </c>
      <c r="C46833">
        <v>2015</v>
      </c>
      <c r="D46833" s="1" t="s">
        <v>14</v>
      </c>
      <c r="E46833" s="1">
        <v>81.56</v>
      </c>
      <c r="F46833" s="1">
        <v>-11.97</v>
      </c>
      <c r="G46833">
        <v>150</v>
      </c>
      <c r="H46833" s="2">
        <v>0.54373300000000002</v>
      </c>
    </row>
    <row r="46834" spans="1:8" x14ac:dyDescent="0.25">
      <c r="A46834" s="1" t="s">
        <v>1473</v>
      </c>
      <c r="B46834" s="1" t="str">
        <f>_xlfn.CONCAT(SteamCharts[[#This Row],[month]],SteamCharts[[#This Row],[year]])</f>
        <v>July 2015</v>
      </c>
      <c r="C46834">
        <v>2015</v>
      </c>
      <c r="D46834" s="1" t="s">
        <v>15</v>
      </c>
      <c r="E46834" s="1">
        <v>93.53</v>
      </c>
      <c r="F46834" s="1">
        <v>-29.19</v>
      </c>
      <c r="G46834">
        <v>171</v>
      </c>
      <c r="H46834" s="2">
        <v>0.54695899999999997</v>
      </c>
    </row>
    <row r="46835" spans="1:8" x14ac:dyDescent="0.25">
      <c r="A46835" s="1" t="s">
        <v>1473</v>
      </c>
      <c r="B46835" s="1" t="str">
        <f>_xlfn.CONCAT(SteamCharts[[#This Row],[month]],SteamCharts[[#This Row],[year]])</f>
        <v>June 2015</v>
      </c>
      <c r="C46835">
        <v>2015</v>
      </c>
      <c r="D46835" s="1" t="s">
        <v>16</v>
      </c>
      <c r="E46835" s="1">
        <v>122.72</v>
      </c>
      <c r="F46835" s="1">
        <v>18.829999999999998</v>
      </c>
      <c r="G46835">
        <v>394</v>
      </c>
      <c r="H46835" s="2">
        <v>0.31147200000000003</v>
      </c>
    </row>
    <row r="46836" spans="1:8" x14ac:dyDescent="0.25">
      <c r="A46836" s="1" t="s">
        <v>1473</v>
      </c>
      <c r="B46836" s="1" t="str">
        <f>_xlfn.CONCAT(SteamCharts[[#This Row],[month]],SteamCharts[[#This Row],[year]])</f>
        <v>May 2015</v>
      </c>
      <c r="C46836">
        <v>2015</v>
      </c>
      <c r="D46836" s="1" t="s">
        <v>17</v>
      </c>
      <c r="E46836" s="1">
        <v>103.89</v>
      </c>
      <c r="F46836" s="1">
        <v>-74.760000000000005</v>
      </c>
      <c r="G46836">
        <v>256</v>
      </c>
      <c r="H46836" s="2">
        <v>0.40582000000000001</v>
      </c>
    </row>
    <row r="46837" spans="1:8" x14ac:dyDescent="0.25">
      <c r="A46837" s="1" t="s">
        <v>1473</v>
      </c>
      <c r="B46837" s="1" t="str">
        <f>_xlfn.CONCAT(SteamCharts[[#This Row],[month]],SteamCharts[[#This Row],[year]])</f>
        <v>April 2015</v>
      </c>
      <c r="C46837">
        <v>2015</v>
      </c>
      <c r="D46837" s="1" t="s">
        <v>18</v>
      </c>
      <c r="E46837" s="1">
        <v>178.66</v>
      </c>
      <c r="F46837" s="1">
        <v>113.61</v>
      </c>
      <c r="G46837">
        <v>492</v>
      </c>
      <c r="H46837" s="2">
        <v>0.36313000000000001</v>
      </c>
    </row>
    <row r="46838" spans="1:8" x14ac:dyDescent="0.25">
      <c r="A46838" s="1" t="s">
        <v>1473</v>
      </c>
      <c r="B46838" s="1" t="str">
        <f>_xlfn.CONCAT(SteamCharts[[#This Row],[month]],SteamCharts[[#This Row],[year]])</f>
        <v>March 2015</v>
      </c>
      <c r="C46838">
        <v>2015</v>
      </c>
      <c r="D46838" s="1" t="s">
        <v>19</v>
      </c>
      <c r="E46838" s="1">
        <v>65.040000000000006</v>
      </c>
      <c r="F46838" s="1">
        <v>-7.87</v>
      </c>
      <c r="G46838">
        <v>150</v>
      </c>
      <c r="H46838" s="2">
        <v>0.43359999999999999</v>
      </c>
    </row>
    <row r="46839" spans="1:8" x14ac:dyDescent="0.25">
      <c r="A46839" s="1" t="s">
        <v>1473</v>
      </c>
      <c r="B46839" s="1" t="str">
        <f>_xlfn.CONCAT(SteamCharts[[#This Row],[month]],SteamCharts[[#This Row],[year]])</f>
        <v>February 2015</v>
      </c>
      <c r="C46839">
        <v>2015</v>
      </c>
      <c r="D46839" s="1" t="s">
        <v>8</v>
      </c>
      <c r="E46839" s="1">
        <v>72.91</v>
      </c>
      <c r="F46839" s="1">
        <v>-13.41</v>
      </c>
      <c r="G46839">
        <v>140</v>
      </c>
      <c r="H46839" s="2">
        <v>0.52078599999999997</v>
      </c>
    </row>
    <row r="46840" spans="1:8" x14ac:dyDescent="0.25">
      <c r="A46840" s="1" t="s">
        <v>1473</v>
      </c>
      <c r="B46840" s="1" t="str">
        <f>_xlfn.CONCAT(SteamCharts[[#This Row],[month]],SteamCharts[[#This Row],[year]])</f>
        <v>January 2015</v>
      </c>
      <c r="C46840">
        <v>2015</v>
      </c>
      <c r="D46840" s="1" t="s">
        <v>9</v>
      </c>
      <c r="E46840" s="1">
        <v>86.32</v>
      </c>
      <c r="F46840" s="1">
        <v>-30.54</v>
      </c>
      <c r="G46840">
        <v>191</v>
      </c>
      <c r="H46840" s="2">
        <v>0.45193699999999998</v>
      </c>
    </row>
    <row r="46841" spans="1:8" x14ac:dyDescent="0.25">
      <c r="A46841" s="1" t="s">
        <v>1473</v>
      </c>
      <c r="B46841" s="1" t="str">
        <f>_xlfn.CONCAT(SteamCharts[[#This Row],[month]],SteamCharts[[#This Row],[year]])</f>
        <v>December 2014</v>
      </c>
      <c r="C46841">
        <v>2014</v>
      </c>
      <c r="D46841" s="1" t="s">
        <v>10</v>
      </c>
      <c r="E46841" s="1">
        <v>116.86</v>
      </c>
      <c r="F46841" s="1">
        <v>-6.33</v>
      </c>
      <c r="G46841">
        <v>321</v>
      </c>
      <c r="H46841" s="2">
        <v>0.36404999999999998</v>
      </c>
    </row>
    <row r="46842" spans="1:8" x14ac:dyDescent="0.25">
      <c r="A46842" s="1" t="s">
        <v>1473</v>
      </c>
      <c r="B46842" s="1" t="str">
        <f>_xlfn.CONCAT(SteamCharts[[#This Row],[month]],SteamCharts[[#This Row],[year]])</f>
        <v>November 2014</v>
      </c>
      <c r="C46842">
        <v>2014</v>
      </c>
      <c r="D46842" s="1" t="s">
        <v>11</v>
      </c>
      <c r="E46842" s="1">
        <v>123.19</v>
      </c>
      <c r="F46842" s="1">
        <v>58.98</v>
      </c>
      <c r="G46842">
        <v>414</v>
      </c>
      <c r="H46842" s="2">
        <v>0.29755999999999999</v>
      </c>
    </row>
    <row r="46843" spans="1:8" x14ac:dyDescent="0.25">
      <c r="A46843" s="1" t="s">
        <v>1473</v>
      </c>
      <c r="B46843" s="1" t="str">
        <f>_xlfn.CONCAT(SteamCharts[[#This Row],[month]],SteamCharts[[#This Row],[year]])</f>
        <v>October 2014</v>
      </c>
      <c r="C46843">
        <v>2014</v>
      </c>
      <c r="D46843" s="1" t="s">
        <v>12</v>
      </c>
      <c r="E46843" s="1">
        <v>64.209999999999994</v>
      </c>
      <c r="F46843" s="1">
        <v>4.88</v>
      </c>
      <c r="G46843">
        <v>207</v>
      </c>
      <c r="H46843" s="2">
        <v>0.310193</v>
      </c>
    </row>
    <row r="46844" spans="1:8" x14ac:dyDescent="0.25">
      <c r="A46844" s="1" t="s">
        <v>1473</v>
      </c>
      <c r="B46844" s="1" t="str">
        <f>_xlfn.CONCAT(SteamCharts[[#This Row],[month]],SteamCharts[[#This Row],[year]])</f>
        <v>September 2014</v>
      </c>
      <c r="C46844">
        <v>2014</v>
      </c>
      <c r="D46844" s="1" t="s">
        <v>13</v>
      </c>
      <c r="E46844" s="1">
        <v>59.33</v>
      </c>
      <c r="F46844" s="1">
        <v>-19.399999999999999</v>
      </c>
      <c r="G46844">
        <v>117</v>
      </c>
      <c r="H46844" s="2">
        <v>0.50709400000000004</v>
      </c>
    </row>
    <row r="46845" spans="1:8" x14ac:dyDescent="0.25">
      <c r="A46845" s="1" t="s">
        <v>1473</v>
      </c>
      <c r="B46845" s="1" t="str">
        <f>_xlfn.CONCAT(SteamCharts[[#This Row],[month]],SteamCharts[[#This Row],[year]])</f>
        <v>August 2014</v>
      </c>
      <c r="C46845">
        <v>2014</v>
      </c>
      <c r="D46845" s="1" t="s">
        <v>14</v>
      </c>
      <c r="E46845" s="1">
        <v>78.73</v>
      </c>
      <c r="F46845" s="1">
        <v>-65.040000000000006</v>
      </c>
      <c r="G46845">
        <v>159</v>
      </c>
      <c r="H46845" s="2">
        <v>0.49515700000000001</v>
      </c>
    </row>
    <row r="46846" spans="1:8" x14ac:dyDescent="0.25">
      <c r="A46846" s="1" t="s">
        <v>1473</v>
      </c>
      <c r="B46846" s="1" t="str">
        <f>_xlfn.CONCAT(SteamCharts[[#This Row],[month]],SteamCharts[[#This Row],[year]])</f>
        <v>July 2014</v>
      </c>
      <c r="C46846">
        <v>2014</v>
      </c>
      <c r="D46846" s="1" t="s">
        <v>15</v>
      </c>
      <c r="E46846" s="1">
        <v>143.77000000000001</v>
      </c>
      <c r="F46846" s="1">
        <v>12.49</v>
      </c>
      <c r="G46846">
        <v>527</v>
      </c>
      <c r="H46846" s="2">
        <v>0.27280799999999999</v>
      </c>
    </row>
    <row r="46847" spans="1:8" x14ac:dyDescent="0.25">
      <c r="A46847" s="1" t="s">
        <v>1473</v>
      </c>
      <c r="B46847" s="1" t="str">
        <f>_xlfn.CONCAT(SteamCharts[[#This Row],[month]],SteamCharts[[#This Row],[year]])</f>
        <v>June 2014</v>
      </c>
      <c r="C46847">
        <v>2014</v>
      </c>
      <c r="D46847" s="1" t="s">
        <v>16</v>
      </c>
      <c r="E46847" s="1">
        <v>131.28</v>
      </c>
      <c r="F46847" s="1">
        <v>44.47</v>
      </c>
      <c r="G46847">
        <v>461</v>
      </c>
      <c r="H46847" s="2">
        <v>0.28477200000000003</v>
      </c>
    </row>
    <row r="46848" spans="1:8" x14ac:dyDescent="0.25">
      <c r="A46848" s="1" t="s">
        <v>1473</v>
      </c>
      <c r="B46848" s="1" t="str">
        <f>_xlfn.CONCAT(SteamCharts[[#This Row],[month]],SteamCharts[[#This Row],[year]])</f>
        <v>May 2014</v>
      </c>
      <c r="C46848">
        <v>2014</v>
      </c>
      <c r="D46848" s="1" t="s">
        <v>17</v>
      </c>
      <c r="E46848" s="1">
        <v>86.81</v>
      </c>
      <c r="F46848" s="1">
        <v>22.74</v>
      </c>
      <c r="G46848">
        <v>444</v>
      </c>
      <c r="H46848" s="2">
        <v>0.195518</v>
      </c>
    </row>
    <row r="46849" spans="1:8" x14ac:dyDescent="0.25">
      <c r="A46849" s="1" t="s">
        <v>1473</v>
      </c>
      <c r="B46849" s="1" t="str">
        <f>_xlfn.CONCAT(SteamCharts[[#This Row],[month]],SteamCharts[[#This Row],[year]])</f>
        <v>April 2014</v>
      </c>
      <c r="C46849">
        <v>2014</v>
      </c>
      <c r="D46849" s="1" t="s">
        <v>18</v>
      </c>
      <c r="E46849" s="1">
        <v>64.069999999999993</v>
      </c>
      <c r="F46849" s="1">
        <v>-23.12</v>
      </c>
      <c r="G46849">
        <v>132</v>
      </c>
      <c r="H46849" s="2">
        <v>0.485379</v>
      </c>
    </row>
    <row r="46850" spans="1:8" x14ac:dyDescent="0.25">
      <c r="A46850" s="1" t="s">
        <v>1473</v>
      </c>
      <c r="B46850" s="1" t="str">
        <f>_xlfn.CONCAT(SteamCharts[[#This Row],[month]],SteamCharts[[#This Row],[year]])</f>
        <v>March 2014</v>
      </c>
      <c r="C46850">
        <v>2014</v>
      </c>
      <c r="D46850" s="1" t="s">
        <v>19</v>
      </c>
      <c r="E46850" s="1">
        <v>87.2</v>
      </c>
      <c r="F46850" s="1">
        <v>24.51</v>
      </c>
      <c r="G46850">
        <v>251</v>
      </c>
      <c r="H46850" s="2">
        <v>0.34741</v>
      </c>
    </row>
    <row r="46851" spans="1:8" x14ac:dyDescent="0.25">
      <c r="A46851" s="1" t="s">
        <v>1473</v>
      </c>
      <c r="B46851" s="1" t="str">
        <f>_xlfn.CONCAT(SteamCharts[[#This Row],[month]],SteamCharts[[#This Row],[year]])</f>
        <v>February 2014</v>
      </c>
      <c r="C46851">
        <v>2014</v>
      </c>
      <c r="D46851" s="1" t="s">
        <v>8</v>
      </c>
      <c r="E46851" s="1">
        <v>62.69</v>
      </c>
      <c r="F46851" s="1">
        <v>-16.329999999999998</v>
      </c>
      <c r="G46851">
        <v>125</v>
      </c>
      <c r="H46851" s="2">
        <v>0.50151999999999997</v>
      </c>
    </row>
    <row r="46852" spans="1:8" x14ac:dyDescent="0.25">
      <c r="A46852" s="1" t="s">
        <v>1473</v>
      </c>
      <c r="B46852" s="1" t="str">
        <f>_xlfn.CONCAT(SteamCharts[[#This Row],[month]],SteamCharts[[#This Row],[year]])</f>
        <v>January 2014</v>
      </c>
      <c r="C46852">
        <v>2014</v>
      </c>
      <c r="D46852" s="1" t="s">
        <v>9</v>
      </c>
      <c r="E46852" s="1">
        <v>79.02</v>
      </c>
      <c r="F46852" s="1">
        <v>-22.37</v>
      </c>
      <c r="G46852">
        <v>184</v>
      </c>
      <c r="H46852" s="2">
        <v>0.42945699999999998</v>
      </c>
    </row>
    <row r="46853" spans="1:8" x14ac:dyDescent="0.25">
      <c r="A46853" s="1" t="s">
        <v>1473</v>
      </c>
      <c r="B46853" s="1" t="str">
        <f>_xlfn.CONCAT(SteamCharts[[#This Row],[month]],SteamCharts[[#This Row],[year]])</f>
        <v>December 2013</v>
      </c>
      <c r="C46853">
        <v>2013</v>
      </c>
      <c r="D46853" s="1" t="s">
        <v>10</v>
      </c>
      <c r="E46853" s="1">
        <v>101.4</v>
      </c>
      <c r="F46853" s="1">
        <v>22.18</v>
      </c>
      <c r="G46853">
        <v>283</v>
      </c>
      <c r="H46853" s="2">
        <v>0.35830400000000001</v>
      </c>
    </row>
    <row r="46854" spans="1:8" x14ac:dyDescent="0.25">
      <c r="A46854" s="1" t="s">
        <v>1473</v>
      </c>
      <c r="B46854" s="1" t="str">
        <f>_xlfn.CONCAT(SteamCharts[[#This Row],[month]],SteamCharts[[#This Row],[year]])</f>
        <v>November 2013</v>
      </c>
      <c r="C46854">
        <v>2013</v>
      </c>
      <c r="D46854" s="1" t="s">
        <v>11</v>
      </c>
      <c r="E46854" s="1">
        <v>79.22</v>
      </c>
      <c r="F46854" s="1">
        <v>-8.6999999999999993</v>
      </c>
      <c r="G46854">
        <v>205</v>
      </c>
      <c r="H46854" s="2">
        <v>0.38643899999999998</v>
      </c>
    </row>
    <row r="46855" spans="1:8" x14ac:dyDescent="0.25">
      <c r="A46855" s="1" t="s">
        <v>1473</v>
      </c>
      <c r="B46855" s="1" t="str">
        <f>_xlfn.CONCAT(SteamCharts[[#This Row],[month]],SteamCharts[[#This Row],[year]])</f>
        <v>October 2013</v>
      </c>
      <c r="C46855">
        <v>2013</v>
      </c>
      <c r="D46855" s="1" t="s">
        <v>12</v>
      </c>
      <c r="E46855" s="1">
        <v>87.92</v>
      </c>
      <c r="F46855" s="1">
        <v>-21.27</v>
      </c>
      <c r="G46855">
        <v>231</v>
      </c>
      <c r="H46855" s="2">
        <v>0.380606</v>
      </c>
    </row>
    <row r="46856" spans="1:8" x14ac:dyDescent="0.25">
      <c r="A46856" s="1" t="s">
        <v>1473</v>
      </c>
      <c r="B46856" s="1" t="str">
        <f>_xlfn.CONCAT(SteamCharts[[#This Row],[month]],SteamCharts[[#This Row],[year]])</f>
        <v>September 2013</v>
      </c>
      <c r="C46856">
        <v>2013</v>
      </c>
      <c r="D46856" s="1" t="s">
        <v>13</v>
      </c>
      <c r="E46856" s="1">
        <v>109.19</v>
      </c>
      <c r="F46856" s="1" t="s">
        <v>385</v>
      </c>
      <c r="G46856">
        <v>509</v>
      </c>
      <c r="H46856" s="2">
        <v>0.21451899999999999</v>
      </c>
    </row>
    <row r="46857" spans="1:8" x14ac:dyDescent="0.25">
      <c r="A46857" s="1" t="s">
        <v>1473</v>
      </c>
      <c r="B46857" s="1" t="str">
        <f>_xlfn.CONCAT(SteamCharts[[#This Row],[month]],SteamCharts[[#This Row],[year]])</f>
        <v>August 2013</v>
      </c>
      <c r="C46857">
        <v>2013</v>
      </c>
      <c r="D46857" s="1" t="s">
        <v>14</v>
      </c>
      <c r="E46857" s="1">
        <v>58.19</v>
      </c>
      <c r="F46857" s="1">
        <v>6.92</v>
      </c>
      <c r="G46857">
        <v>132</v>
      </c>
      <c r="H46857" s="2">
        <v>0.44083299999999997</v>
      </c>
    </row>
    <row r="46858" spans="1:8" x14ac:dyDescent="0.25">
      <c r="A46858" s="1" t="s">
        <v>1473</v>
      </c>
      <c r="B46858" s="1" t="str">
        <f>_xlfn.CONCAT(SteamCharts[[#This Row],[month]],SteamCharts[[#This Row],[year]])</f>
        <v>July 2013</v>
      </c>
      <c r="C46858">
        <v>2013</v>
      </c>
      <c r="D46858" s="1" t="s">
        <v>15</v>
      </c>
      <c r="E46858" s="1">
        <v>51.28</v>
      </c>
      <c r="F46858" s="1">
        <v>-14.2</v>
      </c>
      <c r="G46858">
        <v>96</v>
      </c>
      <c r="H46858" s="2">
        <v>0.53416699999999995</v>
      </c>
    </row>
    <row r="46859" spans="1:8" x14ac:dyDescent="0.25">
      <c r="A46859" s="1" t="s">
        <v>1473</v>
      </c>
      <c r="B46859" s="1" t="str">
        <f>_xlfn.CONCAT(SteamCharts[[#This Row],[month]],SteamCharts[[#This Row],[year]])</f>
        <v>June 2013</v>
      </c>
      <c r="C46859">
        <v>2013</v>
      </c>
      <c r="D46859" s="1" t="s">
        <v>16</v>
      </c>
      <c r="E46859" s="1">
        <v>65.47</v>
      </c>
      <c r="F46859" s="1">
        <v>-9.27</v>
      </c>
      <c r="G46859">
        <v>159</v>
      </c>
      <c r="H46859" s="2">
        <v>0.41176099999999999</v>
      </c>
    </row>
    <row r="46860" spans="1:8" x14ac:dyDescent="0.25">
      <c r="A46860" s="1" t="s">
        <v>1473</v>
      </c>
      <c r="B46860" s="1" t="str">
        <f>_xlfn.CONCAT(SteamCharts[[#This Row],[month]],SteamCharts[[#This Row],[year]])</f>
        <v>May 2013</v>
      </c>
      <c r="C46860">
        <v>2013</v>
      </c>
      <c r="D46860" s="1" t="s">
        <v>17</v>
      </c>
      <c r="E46860" s="1">
        <v>74.739999999999995</v>
      </c>
      <c r="F46860" s="1">
        <v>17.690000000000001</v>
      </c>
      <c r="G46860">
        <v>266</v>
      </c>
      <c r="H46860" s="2">
        <v>0.28097699999999998</v>
      </c>
    </row>
    <row r="46861" spans="1:8" x14ac:dyDescent="0.25">
      <c r="A46861" s="1" t="s">
        <v>1473</v>
      </c>
      <c r="B46861" s="1" t="str">
        <f>_xlfn.CONCAT(SteamCharts[[#This Row],[month]],SteamCharts[[#This Row],[year]])</f>
        <v>April 2013</v>
      </c>
      <c r="C46861">
        <v>2013</v>
      </c>
      <c r="D46861" s="1" t="s">
        <v>18</v>
      </c>
      <c r="E46861" s="1">
        <v>57.05</v>
      </c>
      <c r="F46861" s="1">
        <v>-47.93</v>
      </c>
      <c r="G46861">
        <v>130</v>
      </c>
      <c r="H46861" s="2">
        <v>0.43884600000000001</v>
      </c>
    </row>
    <row r="46862" spans="1:8" x14ac:dyDescent="0.25">
      <c r="A46862" s="1" t="s">
        <v>1473</v>
      </c>
      <c r="B46862" s="1" t="str">
        <f>_xlfn.CONCAT(SteamCharts[[#This Row],[month]],SteamCharts[[#This Row],[year]])</f>
        <v>March 2013</v>
      </c>
      <c r="C46862">
        <v>2013</v>
      </c>
      <c r="D46862" s="1" t="s">
        <v>19</v>
      </c>
      <c r="E46862" s="1">
        <v>104.98</v>
      </c>
      <c r="F46862" s="1">
        <v>-128.46</v>
      </c>
      <c r="G46862">
        <v>262</v>
      </c>
      <c r="H46862" s="2">
        <v>0.40068700000000002</v>
      </c>
    </row>
    <row r="46863" spans="1:8" x14ac:dyDescent="0.25">
      <c r="A46863" s="1" t="s">
        <v>1473</v>
      </c>
      <c r="B46863" s="1" t="str">
        <f>_xlfn.CONCAT(SteamCharts[[#This Row],[month]],SteamCharts[[#This Row],[year]])</f>
        <v>February 2013</v>
      </c>
      <c r="C46863">
        <v>2013</v>
      </c>
      <c r="D46863" s="1" t="s">
        <v>8</v>
      </c>
      <c r="E46863" s="1">
        <v>233.45</v>
      </c>
      <c r="F46863" s="1">
        <v>67.86</v>
      </c>
      <c r="G46863">
        <v>520</v>
      </c>
      <c r="H46863" s="2">
        <v>0.44894200000000001</v>
      </c>
    </row>
    <row r="46864" spans="1:8" x14ac:dyDescent="0.25">
      <c r="A46864" s="1" t="s">
        <v>1473</v>
      </c>
      <c r="B46864" s="1" t="str">
        <f>_xlfn.CONCAT(SteamCharts[[#This Row],[month]],SteamCharts[[#This Row],[year]])</f>
        <v>January 2013</v>
      </c>
      <c r="C46864">
        <v>2013</v>
      </c>
      <c r="D46864" s="1" t="s">
        <v>9</v>
      </c>
      <c r="E46864" s="1">
        <v>165.59</v>
      </c>
      <c r="F46864" s="1">
        <v>55.49</v>
      </c>
      <c r="G46864">
        <v>365</v>
      </c>
      <c r="H46864" s="2">
        <v>0.45367099999999999</v>
      </c>
    </row>
    <row r="46865" spans="1:8" x14ac:dyDescent="0.25">
      <c r="A46865" s="1" t="s">
        <v>1473</v>
      </c>
      <c r="B46865" s="1" t="str">
        <f>_xlfn.CONCAT(SteamCharts[[#This Row],[month]],SteamCharts[[#This Row],[year]])</f>
        <v>December 2012</v>
      </c>
      <c r="C46865">
        <v>2012</v>
      </c>
      <c r="D46865" s="1" t="s">
        <v>10</v>
      </c>
      <c r="E46865" s="1">
        <v>110.1</v>
      </c>
      <c r="F46865" s="1">
        <v>-52.32</v>
      </c>
      <c r="G46865">
        <v>232</v>
      </c>
      <c r="H46865" s="2">
        <v>0.47456900000000002</v>
      </c>
    </row>
    <row r="46866" spans="1:8" x14ac:dyDescent="0.25">
      <c r="A46866" s="1" t="s">
        <v>1473</v>
      </c>
      <c r="B46866" s="1" t="str">
        <f>_xlfn.CONCAT(SteamCharts[[#This Row],[month]],SteamCharts[[#This Row],[year]])</f>
        <v>November 2012</v>
      </c>
      <c r="C46866">
        <v>2012</v>
      </c>
      <c r="D46866" s="1" t="s">
        <v>11</v>
      </c>
      <c r="E46866" s="1">
        <v>162.41999999999999</v>
      </c>
      <c r="F46866" s="1">
        <v>62.81</v>
      </c>
      <c r="G46866">
        <v>507</v>
      </c>
      <c r="H46866" s="2">
        <v>0.320355</v>
      </c>
    </row>
    <row r="46867" spans="1:8" x14ac:dyDescent="0.25">
      <c r="A46867" s="1" t="s">
        <v>1473</v>
      </c>
      <c r="B46867" s="1" t="str">
        <f>_xlfn.CONCAT(SteamCharts[[#This Row],[month]],SteamCharts[[#This Row],[year]])</f>
        <v>October 2012</v>
      </c>
      <c r="C46867">
        <v>2012</v>
      </c>
      <c r="D46867" s="1" t="s">
        <v>12</v>
      </c>
      <c r="E46867" s="1">
        <v>99.61</v>
      </c>
      <c r="F46867" s="1">
        <v>-22.59</v>
      </c>
      <c r="G46867">
        <v>422</v>
      </c>
      <c r="H46867" s="2">
        <v>0.236043</v>
      </c>
    </row>
    <row r="46868" spans="1:8" x14ac:dyDescent="0.25">
      <c r="A46868" s="1" t="s">
        <v>1473</v>
      </c>
      <c r="B46868" s="1" t="str">
        <f>_xlfn.CONCAT(SteamCharts[[#This Row],[month]],SteamCharts[[#This Row],[year]])</f>
        <v>September 2012</v>
      </c>
      <c r="C46868">
        <v>2012</v>
      </c>
      <c r="D46868" s="1" t="s">
        <v>13</v>
      </c>
      <c r="E46868" s="1">
        <v>122.2</v>
      </c>
      <c r="F46868" s="1">
        <v>-157.91999999999999</v>
      </c>
      <c r="G46868">
        <v>310</v>
      </c>
      <c r="H46868" s="2">
        <v>0.39419399999999999</v>
      </c>
    </row>
    <row r="46869" spans="1:8" x14ac:dyDescent="0.25">
      <c r="A46869" s="1" t="s">
        <v>1473</v>
      </c>
      <c r="B46869" s="1" t="str">
        <f>_xlfn.CONCAT(SteamCharts[[#This Row],[month]],SteamCharts[[#This Row],[year]])</f>
        <v>August 2012</v>
      </c>
      <c r="C46869">
        <v>2012</v>
      </c>
      <c r="D46869" s="1" t="s">
        <v>14</v>
      </c>
      <c r="E46869" s="1">
        <v>280.12</v>
      </c>
      <c r="F46869" s="1">
        <v>14.06</v>
      </c>
      <c r="G46869">
        <v>992</v>
      </c>
      <c r="H46869" s="2">
        <v>0.28237899999999999</v>
      </c>
    </row>
    <row r="46870" spans="1:8" x14ac:dyDescent="0.25">
      <c r="A46870" s="1" t="s">
        <v>1473</v>
      </c>
      <c r="B46870" s="1" t="str">
        <f>_xlfn.CONCAT(SteamCharts[[#This Row],[month]],SteamCharts[[#This Row],[year]])</f>
        <v>July 2012</v>
      </c>
      <c r="C46870">
        <v>2012</v>
      </c>
      <c r="D46870" s="1" t="s">
        <v>15</v>
      </c>
      <c r="E46870" s="1">
        <v>266.06</v>
      </c>
      <c r="F46870" s="1" t="s">
        <v>24</v>
      </c>
      <c r="G46870">
        <v>552</v>
      </c>
      <c r="H46870" s="2">
        <v>0.481993</v>
      </c>
    </row>
    <row r="46871" spans="1:8" x14ac:dyDescent="0.25">
      <c r="A46871" s="1" t="s">
        <v>1474</v>
      </c>
      <c r="B46871" s="1" t="str">
        <f>_xlfn.CONCAT(SteamCharts[[#This Row],[month]],SteamCharts[[#This Row],[year]])</f>
        <v>February 2021</v>
      </c>
      <c r="C46871">
        <v>2021</v>
      </c>
      <c r="D46871" s="1" t="s">
        <v>8</v>
      </c>
      <c r="E46871" s="1">
        <v>285.93</v>
      </c>
      <c r="F46871" s="1">
        <v>13.04</v>
      </c>
      <c r="G46871">
        <v>685</v>
      </c>
      <c r="H46871" s="2">
        <v>0.41741600000000001</v>
      </c>
    </row>
    <row r="46872" spans="1:8" x14ac:dyDescent="0.25">
      <c r="A46872" s="1" t="s">
        <v>1474</v>
      </c>
      <c r="B46872" s="1" t="str">
        <f>_xlfn.CONCAT(SteamCharts[[#This Row],[month]],SteamCharts[[#This Row],[year]])</f>
        <v>January 2021</v>
      </c>
      <c r="C46872">
        <v>2021</v>
      </c>
      <c r="D46872" s="1" t="s">
        <v>9</v>
      </c>
      <c r="E46872" s="1">
        <v>272.89</v>
      </c>
      <c r="F46872" s="1">
        <v>-25.92</v>
      </c>
      <c r="G46872">
        <v>592</v>
      </c>
      <c r="H46872" s="2">
        <v>0.46096300000000001</v>
      </c>
    </row>
    <row r="46873" spans="1:8" x14ac:dyDescent="0.25">
      <c r="A46873" s="1" t="s">
        <v>1474</v>
      </c>
      <c r="B46873" s="1" t="str">
        <f>_xlfn.CONCAT(SteamCharts[[#This Row],[month]],SteamCharts[[#This Row],[year]])</f>
        <v>December 2020</v>
      </c>
      <c r="C46873">
        <v>2020</v>
      </c>
      <c r="D46873" s="1" t="s">
        <v>10</v>
      </c>
      <c r="E46873" s="1">
        <v>298.81</v>
      </c>
      <c r="F46873" s="1">
        <v>59.22</v>
      </c>
      <c r="G46873">
        <v>907</v>
      </c>
      <c r="H46873" s="2">
        <v>0.32944899999999999</v>
      </c>
    </row>
    <row r="46874" spans="1:8" x14ac:dyDescent="0.25">
      <c r="A46874" s="1" t="s">
        <v>1474</v>
      </c>
      <c r="B46874" s="1" t="str">
        <f>_xlfn.CONCAT(SteamCharts[[#This Row],[month]],SteamCharts[[#This Row],[year]])</f>
        <v>November 2020</v>
      </c>
      <c r="C46874">
        <v>2020</v>
      </c>
      <c r="D46874" s="1" t="s">
        <v>11</v>
      </c>
      <c r="E46874" s="1">
        <v>239.6</v>
      </c>
      <c r="F46874" s="1">
        <v>65.86</v>
      </c>
      <c r="G46874">
        <v>1044</v>
      </c>
      <c r="H46874" s="2">
        <v>0.22950200000000001</v>
      </c>
    </row>
    <row r="46875" spans="1:8" x14ac:dyDescent="0.25">
      <c r="A46875" s="1" t="s">
        <v>1474</v>
      </c>
      <c r="B46875" s="1" t="str">
        <f>_xlfn.CONCAT(SteamCharts[[#This Row],[month]],SteamCharts[[#This Row],[year]])</f>
        <v>October 2020</v>
      </c>
      <c r="C46875">
        <v>2020</v>
      </c>
      <c r="D46875" s="1" t="s">
        <v>12</v>
      </c>
      <c r="E46875" s="1">
        <v>173.73</v>
      </c>
      <c r="F46875" s="1">
        <v>13.02</v>
      </c>
      <c r="G46875">
        <v>343</v>
      </c>
      <c r="H46875" s="2">
        <v>0.50650099999999998</v>
      </c>
    </row>
    <row r="46876" spans="1:8" x14ac:dyDescent="0.25">
      <c r="A46876" s="1" t="s">
        <v>1474</v>
      </c>
      <c r="B46876" s="1" t="str">
        <f>_xlfn.CONCAT(SteamCharts[[#This Row],[month]],SteamCharts[[#This Row],[year]])</f>
        <v>September 2020</v>
      </c>
      <c r="C46876">
        <v>2020</v>
      </c>
      <c r="D46876" s="1" t="s">
        <v>13</v>
      </c>
      <c r="E46876" s="1">
        <v>160.72</v>
      </c>
      <c r="F46876" s="1">
        <v>-118.05</v>
      </c>
      <c r="G46876">
        <v>298</v>
      </c>
      <c r="H46876" s="2">
        <v>0.53932899999999995</v>
      </c>
    </row>
    <row r="46877" spans="1:8" x14ac:dyDescent="0.25">
      <c r="A46877" s="1" t="s">
        <v>1474</v>
      </c>
      <c r="B46877" s="1" t="str">
        <f>_xlfn.CONCAT(SteamCharts[[#This Row],[month]],SteamCharts[[#This Row],[year]])</f>
        <v>August 2020</v>
      </c>
      <c r="C46877">
        <v>2020</v>
      </c>
      <c r="D46877" s="1" t="s">
        <v>14</v>
      </c>
      <c r="E46877" s="1">
        <v>278.77</v>
      </c>
      <c r="F46877" s="1">
        <v>34.159999999999997</v>
      </c>
      <c r="G46877">
        <v>718</v>
      </c>
      <c r="H46877" s="2">
        <v>0.38825900000000002</v>
      </c>
    </row>
    <row r="46878" spans="1:8" x14ac:dyDescent="0.25">
      <c r="A46878" s="1" t="s">
        <v>1474</v>
      </c>
      <c r="B46878" s="1" t="str">
        <f>_xlfn.CONCAT(SteamCharts[[#This Row],[month]],SteamCharts[[#This Row],[year]])</f>
        <v>July 2020</v>
      </c>
      <c r="C46878">
        <v>2020</v>
      </c>
      <c r="D46878" s="1" t="s">
        <v>15</v>
      </c>
      <c r="E46878" s="1">
        <v>244.61</v>
      </c>
      <c r="F46878" s="1">
        <v>75.900000000000006</v>
      </c>
      <c r="G46878">
        <v>501</v>
      </c>
      <c r="H46878" s="2">
        <v>0.48824400000000001</v>
      </c>
    </row>
    <row r="46879" spans="1:8" x14ac:dyDescent="0.25">
      <c r="A46879" s="1" t="s">
        <v>1474</v>
      </c>
      <c r="B46879" s="1" t="str">
        <f>_xlfn.CONCAT(SteamCharts[[#This Row],[month]],SteamCharts[[#This Row],[year]])</f>
        <v>June 2020</v>
      </c>
      <c r="C46879">
        <v>2020</v>
      </c>
      <c r="D46879" s="1" t="s">
        <v>16</v>
      </c>
      <c r="E46879" s="1">
        <v>168.7</v>
      </c>
      <c r="F46879" s="1">
        <v>-18.22</v>
      </c>
      <c r="G46879">
        <v>462</v>
      </c>
      <c r="H46879" s="2">
        <v>0.36515199999999998</v>
      </c>
    </row>
    <row r="46880" spans="1:8" x14ac:dyDescent="0.25">
      <c r="A46880" s="1" t="s">
        <v>1474</v>
      </c>
      <c r="B46880" s="1" t="str">
        <f>_xlfn.CONCAT(SteamCharts[[#This Row],[month]],SteamCharts[[#This Row],[year]])</f>
        <v>May 2020</v>
      </c>
      <c r="C46880">
        <v>2020</v>
      </c>
      <c r="D46880" s="1" t="s">
        <v>17</v>
      </c>
      <c r="E46880" s="1">
        <v>186.92</v>
      </c>
      <c r="F46880" s="1">
        <v>-11.94</v>
      </c>
      <c r="G46880">
        <v>356</v>
      </c>
      <c r="H46880" s="2">
        <v>0.52505599999999997</v>
      </c>
    </row>
    <row r="46881" spans="1:8" x14ac:dyDescent="0.25">
      <c r="A46881" s="1" t="s">
        <v>1474</v>
      </c>
      <c r="B46881" s="1" t="str">
        <f>_xlfn.CONCAT(SteamCharts[[#This Row],[month]],SteamCharts[[#This Row],[year]])</f>
        <v>April 2020</v>
      </c>
      <c r="C46881">
        <v>2020</v>
      </c>
      <c r="D46881" s="1" t="s">
        <v>18</v>
      </c>
      <c r="E46881" s="1">
        <v>198.86</v>
      </c>
      <c r="F46881" s="1">
        <v>23.78</v>
      </c>
      <c r="G46881">
        <v>369</v>
      </c>
      <c r="H46881" s="2">
        <v>0.53891599999999995</v>
      </c>
    </row>
    <row r="46882" spans="1:8" x14ac:dyDescent="0.25">
      <c r="A46882" s="1" t="s">
        <v>1474</v>
      </c>
      <c r="B46882" s="1" t="str">
        <f>_xlfn.CONCAT(SteamCharts[[#This Row],[month]],SteamCharts[[#This Row],[year]])</f>
        <v>March 2020</v>
      </c>
      <c r="C46882">
        <v>2020</v>
      </c>
      <c r="D46882" s="1" t="s">
        <v>19</v>
      </c>
      <c r="E46882" s="1">
        <v>175.08</v>
      </c>
      <c r="F46882" s="1">
        <v>-77.400000000000006</v>
      </c>
      <c r="G46882">
        <v>313</v>
      </c>
      <c r="H46882" s="2">
        <v>0.559361</v>
      </c>
    </row>
    <row r="46883" spans="1:8" x14ac:dyDescent="0.25">
      <c r="A46883" s="1" t="s">
        <v>1474</v>
      </c>
      <c r="B46883" s="1" t="str">
        <f>_xlfn.CONCAT(SteamCharts[[#This Row],[month]],SteamCharts[[#This Row],[year]])</f>
        <v>February 2020</v>
      </c>
      <c r="C46883">
        <v>2020</v>
      </c>
      <c r="D46883" s="1" t="s">
        <v>8</v>
      </c>
      <c r="E46883" s="1">
        <v>252.48</v>
      </c>
      <c r="F46883" s="1">
        <v>-109.81</v>
      </c>
      <c r="G46883">
        <v>602</v>
      </c>
      <c r="H46883" s="2">
        <v>0.419402</v>
      </c>
    </row>
    <row r="46884" spans="1:8" x14ac:dyDescent="0.25">
      <c r="A46884" s="1" t="s">
        <v>1474</v>
      </c>
      <c r="B46884" s="1" t="str">
        <f>_xlfn.CONCAT(SteamCharts[[#This Row],[month]],SteamCharts[[#This Row],[year]])</f>
        <v>January 2020</v>
      </c>
      <c r="C46884">
        <v>2020</v>
      </c>
      <c r="D46884" s="1" t="s">
        <v>9</v>
      </c>
      <c r="E46884" s="1">
        <v>362.29</v>
      </c>
      <c r="F46884" s="1">
        <v>33.11</v>
      </c>
      <c r="G46884">
        <v>794</v>
      </c>
      <c r="H46884" s="2">
        <v>0.456285</v>
      </c>
    </row>
    <row r="46885" spans="1:8" x14ac:dyDescent="0.25">
      <c r="A46885" s="1" t="s">
        <v>1474</v>
      </c>
      <c r="B46885" s="1" t="str">
        <f>_xlfn.CONCAT(SteamCharts[[#This Row],[month]],SteamCharts[[#This Row],[year]])</f>
        <v>December 2019</v>
      </c>
      <c r="C46885">
        <v>2019</v>
      </c>
      <c r="D46885" s="1" t="s">
        <v>10</v>
      </c>
      <c r="E46885" s="1">
        <v>329.18</v>
      </c>
      <c r="F46885" s="1">
        <v>162.19</v>
      </c>
      <c r="G46885">
        <v>963</v>
      </c>
      <c r="H46885" s="2">
        <v>0.34182800000000002</v>
      </c>
    </row>
    <row r="46886" spans="1:8" x14ac:dyDescent="0.25">
      <c r="A46886" s="1" t="s">
        <v>1474</v>
      </c>
      <c r="B46886" s="1" t="str">
        <f>_xlfn.CONCAT(SteamCharts[[#This Row],[month]],SteamCharts[[#This Row],[year]])</f>
        <v>November 2019</v>
      </c>
      <c r="C46886">
        <v>2019</v>
      </c>
      <c r="D46886" s="1" t="s">
        <v>11</v>
      </c>
      <c r="E46886" s="1">
        <v>166.99</v>
      </c>
      <c r="F46886" s="1">
        <v>33.229999999999997</v>
      </c>
      <c r="G46886">
        <v>422</v>
      </c>
      <c r="H46886" s="2">
        <v>0.39571099999999998</v>
      </c>
    </row>
    <row r="46887" spans="1:8" x14ac:dyDescent="0.25">
      <c r="A46887" s="1" t="s">
        <v>1474</v>
      </c>
      <c r="B46887" s="1" t="str">
        <f>_xlfn.CONCAT(SteamCharts[[#This Row],[month]],SteamCharts[[#This Row],[year]])</f>
        <v>October 2019</v>
      </c>
      <c r="C46887">
        <v>2019</v>
      </c>
      <c r="D46887" s="1" t="s">
        <v>12</v>
      </c>
      <c r="E46887" s="1">
        <v>133.76</v>
      </c>
      <c r="F46887" s="1">
        <v>5.5</v>
      </c>
      <c r="G46887">
        <v>350</v>
      </c>
      <c r="H46887" s="2">
        <v>0.38217099999999998</v>
      </c>
    </row>
    <row r="46888" spans="1:8" x14ac:dyDescent="0.25">
      <c r="A46888" s="1" t="s">
        <v>1474</v>
      </c>
      <c r="B46888" s="1" t="str">
        <f>_xlfn.CONCAT(SteamCharts[[#This Row],[month]],SteamCharts[[#This Row],[year]])</f>
        <v>September 2019</v>
      </c>
      <c r="C46888">
        <v>2019</v>
      </c>
      <c r="D46888" s="1" t="s">
        <v>13</v>
      </c>
      <c r="E46888" s="1">
        <v>128.25</v>
      </c>
      <c r="F46888" s="1">
        <v>-78.739999999999995</v>
      </c>
      <c r="G46888">
        <v>240</v>
      </c>
      <c r="H46888" s="2">
        <v>0.53437500000000004</v>
      </c>
    </row>
    <row r="46889" spans="1:8" x14ac:dyDescent="0.25">
      <c r="A46889" s="1" t="s">
        <v>1474</v>
      </c>
      <c r="B46889" s="1" t="str">
        <f>_xlfn.CONCAT(SteamCharts[[#This Row],[month]],SteamCharts[[#This Row],[year]])</f>
        <v>August 2019</v>
      </c>
      <c r="C46889">
        <v>2019</v>
      </c>
      <c r="D46889" s="1" t="s">
        <v>14</v>
      </c>
      <c r="E46889" s="1">
        <v>206.99</v>
      </c>
      <c r="F46889" s="1">
        <v>-28.81</v>
      </c>
      <c r="G46889">
        <v>575</v>
      </c>
      <c r="H46889" s="2">
        <v>0.359983</v>
      </c>
    </row>
    <row r="46890" spans="1:8" x14ac:dyDescent="0.25">
      <c r="A46890" s="1" t="s">
        <v>1474</v>
      </c>
      <c r="B46890" s="1" t="str">
        <f>_xlfn.CONCAT(SteamCharts[[#This Row],[month]],SteamCharts[[#This Row],[year]])</f>
        <v>July 2019</v>
      </c>
      <c r="C46890">
        <v>2019</v>
      </c>
      <c r="D46890" s="1" t="s">
        <v>15</v>
      </c>
      <c r="E46890" s="1">
        <v>235.8</v>
      </c>
      <c r="F46890" s="1">
        <v>84.6</v>
      </c>
      <c r="G46890">
        <v>822</v>
      </c>
      <c r="H46890" s="2">
        <v>0.28686099999999998</v>
      </c>
    </row>
    <row r="46891" spans="1:8" x14ac:dyDescent="0.25">
      <c r="A46891" s="1" t="s">
        <v>1474</v>
      </c>
      <c r="B46891" s="1" t="str">
        <f>_xlfn.CONCAT(SteamCharts[[#This Row],[month]],SteamCharts[[#This Row],[year]])</f>
        <v>June 2019</v>
      </c>
      <c r="C46891">
        <v>2019</v>
      </c>
      <c r="D46891" s="1" t="s">
        <v>16</v>
      </c>
      <c r="E46891" s="1">
        <v>151.19999999999999</v>
      </c>
      <c r="F46891" s="1">
        <v>60.19</v>
      </c>
      <c r="G46891">
        <v>326</v>
      </c>
      <c r="H46891" s="2">
        <v>0.46380399999999999</v>
      </c>
    </row>
    <row r="46892" spans="1:8" x14ac:dyDescent="0.25">
      <c r="A46892" s="1" t="s">
        <v>1474</v>
      </c>
      <c r="B46892" s="1" t="str">
        <f>_xlfn.CONCAT(SteamCharts[[#This Row],[month]],SteamCharts[[#This Row],[year]])</f>
        <v>May 2019</v>
      </c>
      <c r="C46892">
        <v>2019</v>
      </c>
      <c r="D46892" s="1" t="s">
        <v>17</v>
      </c>
      <c r="E46892" s="1">
        <v>91.02</v>
      </c>
      <c r="F46892" s="1">
        <v>0.17</v>
      </c>
      <c r="G46892">
        <v>183</v>
      </c>
      <c r="H46892" s="2">
        <v>0.49737700000000001</v>
      </c>
    </row>
    <row r="46893" spans="1:8" x14ac:dyDescent="0.25">
      <c r="A46893" s="1" t="s">
        <v>1474</v>
      </c>
      <c r="B46893" s="1" t="str">
        <f>_xlfn.CONCAT(SteamCharts[[#This Row],[month]],SteamCharts[[#This Row],[year]])</f>
        <v>April 2019</v>
      </c>
      <c r="C46893">
        <v>2019</v>
      </c>
      <c r="D46893" s="1" t="s">
        <v>18</v>
      </c>
      <c r="E46893" s="1">
        <v>90.84</v>
      </c>
      <c r="F46893" s="1">
        <v>-32.69</v>
      </c>
      <c r="G46893">
        <v>200</v>
      </c>
      <c r="H46893" s="2">
        <v>0.45419999999999999</v>
      </c>
    </row>
    <row r="46894" spans="1:8" x14ac:dyDescent="0.25">
      <c r="A46894" s="1" t="s">
        <v>1474</v>
      </c>
      <c r="B46894" s="1" t="str">
        <f>_xlfn.CONCAT(SteamCharts[[#This Row],[month]],SteamCharts[[#This Row],[year]])</f>
        <v>March 2019</v>
      </c>
      <c r="C46894">
        <v>2019</v>
      </c>
      <c r="D46894" s="1" t="s">
        <v>19</v>
      </c>
      <c r="E46894" s="1">
        <v>123.53</v>
      </c>
      <c r="F46894" s="1">
        <v>-77.489999999999995</v>
      </c>
      <c r="G46894">
        <v>288</v>
      </c>
      <c r="H46894" s="2">
        <v>0.42892400000000003</v>
      </c>
    </row>
    <row r="46895" spans="1:8" x14ac:dyDescent="0.25">
      <c r="A46895" s="1" t="s">
        <v>1474</v>
      </c>
      <c r="B46895" s="1" t="str">
        <f>_xlfn.CONCAT(SteamCharts[[#This Row],[month]],SteamCharts[[#This Row],[year]])</f>
        <v>February 2019</v>
      </c>
      <c r="C46895">
        <v>2019</v>
      </c>
      <c r="D46895" s="1" t="s">
        <v>8</v>
      </c>
      <c r="E46895" s="1">
        <v>201.02</v>
      </c>
      <c r="F46895" s="1">
        <v>-19.670000000000002</v>
      </c>
      <c r="G46895">
        <v>464</v>
      </c>
      <c r="H46895" s="2">
        <v>0.43323299999999998</v>
      </c>
    </row>
    <row r="46896" spans="1:8" x14ac:dyDescent="0.25">
      <c r="A46896" s="1" t="s">
        <v>1474</v>
      </c>
      <c r="B46896" s="1" t="str">
        <f>_xlfn.CONCAT(SteamCharts[[#This Row],[month]],SteamCharts[[#This Row],[year]])</f>
        <v>January 2019</v>
      </c>
      <c r="C46896">
        <v>2019</v>
      </c>
      <c r="D46896" s="1" t="s">
        <v>9</v>
      </c>
      <c r="E46896" s="1">
        <v>220.69</v>
      </c>
      <c r="F46896" s="1">
        <v>-39.450000000000003</v>
      </c>
      <c r="G46896">
        <v>421</v>
      </c>
      <c r="H46896" s="2">
        <v>0.524204</v>
      </c>
    </row>
    <row r="46897" spans="1:8" x14ac:dyDescent="0.25">
      <c r="A46897" s="1" t="s">
        <v>1474</v>
      </c>
      <c r="B46897" s="1" t="str">
        <f>_xlfn.CONCAT(SteamCharts[[#This Row],[month]],SteamCharts[[#This Row],[year]])</f>
        <v>December 2018</v>
      </c>
      <c r="C46897">
        <v>2018</v>
      </c>
      <c r="D46897" s="1" t="s">
        <v>10</v>
      </c>
      <c r="E46897" s="1">
        <v>260.14</v>
      </c>
      <c r="F46897" s="1">
        <v>64.95</v>
      </c>
      <c r="G46897">
        <v>531</v>
      </c>
      <c r="H46897" s="2">
        <v>0.48990600000000001</v>
      </c>
    </row>
    <row r="46898" spans="1:8" x14ac:dyDescent="0.25">
      <c r="A46898" s="1" t="s">
        <v>1474</v>
      </c>
      <c r="B46898" s="1" t="str">
        <f>_xlfn.CONCAT(SteamCharts[[#This Row],[month]],SteamCharts[[#This Row],[year]])</f>
        <v>November 2018</v>
      </c>
      <c r="C46898">
        <v>2018</v>
      </c>
      <c r="D46898" s="1" t="s">
        <v>11</v>
      </c>
      <c r="E46898" s="1">
        <v>195.19</v>
      </c>
      <c r="F46898" s="1">
        <v>42.31</v>
      </c>
      <c r="G46898">
        <v>640</v>
      </c>
      <c r="H46898" s="2">
        <v>0.30498399999999998</v>
      </c>
    </row>
    <row r="46899" spans="1:8" x14ac:dyDescent="0.25">
      <c r="A46899" s="1" t="s">
        <v>1474</v>
      </c>
      <c r="B46899" s="1" t="str">
        <f>_xlfn.CONCAT(SteamCharts[[#This Row],[month]],SteamCharts[[#This Row],[year]])</f>
        <v>October 2018</v>
      </c>
      <c r="C46899">
        <v>2018</v>
      </c>
      <c r="D46899" s="1" t="s">
        <v>12</v>
      </c>
      <c r="E46899" s="1">
        <v>152.88</v>
      </c>
      <c r="F46899" s="1">
        <v>-16.690000000000001</v>
      </c>
      <c r="G46899">
        <v>310</v>
      </c>
      <c r="H46899" s="2">
        <v>0.49316100000000002</v>
      </c>
    </row>
    <row r="46900" spans="1:8" x14ac:dyDescent="0.25">
      <c r="A46900" s="1" t="s">
        <v>1474</v>
      </c>
      <c r="B46900" s="1" t="str">
        <f>_xlfn.CONCAT(SteamCharts[[#This Row],[month]],SteamCharts[[#This Row],[year]])</f>
        <v>September 2018</v>
      </c>
      <c r="C46900">
        <v>2018</v>
      </c>
      <c r="D46900" s="1" t="s">
        <v>13</v>
      </c>
      <c r="E46900" s="1">
        <v>169.56</v>
      </c>
      <c r="F46900" s="1">
        <v>-125.49</v>
      </c>
      <c r="G46900">
        <v>385</v>
      </c>
      <c r="H46900" s="2">
        <v>0.44041599999999997</v>
      </c>
    </row>
    <row r="46901" spans="1:8" x14ac:dyDescent="0.25">
      <c r="A46901" s="1" t="s">
        <v>1474</v>
      </c>
      <c r="B46901" s="1" t="str">
        <f>_xlfn.CONCAT(SteamCharts[[#This Row],[month]],SteamCharts[[#This Row],[year]])</f>
        <v>August 2018</v>
      </c>
      <c r="C46901">
        <v>2018</v>
      </c>
      <c r="D46901" s="1" t="s">
        <v>14</v>
      </c>
      <c r="E46901" s="1">
        <v>295.05</v>
      </c>
      <c r="F46901" s="1">
        <v>7.97</v>
      </c>
      <c r="G46901">
        <v>825</v>
      </c>
      <c r="H46901" s="2">
        <v>0.35763600000000001</v>
      </c>
    </row>
    <row r="46902" spans="1:8" x14ac:dyDescent="0.25">
      <c r="A46902" s="1" t="s">
        <v>1474</v>
      </c>
      <c r="B46902" s="1" t="str">
        <f>_xlfn.CONCAT(SteamCharts[[#This Row],[month]],SteamCharts[[#This Row],[year]])</f>
        <v>July 2018</v>
      </c>
      <c r="C46902">
        <v>2018</v>
      </c>
      <c r="D46902" s="1" t="s">
        <v>15</v>
      </c>
      <c r="E46902" s="1">
        <v>287.08</v>
      </c>
      <c r="F46902" s="1">
        <v>32.43</v>
      </c>
      <c r="G46902">
        <v>621</v>
      </c>
      <c r="H46902" s="2">
        <v>0.462287</v>
      </c>
    </row>
    <row r="46903" spans="1:8" x14ac:dyDescent="0.25">
      <c r="A46903" s="1" t="s">
        <v>1474</v>
      </c>
      <c r="B46903" s="1" t="str">
        <f>_xlfn.CONCAT(SteamCharts[[#This Row],[month]],SteamCharts[[#This Row],[year]])</f>
        <v>June 2018</v>
      </c>
      <c r="C46903">
        <v>2018</v>
      </c>
      <c r="D46903" s="1" t="s">
        <v>16</v>
      </c>
      <c r="E46903" s="1">
        <v>254.64</v>
      </c>
      <c r="F46903" s="1">
        <v>103.3</v>
      </c>
      <c r="G46903">
        <v>589</v>
      </c>
      <c r="H46903" s="2">
        <v>0.43232599999999999</v>
      </c>
    </row>
    <row r="46904" spans="1:8" x14ac:dyDescent="0.25">
      <c r="A46904" s="1" t="s">
        <v>1474</v>
      </c>
      <c r="B46904" s="1" t="str">
        <f>_xlfn.CONCAT(SteamCharts[[#This Row],[month]],SteamCharts[[#This Row],[year]])</f>
        <v>May 2018</v>
      </c>
      <c r="C46904">
        <v>2018</v>
      </c>
      <c r="D46904" s="1" t="s">
        <v>17</v>
      </c>
      <c r="E46904" s="1">
        <v>151.34</v>
      </c>
      <c r="F46904" s="1">
        <v>-0.61</v>
      </c>
      <c r="G46904">
        <v>291</v>
      </c>
      <c r="H46904" s="2">
        <v>0.520069</v>
      </c>
    </row>
    <row r="46905" spans="1:8" x14ac:dyDescent="0.25">
      <c r="A46905" s="1" t="s">
        <v>1474</v>
      </c>
      <c r="B46905" s="1" t="str">
        <f>_xlfn.CONCAT(SteamCharts[[#This Row],[month]],SteamCharts[[#This Row],[year]])</f>
        <v>April 2018</v>
      </c>
      <c r="C46905">
        <v>2018</v>
      </c>
      <c r="D46905" s="1" t="s">
        <v>18</v>
      </c>
      <c r="E46905" s="1">
        <v>151.96</v>
      </c>
      <c r="F46905" s="1">
        <v>-69.11</v>
      </c>
      <c r="G46905">
        <v>308</v>
      </c>
      <c r="H46905" s="2">
        <v>0.49337700000000001</v>
      </c>
    </row>
    <row r="46906" spans="1:8" x14ac:dyDescent="0.25">
      <c r="A46906" s="1" t="s">
        <v>1474</v>
      </c>
      <c r="B46906" s="1" t="str">
        <f>_xlfn.CONCAT(SteamCharts[[#This Row],[month]],SteamCharts[[#This Row],[year]])</f>
        <v>March 2018</v>
      </c>
      <c r="C46906">
        <v>2018</v>
      </c>
      <c r="D46906" s="1" t="s">
        <v>19</v>
      </c>
      <c r="E46906" s="1">
        <v>221.06</v>
      </c>
      <c r="F46906" s="1">
        <v>-171.62</v>
      </c>
      <c r="G46906">
        <v>526</v>
      </c>
      <c r="H46906" s="2">
        <v>0.42026599999999997</v>
      </c>
    </row>
    <row r="46907" spans="1:8" x14ac:dyDescent="0.25">
      <c r="A46907" s="1" t="s">
        <v>1474</v>
      </c>
      <c r="B46907" s="1" t="str">
        <f>_xlfn.CONCAT(SteamCharts[[#This Row],[month]],SteamCharts[[#This Row],[year]])</f>
        <v>February 2018</v>
      </c>
      <c r="C46907">
        <v>2018</v>
      </c>
      <c r="D46907" s="1" t="s">
        <v>8</v>
      </c>
      <c r="E46907" s="1">
        <v>392.68</v>
      </c>
      <c r="F46907" s="1">
        <v>-95.61</v>
      </c>
      <c r="G46907">
        <v>1036</v>
      </c>
      <c r="H46907" s="2">
        <v>0.37903500000000001</v>
      </c>
    </row>
    <row r="46908" spans="1:8" x14ac:dyDescent="0.25">
      <c r="A46908" s="1" t="s">
        <v>1474</v>
      </c>
      <c r="B46908" s="1" t="str">
        <f>_xlfn.CONCAT(SteamCharts[[#This Row],[month]],SteamCharts[[#This Row],[year]])</f>
        <v>January 2018</v>
      </c>
      <c r="C46908">
        <v>2018</v>
      </c>
      <c r="D46908" s="1" t="s">
        <v>9</v>
      </c>
      <c r="E46908" s="1">
        <v>488.29</v>
      </c>
      <c r="F46908" s="1">
        <v>-220.18</v>
      </c>
      <c r="G46908">
        <v>1211</v>
      </c>
      <c r="H46908" s="2">
        <v>0.40321200000000001</v>
      </c>
    </row>
    <row r="46909" spans="1:8" x14ac:dyDescent="0.25">
      <c r="A46909" s="1" t="s">
        <v>1474</v>
      </c>
      <c r="B46909" s="1" t="str">
        <f>_xlfn.CONCAT(SteamCharts[[#This Row],[month]],SteamCharts[[#This Row],[year]])</f>
        <v>December 2017</v>
      </c>
      <c r="C46909">
        <v>2017</v>
      </c>
      <c r="D46909" s="1" t="s">
        <v>10</v>
      </c>
      <c r="E46909" s="1">
        <v>708.47</v>
      </c>
      <c r="F46909" s="1">
        <v>-177.4</v>
      </c>
      <c r="G46909">
        <v>1554</v>
      </c>
      <c r="H46909" s="2">
        <v>0.455901</v>
      </c>
    </row>
    <row r="46910" spans="1:8" x14ac:dyDescent="0.25">
      <c r="A46910" s="1" t="s">
        <v>1474</v>
      </c>
      <c r="B46910" s="1" t="str">
        <f>_xlfn.CONCAT(SteamCharts[[#This Row],[month]],SteamCharts[[#This Row],[year]])</f>
        <v>November 2017</v>
      </c>
      <c r="C46910">
        <v>2017</v>
      </c>
      <c r="D46910" s="1" t="s">
        <v>11</v>
      </c>
      <c r="E46910" s="1">
        <v>885.87</v>
      </c>
      <c r="F46910" s="1">
        <v>-2240.54</v>
      </c>
      <c r="G46910">
        <v>2339</v>
      </c>
      <c r="H46910" s="2">
        <v>0.37873899999999999</v>
      </c>
    </row>
    <row r="46911" spans="1:8" x14ac:dyDescent="0.25">
      <c r="A46911" s="1" t="s">
        <v>1474</v>
      </c>
      <c r="B46911" s="1" t="str">
        <f>_xlfn.CONCAT(SteamCharts[[#This Row],[month]],SteamCharts[[#This Row],[year]])</f>
        <v>October 2017</v>
      </c>
      <c r="C46911">
        <v>2017</v>
      </c>
      <c r="D46911" s="1" t="s">
        <v>12</v>
      </c>
      <c r="E46911" s="1">
        <v>3126.41</v>
      </c>
      <c r="F46911" s="1" t="s">
        <v>24</v>
      </c>
      <c r="G46911">
        <v>9846</v>
      </c>
      <c r="H46911" s="2">
        <v>0.31753100000000001</v>
      </c>
    </row>
    <row r="46912" spans="1:8" x14ac:dyDescent="0.25">
      <c r="A46912" s="1" t="s">
        <v>1475</v>
      </c>
      <c r="B46912" s="1" t="str">
        <f>_xlfn.CONCAT(SteamCharts[[#This Row],[month]],SteamCharts[[#This Row],[year]])</f>
        <v>February 2021</v>
      </c>
      <c r="C46912">
        <v>2021</v>
      </c>
      <c r="D46912" s="1" t="s">
        <v>8</v>
      </c>
      <c r="E46912" s="1">
        <v>149.81</v>
      </c>
      <c r="F46912" s="1">
        <v>-9.3000000000000007</v>
      </c>
      <c r="G46912">
        <v>330</v>
      </c>
      <c r="H46912" s="2">
        <v>0.45396999999999998</v>
      </c>
    </row>
    <row r="46913" spans="1:8" x14ac:dyDescent="0.25">
      <c r="A46913" s="1" t="s">
        <v>1475</v>
      </c>
      <c r="B46913" s="1" t="str">
        <f>_xlfn.CONCAT(SteamCharts[[#This Row],[month]],SteamCharts[[#This Row],[year]])</f>
        <v>January 2021</v>
      </c>
      <c r="C46913">
        <v>2021</v>
      </c>
      <c r="D46913" s="1" t="s">
        <v>9</v>
      </c>
      <c r="E46913" s="1">
        <v>159.11000000000001</v>
      </c>
      <c r="F46913" s="1">
        <v>2.2200000000000002</v>
      </c>
      <c r="G46913">
        <v>303</v>
      </c>
      <c r="H46913" s="2">
        <v>0.52511600000000003</v>
      </c>
    </row>
    <row r="46914" spans="1:8" x14ac:dyDescent="0.25">
      <c r="A46914" s="1" t="s">
        <v>1475</v>
      </c>
      <c r="B46914" s="1" t="str">
        <f>_xlfn.CONCAT(SteamCharts[[#This Row],[month]],SteamCharts[[#This Row],[year]])</f>
        <v>December 2020</v>
      </c>
      <c r="C46914">
        <v>2020</v>
      </c>
      <c r="D46914" s="1" t="s">
        <v>10</v>
      </c>
      <c r="E46914" s="1">
        <v>156.88999999999999</v>
      </c>
      <c r="F46914" s="1">
        <v>-3.26</v>
      </c>
      <c r="G46914">
        <v>311</v>
      </c>
      <c r="H46914" s="2">
        <v>0.50446899999999995</v>
      </c>
    </row>
    <row r="46915" spans="1:8" x14ac:dyDescent="0.25">
      <c r="A46915" s="1" t="s">
        <v>1475</v>
      </c>
      <c r="B46915" s="1" t="str">
        <f>_xlfn.CONCAT(SteamCharts[[#This Row],[month]],SteamCharts[[#This Row],[year]])</f>
        <v>November 2020</v>
      </c>
      <c r="C46915">
        <v>2020</v>
      </c>
      <c r="D46915" s="1" t="s">
        <v>11</v>
      </c>
      <c r="E46915" s="1">
        <v>160.16</v>
      </c>
      <c r="F46915" s="1">
        <v>-160.31</v>
      </c>
      <c r="G46915">
        <v>343</v>
      </c>
      <c r="H46915" s="2">
        <v>0.46693899999999999</v>
      </c>
    </row>
    <row r="46916" spans="1:8" x14ac:dyDescent="0.25">
      <c r="A46916" s="1" t="s">
        <v>1475</v>
      </c>
      <c r="B46916" s="1" t="str">
        <f>_xlfn.CONCAT(SteamCharts[[#This Row],[month]],SteamCharts[[#This Row],[year]])</f>
        <v>October 2020</v>
      </c>
      <c r="C46916">
        <v>2020</v>
      </c>
      <c r="D46916" s="1" t="s">
        <v>12</v>
      </c>
      <c r="E46916" s="1">
        <v>320.47000000000003</v>
      </c>
      <c r="F46916" s="1">
        <v>229.91</v>
      </c>
      <c r="G46916">
        <v>1169</v>
      </c>
      <c r="H46916" s="2">
        <v>0.27413999999999999</v>
      </c>
    </row>
    <row r="46917" spans="1:8" x14ac:dyDescent="0.25">
      <c r="A46917" s="1" t="s">
        <v>1475</v>
      </c>
      <c r="B46917" s="1" t="str">
        <f>_xlfn.CONCAT(SteamCharts[[#This Row],[month]],SteamCharts[[#This Row],[year]])</f>
        <v>September 2020</v>
      </c>
      <c r="C46917">
        <v>2020</v>
      </c>
      <c r="D46917" s="1" t="s">
        <v>13</v>
      </c>
      <c r="E46917" s="1">
        <v>90.55</v>
      </c>
      <c r="F46917" s="1">
        <v>-8.5399999999999991</v>
      </c>
      <c r="G46917">
        <v>151</v>
      </c>
      <c r="H46917" s="2">
        <v>0.59966900000000001</v>
      </c>
    </row>
    <row r="46918" spans="1:8" x14ac:dyDescent="0.25">
      <c r="A46918" s="1" t="s">
        <v>1475</v>
      </c>
      <c r="B46918" s="1" t="str">
        <f>_xlfn.CONCAT(SteamCharts[[#This Row],[month]],SteamCharts[[#This Row],[year]])</f>
        <v>August 2020</v>
      </c>
      <c r="C46918">
        <v>2020</v>
      </c>
      <c r="D46918" s="1" t="s">
        <v>14</v>
      </c>
      <c r="E46918" s="1">
        <v>99.1</v>
      </c>
      <c r="F46918" s="1">
        <v>-95.26</v>
      </c>
      <c r="G46918">
        <v>180</v>
      </c>
      <c r="H46918" s="2">
        <v>0.55055600000000005</v>
      </c>
    </row>
    <row r="46919" spans="1:8" x14ac:dyDescent="0.25">
      <c r="A46919" s="1" t="s">
        <v>1475</v>
      </c>
      <c r="B46919" s="1" t="str">
        <f>_xlfn.CONCAT(SteamCharts[[#This Row],[month]],SteamCharts[[#This Row],[year]])</f>
        <v>July 2020</v>
      </c>
      <c r="C46919">
        <v>2020</v>
      </c>
      <c r="D46919" s="1" t="s">
        <v>15</v>
      </c>
      <c r="E46919" s="1">
        <v>194.36</v>
      </c>
      <c r="F46919" s="1">
        <v>86.04</v>
      </c>
      <c r="G46919">
        <v>411</v>
      </c>
      <c r="H46919" s="2">
        <v>0.47289500000000001</v>
      </c>
    </row>
    <row r="46920" spans="1:8" x14ac:dyDescent="0.25">
      <c r="A46920" s="1" t="s">
        <v>1475</v>
      </c>
      <c r="B46920" s="1" t="str">
        <f>_xlfn.CONCAT(SteamCharts[[#This Row],[month]],SteamCharts[[#This Row],[year]])</f>
        <v>June 2020</v>
      </c>
      <c r="C46920">
        <v>2020</v>
      </c>
      <c r="D46920" s="1" t="s">
        <v>16</v>
      </c>
      <c r="E46920" s="1">
        <v>108.32</v>
      </c>
      <c r="F46920" s="1">
        <v>25.75</v>
      </c>
      <c r="G46920">
        <v>452</v>
      </c>
      <c r="H46920" s="2">
        <v>0.239646</v>
      </c>
    </row>
    <row r="46921" spans="1:8" x14ac:dyDescent="0.25">
      <c r="A46921" s="1" t="s">
        <v>1475</v>
      </c>
      <c r="B46921" s="1" t="str">
        <f>_xlfn.CONCAT(SteamCharts[[#This Row],[month]],SteamCharts[[#This Row],[year]])</f>
        <v>May 2020</v>
      </c>
      <c r="C46921">
        <v>2020</v>
      </c>
      <c r="D46921" s="1" t="s">
        <v>17</v>
      </c>
      <c r="E46921" s="1">
        <v>82.58</v>
      </c>
      <c r="F46921" s="1">
        <v>-10.89</v>
      </c>
      <c r="G46921">
        <v>141</v>
      </c>
      <c r="H46921" s="2">
        <v>0.58567400000000003</v>
      </c>
    </row>
    <row r="46922" spans="1:8" x14ac:dyDescent="0.25">
      <c r="A46922" s="1" t="s">
        <v>1475</v>
      </c>
      <c r="B46922" s="1" t="str">
        <f>_xlfn.CONCAT(SteamCharts[[#This Row],[month]],SteamCharts[[#This Row],[year]])</f>
        <v>April 2020</v>
      </c>
      <c r="C46922">
        <v>2020</v>
      </c>
      <c r="D46922" s="1" t="s">
        <v>18</v>
      </c>
      <c r="E46922" s="1">
        <v>93.47</v>
      </c>
      <c r="F46922" s="1">
        <v>-1.34</v>
      </c>
      <c r="G46922">
        <v>224</v>
      </c>
      <c r="H46922" s="2">
        <v>0.41727700000000001</v>
      </c>
    </row>
    <row r="46923" spans="1:8" x14ac:dyDescent="0.25">
      <c r="A46923" s="1" t="s">
        <v>1475</v>
      </c>
      <c r="B46923" s="1" t="str">
        <f>_xlfn.CONCAT(SteamCharts[[#This Row],[month]],SteamCharts[[#This Row],[year]])</f>
        <v>March 2020</v>
      </c>
      <c r="C46923">
        <v>2020</v>
      </c>
      <c r="D46923" s="1" t="s">
        <v>19</v>
      </c>
      <c r="E46923" s="1">
        <v>94.81</v>
      </c>
      <c r="F46923" s="1">
        <v>3.49</v>
      </c>
      <c r="G46923">
        <v>177</v>
      </c>
      <c r="H46923" s="2">
        <v>0.53564999999999996</v>
      </c>
    </row>
    <row r="46924" spans="1:8" x14ac:dyDescent="0.25">
      <c r="A46924" s="1" t="s">
        <v>1475</v>
      </c>
      <c r="B46924" s="1" t="str">
        <f>_xlfn.CONCAT(SteamCharts[[#This Row],[month]],SteamCharts[[#This Row],[year]])</f>
        <v>February 2020</v>
      </c>
      <c r="C46924">
        <v>2020</v>
      </c>
      <c r="D46924" s="1" t="s">
        <v>8</v>
      </c>
      <c r="E46924" s="1">
        <v>91.32</v>
      </c>
      <c r="F46924" s="1">
        <v>7.36</v>
      </c>
      <c r="G46924">
        <v>156</v>
      </c>
      <c r="H46924" s="2">
        <v>0.58538500000000004</v>
      </c>
    </row>
    <row r="46925" spans="1:8" x14ac:dyDescent="0.25">
      <c r="A46925" s="1" t="s">
        <v>1475</v>
      </c>
      <c r="B46925" s="1" t="str">
        <f>_xlfn.CONCAT(SteamCharts[[#This Row],[month]],SteamCharts[[#This Row],[year]])</f>
        <v>January 2020</v>
      </c>
      <c r="C46925">
        <v>2020</v>
      </c>
      <c r="D46925" s="1" t="s">
        <v>9</v>
      </c>
      <c r="E46925" s="1">
        <v>83.96</v>
      </c>
      <c r="F46925" s="1">
        <v>-26.12</v>
      </c>
      <c r="G46925">
        <v>146</v>
      </c>
      <c r="H46925" s="2">
        <v>0.57506800000000002</v>
      </c>
    </row>
    <row r="46926" spans="1:8" x14ac:dyDescent="0.25">
      <c r="A46926" s="1" t="s">
        <v>1475</v>
      </c>
      <c r="B46926" s="1" t="str">
        <f>_xlfn.CONCAT(SteamCharts[[#This Row],[month]],SteamCharts[[#This Row],[year]])</f>
        <v>December 2019</v>
      </c>
      <c r="C46926">
        <v>2019</v>
      </c>
      <c r="D46926" s="1" t="s">
        <v>10</v>
      </c>
      <c r="E46926" s="1">
        <v>110.07</v>
      </c>
      <c r="F46926" s="1">
        <v>22.14</v>
      </c>
      <c r="G46926">
        <v>279</v>
      </c>
      <c r="H46926" s="2">
        <v>0.39451599999999998</v>
      </c>
    </row>
    <row r="46927" spans="1:8" x14ac:dyDescent="0.25">
      <c r="A46927" s="1" t="s">
        <v>1475</v>
      </c>
      <c r="B46927" s="1" t="str">
        <f>_xlfn.CONCAT(SteamCharts[[#This Row],[month]],SteamCharts[[#This Row],[year]])</f>
        <v>November 2019</v>
      </c>
      <c r="C46927">
        <v>2019</v>
      </c>
      <c r="D46927" s="1" t="s">
        <v>11</v>
      </c>
      <c r="E46927" s="1">
        <v>87.94</v>
      </c>
      <c r="F46927" s="1">
        <v>11.57</v>
      </c>
      <c r="G46927">
        <v>272</v>
      </c>
      <c r="H46927" s="2">
        <v>0.32330900000000001</v>
      </c>
    </row>
    <row r="46928" spans="1:8" x14ac:dyDescent="0.25">
      <c r="A46928" s="1" t="s">
        <v>1475</v>
      </c>
      <c r="B46928" s="1" t="str">
        <f>_xlfn.CONCAT(SteamCharts[[#This Row],[month]],SteamCharts[[#This Row],[year]])</f>
        <v>October 2019</v>
      </c>
      <c r="C46928">
        <v>2019</v>
      </c>
      <c r="D46928" s="1" t="s">
        <v>12</v>
      </c>
      <c r="E46928" s="1">
        <v>76.37</v>
      </c>
      <c r="F46928" s="1">
        <v>-9.16</v>
      </c>
      <c r="G46928">
        <v>163</v>
      </c>
      <c r="H46928" s="2">
        <v>0.468528</v>
      </c>
    </row>
    <row r="46929" spans="1:8" x14ac:dyDescent="0.25">
      <c r="A46929" s="1" t="s">
        <v>1475</v>
      </c>
      <c r="B46929" s="1" t="str">
        <f>_xlfn.CONCAT(SteamCharts[[#This Row],[month]],SteamCharts[[#This Row],[year]])</f>
        <v>September 2019</v>
      </c>
      <c r="C46929">
        <v>2019</v>
      </c>
      <c r="D46929" s="1" t="s">
        <v>13</v>
      </c>
      <c r="E46929" s="1">
        <v>85.53</v>
      </c>
      <c r="F46929" s="1">
        <v>-11.53</v>
      </c>
      <c r="G46929">
        <v>160</v>
      </c>
      <c r="H46929" s="2">
        <v>0.53456300000000001</v>
      </c>
    </row>
    <row r="46930" spans="1:8" x14ac:dyDescent="0.25">
      <c r="A46930" s="1" t="s">
        <v>1475</v>
      </c>
      <c r="B46930" s="1" t="str">
        <f>_xlfn.CONCAT(SteamCharts[[#This Row],[month]],SteamCharts[[#This Row],[year]])</f>
        <v>August 2019</v>
      </c>
      <c r="C46930">
        <v>2019</v>
      </c>
      <c r="D46930" s="1" t="s">
        <v>14</v>
      </c>
      <c r="E46930" s="1">
        <v>97.06</v>
      </c>
      <c r="F46930" s="1">
        <v>-80.489999999999995</v>
      </c>
      <c r="G46930">
        <v>178</v>
      </c>
      <c r="H46930" s="2">
        <v>0.54528100000000002</v>
      </c>
    </row>
    <row r="46931" spans="1:8" x14ac:dyDescent="0.25">
      <c r="A46931" s="1" t="s">
        <v>1475</v>
      </c>
      <c r="B46931" s="1" t="str">
        <f>_xlfn.CONCAT(SteamCharts[[#This Row],[month]],SteamCharts[[#This Row],[year]])</f>
        <v>July 2019</v>
      </c>
      <c r="C46931">
        <v>2019</v>
      </c>
      <c r="D46931" s="1" t="s">
        <v>15</v>
      </c>
      <c r="E46931" s="1">
        <v>177.55</v>
      </c>
      <c r="F46931" s="1">
        <v>3.32</v>
      </c>
      <c r="G46931">
        <v>443</v>
      </c>
      <c r="H46931" s="2">
        <v>0.40078999999999998</v>
      </c>
    </row>
    <row r="46932" spans="1:8" x14ac:dyDescent="0.25">
      <c r="A46932" s="1" t="s">
        <v>1475</v>
      </c>
      <c r="B46932" s="1" t="str">
        <f>_xlfn.CONCAT(SteamCharts[[#This Row],[month]],SteamCharts[[#This Row],[year]])</f>
        <v>June 2019</v>
      </c>
      <c r="C46932">
        <v>2019</v>
      </c>
      <c r="D46932" s="1" t="s">
        <v>16</v>
      </c>
      <c r="E46932" s="1">
        <v>174.23</v>
      </c>
      <c r="F46932" s="1">
        <v>-12.38</v>
      </c>
      <c r="G46932">
        <v>431</v>
      </c>
      <c r="H46932" s="2">
        <v>0.40424599999999999</v>
      </c>
    </row>
    <row r="46933" spans="1:8" x14ac:dyDescent="0.25">
      <c r="A46933" s="1" t="s">
        <v>1475</v>
      </c>
      <c r="B46933" s="1" t="str">
        <f>_xlfn.CONCAT(SteamCharts[[#This Row],[month]],SteamCharts[[#This Row],[year]])</f>
        <v>May 2019</v>
      </c>
      <c r="C46933">
        <v>2019</v>
      </c>
      <c r="D46933" s="1" t="s">
        <v>17</v>
      </c>
      <c r="E46933" s="1">
        <v>186.61</v>
      </c>
      <c r="F46933" s="1">
        <v>-66.489999999999995</v>
      </c>
      <c r="G46933">
        <v>573</v>
      </c>
      <c r="H46933" s="2">
        <v>0.32567200000000002</v>
      </c>
    </row>
    <row r="46934" spans="1:8" x14ac:dyDescent="0.25">
      <c r="A46934" s="1" t="s">
        <v>1475</v>
      </c>
      <c r="B46934" s="1" t="str">
        <f>_xlfn.CONCAT(SteamCharts[[#This Row],[month]],SteamCharts[[#This Row],[year]])</f>
        <v>April 2019</v>
      </c>
      <c r="C46934">
        <v>2019</v>
      </c>
      <c r="D46934" s="1" t="s">
        <v>18</v>
      </c>
      <c r="E46934" s="1">
        <v>253.1</v>
      </c>
      <c r="F46934" s="1">
        <v>-236.94</v>
      </c>
      <c r="G46934">
        <v>1207</v>
      </c>
      <c r="H46934" s="2">
        <v>0.20969299999999999</v>
      </c>
    </row>
    <row r="46935" spans="1:8" x14ac:dyDescent="0.25">
      <c r="A46935" s="1" t="s">
        <v>1475</v>
      </c>
      <c r="B46935" s="1" t="str">
        <f>_xlfn.CONCAT(SteamCharts[[#This Row],[month]],SteamCharts[[#This Row],[year]])</f>
        <v>March 2019</v>
      </c>
      <c r="C46935">
        <v>2019</v>
      </c>
      <c r="D46935" s="1" t="s">
        <v>19</v>
      </c>
      <c r="E46935" s="1">
        <v>490.04</v>
      </c>
      <c r="F46935" s="1">
        <v>337.76</v>
      </c>
      <c r="G46935">
        <v>2443</v>
      </c>
      <c r="H46935" s="2">
        <v>0.20058899999999999</v>
      </c>
    </row>
    <row r="46936" spans="1:8" x14ac:dyDescent="0.25">
      <c r="A46936" s="1" t="s">
        <v>1475</v>
      </c>
      <c r="B46936" s="1" t="str">
        <f>_xlfn.CONCAT(SteamCharts[[#This Row],[month]],SteamCharts[[#This Row],[year]])</f>
        <v>February 2019</v>
      </c>
      <c r="C46936">
        <v>2019</v>
      </c>
      <c r="D46936" s="1" t="s">
        <v>8</v>
      </c>
      <c r="E46936" s="1">
        <v>152.28</v>
      </c>
      <c r="F46936" s="1">
        <v>-40.51</v>
      </c>
      <c r="G46936">
        <v>355</v>
      </c>
      <c r="H46936" s="2">
        <v>0.42895800000000001</v>
      </c>
    </row>
    <row r="46937" spans="1:8" x14ac:dyDescent="0.25">
      <c r="A46937" s="1" t="s">
        <v>1475</v>
      </c>
      <c r="B46937" s="1" t="str">
        <f>_xlfn.CONCAT(SteamCharts[[#This Row],[month]],SteamCharts[[#This Row],[year]])</f>
        <v>January 2019</v>
      </c>
      <c r="C46937">
        <v>2019</v>
      </c>
      <c r="D46937" s="1" t="s">
        <v>9</v>
      </c>
      <c r="E46937" s="1">
        <v>192.8</v>
      </c>
      <c r="F46937" s="1">
        <v>-36.450000000000003</v>
      </c>
      <c r="G46937">
        <v>423</v>
      </c>
      <c r="H46937" s="2">
        <v>0.45579199999999997</v>
      </c>
    </row>
    <row r="46938" spans="1:8" x14ac:dyDescent="0.25">
      <c r="A46938" s="1" t="s">
        <v>1475</v>
      </c>
      <c r="B46938" s="1" t="str">
        <f>_xlfn.CONCAT(SteamCharts[[#This Row],[month]],SteamCharts[[#This Row],[year]])</f>
        <v>December 2018</v>
      </c>
      <c r="C46938">
        <v>2018</v>
      </c>
      <c r="D46938" s="1" t="s">
        <v>10</v>
      </c>
      <c r="E46938" s="1">
        <v>229.24</v>
      </c>
      <c r="F46938" s="1">
        <v>31.18</v>
      </c>
      <c r="G46938">
        <v>654</v>
      </c>
      <c r="H46938" s="2">
        <v>0.35052</v>
      </c>
    </row>
    <row r="46939" spans="1:8" x14ac:dyDescent="0.25">
      <c r="A46939" s="1" t="s">
        <v>1475</v>
      </c>
      <c r="B46939" s="1" t="str">
        <f>_xlfn.CONCAT(SteamCharts[[#This Row],[month]],SteamCharts[[#This Row],[year]])</f>
        <v>November 2018</v>
      </c>
      <c r="C46939">
        <v>2018</v>
      </c>
      <c r="D46939" s="1" t="s">
        <v>11</v>
      </c>
      <c r="E46939" s="1">
        <v>198.06</v>
      </c>
      <c r="F46939" s="1">
        <v>5.34</v>
      </c>
      <c r="G46939">
        <v>582</v>
      </c>
      <c r="H46939" s="2">
        <v>0.34030899999999997</v>
      </c>
    </row>
    <row r="46940" spans="1:8" x14ac:dyDescent="0.25">
      <c r="A46940" s="1" t="s">
        <v>1475</v>
      </c>
      <c r="B46940" s="1" t="str">
        <f>_xlfn.CONCAT(SteamCharts[[#This Row],[month]],SteamCharts[[#This Row],[year]])</f>
        <v>October 2018</v>
      </c>
      <c r="C46940">
        <v>2018</v>
      </c>
      <c r="D46940" s="1" t="s">
        <v>12</v>
      </c>
      <c r="E46940" s="1">
        <v>192.72</v>
      </c>
      <c r="F46940" s="1">
        <v>94.9</v>
      </c>
      <c r="G46940">
        <v>1306</v>
      </c>
      <c r="H46940" s="2">
        <v>0.147565</v>
      </c>
    </row>
    <row r="46941" spans="1:8" x14ac:dyDescent="0.25">
      <c r="A46941" s="1" t="s">
        <v>1475</v>
      </c>
      <c r="B46941" s="1" t="str">
        <f>_xlfn.CONCAT(SteamCharts[[#This Row],[month]],SteamCharts[[#This Row],[year]])</f>
        <v>September 2018</v>
      </c>
      <c r="C46941">
        <v>2018</v>
      </c>
      <c r="D46941" s="1" t="s">
        <v>13</v>
      </c>
      <c r="E46941" s="1">
        <v>97.82</v>
      </c>
      <c r="F46941" s="1">
        <v>-19.32</v>
      </c>
      <c r="G46941">
        <v>193</v>
      </c>
      <c r="H46941" s="2">
        <v>0.50683900000000004</v>
      </c>
    </row>
    <row r="46942" spans="1:8" x14ac:dyDescent="0.25">
      <c r="A46942" s="1" t="s">
        <v>1475</v>
      </c>
      <c r="B46942" s="1" t="str">
        <f>_xlfn.CONCAT(SteamCharts[[#This Row],[month]],SteamCharts[[#This Row],[year]])</f>
        <v>August 2018</v>
      </c>
      <c r="C46942">
        <v>2018</v>
      </c>
      <c r="D46942" s="1" t="s">
        <v>14</v>
      </c>
      <c r="E46942" s="1">
        <v>117.15</v>
      </c>
      <c r="F46942" s="1">
        <v>-160.66</v>
      </c>
      <c r="G46942">
        <v>239</v>
      </c>
      <c r="H46942" s="2">
        <v>0.49016700000000002</v>
      </c>
    </row>
    <row r="46943" spans="1:8" x14ac:dyDescent="0.25">
      <c r="A46943" s="1" t="s">
        <v>1475</v>
      </c>
      <c r="B46943" s="1" t="str">
        <f>_xlfn.CONCAT(SteamCharts[[#This Row],[month]],SteamCharts[[#This Row],[year]])</f>
        <v>July 2018</v>
      </c>
      <c r="C46943">
        <v>2018</v>
      </c>
      <c r="D46943" s="1" t="s">
        <v>15</v>
      </c>
      <c r="E46943" s="1">
        <v>277.8</v>
      </c>
      <c r="F46943" s="1">
        <v>21.91</v>
      </c>
      <c r="G46943">
        <v>796</v>
      </c>
      <c r="H46943" s="2">
        <v>0.348995</v>
      </c>
    </row>
    <row r="46944" spans="1:8" x14ac:dyDescent="0.25">
      <c r="A46944" s="1" t="s">
        <v>1475</v>
      </c>
      <c r="B46944" s="1" t="str">
        <f>_xlfn.CONCAT(SteamCharts[[#This Row],[month]],SteamCharts[[#This Row],[year]])</f>
        <v>June 2018</v>
      </c>
      <c r="C46944">
        <v>2018</v>
      </c>
      <c r="D46944" s="1" t="s">
        <v>16</v>
      </c>
      <c r="E46944" s="1">
        <v>255.9</v>
      </c>
      <c r="F46944" s="1">
        <v>166.55</v>
      </c>
      <c r="G46944">
        <v>1371</v>
      </c>
      <c r="H46944" s="2">
        <v>0.18665200000000001</v>
      </c>
    </row>
    <row r="46945" spans="1:8" x14ac:dyDescent="0.25">
      <c r="A46945" s="1" t="s">
        <v>1475</v>
      </c>
      <c r="B46945" s="1" t="str">
        <f>_xlfn.CONCAT(SteamCharts[[#This Row],[month]],SteamCharts[[#This Row],[year]])</f>
        <v>May 2018</v>
      </c>
      <c r="C46945">
        <v>2018</v>
      </c>
      <c r="D46945" s="1" t="s">
        <v>17</v>
      </c>
      <c r="E46945" s="1">
        <v>89.35</v>
      </c>
      <c r="F46945" s="1">
        <v>-9.84</v>
      </c>
      <c r="G46945">
        <v>180</v>
      </c>
      <c r="H46945" s="2">
        <v>0.49638900000000002</v>
      </c>
    </row>
    <row r="46946" spans="1:8" x14ac:dyDescent="0.25">
      <c r="A46946" s="1" t="s">
        <v>1475</v>
      </c>
      <c r="B46946" s="1" t="str">
        <f>_xlfn.CONCAT(SteamCharts[[#This Row],[month]],SteamCharts[[#This Row],[year]])</f>
        <v>April 2018</v>
      </c>
      <c r="C46946">
        <v>2018</v>
      </c>
      <c r="D46946" s="1" t="s">
        <v>18</v>
      </c>
      <c r="E46946" s="1">
        <v>99.19</v>
      </c>
      <c r="F46946" s="1">
        <v>-48.99</v>
      </c>
      <c r="G46946">
        <v>187</v>
      </c>
      <c r="H46946" s="2">
        <v>0.53042800000000001</v>
      </c>
    </row>
    <row r="46947" spans="1:8" x14ac:dyDescent="0.25">
      <c r="A46947" s="1" t="s">
        <v>1475</v>
      </c>
      <c r="B46947" s="1" t="str">
        <f>_xlfn.CONCAT(SteamCharts[[#This Row],[month]],SteamCharts[[#This Row],[year]])</f>
        <v>March 2018</v>
      </c>
      <c r="C46947">
        <v>2018</v>
      </c>
      <c r="D46947" s="1" t="s">
        <v>19</v>
      </c>
      <c r="E46947" s="1">
        <v>148.18</v>
      </c>
      <c r="F46947" s="1">
        <v>-6.87</v>
      </c>
      <c r="G46947">
        <v>303</v>
      </c>
      <c r="H46947" s="2">
        <v>0.48904300000000001</v>
      </c>
    </row>
    <row r="46948" spans="1:8" x14ac:dyDescent="0.25">
      <c r="A46948" s="1" t="s">
        <v>1475</v>
      </c>
      <c r="B46948" s="1" t="str">
        <f>_xlfn.CONCAT(SteamCharts[[#This Row],[month]],SteamCharts[[#This Row],[year]])</f>
        <v>February 2018</v>
      </c>
      <c r="C46948">
        <v>2018</v>
      </c>
      <c r="D46948" s="1" t="s">
        <v>8</v>
      </c>
      <c r="E46948" s="1">
        <v>155.05000000000001</v>
      </c>
      <c r="F46948" s="1">
        <v>-66.66</v>
      </c>
      <c r="G46948">
        <v>298</v>
      </c>
      <c r="H46948" s="2">
        <v>0.52030200000000004</v>
      </c>
    </row>
    <row r="46949" spans="1:8" x14ac:dyDescent="0.25">
      <c r="A46949" s="1" t="s">
        <v>1475</v>
      </c>
      <c r="B46949" s="1" t="str">
        <f>_xlfn.CONCAT(SteamCharts[[#This Row],[month]],SteamCharts[[#This Row],[year]])</f>
        <v>January 2018</v>
      </c>
      <c r="C46949">
        <v>2018</v>
      </c>
      <c r="D46949" s="1" t="s">
        <v>9</v>
      </c>
      <c r="E46949" s="1">
        <v>221.71</v>
      </c>
      <c r="F46949" s="1">
        <v>-26.19</v>
      </c>
      <c r="G46949">
        <v>534</v>
      </c>
      <c r="H46949" s="2">
        <v>0.41518699999999997</v>
      </c>
    </row>
    <row r="46950" spans="1:8" x14ac:dyDescent="0.25">
      <c r="A46950" s="1" t="s">
        <v>1475</v>
      </c>
      <c r="B46950" s="1" t="str">
        <f>_xlfn.CONCAT(SteamCharts[[#This Row],[month]],SteamCharts[[#This Row],[year]])</f>
        <v>December 2017</v>
      </c>
      <c r="C46950">
        <v>2017</v>
      </c>
      <c r="D46950" s="1" t="s">
        <v>10</v>
      </c>
      <c r="E46950" s="1">
        <v>247.9</v>
      </c>
      <c r="F46950" s="1">
        <v>22.33</v>
      </c>
      <c r="G46950">
        <v>610</v>
      </c>
      <c r="H46950" s="2">
        <v>0.406393</v>
      </c>
    </row>
    <row r="46951" spans="1:8" x14ac:dyDescent="0.25">
      <c r="A46951" s="1" t="s">
        <v>1475</v>
      </c>
      <c r="B46951" s="1" t="str">
        <f>_xlfn.CONCAT(SteamCharts[[#This Row],[month]],SteamCharts[[#This Row],[year]])</f>
        <v>November 2017</v>
      </c>
      <c r="C46951">
        <v>2017</v>
      </c>
      <c r="D46951" s="1" t="s">
        <v>11</v>
      </c>
      <c r="E46951" s="1">
        <v>225.57</v>
      </c>
      <c r="F46951" s="1">
        <v>72.98</v>
      </c>
      <c r="G46951">
        <v>645</v>
      </c>
      <c r="H46951" s="2">
        <v>0.349721</v>
      </c>
    </row>
    <row r="46952" spans="1:8" x14ac:dyDescent="0.25">
      <c r="A46952" s="1" t="s">
        <v>1475</v>
      </c>
      <c r="B46952" s="1" t="str">
        <f>_xlfn.CONCAT(SteamCharts[[#This Row],[month]],SteamCharts[[#This Row],[year]])</f>
        <v>October 2017</v>
      </c>
      <c r="C46952">
        <v>2017</v>
      </c>
      <c r="D46952" s="1" t="s">
        <v>12</v>
      </c>
      <c r="E46952" s="1">
        <v>152.6</v>
      </c>
      <c r="F46952" s="1">
        <v>49.97</v>
      </c>
      <c r="G46952">
        <v>980</v>
      </c>
      <c r="H46952" s="2">
        <v>0.15571399999999999</v>
      </c>
    </row>
    <row r="46953" spans="1:8" x14ac:dyDescent="0.25">
      <c r="A46953" s="1" t="s">
        <v>1475</v>
      </c>
      <c r="B46953" s="1" t="str">
        <f>_xlfn.CONCAT(SteamCharts[[#This Row],[month]],SteamCharts[[#This Row],[year]])</f>
        <v>September 2017</v>
      </c>
      <c r="C46953">
        <v>2017</v>
      </c>
      <c r="D46953" s="1" t="s">
        <v>13</v>
      </c>
      <c r="E46953" s="1">
        <v>102.63</v>
      </c>
      <c r="F46953" s="1">
        <v>-16.899999999999999</v>
      </c>
      <c r="G46953">
        <v>197</v>
      </c>
      <c r="H46953" s="2">
        <v>0.52096399999999998</v>
      </c>
    </row>
    <row r="46954" spans="1:8" x14ac:dyDescent="0.25">
      <c r="A46954" s="1" t="s">
        <v>1475</v>
      </c>
      <c r="B46954" s="1" t="str">
        <f>_xlfn.CONCAT(SteamCharts[[#This Row],[month]],SteamCharts[[#This Row],[year]])</f>
        <v>August 2017</v>
      </c>
      <c r="C46954">
        <v>2017</v>
      </c>
      <c r="D46954" s="1" t="s">
        <v>14</v>
      </c>
      <c r="E46954" s="1">
        <v>119.53</v>
      </c>
      <c r="F46954" s="1">
        <v>-113.22</v>
      </c>
      <c r="G46954">
        <v>225</v>
      </c>
      <c r="H46954" s="2">
        <v>0.53124400000000005</v>
      </c>
    </row>
    <row r="46955" spans="1:8" x14ac:dyDescent="0.25">
      <c r="A46955" s="1" t="s">
        <v>1475</v>
      </c>
      <c r="B46955" s="1" t="str">
        <f>_xlfn.CONCAT(SteamCharts[[#This Row],[month]],SteamCharts[[#This Row],[year]])</f>
        <v>July 2017</v>
      </c>
      <c r="C46955">
        <v>2017</v>
      </c>
      <c r="D46955" s="1" t="s">
        <v>15</v>
      </c>
      <c r="E46955" s="1">
        <v>232.76</v>
      </c>
      <c r="F46955" s="1">
        <v>-22.96</v>
      </c>
      <c r="G46955">
        <v>645</v>
      </c>
      <c r="H46955" s="2">
        <v>0.36086800000000002</v>
      </c>
    </row>
    <row r="46956" spans="1:8" x14ac:dyDescent="0.25">
      <c r="A46956" s="1" t="s">
        <v>1475</v>
      </c>
      <c r="B46956" s="1" t="str">
        <f>_xlfn.CONCAT(SteamCharts[[#This Row],[month]],SteamCharts[[#This Row],[year]])</f>
        <v>June 2017</v>
      </c>
      <c r="C46956">
        <v>2017</v>
      </c>
      <c r="D46956" s="1" t="s">
        <v>16</v>
      </c>
      <c r="E46956" s="1">
        <v>255.72</v>
      </c>
      <c r="F46956" s="1">
        <v>-172.45</v>
      </c>
      <c r="G46956">
        <v>842</v>
      </c>
      <c r="H46956" s="2">
        <v>0.303705</v>
      </c>
    </row>
    <row r="46957" spans="1:8" x14ac:dyDescent="0.25">
      <c r="A46957" s="1" t="s">
        <v>1475</v>
      </c>
      <c r="B46957" s="1" t="str">
        <f>_xlfn.CONCAT(SteamCharts[[#This Row],[month]],SteamCharts[[#This Row],[year]])</f>
        <v>May 2017</v>
      </c>
      <c r="C46957">
        <v>2017</v>
      </c>
      <c r="D46957" s="1" t="s">
        <v>17</v>
      </c>
      <c r="E46957" s="1">
        <v>428.16</v>
      </c>
      <c r="F46957" s="1">
        <v>-1165.71</v>
      </c>
      <c r="G46957">
        <v>1158</v>
      </c>
      <c r="H46957" s="2">
        <v>0.36974099999999999</v>
      </c>
    </row>
    <row r="46958" spans="1:8" x14ac:dyDescent="0.25">
      <c r="A46958" s="1" t="s">
        <v>1475</v>
      </c>
      <c r="B46958" s="1" t="str">
        <f>_xlfn.CONCAT(SteamCharts[[#This Row],[month]],SteamCharts[[#This Row],[year]])</f>
        <v>April 2017</v>
      </c>
      <c r="C46958">
        <v>2017</v>
      </c>
      <c r="D46958" s="1" t="s">
        <v>18</v>
      </c>
      <c r="E46958" s="1">
        <v>1593.88</v>
      </c>
      <c r="F46958" s="1" t="s">
        <v>24</v>
      </c>
      <c r="G46958">
        <v>4099</v>
      </c>
      <c r="H46958" s="2">
        <v>0.38884600000000002</v>
      </c>
    </row>
    <row r="46959" spans="1:8" x14ac:dyDescent="0.25">
      <c r="A46959" s="1" t="s">
        <v>1476</v>
      </c>
      <c r="B46959" s="1" t="str">
        <f>_xlfn.CONCAT(SteamCharts[[#This Row],[month]],SteamCharts[[#This Row],[year]])</f>
        <v>February 2021</v>
      </c>
      <c r="C46959">
        <v>2021</v>
      </c>
      <c r="D46959" s="1" t="s">
        <v>8</v>
      </c>
      <c r="E46959" s="1">
        <v>75.819999999999993</v>
      </c>
      <c r="F46959" s="1">
        <v>3.83</v>
      </c>
      <c r="G46959">
        <v>149</v>
      </c>
      <c r="H46959" s="2">
        <v>0.50885899999999995</v>
      </c>
    </row>
    <row r="46960" spans="1:8" x14ac:dyDescent="0.25">
      <c r="A46960" s="1" t="s">
        <v>1476</v>
      </c>
      <c r="B46960" s="1" t="str">
        <f>_xlfn.CONCAT(SteamCharts[[#This Row],[month]],SteamCharts[[#This Row],[year]])</f>
        <v>January 2021</v>
      </c>
      <c r="C46960">
        <v>2021</v>
      </c>
      <c r="D46960" s="1" t="s">
        <v>9</v>
      </c>
      <c r="E46960" s="1">
        <v>71.989999999999995</v>
      </c>
      <c r="F46960" s="1">
        <v>8.48</v>
      </c>
      <c r="G46960">
        <v>129</v>
      </c>
      <c r="H46960" s="2">
        <v>0.55806199999999995</v>
      </c>
    </row>
    <row r="46961" spans="1:8" x14ac:dyDescent="0.25">
      <c r="A46961" s="1" t="s">
        <v>1476</v>
      </c>
      <c r="B46961" s="1" t="str">
        <f>_xlfn.CONCAT(SteamCharts[[#This Row],[month]],SteamCharts[[#This Row],[year]])</f>
        <v>December 2020</v>
      </c>
      <c r="C46961">
        <v>2020</v>
      </c>
      <c r="D46961" s="1" t="s">
        <v>10</v>
      </c>
      <c r="E46961" s="1">
        <v>63.51</v>
      </c>
      <c r="F46961" s="1">
        <v>-2.3199999999999998</v>
      </c>
      <c r="G46961">
        <v>122</v>
      </c>
      <c r="H46961" s="2">
        <v>0.52057399999999998</v>
      </c>
    </row>
    <row r="46962" spans="1:8" x14ac:dyDescent="0.25">
      <c r="A46962" s="1" t="s">
        <v>1476</v>
      </c>
      <c r="B46962" s="1" t="str">
        <f>_xlfn.CONCAT(SteamCharts[[#This Row],[month]],SteamCharts[[#This Row],[year]])</f>
        <v>November 2020</v>
      </c>
      <c r="C46962">
        <v>2020</v>
      </c>
      <c r="D46962" s="1" t="s">
        <v>11</v>
      </c>
      <c r="E46962" s="1">
        <v>65.83</v>
      </c>
      <c r="F46962" s="1">
        <v>-27.05</v>
      </c>
      <c r="G46962">
        <v>116</v>
      </c>
      <c r="H46962" s="2">
        <v>0.5675</v>
      </c>
    </row>
    <row r="46963" spans="1:8" x14ac:dyDescent="0.25">
      <c r="A46963" s="1" t="s">
        <v>1476</v>
      </c>
      <c r="B46963" s="1" t="str">
        <f>_xlfn.CONCAT(SteamCharts[[#This Row],[month]],SteamCharts[[#This Row],[year]])</f>
        <v>October 2020</v>
      </c>
      <c r="C46963">
        <v>2020</v>
      </c>
      <c r="D46963" s="1" t="s">
        <v>12</v>
      </c>
      <c r="E46963" s="1">
        <v>92.88</v>
      </c>
      <c r="F46963" s="1">
        <v>23.04</v>
      </c>
      <c r="G46963">
        <v>196</v>
      </c>
      <c r="H46963" s="2">
        <v>0.47387800000000002</v>
      </c>
    </row>
    <row r="46964" spans="1:8" x14ac:dyDescent="0.25">
      <c r="A46964" s="1" t="s">
        <v>1476</v>
      </c>
      <c r="B46964" s="1" t="str">
        <f>_xlfn.CONCAT(SteamCharts[[#This Row],[month]],SteamCharts[[#This Row],[year]])</f>
        <v>September 2020</v>
      </c>
      <c r="C46964">
        <v>2020</v>
      </c>
      <c r="D46964" s="1" t="s">
        <v>13</v>
      </c>
      <c r="E46964" s="1">
        <v>69.83</v>
      </c>
      <c r="F46964" s="1">
        <v>-3.24</v>
      </c>
      <c r="G46964">
        <v>160</v>
      </c>
      <c r="H46964" s="2">
        <v>0.43643700000000002</v>
      </c>
    </row>
    <row r="46965" spans="1:8" x14ac:dyDescent="0.25">
      <c r="A46965" s="1" t="s">
        <v>1476</v>
      </c>
      <c r="B46965" s="1" t="str">
        <f>_xlfn.CONCAT(SteamCharts[[#This Row],[month]],SteamCharts[[#This Row],[year]])</f>
        <v>August 2020</v>
      </c>
      <c r="C46965">
        <v>2020</v>
      </c>
      <c r="D46965" s="1" t="s">
        <v>14</v>
      </c>
      <c r="E46965" s="1">
        <v>73.069999999999993</v>
      </c>
      <c r="F46965" s="1">
        <v>-23.79</v>
      </c>
      <c r="G46965">
        <v>152</v>
      </c>
      <c r="H46965" s="2">
        <v>0.48072399999999998</v>
      </c>
    </row>
    <row r="46966" spans="1:8" x14ac:dyDescent="0.25">
      <c r="A46966" s="1" t="s">
        <v>1476</v>
      </c>
      <c r="B46966" s="1" t="str">
        <f>_xlfn.CONCAT(SteamCharts[[#This Row],[month]],SteamCharts[[#This Row],[year]])</f>
        <v>July 2020</v>
      </c>
      <c r="C46966">
        <v>2020</v>
      </c>
      <c r="D46966" s="1" t="s">
        <v>15</v>
      </c>
      <c r="E46966" s="1">
        <v>96.86</v>
      </c>
      <c r="F46966" s="1">
        <v>10.6</v>
      </c>
      <c r="G46966">
        <v>181</v>
      </c>
      <c r="H46966" s="2">
        <v>0.535138</v>
      </c>
    </row>
    <row r="46967" spans="1:8" x14ac:dyDescent="0.25">
      <c r="A46967" s="1" t="s">
        <v>1476</v>
      </c>
      <c r="B46967" s="1" t="str">
        <f>_xlfn.CONCAT(SteamCharts[[#This Row],[month]],SteamCharts[[#This Row],[year]])</f>
        <v>June 2020</v>
      </c>
      <c r="C46967">
        <v>2020</v>
      </c>
      <c r="D46967" s="1" t="s">
        <v>16</v>
      </c>
      <c r="E46967" s="1">
        <v>86.26</v>
      </c>
      <c r="F46967" s="1">
        <v>-37.19</v>
      </c>
      <c r="G46967">
        <v>204</v>
      </c>
      <c r="H46967" s="2">
        <v>0.42284300000000002</v>
      </c>
    </row>
    <row r="46968" spans="1:8" x14ac:dyDescent="0.25">
      <c r="A46968" s="1" t="s">
        <v>1476</v>
      </c>
      <c r="B46968" s="1" t="str">
        <f>_xlfn.CONCAT(SteamCharts[[#This Row],[month]],SteamCharts[[#This Row],[year]])</f>
        <v>May 2020</v>
      </c>
      <c r="C46968">
        <v>2020</v>
      </c>
      <c r="D46968" s="1" t="s">
        <v>17</v>
      </c>
      <c r="E46968" s="1">
        <v>123.45</v>
      </c>
      <c r="F46968" s="1">
        <v>16.39</v>
      </c>
      <c r="G46968">
        <v>253</v>
      </c>
      <c r="H46968" s="2">
        <v>0.48794500000000002</v>
      </c>
    </row>
    <row r="46969" spans="1:8" x14ac:dyDescent="0.25">
      <c r="A46969" s="1" t="s">
        <v>1476</v>
      </c>
      <c r="B46969" s="1" t="str">
        <f>_xlfn.CONCAT(SteamCharts[[#This Row],[month]],SteamCharts[[#This Row],[year]])</f>
        <v>April 2020</v>
      </c>
      <c r="C46969">
        <v>2020</v>
      </c>
      <c r="D46969" s="1" t="s">
        <v>18</v>
      </c>
      <c r="E46969" s="1">
        <v>107.06</v>
      </c>
      <c r="F46969" s="1">
        <v>2.99</v>
      </c>
      <c r="G46969">
        <v>208</v>
      </c>
      <c r="H46969" s="2">
        <v>0.51471199999999995</v>
      </c>
    </row>
    <row r="46970" spans="1:8" x14ac:dyDescent="0.25">
      <c r="A46970" s="1" t="s">
        <v>1476</v>
      </c>
      <c r="B46970" s="1" t="str">
        <f>_xlfn.CONCAT(SteamCharts[[#This Row],[month]],SteamCharts[[#This Row],[year]])</f>
        <v>March 2020</v>
      </c>
      <c r="C46970">
        <v>2020</v>
      </c>
      <c r="D46970" s="1" t="s">
        <v>19</v>
      </c>
      <c r="E46970" s="1">
        <v>104.07</v>
      </c>
      <c r="F46970" s="1">
        <v>40.94</v>
      </c>
      <c r="G46970">
        <v>206</v>
      </c>
      <c r="H46970" s="2">
        <v>0.50519400000000003</v>
      </c>
    </row>
    <row r="46971" spans="1:8" x14ac:dyDescent="0.25">
      <c r="A46971" s="1" t="s">
        <v>1476</v>
      </c>
      <c r="B46971" s="1" t="str">
        <f>_xlfn.CONCAT(SteamCharts[[#This Row],[month]],SteamCharts[[#This Row],[year]])</f>
        <v>February 2020</v>
      </c>
      <c r="C46971">
        <v>2020</v>
      </c>
      <c r="D46971" s="1" t="s">
        <v>8</v>
      </c>
      <c r="E46971" s="1">
        <v>63.13</v>
      </c>
      <c r="F46971" s="1">
        <v>-14.78</v>
      </c>
      <c r="G46971">
        <v>131</v>
      </c>
      <c r="H46971" s="2">
        <v>0.481908</v>
      </c>
    </row>
    <row r="46972" spans="1:8" x14ac:dyDescent="0.25">
      <c r="A46972" s="1" t="s">
        <v>1476</v>
      </c>
      <c r="B46972" s="1" t="str">
        <f>_xlfn.CONCAT(SteamCharts[[#This Row],[month]],SteamCharts[[#This Row],[year]])</f>
        <v>January 2020</v>
      </c>
      <c r="C46972">
        <v>2020</v>
      </c>
      <c r="D46972" s="1" t="s">
        <v>9</v>
      </c>
      <c r="E46972" s="1">
        <v>77.91</v>
      </c>
      <c r="F46972" s="1">
        <v>-0.12</v>
      </c>
      <c r="G46972">
        <v>162</v>
      </c>
      <c r="H46972" s="2">
        <v>0.48092600000000002</v>
      </c>
    </row>
    <row r="46973" spans="1:8" x14ac:dyDescent="0.25">
      <c r="A46973" s="1" t="s">
        <v>1476</v>
      </c>
      <c r="B46973" s="1" t="str">
        <f>_xlfn.CONCAT(SteamCharts[[#This Row],[month]],SteamCharts[[#This Row],[year]])</f>
        <v>December 2019</v>
      </c>
      <c r="C46973">
        <v>2019</v>
      </c>
      <c r="D46973" s="1" t="s">
        <v>10</v>
      </c>
      <c r="E46973" s="1">
        <v>78.03</v>
      </c>
      <c r="F46973" s="1">
        <v>19.47</v>
      </c>
      <c r="G46973">
        <v>165</v>
      </c>
      <c r="H46973" s="2">
        <v>0.47290900000000002</v>
      </c>
    </row>
    <row r="46974" spans="1:8" x14ac:dyDescent="0.25">
      <c r="A46974" s="1" t="s">
        <v>1476</v>
      </c>
      <c r="B46974" s="1" t="str">
        <f>_xlfn.CONCAT(SteamCharts[[#This Row],[month]],SteamCharts[[#This Row],[year]])</f>
        <v>November 2019</v>
      </c>
      <c r="C46974">
        <v>2019</v>
      </c>
      <c r="D46974" s="1" t="s">
        <v>11</v>
      </c>
      <c r="E46974" s="1">
        <v>58.56</v>
      </c>
      <c r="F46974" s="1">
        <v>7.94</v>
      </c>
      <c r="G46974">
        <v>130</v>
      </c>
      <c r="H46974" s="2">
        <v>0.45046199999999997</v>
      </c>
    </row>
    <row r="46975" spans="1:8" x14ac:dyDescent="0.25">
      <c r="A46975" s="1" t="s">
        <v>1476</v>
      </c>
      <c r="B46975" s="1" t="str">
        <f>_xlfn.CONCAT(SteamCharts[[#This Row],[month]],SteamCharts[[#This Row],[year]])</f>
        <v>October 2019</v>
      </c>
      <c r="C46975">
        <v>2019</v>
      </c>
      <c r="D46975" s="1" t="s">
        <v>12</v>
      </c>
      <c r="E46975" s="1">
        <v>50.62</v>
      </c>
      <c r="F46975" s="1">
        <v>-7.58</v>
      </c>
      <c r="G46975">
        <v>110</v>
      </c>
      <c r="H46975" s="2">
        <v>0.46018199999999998</v>
      </c>
    </row>
    <row r="46976" spans="1:8" x14ac:dyDescent="0.25">
      <c r="A46976" s="1" t="s">
        <v>1476</v>
      </c>
      <c r="B46976" s="1" t="str">
        <f>_xlfn.CONCAT(SteamCharts[[#This Row],[month]],SteamCharts[[#This Row],[year]])</f>
        <v>September 2019</v>
      </c>
      <c r="C46976">
        <v>2019</v>
      </c>
      <c r="D46976" s="1" t="s">
        <v>13</v>
      </c>
      <c r="E46976" s="1">
        <v>58.2</v>
      </c>
      <c r="F46976" s="1">
        <v>-17.57</v>
      </c>
      <c r="G46976">
        <v>119</v>
      </c>
      <c r="H46976" s="2">
        <v>0.48907600000000001</v>
      </c>
    </row>
    <row r="46977" spans="1:8" x14ac:dyDescent="0.25">
      <c r="A46977" s="1" t="s">
        <v>1476</v>
      </c>
      <c r="B46977" s="1" t="str">
        <f>_xlfn.CONCAT(SteamCharts[[#This Row],[month]],SteamCharts[[#This Row],[year]])</f>
        <v>August 2019</v>
      </c>
      <c r="C46977">
        <v>2019</v>
      </c>
      <c r="D46977" s="1" t="s">
        <v>14</v>
      </c>
      <c r="E46977" s="1">
        <v>75.77</v>
      </c>
      <c r="F46977" s="1">
        <v>-44.17</v>
      </c>
      <c r="G46977">
        <v>135</v>
      </c>
      <c r="H46977" s="2">
        <v>0.56125899999999995</v>
      </c>
    </row>
    <row r="46978" spans="1:8" x14ac:dyDescent="0.25">
      <c r="A46978" s="1" t="s">
        <v>1476</v>
      </c>
      <c r="B46978" s="1" t="str">
        <f>_xlfn.CONCAT(SteamCharts[[#This Row],[month]],SteamCharts[[#This Row],[year]])</f>
        <v>July 2019</v>
      </c>
      <c r="C46978">
        <v>2019</v>
      </c>
      <c r="D46978" s="1" t="s">
        <v>15</v>
      </c>
      <c r="E46978" s="1">
        <v>119.94</v>
      </c>
      <c r="F46978" s="1">
        <v>14.29</v>
      </c>
      <c r="G46978">
        <v>273</v>
      </c>
      <c r="H46978" s="2">
        <v>0.43934099999999998</v>
      </c>
    </row>
    <row r="46979" spans="1:8" x14ac:dyDescent="0.25">
      <c r="A46979" s="1" t="s">
        <v>1476</v>
      </c>
      <c r="B46979" s="1" t="str">
        <f>_xlfn.CONCAT(SteamCharts[[#This Row],[month]],SteamCharts[[#This Row],[year]])</f>
        <v>June 2019</v>
      </c>
      <c r="C46979">
        <v>2019</v>
      </c>
      <c r="D46979" s="1" t="s">
        <v>16</v>
      </c>
      <c r="E46979" s="1">
        <v>105.65</v>
      </c>
      <c r="F46979" s="1">
        <v>-4.78</v>
      </c>
      <c r="G46979">
        <v>265</v>
      </c>
      <c r="H46979" s="2">
        <v>0.39867900000000001</v>
      </c>
    </row>
    <row r="46980" spans="1:8" x14ac:dyDescent="0.25">
      <c r="A46980" s="1" t="s">
        <v>1476</v>
      </c>
      <c r="B46980" s="1" t="str">
        <f>_xlfn.CONCAT(SteamCharts[[#This Row],[month]],SteamCharts[[#This Row],[year]])</f>
        <v>May 2019</v>
      </c>
      <c r="C46980">
        <v>2019</v>
      </c>
      <c r="D46980" s="1" t="s">
        <v>17</v>
      </c>
      <c r="E46980" s="1">
        <v>110.43</v>
      </c>
      <c r="F46980" s="1">
        <v>34.549999999999997</v>
      </c>
      <c r="G46980">
        <v>288</v>
      </c>
      <c r="H46980" s="2">
        <v>0.383438</v>
      </c>
    </row>
    <row r="46981" spans="1:8" x14ac:dyDescent="0.25">
      <c r="A46981" s="1" t="s">
        <v>1476</v>
      </c>
      <c r="B46981" s="1" t="str">
        <f>_xlfn.CONCAT(SteamCharts[[#This Row],[month]],SteamCharts[[#This Row],[year]])</f>
        <v>April 2019</v>
      </c>
      <c r="C46981">
        <v>2019</v>
      </c>
      <c r="D46981" s="1" t="s">
        <v>18</v>
      </c>
      <c r="E46981" s="1">
        <v>75.88</v>
      </c>
      <c r="F46981" s="1">
        <v>-27.57</v>
      </c>
      <c r="G46981">
        <v>136</v>
      </c>
      <c r="H46981" s="2">
        <v>0.55794100000000002</v>
      </c>
    </row>
    <row r="46982" spans="1:8" x14ac:dyDescent="0.25">
      <c r="A46982" s="1" t="s">
        <v>1476</v>
      </c>
      <c r="B46982" s="1" t="str">
        <f>_xlfn.CONCAT(SteamCharts[[#This Row],[month]],SteamCharts[[#This Row],[year]])</f>
        <v>March 2019</v>
      </c>
      <c r="C46982">
        <v>2019</v>
      </c>
      <c r="D46982" s="1" t="s">
        <v>19</v>
      </c>
      <c r="E46982" s="1">
        <v>103.45</v>
      </c>
      <c r="F46982" s="1">
        <v>-18.41</v>
      </c>
      <c r="G46982">
        <v>243</v>
      </c>
      <c r="H46982" s="2">
        <v>0.42571999999999999</v>
      </c>
    </row>
    <row r="46983" spans="1:8" x14ac:dyDescent="0.25">
      <c r="A46983" s="1" t="s">
        <v>1476</v>
      </c>
      <c r="B46983" s="1" t="str">
        <f>_xlfn.CONCAT(SteamCharts[[#This Row],[month]],SteamCharts[[#This Row],[year]])</f>
        <v>February 2019</v>
      </c>
      <c r="C46983">
        <v>2019</v>
      </c>
      <c r="D46983" s="1" t="s">
        <v>8</v>
      </c>
      <c r="E46983" s="1">
        <v>121.86</v>
      </c>
      <c r="F46983" s="1">
        <v>-39.020000000000003</v>
      </c>
      <c r="G46983">
        <v>229</v>
      </c>
      <c r="H46983" s="2">
        <v>0.53213999999999995</v>
      </c>
    </row>
    <row r="46984" spans="1:8" x14ac:dyDescent="0.25">
      <c r="A46984" s="1" t="s">
        <v>1476</v>
      </c>
      <c r="B46984" s="1" t="str">
        <f>_xlfn.CONCAT(SteamCharts[[#This Row],[month]],SteamCharts[[#This Row],[year]])</f>
        <v>January 2019</v>
      </c>
      <c r="C46984">
        <v>2019</v>
      </c>
      <c r="D46984" s="1" t="s">
        <v>9</v>
      </c>
      <c r="E46984" s="1">
        <v>160.88999999999999</v>
      </c>
      <c r="F46984" s="1">
        <v>-10.37</v>
      </c>
      <c r="G46984">
        <v>379</v>
      </c>
      <c r="H46984" s="2">
        <v>0.424512</v>
      </c>
    </row>
    <row r="46985" spans="1:8" x14ac:dyDescent="0.25">
      <c r="A46985" s="1" t="s">
        <v>1476</v>
      </c>
      <c r="B46985" s="1" t="str">
        <f>_xlfn.CONCAT(SteamCharts[[#This Row],[month]],SteamCharts[[#This Row],[year]])</f>
        <v>December 2018</v>
      </c>
      <c r="C46985">
        <v>2018</v>
      </c>
      <c r="D46985" s="1" t="s">
        <v>10</v>
      </c>
      <c r="E46985" s="1">
        <v>171.25</v>
      </c>
      <c r="F46985" s="1">
        <v>-28.36</v>
      </c>
      <c r="G46985">
        <v>326</v>
      </c>
      <c r="H46985" s="2">
        <v>0.52530699999999997</v>
      </c>
    </row>
    <row r="46986" spans="1:8" x14ac:dyDescent="0.25">
      <c r="A46986" s="1" t="s">
        <v>1476</v>
      </c>
      <c r="B46986" s="1" t="str">
        <f>_xlfn.CONCAT(SteamCharts[[#This Row],[month]],SteamCharts[[#This Row],[year]])</f>
        <v>November 2018</v>
      </c>
      <c r="C46986">
        <v>2018</v>
      </c>
      <c r="D46986" s="1" t="s">
        <v>11</v>
      </c>
      <c r="E46986" s="1">
        <v>199.61</v>
      </c>
      <c r="F46986" s="1">
        <v>-43.2</v>
      </c>
      <c r="G46986">
        <v>413</v>
      </c>
      <c r="H46986" s="2">
        <v>0.483317</v>
      </c>
    </row>
    <row r="46987" spans="1:8" x14ac:dyDescent="0.25">
      <c r="A46987" s="1" t="s">
        <v>1476</v>
      </c>
      <c r="B46987" s="1" t="str">
        <f>_xlfn.CONCAT(SteamCharts[[#This Row],[month]],SteamCharts[[#This Row],[year]])</f>
        <v>October 2018</v>
      </c>
      <c r="C46987">
        <v>2018</v>
      </c>
      <c r="D46987" s="1" t="s">
        <v>12</v>
      </c>
      <c r="E46987" s="1">
        <v>242.81</v>
      </c>
      <c r="F46987" s="1">
        <v>42.87</v>
      </c>
      <c r="G46987">
        <v>756</v>
      </c>
      <c r="H46987" s="2">
        <v>0.32117699999999999</v>
      </c>
    </row>
    <row r="46988" spans="1:8" x14ac:dyDescent="0.25">
      <c r="A46988" s="1" t="s">
        <v>1476</v>
      </c>
      <c r="B46988" s="1" t="str">
        <f>_xlfn.CONCAT(SteamCharts[[#This Row],[month]],SteamCharts[[#This Row],[year]])</f>
        <v>September 2018</v>
      </c>
      <c r="C46988">
        <v>2018</v>
      </c>
      <c r="D46988" s="1" t="s">
        <v>13</v>
      </c>
      <c r="E46988" s="1">
        <v>199.94</v>
      </c>
      <c r="F46988" s="1">
        <v>18.5</v>
      </c>
      <c r="G46988">
        <v>587</v>
      </c>
      <c r="H46988" s="2">
        <v>0.340613</v>
      </c>
    </row>
    <row r="46989" spans="1:8" x14ac:dyDescent="0.25">
      <c r="A46989" s="1" t="s">
        <v>1476</v>
      </c>
      <c r="B46989" s="1" t="str">
        <f>_xlfn.CONCAT(SteamCharts[[#This Row],[month]],SteamCharts[[#This Row],[year]])</f>
        <v>August 2018</v>
      </c>
      <c r="C46989">
        <v>2018</v>
      </c>
      <c r="D46989" s="1" t="s">
        <v>14</v>
      </c>
      <c r="E46989" s="1">
        <v>181.44</v>
      </c>
      <c r="F46989" s="1">
        <v>-20.190000000000001</v>
      </c>
      <c r="G46989">
        <v>373</v>
      </c>
      <c r="H46989" s="2">
        <v>0.48643399999999998</v>
      </c>
    </row>
    <row r="46990" spans="1:8" x14ac:dyDescent="0.25">
      <c r="A46990" s="1" t="s">
        <v>1476</v>
      </c>
      <c r="B46990" s="1" t="str">
        <f>_xlfn.CONCAT(SteamCharts[[#This Row],[month]],SteamCharts[[#This Row],[year]])</f>
        <v>July 2018</v>
      </c>
      <c r="C46990">
        <v>2018</v>
      </c>
      <c r="D46990" s="1" t="s">
        <v>15</v>
      </c>
      <c r="E46990" s="1">
        <v>201.63</v>
      </c>
      <c r="F46990" s="1">
        <v>54.69</v>
      </c>
      <c r="G46990">
        <v>437</v>
      </c>
      <c r="H46990" s="2">
        <v>0.46139599999999997</v>
      </c>
    </row>
    <row r="46991" spans="1:8" x14ac:dyDescent="0.25">
      <c r="A46991" s="1" t="s">
        <v>1476</v>
      </c>
      <c r="B46991" s="1" t="str">
        <f>_xlfn.CONCAT(SteamCharts[[#This Row],[month]],SteamCharts[[#This Row],[year]])</f>
        <v>June 2018</v>
      </c>
      <c r="C46991">
        <v>2018</v>
      </c>
      <c r="D46991" s="1" t="s">
        <v>16</v>
      </c>
      <c r="E46991" s="1">
        <v>146.94</v>
      </c>
      <c r="F46991" s="1">
        <v>56.27</v>
      </c>
      <c r="G46991">
        <v>406</v>
      </c>
      <c r="H46991" s="2">
        <v>0.36192099999999999</v>
      </c>
    </row>
    <row r="46992" spans="1:8" x14ac:dyDescent="0.25">
      <c r="A46992" s="1" t="s">
        <v>1476</v>
      </c>
      <c r="B46992" s="1" t="str">
        <f>_xlfn.CONCAT(SteamCharts[[#This Row],[month]],SteamCharts[[#This Row],[year]])</f>
        <v>May 2018</v>
      </c>
      <c r="C46992">
        <v>2018</v>
      </c>
      <c r="D46992" s="1" t="s">
        <v>17</v>
      </c>
      <c r="E46992" s="1">
        <v>90.67</v>
      </c>
      <c r="F46992" s="1">
        <v>-10.38</v>
      </c>
      <c r="G46992">
        <v>168</v>
      </c>
      <c r="H46992" s="2">
        <v>0.53970200000000002</v>
      </c>
    </row>
    <row r="46993" spans="1:8" x14ac:dyDescent="0.25">
      <c r="A46993" s="1" t="s">
        <v>1476</v>
      </c>
      <c r="B46993" s="1" t="str">
        <f>_xlfn.CONCAT(SteamCharts[[#This Row],[month]],SteamCharts[[#This Row],[year]])</f>
        <v>April 2018</v>
      </c>
      <c r="C46993">
        <v>2018</v>
      </c>
      <c r="D46993" s="1" t="s">
        <v>18</v>
      </c>
      <c r="E46993" s="1">
        <v>101.05</v>
      </c>
      <c r="F46993" s="1">
        <v>-8.52</v>
      </c>
      <c r="G46993">
        <v>176</v>
      </c>
      <c r="H46993" s="2">
        <v>0.57414799999999999</v>
      </c>
    </row>
    <row r="46994" spans="1:8" x14ac:dyDescent="0.25">
      <c r="A46994" s="1" t="s">
        <v>1476</v>
      </c>
      <c r="B46994" s="1" t="str">
        <f>_xlfn.CONCAT(SteamCharts[[#This Row],[month]],SteamCharts[[#This Row],[year]])</f>
        <v>March 2018</v>
      </c>
      <c r="C46994">
        <v>2018</v>
      </c>
      <c r="D46994" s="1" t="s">
        <v>19</v>
      </c>
      <c r="E46994" s="1">
        <v>109.57</v>
      </c>
      <c r="F46994" s="1">
        <v>8.2100000000000009</v>
      </c>
      <c r="G46994">
        <v>206</v>
      </c>
      <c r="H46994" s="2">
        <v>0.53189299999999995</v>
      </c>
    </row>
    <row r="46995" spans="1:8" x14ac:dyDescent="0.25">
      <c r="A46995" s="1" t="s">
        <v>1476</v>
      </c>
      <c r="B46995" s="1" t="str">
        <f>_xlfn.CONCAT(SteamCharts[[#This Row],[month]],SteamCharts[[#This Row],[year]])</f>
        <v>February 2018</v>
      </c>
      <c r="C46995">
        <v>2018</v>
      </c>
      <c r="D46995" s="1" t="s">
        <v>8</v>
      </c>
      <c r="E46995" s="1">
        <v>101.36</v>
      </c>
      <c r="F46995" s="1">
        <v>-19.010000000000002</v>
      </c>
      <c r="G46995">
        <v>195</v>
      </c>
      <c r="H46995" s="2">
        <v>0.51979500000000001</v>
      </c>
    </row>
    <row r="46996" spans="1:8" x14ac:dyDescent="0.25">
      <c r="A46996" s="1" t="s">
        <v>1476</v>
      </c>
      <c r="B46996" s="1" t="str">
        <f>_xlfn.CONCAT(SteamCharts[[#This Row],[month]],SteamCharts[[#This Row],[year]])</f>
        <v>January 2018</v>
      </c>
      <c r="C46996">
        <v>2018</v>
      </c>
      <c r="D46996" s="1" t="s">
        <v>9</v>
      </c>
      <c r="E46996" s="1">
        <v>120.37</v>
      </c>
      <c r="F46996" s="1">
        <v>-3.32</v>
      </c>
      <c r="G46996">
        <v>229</v>
      </c>
      <c r="H46996" s="2">
        <v>0.52563300000000002</v>
      </c>
    </row>
    <row r="46997" spans="1:8" x14ac:dyDescent="0.25">
      <c r="A46997" s="1" t="s">
        <v>1476</v>
      </c>
      <c r="B46997" s="1" t="str">
        <f>_xlfn.CONCAT(SteamCharts[[#This Row],[month]],SteamCharts[[#This Row],[year]])</f>
        <v>December 2017</v>
      </c>
      <c r="C46997">
        <v>2017</v>
      </c>
      <c r="D46997" s="1" t="s">
        <v>10</v>
      </c>
      <c r="E46997" s="1">
        <v>123.68</v>
      </c>
      <c r="F46997" s="1">
        <v>6.83</v>
      </c>
      <c r="G46997">
        <v>242</v>
      </c>
      <c r="H46997" s="2">
        <v>0.51107400000000003</v>
      </c>
    </row>
    <row r="46998" spans="1:8" x14ac:dyDescent="0.25">
      <c r="A46998" s="1" t="s">
        <v>1476</v>
      </c>
      <c r="B46998" s="1" t="str">
        <f>_xlfn.CONCAT(SteamCharts[[#This Row],[month]],SteamCharts[[#This Row],[year]])</f>
        <v>November 2017</v>
      </c>
      <c r="C46998">
        <v>2017</v>
      </c>
      <c r="D46998" s="1" t="s">
        <v>11</v>
      </c>
      <c r="E46998" s="1">
        <v>116.86</v>
      </c>
      <c r="F46998" s="1">
        <v>17.809999999999999</v>
      </c>
      <c r="G46998">
        <v>238</v>
      </c>
      <c r="H46998" s="2">
        <v>0.491008</v>
      </c>
    </row>
    <row r="46999" spans="1:8" x14ac:dyDescent="0.25">
      <c r="A46999" s="1" t="s">
        <v>1476</v>
      </c>
      <c r="B46999" s="1" t="str">
        <f>_xlfn.CONCAT(SteamCharts[[#This Row],[month]],SteamCharts[[#This Row],[year]])</f>
        <v>October 2017</v>
      </c>
      <c r="C46999">
        <v>2017</v>
      </c>
      <c r="D46999" s="1" t="s">
        <v>12</v>
      </c>
      <c r="E46999" s="1">
        <v>99.05</v>
      </c>
      <c r="F46999" s="1">
        <v>-12.22</v>
      </c>
      <c r="G46999">
        <v>186</v>
      </c>
      <c r="H46999" s="2">
        <v>0.53252699999999997</v>
      </c>
    </row>
    <row r="47000" spans="1:8" x14ac:dyDescent="0.25">
      <c r="A47000" s="1" t="s">
        <v>1476</v>
      </c>
      <c r="B47000" s="1" t="str">
        <f>_xlfn.CONCAT(SteamCharts[[#This Row],[month]],SteamCharts[[#This Row],[year]])</f>
        <v>September 2017</v>
      </c>
      <c r="C47000">
        <v>2017</v>
      </c>
      <c r="D47000" s="1" t="s">
        <v>13</v>
      </c>
      <c r="E47000" s="1">
        <v>111.26</v>
      </c>
      <c r="F47000" s="1">
        <v>-9.6999999999999993</v>
      </c>
      <c r="G47000">
        <v>195</v>
      </c>
      <c r="H47000" s="2">
        <v>0.57056399999999996</v>
      </c>
    </row>
    <row r="47001" spans="1:8" x14ac:dyDescent="0.25">
      <c r="A47001" s="1" t="s">
        <v>1476</v>
      </c>
      <c r="B47001" s="1" t="str">
        <f>_xlfn.CONCAT(SteamCharts[[#This Row],[month]],SteamCharts[[#This Row],[year]])</f>
        <v>August 2017</v>
      </c>
      <c r="C47001">
        <v>2017</v>
      </c>
      <c r="D47001" s="1" t="s">
        <v>14</v>
      </c>
      <c r="E47001" s="1">
        <v>120.96</v>
      </c>
      <c r="F47001" s="1">
        <v>-18.399999999999999</v>
      </c>
      <c r="G47001">
        <v>222</v>
      </c>
      <c r="H47001" s="2">
        <v>0.54486500000000004</v>
      </c>
    </row>
    <row r="47002" spans="1:8" x14ac:dyDescent="0.25">
      <c r="A47002" s="1" t="s">
        <v>1476</v>
      </c>
      <c r="B47002" s="1" t="str">
        <f>_xlfn.CONCAT(SteamCharts[[#This Row],[month]],SteamCharts[[#This Row],[year]])</f>
        <v>July 2017</v>
      </c>
      <c r="C47002">
        <v>2017</v>
      </c>
      <c r="D47002" s="1" t="s">
        <v>15</v>
      </c>
      <c r="E47002" s="1">
        <v>139.36000000000001</v>
      </c>
      <c r="F47002" s="1">
        <v>-16.71</v>
      </c>
      <c r="G47002">
        <v>242</v>
      </c>
      <c r="H47002" s="2">
        <v>0.57586800000000005</v>
      </c>
    </row>
    <row r="47003" spans="1:8" x14ac:dyDescent="0.25">
      <c r="A47003" s="1" t="s">
        <v>1476</v>
      </c>
      <c r="B47003" s="1" t="str">
        <f>_xlfn.CONCAT(SteamCharts[[#This Row],[month]],SteamCharts[[#This Row],[year]])</f>
        <v>June 2017</v>
      </c>
      <c r="C47003">
        <v>2017</v>
      </c>
      <c r="D47003" s="1" t="s">
        <v>16</v>
      </c>
      <c r="E47003" s="1">
        <v>156.07</v>
      </c>
      <c r="F47003" s="1">
        <v>-19.97</v>
      </c>
      <c r="G47003">
        <v>294</v>
      </c>
      <c r="H47003" s="2">
        <v>0.53085000000000004</v>
      </c>
    </row>
    <row r="47004" spans="1:8" x14ac:dyDescent="0.25">
      <c r="A47004" s="1" t="s">
        <v>1476</v>
      </c>
      <c r="B47004" s="1" t="str">
        <f>_xlfn.CONCAT(SteamCharts[[#This Row],[month]],SteamCharts[[#This Row],[year]])</f>
        <v>May 2017</v>
      </c>
      <c r="C47004">
        <v>2017</v>
      </c>
      <c r="D47004" s="1" t="s">
        <v>17</v>
      </c>
      <c r="E47004" s="1">
        <v>176.04</v>
      </c>
      <c r="F47004" s="1">
        <v>-64.77</v>
      </c>
      <c r="G47004">
        <v>305</v>
      </c>
      <c r="H47004" s="2">
        <v>0.57718000000000003</v>
      </c>
    </row>
    <row r="47005" spans="1:8" x14ac:dyDescent="0.25">
      <c r="A47005" s="1" t="s">
        <v>1476</v>
      </c>
      <c r="B47005" s="1" t="str">
        <f>_xlfn.CONCAT(SteamCharts[[#This Row],[month]],SteamCharts[[#This Row],[year]])</f>
        <v>April 2017</v>
      </c>
      <c r="C47005">
        <v>2017</v>
      </c>
      <c r="D47005" s="1" t="s">
        <v>18</v>
      </c>
      <c r="E47005" s="1">
        <v>240.81</v>
      </c>
      <c r="F47005" s="1">
        <v>91.04</v>
      </c>
      <c r="G47005">
        <v>685</v>
      </c>
      <c r="H47005" s="2">
        <v>0.351547</v>
      </c>
    </row>
    <row r="47006" spans="1:8" x14ac:dyDescent="0.25">
      <c r="A47006" s="1" t="s">
        <v>1476</v>
      </c>
      <c r="B47006" s="1" t="str">
        <f>_xlfn.CONCAT(SteamCharts[[#This Row],[month]],SteamCharts[[#This Row],[year]])</f>
        <v>March 2017</v>
      </c>
      <c r="C47006">
        <v>2017</v>
      </c>
      <c r="D47006" s="1" t="s">
        <v>19</v>
      </c>
      <c r="E47006" s="1">
        <v>149.78</v>
      </c>
      <c r="F47006" s="1">
        <v>-59.26</v>
      </c>
      <c r="G47006">
        <v>337</v>
      </c>
      <c r="H47006" s="2">
        <v>0.44445099999999998</v>
      </c>
    </row>
    <row r="47007" spans="1:8" x14ac:dyDescent="0.25">
      <c r="A47007" s="1" t="s">
        <v>1476</v>
      </c>
      <c r="B47007" s="1" t="str">
        <f>_xlfn.CONCAT(SteamCharts[[#This Row],[month]],SteamCharts[[#This Row],[year]])</f>
        <v>February 2017</v>
      </c>
      <c r="C47007">
        <v>2017</v>
      </c>
      <c r="D47007" s="1" t="s">
        <v>8</v>
      </c>
      <c r="E47007" s="1">
        <v>209.04</v>
      </c>
      <c r="F47007" s="1">
        <v>-131.09</v>
      </c>
      <c r="G47007">
        <v>408</v>
      </c>
      <c r="H47007" s="2">
        <v>0.51235299999999995</v>
      </c>
    </row>
    <row r="47008" spans="1:8" x14ac:dyDescent="0.25">
      <c r="A47008" s="1" t="s">
        <v>1476</v>
      </c>
      <c r="B47008" s="1" t="str">
        <f>_xlfn.CONCAT(SteamCharts[[#This Row],[month]],SteamCharts[[#This Row],[year]])</f>
        <v>January 2017</v>
      </c>
      <c r="C47008">
        <v>2017</v>
      </c>
      <c r="D47008" s="1" t="s">
        <v>9</v>
      </c>
      <c r="E47008" s="1">
        <v>340.13</v>
      </c>
      <c r="F47008" s="1">
        <v>146.69</v>
      </c>
      <c r="G47008">
        <v>906</v>
      </c>
      <c r="H47008" s="2">
        <v>0.375419</v>
      </c>
    </row>
    <row r="47009" spans="1:8" x14ac:dyDescent="0.25">
      <c r="A47009" s="1" t="s">
        <v>1476</v>
      </c>
      <c r="B47009" s="1" t="str">
        <f>_xlfn.CONCAT(SteamCharts[[#This Row],[month]],SteamCharts[[#This Row],[year]])</f>
        <v>December 2016</v>
      </c>
      <c r="C47009">
        <v>2016</v>
      </c>
      <c r="D47009" s="1" t="s">
        <v>10</v>
      </c>
      <c r="E47009" s="1">
        <v>193.44</v>
      </c>
      <c r="F47009" s="1">
        <v>33.29</v>
      </c>
      <c r="G47009">
        <v>377</v>
      </c>
      <c r="H47009" s="2">
        <v>0.51310299999999998</v>
      </c>
    </row>
    <row r="47010" spans="1:8" x14ac:dyDescent="0.25">
      <c r="A47010" s="1" t="s">
        <v>1476</v>
      </c>
      <c r="B47010" s="1" t="str">
        <f>_xlfn.CONCAT(SteamCharts[[#This Row],[month]],SteamCharts[[#This Row],[year]])</f>
        <v>November 2016</v>
      </c>
      <c r="C47010">
        <v>2016</v>
      </c>
      <c r="D47010" s="1" t="s">
        <v>11</v>
      </c>
      <c r="E47010" s="1">
        <v>160.15</v>
      </c>
      <c r="F47010" s="1">
        <v>0.36</v>
      </c>
      <c r="G47010">
        <v>365</v>
      </c>
      <c r="H47010" s="2">
        <v>0.43876700000000002</v>
      </c>
    </row>
    <row r="47011" spans="1:8" x14ac:dyDescent="0.25">
      <c r="A47011" s="1" t="s">
        <v>1476</v>
      </c>
      <c r="B47011" s="1" t="str">
        <f>_xlfn.CONCAT(SteamCharts[[#This Row],[month]],SteamCharts[[#This Row],[year]])</f>
        <v>October 2016</v>
      </c>
      <c r="C47011">
        <v>2016</v>
      </c>
      <c r="D47011" s="1" t="s">
        <v>12</v>
      </c>
      <c r="E47011" s="1">
        <v>159.79</v>
      </c>
      <c r="F47011" s="1">
        <v>-26.49</v>
      </c>
      <c r="G47011">
        <v>290</v>
      </c>
      <c r="H47011" s="2">
        <v>0.55100000000000005</v>
      </c>
    </row>
    <row r="47012" spans="1:8" x14ac:dyDescent="0.25">
      <c r="A47012" s="1" t="s">
        <v>1476</v>
      </c>
      <c r="B47012" s="1" t="str">
        <f>_xlfn.CONCAT(SteamCharts[[#This Row],[month]],SteamCharts[[#This Row],[year]])</f>
        <v>September 2016</v>
      </c>
      <c r="C47012">
        <v>2016</v>
      </c>
      <c r="D47012" s="1" t="s">
        <v>13</v>
      </c>
      <c r="E47012" s="1">
        <v>186.28</v>
      </c>
      <c r="F47012" s="1">
        <v>-26.07</v>
      </c>
      <c r="G47012">
        <v>339</v>
      </c>
      <c r="H47012" s="2">
        <v>0.54949899999999996</v>
      </c>
    </row>
    <row r="47013" spans="1:8" x14ac:dyDescent="0.25">
      <c r="A47013" s="1" t="s">
        <v>1476</v>
      </c>
      <c r="B47013" s="1" t="str">
        <f>_xlfn.CONCAT(SteamCharts[[#This Row],[month]],SteamCharts[[#This Row],[year]])</f>
        <v>August 2016</v>
      </c>
      <c r="C47013">
        <v>2016</v>
      </c>
      <c r="D47013" s="1" t="s">
        <v>14</v>
      </c>
      <c r="E47013" s="1">
        <v>212.35</v>
      </c>
      <c r="F47013" s="1">
        <v>-193.38</v>
      </c>
      <c r="G47013">
        <v>369</v>
      </c>
      <c r="H47013" s="2">
        <v>0.57547400000000004</v>
      </c>
    </row>
    <row r="47014" spans="1:8" x14ac:dyDescent="0.25">
      <c r="A47014" s="1" t="s">
        <v>1476</v>
      </c>
      <c r="B47014" s="1" t="str">
        <f>_xlfn.CONCAT(SteamCharts[[#This Row],[month]],SteamCharts[[#This Row],[year]])</f>
        <v>July 2016</v>
      </c>
      <c r="C47014">
        <v>2016</v>
      </c>
      <c r="D47014" s="1" t="s">
        <v>15</v>
      </c>
      <c r="E47014" s="1">
        <v>405.73</v>
      </c>
      <c r="F47014" s="1">
        <v>135.76</v>
      </c>
      <c r="G47014">
        <v>1019</v>
      </c>
      <c r="H47014" s="2">
        <v>0.39816499999999999</v>
      </c>
    </row>
    <row r="47015" spans="1:8" x14ac:dyDescent="0.25">
      <c r="A47015" s="1" t="s">
        <v>1476</v>
      </c>
      <c r="B47015" s="1" t="str">
        <f>_xlfn.CONCAT(SteamCharts[[#This Row],[month]],SteamCharts[[#This Row],[year]])</f>
        <v>June 2016</v>
      </c>
      <c r="C47015">
        <v>2016</v>
      </c>
      <c r="D47015" s="1" t="s">
        <v>16</v>
      </c>
      <c r="E47015" s="1">
        <v>269.97000000000003</v>
      </c>
      <c r="F47015" s="1">
        <v>15.8</v>
      </c>
      <c r="G47015">
        <v>684</v>
      </c>
      <c r="H47015" s="2">
        <v>0.39469300000000002</v>
      </c>
    </row>
    <row r="47016" spans="1:8" x14ac:dyDescent="0.25">
      <c r="A47016" s="1" t="s">
        <v>1476</v>
      </c>
      <c r="B47016" s="1" t="str">
        <f>_xlfn.CONCAT(SteamCharts[[#This Row],[month]],SteamCharts[[#This Row],[year]])</f>
        <v>May 2016</v>
      </c>
      <c r="C47016">
        <v>2016</v>
      </c>
      <c r="D47016" s="1" t="s">
        <v>17</v>
      </c>
      <c r="E47016" s="1">
        <v>254.17</v>
      </c>
      <c r="F47016" s="1">
        <v>-112.97</v>
      </c>
      <c r="G47016">
        <v>474</v>
      </c>
      <c r="H47016" s="2">
        <v>0.53622400000000003</v>
      </c>
    </row>
    <row r="47017" spans="1:8" x14ac:dyDescent="0.25">
      <c r="A47017" s="1" t="s">
        <v>1476</v>
      </c>
      <c r="B47017" s="1" t="str">
        <f>_xlfn.CONCAT(SteamCharts[[#This Row],[month]],SteamCharts[[#This Row],[year]])</f>
        <v>April 2016</v>
      </c>
      <c r="C47017">
        <v>2016</v>
      </c>
      <c r="D47017" s="1" t="s">
        <v>18</v>
      </c>
      <c r="E47017" s="1">
        <v>367.14</v>
      </c>
      <c r="F47017" s="1">
        <v>-397.18</v>
      </c>
      <c r="G47017">
        <v>959</v>
      </c>
      <c r="H47017" s="2">
        <v>0.38283600000000001</v>
      </c>
    </row>
    <row r="47018" spans="1:8" x14ac:dyDescent="0.25">
      <c r="A47018" s="1" t="s">
        <v>1476</v>
      </c>
      <c r="B47018" s="1" t="str">
        <f>_xlfn.CONCAT(SteamCharts[[#This Row],[month]],SteamCharts[[#This Row],[year]])</f>
        <v>March 2016</v>
      </c>
      <c r="C47018">
        <v>2016</v>
      </c>
      <c r="D47018" s="1" t="s">
        <v>19</v>
      </c>
      <c r="E47018" s="1">
        <v>764.32</v>
      </c>
      <c r="F47018" s="1">
        <v>343.19</v>
      </c>
      <c r="G47018">
        <v>2256</v>
      </c>
      <c r="H47018" s="2">
        <v>0.33879399999999998</v>
      </c>
    </row>
    <row r="47019" spans="1:8" x14ac:dyDescent="0.25">
      <c r="A47019" s="1" t="s">
        <v>1476</v>
      </c>
      <c r="B47019" s="1" t="str">
        <f>_xlfn.CONCAT(SteamCharts[[#This Row],[month]],SteamCharts[[#This Row],[year]])</f>
        <v>February 2016</v>
      </c>
      <c r="C47019">
        <v>2016</v>
      </c>
      <c r="D47019" s="1" t="s">
        <v>8</v>
      </c>
      <c r="E47019" s="1">
        <v>421.13</v>
      </c>
      <c r="F47019" s="1">
        <v>39.11</v>
      </c>
      <c r="G47019">
        <v>982</v>
      </c>
      <c r="H47019" s="2">
        <v>0.42884899999999998</v>
      </c>
    </row>
    <row r="47020" spans="1:8" x14ac:dyDescent="0.25">
      <c r="A47020" s="1" t="s">
        <v>1476</v>
      </c>
      <c r="B47020" s="1" t="str">
        <f>_xlfn.CONCAT(SteamCharts[[#This Row],[month]],SteamCharts[[#This Row],[year]])</f>
        <v>January 2016</v>
      </c>
      <c r="C47020">
        <v>2016</v>
      </c>
      <c r="D47020" s="1" t="s">
        <v>9</v>
      </c>
      <c r="E47020" s="1">
        <v>382.01</v>
      </c>
      <c r="F47020" s="1">
        <v>19.55</v>
      </c>
      <c r="G47020">
        <v>1260</v>
      </c>
      <c r="H47020" s="2">
        <v>0.30318299999999998</v>
      </c>
    </row>
    <row r="47021" spans="1:8" x14ac:dyDescent="0.25">
      <c r="A47021" s="1" t="s">
        <v>1476</v>
      </c>
      <c r="B47021" s="1" t="str">
        <f>_xlfn.CONCAT(SteamCharts[[#This Row],[month]],SteamCharts[[#This Row],[year]])</f>
        <v>December 2015</v>
      </c>
      <c r="C47021">
        <v>2015</v>
      </c>
      <c r="D47021" s="1" t="s">
        <v>10</v>
      </c>
      <c r="E47021" s="1">
        <v>362.46</v>
      </c>
      <c r="F47021" s="1">
        <v>93.33</v>
      </c>
      <c r="G47021">
        <v>796</v>
      </c>
      <c r="H47021" s="2">
        <v>0.45535199999999998</v>
      </c>
    </row>
    <row r="47022" spans="1:8" x14ac:dyDescent="0.25">
      <c r="A47022" s="1" t="s">
        <v>1476</v>
      </c>
      <c r="B47022" s="1" t="str">
        <f>_xlfn.CONCAT(SteamCharts[[#This Row],[month]],SteamCharts[[#This Row],[year]])</f>
        <v>November 2015</v>
      </c>
      <c r="C47022">
        <v>2015</v>
      </c>
      <c r="D47022" s="1" t="s">
        <v>11</v>
      </c>
      <c r="E47022" s="1">
        <v>269.13</v>
      </c>
      <c r="F47022" s="1">
        <v>-51.38</v>
      </c>
      <c r="G47022">
        <v>813</v>
      </c>
      <c r="H47022" s="2">
        <v>0.33103300000000002</v>
      </c>
    </row>
    <row r="47023" spans="1:8" x14ac:dyDescent="0.25">
      <c r="A47023" s="1" t="s">
        <v>1476</v>
      </c>
      <c r="B47023" s="1" t="str">
        <f>_xlfn.CONCAT(SteamCharts[[#This Row],[month]],SteamCharts[[#This Row],[year]])</f>
        <v>October 2015</v>
      </c>
      <c r="C47023">
        <v>2015</v>
      </c>
      <c r="D47023" s="1" t="s">
        <v>12</v>
      </c>
      <c r="E47023" s="1">
        <v>320.51</v>
      </c>
      <c r="F47023" s="1">
        <v>67.52</v>
      </c>
      <c r="G47023">
        <v>803</v>
      </c>
      <c r="H47023" s="2">
        <v>0.39914100000000002</v>
      </c>
    </row>
    <row r="47024" spans="1:8" x14ac:dyDescent="0.25">
      <c r="A47024" s="1" t="s">
        <v>1476</v>
      </c>
      <c r="B47024" s="1" t="str">
        <f>_xlfn.CONCAT(SteamCharts[[#This Row],[month]],SteamCharts[[#This Row],[year]])</f>
        <v>September 2015</v>
      </c>
      <c r="C47024">
        <v>2015</v>
      </c>
      <c r="D47024" s="1" t="s">
        <v>13</v>
      </c>
      <c r="E47024" s="1">
        <v>252.99</v>
      </c>
      <c r="F47024" s="1">
        <v>-92.55</v>
      </c>
      <c r="G47024">
        <v>505</v>
      </c>
      <c r="H47024" s="2">
        <v>0.50097000000000003</v>
      </c>
    </row>
    <row r="47025" spans="1:8" x14ac:dyDescent="0.25">
      <c r="A47025" s="1" t="s">
        <v>1476</v>
      </c>
      <c r="B47025" s="1" t="str">
        <f>_xlfn.CONCAT(SteamCharts[[#This Row],[month]],SteamCharts[[#This Row],[year]])</f>
        <v>August 2015</v>
      </c>
      <c r="C47025">
        <v>2015</v>
      </c>
      <c r="D47025" s="1" t="s">
        <v>14</v>
      </c>
      <c r="E47025" s="1">
        <v>345.54</v>
      </c>
      <c r="F47025" s="1">
        <v>-174.45</v>
      </c>
      <c r="G47025">
        <v>673</v>
      </c>
      <c r="H47025" s="2">
        <v>0.513432</v>
      </c>
    </row>
    <row r="47026" spans="1:8" x14ac:dyDescent="0.25">
      <c r="A47026" s="1" t="s">
        <v>1476</v>
      </c>
      <c r="B47026" s="1" t="str">
        <f>_xlfn.CONCAT(SteamCharts[[#This Row],[month]],SteamCharts[[#This Row],[year]])</f>
        <v>July 2015</v>
      </c>
      <c r="C47026">
        <v>2015</v>
      </c>
      <c r="D47026" s="1" t="s">
        <v>15</v>
      </c>
      <c r="E47026" s="1" t="s">
        <v>1477</v>
      </c>
      <c r="F47026" s="1">
        <v>-444.67</v>
      </c>
      <c r="G47026">
        <v>1014</v>
      </c>
      <c r="H47026" s="2">
        <v>0.51282099999999997</v>
      </c>
    </row>
    <row r="47027" spans="1:8" x14ac:dyDescent="0.25">
      <c r="A47027" s="1" t="s">
        <v>1476</v>
      </c>
      <c r="B47027" s="1" t="str">
        <f>_xlfn.CONCAT(SteamCharts[[#This Row],[month]],SteamCharts[[#This Row],[year]])</f>
        <v>June 2015</v>
      </c>
      <c r="C47027">
        <v>2015</v>
      </c>
      <c r="D47027" s="1" t="s">
        <v>16</v>
      </c>
      <c r="E47027" s="1">
        <v>964.67</v>
      </c>
      <c r="F47027" s="1">
        <v>546.53</v>
      </c>
      <c r="G47027">
        <v>3410</v>
      </c>
      <c r="H47027" s="2">
        <v>0.28289399999999998</v>
      </c>
    </row>
    <row r="47028" spans="1:8" x14ac:dyDescent="0.25">
      <c r="A47028" s="1" t="s">
        <v>1476</v>
      </c>
      <c r="B47028" s="1" t="str">
        <f>_xlfn.CONCAT(SteamCharts[[#This Row],[month]],SteamCharts[[#This Row],[year]])</f>
        <v>May 2015</v>
      </c>
      <c r="C47028">
        <v>2015</v>
      </c>
      <c r="D47028" s="1" t="s">
        <v>17</v>
      </c>
      <c r="E47028" s="1">
        <v>418.13</v>
      </c>
      <c r="F47028" s="1">
        <v>-54.93</v>
      </c>
      <c r="G47028">
        <v>1805</v>
      </c>
      <c r="H47028" s="2">
        <v>0.231651</v>
      </c>
    </row>
    <row r="47029" spans="1:8" x14ac:dyDescent="0.25">
      <c r="A47029" s="1" t="s">
        <v>1476</v>
      </c>
      <c r="B47029" s="1" t="str">
        <f>_xlfn.CONCAT(SteamCharts[[#This Row],[month]],SteamCharts[[#This Row],[year]])</f>
        <v>April 2015</v>
      </c>
      <c r="C47029">
        <v>2015</v>
      </c>
      <c r="D47029" s="1" t="s">
        <v>18</v>
      </c>
      <c r="E47029" s="1">
        <v>473.07</v>
      </c>
      <c r="F47029" s="1">
        <v>30.96</v>
      </c>
      <c r="G47029">
        <v>1314</v>
      </c>
      <c r="H47029" s="2">
        <v>0.36002299999999998</v>
      </c>
    </row>
    <row r="47030" spans="1:8" x14ac:dyDescent="0.25">
      <c r="A47030" s="1" t="s">
        <v>1476</v>
      </c>
      <c r="B47030" s="1" t="str">
        <f>_xlfn.CONCAT(SteamCharts[[#This Row],[month]],SteamCharts[[#This Row],[year]])</f>
        <v>March 2015</v>
      </c>
      <c r="C47030">
        <v>2015</v>
      </c>
      <c r="D47030" s="1" t="s">
        <v>19</v>
      </c>
      <c r="E47030" s="1">
        <v>442.11</v>
      </c>
      <c r="F47030" s="1">
        <v>-231.26</v>
      </c>
      <c r="G47030">
        <v>2271</v>
      </c>
      <c r="H47030" s="2">
        <v>0.19467599999999999</v>
      </c>
    </row>
    <row r="47031" spans="1:8" x14ac:dyDescent="0.25">
      <c r="A47031" s="1" t="s">
        <v>1476</v>
      </c>
      <c r="B47031" s="1" t="str">
        <f>_xlfn.CONCAT(SteamCharts[[#This Row],[month]],SteamCharts[[#This Row],[year]])</f>
        <v>February 2015</v>
      </c>
      <c r="C47031">
        <v>2015</v>
      </c>
      <c r="D47031" s="1" t="s">
        <v>8</v>
      </c>
      <c r="E47031" s="1">
        <v>673.36</v>
      </c>
      <c r="F47031" s="1">
        <v>69.37</v>
      </c>
      <c r="G47031">
        <v>2027</v>
      </c>
      <c r="H47031" s="2">
        <v>0.33219500000000002</v>
      </c>
    </row>
    <row r="47032" spans="1:8" x14ac:dyDescent="0.25">
      <c r="A47032" s="1" t="s">
        <v>1476</v>
      </c>
      <c r="B47032" s="1" t="str">
        <f>_xlfn.CONCAT(SteamCharts[[#This Row],[month]],SteamCharts[[#This Row],[year]])</f>
        <v>January 2015</v>
      </c>
      <c r="C47032">
        <v>2015</v>
      </c>
      <c r="D47032" s="1" t="s">
        <v>9</v>
      </c>
      <c r="E47032" s="1">
        <v>603.99</v>
      </c>
      <c r="F47032" s="1">
        <v>-157.85</v>
      </c>
      <c r="G47032">
        <v>1668</v>
      </c>
      <c r="H47032" s="2">
        <v>0.36210399999999998</v>
      </c>
    </row>
    <row r="47033" spans="1:8" x14ac:dyDescent="0.25">
      <c r="A47033" s="1" t="s">
        <v>1476</v>
      </c>
      <c r="B47033" s="1" t="str">
        <f>_xlfn.CONCAT(SteamCharts[[#This Row],[month]],SteamCharts[[#This Row],[year]])</f>
        <v>December 2014</v>
      </c>
      <c r="C47033">
        <v>2014</v>
      </c>
      <c r="D47033" s="1" t="s">
        <v>10</v>
      </c>
      <c r="E47033" s="1">
        <v>761.84</v>
      </c>
      <c r="F47033" s="1">
        <v>-1133.33</v>
      </c>
      <c r="G47033">
        <v>2707</v>
      </c>
      <c r="H47033" s="2">
        <v>0.28143299999999999</v>
      </c>
    </row>
    <row r="47034" spans="1:8" x14ac:dyDescent="0.25">
      <c r="A47034" s="1" t="s">
        <v>1476</v>
      </c>
      <c r="B47034" s="1" t="str">
        <f>_xlfn.CONCAT(SteamCharts[[#This Row],[month]],SteamCharts[[#This Row],[year]])</f>
        <v>November 2014</v>
      </c>
      <c r="C47034">
        <v>2014</v>
      </c>
      <c r="D47034" s="1" t="s">
        <v>11</v>
      </c>
      <c r="E47034" s="1">
        <v>1895.16</v>
      </c>
      <c r="F47034" s="1" t="s">
        <v>24</v>
      </c>
      <c r="G47034">
        <v>5017</v>
      </c>
      <c r="H47034" s="2">
        <v>0.37774799999999997</v>
      </c>
    </row>
    <row r="47035" spans="1:8" x14ac:dyDescent="0.25">
      <c r="A47035" s="1" t="s">
        <v>1478</v>
      </c>
      <c r="B47035" s="1" t="str">
        <f>_xlfn.CONCAT(SteamCharts[[#This Row],[month]],SteamCharts[[#This Row],[year]])</f>
        <v>February 2021</v>
      </c>
      <c r="C47035">
        <v>2021</v>
      </c>
      <c r="D47035" s="1" t="s">
        <v>8</v>
      </c>
      <c r="E47035" s="1">
        <v>10.119999999999999</v>
      </c>
      <c r="F47035" s="1">
        <v>-2.2200000000000002</v>
      </c>
      <c r="G47035">
        <v>31</v>
      </c>
      <c r="H47035" s="2">
        <v>0.32645200000000002</v>
      </c>
    </row>
    <row r="47036" spans="1:8" x14ac:dyDescent="0.25">
      <c r="A47036" s="1" t="s">
        <v>1478</v>
      </c>
      <c r="B47036" s="1" t="str">
        <f>_xlfn.CONCAT(SteamCharts[[#This Row],[month]],SteamCharts[[#This Row],[year]])</f>
        <v>January 2021</v>
      </c>
      <c r="C47036">
        <v>2021</v>
      </c>
      <c r="D47036" s="1" t="s">
        <v>9</v>
      </c>
      <c r="E47036" s="1">
        <v>12.34</v>
      </c>
      <c r="F47036" s="1">
        <v>-2.4900000000000002</v>
      </c>
      <c r="G47036">
        <v>35</v>
      </c>
      <c r="H47036" s="2">
        <v>0.35257100000000002</v>
      </c>
    </row>
    <row r="47037" spans="1:8" x14ac:dyDescent="0.25">
      <c r="A47037" s="1" t="s">
        <v>1478</v>
      </c>
      <c r="B47037" s="1" t="str">
        <f>_xlfn.CONCAT(SteamCharts[[#This Row],[month]],SteamCharts[[#This Row],[year]])</f>
        <v>December 2020</v>
      </c>
      <c r="C47037">
        <v>2020</v>
      </c>
      <c r="D47037" s="1" t="s">
        <v>10</v>
      </c>
      <c r="E47037" s="1">
        <v>14.83</v>
      </c>
      <c r="F47037" s="1">
        <v>1.73</v>
      </c>
      <c r="G47037">
        <v>41</v>
      </c>
      <c r="H47037" s="2">
        <v>0.361707</v>
      </c>
    </row>
    <row r="47038" spans="1:8" x14ac:dyDescent="0.25">
      <c r="A47038" s="1" t="s">
        <v>1478</v>
      </c>
      <c r="B47038" s="1" t="str">
        <f>_xlfn.CONCAT(SteamCharts[[#This Row],[month]],SteamCharts[[#This Row],[year]])</f>
        <v>November 2020</v>
      </c>
      <c r="C47038">
        <v>2020</v>
      </c>
      <c r="D47038" s="1" t="s">
        <v>11</v>
      </c>
      <c r="E47038" s="1">
        <v>13.11</v>
      </c>
      <c r="F47038" s="1">
        <v>-1.76</v>
      </c>
      <c r="G47038">
        <v>32</v>
      </c>
      <c r="H47038" s="2">
        <v>0.40968700000000002</v>
      </c>
    </row>
    <row r="47039" spans="1:8" x14ac:dyDescent="0.25">
      <c r="A47039" s="1" t="s">
        <v>1478</v>
      </c>
      <c r="B47039" s="1" t="str">
        <f>_xlfn.CONCAT(SteamCharts[[#This Row],[month]],SteamCharts[[#This Row],[year]])</f>
        <v>October 2020</v>
      </c>
      <c r="C47039">
        <v>2020</v>
      </c>
      <c r="D47039" s="1" t="s">
        <v>12</v>
      </c>
      <c r="E47039" s="1">
        <v>14.86</v>
      </c>
      <c r="F47039" s="1">
        <v>2.2400000000000002</v>
      </c>
      <c r="G47039">
        <v>50</v>
      </c>
      <c r="H47039" s="2">
        <v>0.29720000000000002</v>
      </c>
    </row>
    <row r="47040" spans="1:8" x14ac:dyDescent="0.25">
      <c r="A47040" s="1" t="s">
        <v>1478</v>
      </c>
      <c r="B47040" s="1" t="str">
        <f>_xlfn.CONCAT(SteamCharts[[#This Row],[month]],SteamCharts[[#This Row],[year]])</f>
        <v>September 2020</v>
      </c>
      <c r="C47040">
        <v>2020</v>
      </c>
      <c r="D47040" s="1" t="s">
        <v>13</v>
      </c>
      <c r="E47040" s="1">
        <v>12.62</v>
      </c>
      <c r="F47040" s="1">
        <v>-3.96</v>
      </c>
      <c r="G47040">
        <v>40</v>
      </c>
      <c r="H47040" s="2">
        <v>0.3155</v>
      </c>
    </row>
    <row r="47041" spans="1:8" x14ac:dyDescent="0.25">
      <c r="A47041" s="1" t="s">
        <v>1478</v>
      </c>
      <c r="B47041" s="1" t="str">
        <f>_xlfn.CONCAT(SteamCharts[[#This Row],[month]],SteamCharts[[#This Row],[year]])</f>
        <v>August 2020</v>
      </c>
      <c r="C47041">
        <v>2020</v>
      </c>
      <c r="D47041" s="1" t="s">
        <v>14</v>
      </c>
      <c r="E47041" s="1">
        <v>16.59</v>
      </c>
      <c r="F47041" s="1">
        <v>-1.55</v>
      </c>
      <c r="G47041">
        <v>38</v>
      </c>
      <c r="H47041" s="2">
        <v>0.43657899999999999</v>
      </c>
    </row>
    <row r="47042" spans="1:8" x14ac:dyDescent="0.25">
      <c r="A47042" s="1" t="s">
        <v>1478</v>
      </c>
      <c r="B47042" s="1" t="str">
        <f>_xlfn.CONCAT(SteamCharts[[#This Row],[month]],SteamCharts[[#This Row],[year]])</f>
        <v>July 2020</v>
      </c>
      <c r="C47042">
        <v>2020</v>
      </c>
      <c r="D47042" s="1" t="s">
        <v>15</v>
      </c>
      <c r="E47042" s="1">
        <v>18.14</v>
      </c>
      <c r="F47042" s="1">
        <v>1.59</v>
      </c>
      <c r="G47042">
        <v>36</v>
      </c>
      <c r="H47042" s="2">
        <v>0.50388900000000003</v>
      </c>
    </row>
    <row r="47043" spans="1:8" x14ac:dyDescent="0.25">
      <c r="A47043" s="1" t="s">
        <v>1478</v>
      </c>
      <c r="B47043" s="1" t="str">
        <f>_xlfn.CONCAT(SteamCharts[[#This Row],[month]],SteamCharts[[#This Row],[year]])</f>
        <v>June 2020</v>
      </c>
      <c r="C47043">
        <v>2020</v>
      </c>
      <c r="D47043" s="1" t="s">
        <v>16</v>
      </c>
      <c r="E47043" s="1">
        <v>16.55</v>
      </c>
      <c r="F47043" s="1">
        <v>-1.6</v>
      </c>
      <c r="G47043">
        <v>42</v>
      </c>
      <c r="H47043" s="2">
        <v>0.39404800000000001</v>
      </c>
    </row>
    <row r="47044" spans="1:8" x14ac:dyDescent="0.25">
      <c r="A47044" s="1" t="s">
        <v>1478</v>
      </c>
      <c r="B47044" s="1" t="str">
        <f>_xlfn.CONCAT(SteamCharts[[#This Row],[month]],SteamCharts[[#This Row],[year]])</f>
        <v>May 2020</v>
      </c>
      <c r="C47044">
        <v>2020</v>
      </c>
      <c r="D47044" s="1" t="s">
        <v>17</v>
      </c>
      <c r="E47044" s="1">
        <v>18.149999999999999</v>
      </c>
      <c r="F47044" s="1">
        <v>-1.5</v>
      </c>
      <c r="G47044">
        <v>39</v>
      </c>
      <c r="H47044" s="2">
        <v>0.46538499999999999</v>
      </c>
    </row>
    <row r="47045" spans="1:8" x14ac:dyDescent="0.25">
      <c r="A47045" s="1" t="s">
        <v>1478</v>
      </c>
      <c r="B47045" s="1" t="str">
        <f>_xlfn.CONCAT(SteamCharts[[#This Row],[month]],SteamCharts[[#This Row],[year]])</f>
        <v>April 2020</v>
      </c>
      <c r="C47045">
        <v>2020</v>
      </c>
      <c r="D47045" s="1" t="s">
        <v>18</v>
      </c>
      <c r="E47045" s="1">
        <v>19.649999999999999</v>
      </c>
      <c r="F47045" s="1">
        <v>-0.59</v>
      </c>
      <c r="G47045">
        <v>40</v>
      </c>
      <c r="H47045" s="2">
        <v>0.49125000000000002</v>
      </c>
    </row>
    <row r="47046" spans="1:8" x14ac:dyDescent="0.25">
      <c r="A47046" s="1" t="s">
        <v>1478</v>
      </c>
      <c r="B47046" s="1" t="str">
        <f>_xlfn.CONCAT(SteamCharts[[#This Row],[month]],SteamCharts[[#This Row],[year]])</f>
        <v>March 2020</v>
      </c>
      <c r="C47046">
        <v>2020</v>
      </c>
      <c r="D47046" s="1" t="s">
        <v>19</v>
      </c>
      <c r="E47046" s="1">
        <v>20.23</v>
      </c>
      <c r="F47046" s="1">
        <v>-5.28</v>
      </c>
      <c r="G47046">
        <v>47</v>
      </c>
      <c r="H47046" s="2">
        <v>0.43042599999999998</v>
      </c>
    </row>
    <row r="47047" spans="1:8" x14ac:dyDescent="0.25">
      <c r="A47047" s="1" t="s">
        <v>1478</v>
      </c>
      <c r="B47047" s="1" t="str">
        <f>_xlfn.CONCAT(SteamCharts[[#This Row],[month]],SteamCharts[[#This Row],[year]])</f>
        <v>February 2020</v>
      </c>
      <c r="C47047">
        <v>2020</v>
      </c>
      <c r="D47047" s="1" t="s">
        <v>8</v>
      </c>
      <c r="E47047" s="1">
        <v>25.51</v>
      </c>
      <c r="F47047" s="1">
        <v>-4.07</v>
      </c>
      <c r="G47047">
        <v>70</v>
      </c>
      <c r="H47047" s="2">
        <v>0.364429</v>
      </c>
    </row>
    <row r="47048" spans="1:8" x14ac:dyDescent="0.25">
      <c r="A47048" s="1" t="s">
        <v>1478</v>
      </c>
      <c r="B47048" s="1" t="str">
        <f>_xlfn.CONCAT(SteamCharts[[#This Row],[month]],SteamCharts[[#This Row],[year]])</f>
        <v>January 2020</v>
      </c>
      <c r="C47048">
        <v>2020</v>
      </c>
      <c r="D47048" s="1" t="s">
        <v>9</v>
      </c>
      <c r="E47048" s="1">
        <v>29.58</v>
      </c>
      <c r="F47048" s="1">
        <v>9.91</v>
      </c>
      <c r="G47048">
        <v>114</v>
      </c>
      <c r="H47048" s="2">
        <v>0.25947399999999998</v>
      </c>
    </row>
    <row r="47049" spans="1:8" x14ac:dyDescent="0.25">
      <c r="A47049" s="1" t="s">
        <v>1478</v>
      </c>
      <c r="B47049" s="1" t="str">
        <f>_xlfn.CONCAT(SteamCharts[[#This Row],[month]],SteamCharts[[#This Row],[year]])</f>
        <v>December 2019</v>
      </c>
      <c r="C47049">
        <v>2019</v>
      </c>
      <c r="D47049" s="1" t="s">
        <v>10</v>
      </c>
      <c r="E47049" s="1">
        <v>19.670000000000002</v>
      </c>
      <c r="F47049" s="1">
        <v>0.52</v>
      </c>
      <c r="G47049">
        <v>44</v>
      </c>
      <c r="H47049" s="2">
        <v>0.44704500000000003</v>
      </c>
    </row>
    <row r="47050" spans="1:8" x14ac:dyDescent="0.25">
      <c r="A47050" s="1" t="s">
        <v>1478</v>
      </c>
      <c r="B47050" s="1" t="str">
        <f>_xlfn.CONCAT(SteamCharts[[#This Row],[month]],SteamCharts[[#This Row],[year]])</f>
        <v>November 2019</v>
      </c>
      <c r="C47050">
        <v>2019</v>
      </c>
      <c r="D47050" s="1" t="s">
        <v>11</v>
      </c>
      <c r="E47050" s="1">
        <v>19.149999999999999</v>
      </c>
      <c r="F47050" s="1">
        <v>5.15</v>
      </c>
      <c r="G47050">
        <v>43</v>
      </c>
      <c r="H47050" s="2">
        <v>0.44534899999999999</v>
      </c>
    </row>
    <row r="47051" spans="1:8" x14ac:dyDescent="0.25">
      <c r="A47051" s="1" t="s">
        <v>1478</v>
      </c>
      <c r="B47051" s="1" t="str">
        <f>_xlfn.CONCAT(SteamCharts[[#This Row],[month]],SteamCharts[[#This Row],[year]])</f>
        <v>October 2019</v>
      </c>
      <c r="C47051">
        <v>2019</v>
      </c>
      <c r="D47051" s="1" t="s">
        <v>12</v>
      </c>
      <c r="E47051" s="1" t="s">
        <v>1479</v>
      </c>
      <c r="F47051" s="1">
        <v>-0.23</v>
      </c>
      <c r="G47051">
        <v>39</v>
      </c>
      <c r="H47051" s="2">
        <v>0.35897400000000002</v>
      </c>
    </row>
    <row r="47052" spans="1:8" x14ac:dyDescent="0.25">
      <c r="A47052" s="1" t="s">
        <v>1478</v>
      </c>
      <c r="B47052" s="1" t="str">
        <f>_xlfn.CONCAT(SteamCharts[[#This Row],[month]],SteamCharts[[#This Row],[year]])</f>
        <v>September 2019</v>
      </c>
      <c r="C47052">
        <v>2019</v>
      </c>
      <c r="D47052" s="1" t="s">
        <v>13</v>
      </c>
      <c r="E47052" s="1">
        <v>14.24</v>
      </c>
      <c r="F47052" s="1">
        <v>-5.18</v>
      </c>
      <c r="G47052">
        <v>40</v>
      </c>
      <c r="H47052" s="2">
        <v>0.35599999999999998</v>
      </c>
    </row>
    <row r="47053" spans="1:8" x14ac:dyDescent="0.25">
      <c r="A47053" s="1" t="s">
        <v>1478</v>
      </c>
      <c r="B47053" s="1" t="str">
        <f>_xlfn.CONCAT(SteamCharts[[#This Row],[month]],SteamCharts[[#This Row],[year]])</f>
        <v>August 2019</v>
      </c>
      <c r="C47053">
        <v>2019</v>
      </c>
      <c r="D47053" s="1" t="s">
        <v>14</v>
      </c>
      <c r="E47053" s="1">
        <v>19.41</v>
      </c>
      <c r="F47053" s="1">
        <v>-4.2</v>
      </c>
      <c r="G47053">
        <v>41</v>
      </c>
      <c r="H47053" s="2">
        <v>0.47341499999999997</v>
      </c>
    </row>
    <row r="47054" spans="1:8" x14ac:dyDescent="0.25">
      <c r="A47054" s="1" t="s">
        <v>1478</v>
      </c>
      <c r="B47054" s="1" t="str">
        <f>_xlfn.CONCAT(SteamCharts[[#This Row],[month]],SteamCharts[[#This Row],[year]])</f>
        <v>July 2019</v>
      </c>
      <c r="C47054">
        <v>2019</v>
      </c>
      <c r="D47054" s="1" t="s">
        <v>15</v>
      </c>
      <c r="E47054" s="1">
        <v>23.61</v>
      </c>
      <c r="F47054" s="1">
        <v>-0.35</v>
      </c>
      <c r="G47054">
        <v>53</v>
      </c>
      <c r="H47054" s="2">
        <v>0.44547199999999998</v>
      </c>
    </row>
    <row r="47055" spans="1:8" x14ac:dyDescent="0.25">
      <c r="A47055" s="1" t="s">
        <v>1478</v>
      </c>
      <c r="B47055" s="1" t="str">
        <f>_xlfn.CONCAT(SteamCharts[[#This Row],[month]],SteamCharts[[#This Row],[year]])</f>
        <v>June 2019</v>
      </c>
      <c r="C47055">
        <v>2019</v>
      </c>
      <c r="D47055" s="1" t="s">
        <v>16</v>
      </c>
      <c r="E47055" s="1">
        <v>23.96</v>
      </c>
      <c r="F47055" s="1">
        <v>2.65</v>
      </c>
      <c r="G47055">
        <v>49</v>
      </c>
      <c r="H47055" s="2">
        <v>0.48898000000000003</v>
      </c>
    </row>
    <row r="47056" spans="1:8" x14ac:dyDescent="0.25">
      <c r="A47056" s="1" t="s">
        <v>1478</v>
      </c>
      <c r="B47056" s="1" t="str">
        <f>_xlfn.CONCAT(SteamCharts[[#This Row],[month]],SteamCharts[[#This Row],[year]])</f>
        <v>May 2019</v>
      </c>
      <c r="C47056">
        <v>2019</v>
      </c>
      <c r="D47056" s="1" t="s">
        <v>17</v>
      </c>
      <c r="E47056" s="1">
        <v>21.31</v>
      </c>
      <c r="F47056" s="1">
        <v>-2.27</v>
      </c>
      <c r="G47056">
        <v>57</v>
      </c>
      <c r="H47056" s="2">
        <v>0.37386000000000003</v>
      </c>
    </row>
    <row r="47057" spans="1:8" x14ac:dyDescent="0.25">
      <c r="A47057" s="1" t="s">
        <v>1478</v>
      </c>
      <c r="B47057" s="1" t="str">
        <f>_xlfn.CONCAT(SteamCharts[[#This Row],[month]],SteamCharts[[#This Row],[year]])</f>
        <v>April 2019</v>
      </c>
      <c r="C47057">
        <v>2019</v>
      </c>
      <c r="D47057" s="1" t="s">
        <v>18</v>
      </c>
      <c r="E47057" s="1">
        <v>23.58</v>
      </c>
      <c r="F47057" s="1">
        <v>-6.43</v>
      </c>
      <c r="G47057">
        <v>52</v>
      </c>
      <c r="H47057" s="2">
        <v>0.45346199999999998</v>
      </c>
    </row>
    <row r="47058" spans="1:8" x14ac:dyDescent="0.25">
      <c r="A47058" s="1" t="s">
        <v>1478</v>
      </c>
      <c r="B47058" s="1" t="str">
        <f>_xlfn.CONCAT(SteamCharts[[#This Row],[month]],SteamCharts[[#This Row],[year]])</f>
        <v>March 2019</v>
      </c>
      <c r="C47058">
        <v>2019</v>
      </c>
      <c r="D47058" s="1" t="s">
        <v>19</v>
      </c>
      <c r="E47058" s="1">
        <v>30.01</v>
      </c>
      <c r="F47058" s="1">
        <v>-7.96</v>
      </c>
      <c r="G47058">
        <v>62</v>
      </c>
      <c r="H47058" s="2">
        <v>0.48403200000000002</v>
      </c>
    </row>
    <row r="47059" spans="1:8" x14ac:dyDescent="0.25">
      <c r="A47059" s="1" t="s">
        <v>1478</v>
      </c>
      <c r="B47059" s="1" t="str">
        <f>_xlfn.CONCAT(SteamCharts[[#This Row],[month]],SteamCharts[[#This Row],[year]])</f>
        <v>February 2019</v>
      </c>
      <c r="C47059">
        <v>2019</v>
      </c>
      <c r="D47059" s="1" t="s">
        <v>8</v>
      </c>
      <c r="E47059" s="1">
        <v>37.97</v>
      </c>
      <c r="F47059" s="1">
        <v>-26.2</v>
      </c>
      <c r="G47059">
        <v>82</v>
      </c>
      <c r="H47059" s="2">
        <v>0.46304899999999999</v>
      </c>
    </row>
    <row r="47060" spans="1:8" x14ac:dyDescent="0.25">
      <c r="A47060" s="1" t="s">
        <v>1478</v>
      </c>
      <c r="B47060" s="1" t="str">
        <f>_xlfn.CONCAT(SteamCharts[[#This Row],[month]],SteamCharts[[#This Row],[year]])</f>
        <v>January 2019</v>
      </c>
      <c r="C47060">
        <v>2019</v>
      </c>
      <c r="D47060" s="1" t="s">
        <v>9</v>
      </c>
      <c r="E47060" s="1">
        <v>64.17</v>
      </c>
      <c r="F47060" s="1">
        <v>0.53</v>
      </c>
      <c r="G47060">
        <v>156</v>
      </c>
      <c r="H47060" s="2">
        <v>0.41134599999999999</v>
      </c>
    </row>
    <row r="47061" spans="1:8" x14ac:dyDescent="0.25">
      <c r="A47061" s="1" t="s">
        <v>1478</v>
      </c>
      <c r="B47061" s="1" t="str">
        <f>_xlfn.CONCAT(SteamCharts[[#This Row],[month]],SteamCharts[[#This Row],[year]])</f>
        <v>December 2018</v>
      </c>
      <c r="C47061">
        <v>2018</v>
      </c>
      <c r="D47061" s="1" t="s">
        <v>10</v>
      </c>
      <c r="E47061" s="1">
        <v>63.65</v>
      </c>
      <c r="F47061" s="1">
        <v>-0.1</v>
      </c>
      <c r="G47061">
        <v>148</v>
      </c>
      <c r="H47061" s="2">
        <v>0.43006800000000001</v>
      </c>
    </row>
    <row r="47062" spans="1:8" x14ac:dyDescent="0.25">
      <c r="A47062" s="1" t="s">
        <v>1478</v>
      </c>
      <c r="B47062" s="1" t="str">
        <f>_xlfn.CONCAT(SteamCharts[[#This Row],[month]],SteamCharts[[#This Row],[year]])</f>
        <v>November 2018</v>
      </c>
      <c r="C47062">
        <v>2018</v>
      </c>
      <c r="D47062" s="1" t="s">
        <v>11</v>
      </c>
      <c r="E47062" s="1">
        <v>63.74</v>
      </c>
      <c r="F47062" s="1">
        <v>-8.0399999999999991</v>
      </c>
      <c r="G47062">
        <v>166</v>
      </c>
      <c r="H47062" s="2">
        <v>0.38397599999999998</v>
      </c>
    </row>
    <row r="47063" spans="1:8" x14ac:dyDescent="0.25">
      <c r="A47063" s="1" t="s">
        <v>1478</v>
      </c>
      <c r="B47063" s="1" t="str">
        <f>_xlfn.CONCAT(SteamCharts[[#This Row],[month]],SteamCharts[[#This Row],[year]])</f>
        <v>October 2018</v>
      </c>
      <c r="C47063">
        <v>2018</v>
      </c>
      <c r="D47063" s="1" t="s">
        <v>12</v>
      </c>
      <c r="E47063" s="1">
        <v>71.78</v>
      </c>
      <c r="F47063" s="1">
        <v>42.16</v>
      </c>
      <c r="G47063">
        <v>234</v>
      </c>
      <c r="H47063" s="2">
        <v>0.30675200000000002</v>
      </c>
    </row>
    <row r="47064" spans="1:8" x14ac:dyDescent="0.25">
      <c r="A47064" s="1" t="s">
        <v>1478</v>
      </c>
      <c r="B47064" s="1" t="str">
        <f>_xlfn.CONCAT(SteamCharts[[#This Row],[month]],SteamCharts[[#This Row],[year]])</f>
        <v>September 2018</v>
      </c>
      <c r="C47064">
        <v>2018</v>
      </c>
      <c r="D47064" s="1" t="s">
        <v>13</v>
      </c>
      <c r="E47064" s="1">
        <v>29.63</v>
      </c>
      <c r="F47064" s="1">
        <v>-9.82</v>
      </c>
      <c r="G47064">
        <v>60</v>
      </c>
      <c r="H47064" s="2">
        <v>0.49383300000000002</v>
      </c>
    </row>
    <row r="47065" spans="1:8" x14ac:dyDescent="0.25">
      <c r="A47065" s="1" t="s">
        <v>1478</v>
      </c>
      <c r="B47065" s="1" t="str">
        <f>_xlfn.CONCAT(SteamCharts[[#This Row],[month]],SteamCharts[[#This Row],[year]])</f>
        <v>August 2018</v>
      </c>
      <c r="C47065">
        <v>2018</v>
      </c>
      <c r="D47065" s="1" t="s">
        <v>14</v>
      </c>
      <c r="E47065" s="1">
        <v>39.450000000000003</v>
      </c>
      <c r="F47065" s="1">
        <v>-32.630000000000003</v>
      </c>
      <c r="G47065">
        <v>86</v>
      </c>
      <c r="H47065" s="2">
        <v>0.45872099999999999</v>
      </c>
    </row>
    <row r="47066" spans="1:8" x14ac:dyDescent="0.25">
      <c r="A47066" s="1" t="s">
        <v>1478</v>
      </c>
      <c r="B47066" s="1" t="str">
        <f>_xlfn.CONCAT(SteamCharts[[#This Row],[month]],SteamCharts[[#This Row],[year]])</f>
        <v>July 2018</v>
      </c>
      <c r="C47066">
        <v>2018</v>
      </c>
      <c r="D47066" s="1" t="s">
        <v>15</v>
      </c>
      <c r="E47066" s="1">
        <v>72.08</v>
      </c>
      <c r="F47066" s="1">
        <v>0.81</v>
      </c>
      <c r="G47066">
        <v>227</v>
      </c>
      <c r="H47066" s="2">
        <v>0.31753300000000001</v>
      </c>
    </row>
    <row r="47067" spans="1:8" x14ac:dyDescent="0.25">
      <c r="A47067" s="1" t="s">
        <v>1478</v>
      </c>
      <c r="B47067" s="1" t="str">
        <f>_xlfn.CONCAT(SteamCharts[[#This Row],[month]],SteamCharts[[#This Row],[year]])</f>
        <v>June 2018</v>
      </c>
      <c r="C47067">
        <v>2018</v>
      </c>
      <c r="D47067" s="1" t="s">
        <v>16</v>
      </c>
      <c r="E47067" s="1">
        <v>71.27</v>
      </c>
      <c r="F47067" s="1">
        <v>35.840000000000003</v>
      </c>
      <c r="G47067">
        <v>291</v>
      </c>
      <c r="H47067" s="2">
        <v>0.24491399999999999</v>
      </c>
    </row>
    <row r="47068" spans="1:8" x14ac:dyDescent="0.25">
      <c r="A47068" s="1" t="s">
        <v>1478</v>
      </c>
      <c r="B47068" s="1" t="str">
        <f>_xlfn.CONCAT(SteamCharts[[#This Row],[month]],SteamCharts[[#This Row],[year]])</f>
        <v>May 2018</v>
      </c>
      <c r="C47068">
        <v>2018</v>
      </c>
      <c r="D47068" s="1" t="s">
        <v>17</v>
      </c>
      <c r="E47068" s="1">
        <v>35.44</v>
      </c>
      <c r="F47068" s="1">
        <v>-3.96</v>
      </c>
      <c r="G47068">
        <v>73</v>
      </c>
      <c r="H47068" s="2">
        <v>0.48547899999999999</v>
      </c>
    </row>
    <row r="47069" spans="1:8" x14ac:dyDescent="0.25">
      <c r="A47069" s="1" t="s">
        <v>1478</v>
      </c>
      <c r="B47069" s="1" t="str">
        <f>_xlfn.CONCAT(SteamCharts[[#This Row],[month]],SteamCharts[[#This Row],[year]])</f>
        <v>April 2018</v>
      </c>
      <c r="C47069">
        <v>2018</v>
      </c>
      <c r="D47069" s="1" t="s">
        <v>18</v>
      </c>
      <c r="E47069" s="1">
        <v>39.39</v>
      </c>
      <c r="F47069" s="1">
        <v>-26.63</v>
      </c>
      <c r="G47069">
        <v>98</v>
      </c>
      <c r="H47069" s="2">
        <v>0.40193899999999999</v>
      </c>
    </row>
    <row r="47070" spans="1:8" x14ac:dyDescent="0.25">
      <c r="A47070" s="1" t="s">
        <v>1478</v>
      </c>
      <c r="B47070" s="1" t="str">
        <f>_xlfn.CONCAT(SteamCharts[[#This Row],[month]],SteamCharts[[#This Row],[year]])</f>
        <v>March 2018</v>
      </c>
      <c r="C47070">
        <v>2018</v>
      </c>
      <c r="D47070" s="1" t="s">
        <v>19</v>
      </c>
      <c r="E47070" s="1">
        <v>66.02</v>
      </c>
      <c r="F47070" s="1">
        <v>-0.13</v>
      </c>
      <c r="G47070">
        <v>254</v>
      </c>
      <c r="H47070" s="2">
        <v>0.25992100000000001</v>
      </c>
    </row>
    <row r="47071" spans="1:8" x14ac:dyDescent="0.25">
      <c r="A47071" s="1" t="s">
        <v>1478</v>
      </c>
      <c r="B47071" s="1" t="str">
        <f>_xlfn.CONCAT(SteamCharts[[#This Row],[month]],SteamCharts[[#This Row],[year]])</f>
        <v>February 2018</v>
      </c>
      <c r="C47071">
        <v>2018</v>
      </c>
      <c r="D47071" s="1" t="s">
        <v>8</v>
      </c>
      <c r="E47071" s="1">
        <v>66.150000000000006</v>
      </c>
      <c r="F47071" s="1">
        <v>-16.989999999999998</v>
      </c>
      <c r="G47071">
        <v>167</v>
      </c>
      <c r="H47071" s="2">
        <v>0.39610800000000002</v>
      </c>
    </row>
    <row r="47072" spans="1:8" x14ac:dyDescent="0.25">
      <c r="A47072" s="1" t="s">
        <v>1478</v>
      </c>
      <c r="B47072" s="1" t="str">
        <f>_xlfn.CONCAT(SteamCharts[[#This Row],[month]],SteamCharts[[#This Row],[year]])</f>
        <v>January 2018</v>
      </c>
      <c r="C47072">
        <v>2018</v>
      </c>
      <c r="D47072" s="1" t="s">
        <v>9</v>
      </c>
      <c r="E47072" s="1">
        <v>83.15</v>
      </c>
      <c r="F47072" s="1">
        <v>-0.18</v>
      </c>
      <c r="G47072">
        <v>184</v>
      </c>
      <c r="H47072" s="2">
        <v>0.45190200000000003</v>
      </c>
    </row>
    <row r="47073" spans="1:8" x14ac:dyDescent="0.25">
      <c r="A47073" s="1" t="s">
        <v>1478</v>
      </c>
      <c r="B47073" s="1" t="str">
        <f>_xlfn.CONCAT(SteamCharts[[#This Row],[month]],SteamCharts[[#This Row],[year]])</f>
        <v>December 2017</v>
      </c>
      <c r="C47073">
        <v>2017</v>
      </c>
      <c r="D47073" s="1" t="s">
        <v>10</v>
      </c>
      <c r="E47073" s="1">
        <v>83.33</v>
      </c>
      <c r="F47073" s="1">
        <v>7.27</v>
      </c>
      <c r="G47073">
        <v>227</v>
      </c>
      <c r="H47073" s="2">
        <v>0.367093</v>
      </c>
    </row>
    <row r="47074" spans="1:8" x14ac:dyDescent="0.25">
      <c r="A47074" s="1" t="s">
        <v>1478</v>
      </c>
      <c r="B47074" s="1" t="str">
        <f>_xlfn.CONCAT(SteamCharts[[#This Row],[month]],SteamCharts[[#This Row],[year]])</f>
        <v>November 2017</v>
      </c>
      <c r="C47074">
        <v>2017</v>
      </c>
      <c r="D47074" s="1" t="s">
        <v>11</v>
      </c>
      <c r="E47074" s="1">
        <v>76.06</v>
      </c>
      <c r="F47074" s="1">
        <v>19.2</v>
      </c>
      <c r="G47074">
        <v>244</v>
      </c>
      <c r="H47074" s="2">
        <v>0.31172100000000003</v>
      </c>
    </row>
    <row r="47075" spans="1:8" x14ac:dyDescent="0.25">
      <c r="A47075" s="1" t="s">
        <v>1478</v>
      </c>
      <c r="B47075" s="1" t="str">
        <f>_xlfn.CONCAT(SteamCharts[[#This Row],[month]],SteamCharts[[#This Row],[year]])</f>
        <v>October 2017</v>
      </c>
      <c r="C47075">
        <v>2017</v>
      </c>
      <c r="D47075" s="1" t="s">
        <v>12</v>
      </c>
      <c r="E47075" s="1">
        <v>56.86</v>
      </c>
      <c r="F47075" s="1">
        <v>5.73</v>
      </c>
      <c r="G47075">
        <v>114</v>
      </c>
      <c r="H47075" s="2">
        <v>0.49877199999999999</v>
      </c>
    </row>
    <row r="47076" spans="1:8" x14ac:dyDescent="0.25">
      <c r="A47076" s="1" t="s">
        <v>1478</v>
      </c>
      <c r="B47076" s="1" t="str">
        <f>_xlfn.CONCAT(SteamCharts[[#This Row],[month]],SteamCharts[[#This Row],[year]])</f>
        <v>September 2017</v>
      </c>
      <c r="C47076">
        <v>2017</v>
      </c>
      <c r="D47076" s="1" t="s">
        <v>13</v>
      </c>
      <c r="E47076" s="1">
        <v>51.13</v>
      </c>
      <c r="F47076" s="1">
        <v>-15.4</v>
      </c>
      <c r="G47076">
        <v>103</v>
      </c>
      <c r="H47076" s="2">
        <v>0.49640800000000002</v>
      </c>
    </row>
    <row r="47077" spans="1:8" x14ac:dyDescent="0.25">
      <c r="A47077" s="1" t="s">
        <v>1478</v>
      </c>
      <c r="B47077" s="1" t="str">
        <f>_xlfn.CONCAT(SteamCharts[[#This Row],[month]],SteamCharts[[#This Row],[year]])</f>
        <v>August 2017</v>
      </c>
      <c r="C47077">
        <v>2017</v>
      </c>
      <c r="D47077" s="1" t="s">
        <v>14</v>
      </c>
      <c r="E47077" s="1">
        <v>66.53</v>
      </c>
      <c r="F47077" s="1">
        <v>-47.64</v>
      </c>
      <c r="G47077">
        <v>154</v>
      </c>
      <c r="H47077" s="2">
        <v>0.43201299999999998</v>
      </c>
    </row>
    <row r="47078" spans="1:8" x14ac:dyDescent="0.25">
      <c r="A47078" s="1" t="s">
        <v>1478</v>
      </c>
      <c r="B47078" s="1" t="str">
        <f>_xlfn.CONCAT(SteamCharts[[#This Row],[month]],SteamCharts[[#This Row],[year]])</f>
        <v>July 2017</v>
      </c>
      <c r="C47078">
        <v>2017</v>
      </c>
      <c r="D47078" s="1" t="s">
        <v>15</v>
      </c>
      <c r="E47078" s="1">
        <v>114.17</v>
      </c>
      <c r="F47078" s="1">
        <v>22.84</v>
      </c>
      <c r="G47078">
        <v>266</v>
      </c>
      <c r="H47078" s="2">
        <v>0.42921100000000001</v>
      </c>
    </row>
    <row r="47079" spans="1:8" x14ac:dyDescent="0.25">
      <c r="A47079" s="1" t="s">
        <v>1478</v>
      </c>
      <c r="B47079" s="1" t="str">
        <f>_xlfn.CONCAT(SteamCharts[[#This Row],[month]],SteamCharts[[#This Row],[year]])</f>
        <v>June 2017</v>
      </c>
      <c r="C47079">
        <v>2017</v>
      </c>
      <c r="D47079" s="1" t="s">
        <v>16</v>
      </c>
      <c r="E47079" s="1">
        <v>91.33</v>
      </c>
      <c r="F47079" s="1">
        <v>33.46</v>
      </c>
      <c r="G47079">
        <v>280</v>
      </c>
      <c r="H47079" s="2">
        <v>0.326179</v>
      </c>
    </row>
    <row r="47080" spans="1:8" x14ac:dyDescent="0.25">
      <c r="A47080" s="1" t="s">
        <v>1478</v>
      </c>
      <c r="B47080" s="1" t="str">
        <f>_xlfn.CONCAT(SteamCharts[[#This Row],[month]],SteamCharts[[#This Row],[year]])</f>
        <v>May 2017</v>
      </c>
      <c r="C47080">
        <v>2017</v>
      </c>
      <c r="D47080" s="1" t="s">
        <v>17</v>
      </c>
      <c r="E47080" s="1">
        <v>57.87</v>
      </c>
      <c r="F47080" s="1">
        <v>-46.94</v>
      </c>
      <c r="G47080">
        <v>111</v>
      </c>
      <c r="H47080" s="2">
        <v>0.52135100000000001</v>
      </c>
    </row>
    <row r="47081" spans="1:8" x14ac:dyDescent="0.25">
      <c r="A47081" s="1" t="s">
        <v>1478</v>
      </c>
      <c r="B47081" s="1" t="str">
        <f>_xlfn.CONCAT(SteamCharts[[#This Row],[month]],SteamCharts[[#This Row],[year]])</f>
        <v>April 2017</v>
      </c>
      <c r="C47081">
        <v>2017</v>
      </c>
      <c r="D47081" s="1" t="s">
        <v>18</v>
      </c>
      <c r="E47081" s="1">
        <v>104.81</v>
      </c>
      <c r="F47081" s="1">
        <v>12.32</v>
      </c>
      <c r="G47081">
        <v>421</v>
      </c>
      <c r="H47081" s="2">
        <v>0.24895500000000001</v>
      </c>
    </row>
    <row r="47082" spans="1:8" x14ac:dyDescent="0.25">
      <c r="A47082" s="1" t="s">
        <v>1478</v>
      </c>
      <c r="B47082" s="1" t="str">
        <f>_xlfn.CONCAT(SteamCharts[[#This Row],[month]],SteamCharts[[#This Row],[year]])</f>
        <v>March 2017</v>
      </c>
      <c r="C47082">
        <v>2017</v>
      </c>
      <c r="D47082" s="1" t="s">
        <v>19</v>
      </c>
      <c r="E47082" s="1">
        <v>92.49</v>
      </c>
      <c r="F47082" s="1">
        <v>-23.14</v>
      </c>
      <c r="G47082">
        <v>268</v>
      </c>
      <c r="H47082" s="2">
        <v>0.34511199999999997</v>
      </c>
    </row>
    <row r="47083" spans="1:8" x14ac:dyDescent="0.25">
      <c r="A47083" s="1" t="s">
        <v>1478</v>
      </c>
      <c r="B47083" s="1" t="str">
        <f>_xlfn.CONCAT(SteamCharts[[#This Row],[month]],SteamCharts[[#This Row],[year]])</f>
        <v>February 2017</v>
      </c>
      <c r="C47083">
        <v>2017</v>
      </c>
      <c r="D47083" s="1" t="s">
        <v>8</v>
      </c>
      <c r="E47083" s="1">
        <v>115.63</v>
      </c>
      <c r="F47083" s="1">
        <v>-65.010000000000005</v>
      </c>
      <c r="G47083">
        <v>235</v>
      </c>
      <c r="H47083" s="2">
        <v>0.49204300000000001</v>
      </c>
    </row>
    <row r="47084" spans="1:8" x14ac:dyDescent="0.25">
      <c r="A47084" s="1" t="s">
        <v>1478</v>
      </c>
      <c r="B47084" s="1" t="str">
        <f>_xlfn.CONCAT(SteamCharts[[#This Row],[month]],SteamCharts[[#This Row],[year]])</f>
        <v>January 2017</v>
      </c>
      <c r="C47084">
        <v>2017</v>
      </c>
      <c r="D47084" s="1" t="s">
        <v>9</v>
      </c>
      <c r="E47084" s="1">
        <v>180.63</v>
      </c>
      <c r="F47084" s="1">
        <v>43.83</v>
      </c>
      <c r="G47084">
        <v>370</v>
      </c>
      <c r="H47084" s="2">
        <v>0.48818899999999998</v>
      </c>
    </row>
    <row r="47085" spans="1:8" x14ac:dyDescent="0.25">
      <c r="A47085" s="1" t="s">
        <v>1478</v>
      </c>
      <c r="B47085" s="1" t="str">
        <f>_xlfn.CONCAT(SteamCharts[[#This Row],[month]],SteamCharts[[#This Row],[year]])</f>
        <v>December 2016</v>
      </c>
      <c r="C47085">
        <v>2016</v>
      </c>
      <c r="D47085" s="1" t="s">
        <v>10</v>
      </c>
      <c r="E47085" s="1">
        <v>136.81</v>
      </c>
      <c r="F47085" s="1">
        <v>-25.78</v>
      </c>
      <c r="G47085">
        <v>356</v>
      </c>
      <c r="H47085" s="2">
        <v>0.38429799999999997</v>
      </c>
    </row>
    <row r="47086" spans="1:8" x14ac:dyDescent="0.25">
      <c r="A47086" s="1" t="s">
        <v>1478</v>
      </c>
      <c r="B47086" s="1" t="str">
        <f>_xlfn.CONCAT(SteamCharts[[#This Row],[month]],SteamCharts[[#This Row],[year]])</f>
        <v>November 2016</v>
      </c>
      <c r="C47086">
        <v>2016</v>
      </c>
      <c r="D47086" s="1" t="s">
        <v>11</v>
      </c>
      <c r="E47086" s="1">
        <v>162.58000000000001</v>
      </c>
      <c r="F47086" s="1">
        <v>-96.92</v>
      </c>
      <c r="G47086">
        <v>374</v>
      </c>
      <c r="H47086" s="2">
        <v>0.43470599999999998</v>
      </c>
    </row>
    <row r="47087" spans="1:8" x14ac:dyDescent="0.25">
      <c r="A47087" s="1" t="s">
        <v>1478</v>
      </c>
      <c r="B47087" s="1" t="str">
        <f>_xlfn.CONCAT(SteamCharts[[#This Row],[month]],SteamCharts[[#This Row],[year]])</f>
        <v>October 2016</v>
      </c>
      <c r="C47087">
        <v>2016</v>
      </c>
      <c r="D47087" s="1" t="s">
        <v>12</v>
      </c>
      <c r="E47087" s="1">
        <v>259.5</v>
      </c>
      <c r="F47087" s="1">
        <v>176.25</v>
      </c>
      <c r="G47087">
        <v>1217</v>
      </c>
      <c r="H47087" s="2">
        <v>0.213229</v>
      </c>
    </row>
    <row r="47088" spans="1:8" x14ac:dyDescent="0.25">
      <c r="A47088" s="1" t="s">
        <v>1478</v>
      </c>
      <c r="B47088" s="1" t="str">
        <f>_xlfn.CONCAT(SteamCharts[[#This Row],[month]],SteamCharts[[#This Row],[year]])</f>
        <v>September 2016</v>
      </c>
      <c r="C47088">
        <v>2016</v>
      </c>
      <c r="D47088" s="1" t="s">
        <v>13</v>
      </c>
      <c r="E47088" s="1">
        <v>83.25</v>
      </c>
      <c r="F47088" s="1">
        <v>-15.81</v>
      </c>
      <c r="G47088">
        <v>165</v>
      </c>
      <c r="H47088" s="2">
        <v>0.50454500000000002</v>
      </c>
    </row>
    <row r="47089" spans="1:8" x14ac:dyDescent="0.25">
      <c r="A47089" s="1" t="s">
        <v>1478</v>
      </c>
      <c r="B47089" s="1" t="str">
        <f>_xlfn.CONCAT(SteamCharts[[#This Row],[month]],SteamCharts[[#This Row],[year]])</f>
        <v>August 2016</v>
      </c>
      <c r="C47089">
        <v>2016</v>
      </c>
      <c r="D47089" s="1" t="s">
        <v>14</v>
      </c>
      <c r="E47089" s="1">
        <v>99.06</v>
      </c>
      <c r="F47089" s="1">
        <v>-243.48</v>
      </c>
      <c r="G47089">
        <v>180</v>
      </c>
      <c r="H47089" s="2">
        <v>0.55033299999999996</v>
      </c>
    </row>
    <row r="47090" spans="1:8" x14ac:dyDescent="0.25">
      <c r="A47090" s="1" t="s">
        <v>1478</v>
      </c>
      <c r="B47090" s="1" t="str">
        <f>_xlfn.CONCAT(SteamCharts[[#This Row],[month]],SteamCharts[[#This Row],[year]])</f>
        <v>July 2016</v>
      </c>
      <c r="C47090">
        <v>2016</v>
      </c>
      <c r="D47090" s="1" t="s">
        <v>15</v>
      </c>
      <c r="E47090" s="1">
        <v>342.53</v>
      </c>
      <c r="F47090" s="1">
        <v>252.72</v>
      </c>
      <c r="G47090">
        <v>3224</v>
      </c>
      <c r="H47090" s="2">
        <v>0.10624400000000001</v>
      </c>
    </row>
    <row r="47091" spans="1:8" x14ac:dyDescent="0.25">
      <c r="A47091" s="1" t="s">
        <v>1478</v>
      </c>
      <c r="B47091" s="1" t="str">
        <f>_xlfn.CONCAT(SteamCharts[[#This Row],[month]],SteamCharts[[#This Row],[year]])</f>
        <v>June 2016</v>
      </c>
      <c r="C47091">
        <v>2016</v>
      </c>
      <c r="D47091" s="1" t="s">
        <v>16</v>
      </c>
      <c r="E47091" s="1">
        <v>89.81</v>
      </c>
      <c r="F47091" s="1">
        <v>-39.020000000000003</v>
      </c>
      <c r="G47091">
        <v>279</v>
      </c>
      <c r="H47091" s="2">
        <v>0.32190000000000002</v>
      </c>
    </row>
    <row r="47092" spans="1:8" x14ac:dyDescent="0.25">
      <c r="A47092" s="1" t="s">
        <v>1478</v>
      </c>
      <c r="B47092" s="1" t="str">
        <f>_xlfn.CONCAT(SteamCharts[[#This Row],[month]],SteamCharts[[#This Row],[year]])</f>
        <v>May 2016</v>
      </c>
      <c r="C47092">
        <v>2016</v>
      </c>
      <c r="D47092" s="1" t="s">
        <v>17</v>
      </c>
      <c r="E47092" s="1">
        <v>128.83000000000001</v>
      </c>
      <c r="F47092" s="1">
        <v>45.58</v>
      </c>
      <c r="G47092">
        <v>993</v>
      </c>
      <c r="H47092" s="2">
        <v>0.12973799999999999</v>
      </c>
    </row>
    <row r="47093" spans="1:8" x14ac:dyDescent="0.25">
      <c r="A47093" s="1" t="s">
        <v>1478</v>
      </c>
      <c r="B47093" s="1" t="str">
        <f>_xlfn.CONCAT(SteamCharts[[#This Row],[month]],SteamCharts[[#This Row],[year]])</f>
        <v>April 2016</v>
      </c>
      <c r="C47093">
        <v>2016</v>
      </c>
      <c r="D47093" s="1" t="s">
        <v>18</v>
      </c>
      <c r="E47093" s="1">
        <v>83.24</v>
      </c>
      <c r="F47093" s="1">
        <v>-16.63</v>
      </c>
      <c r="G47093">
        <v>271</v>
      </c>
      <c r="H47093" s="2">
        <v>0.30715900000000002</v>
      </c>
    </row>
    <row r="47094" spans="1:8" x14ac:dyDescent="0.25">
      <c r="A47094" s="1" t="s">
        <v>1478</v>
      </c>
      <c r="B47094" s="1" t="str">
        <f>_xlfn.CONCAT(SteamCharts[[#This Row],[month]],SteamCharts[[#This Row],[year]])</f>
        <v>March 2016</v>
      </c>
      <c r="C47094">
        <v>2016</v>
      </c>
      <c r="D47094" s="1" t="s">
        <v>19</v>
      </c>
      <c r="E47094" s="1">
        <v>99.88</v>
      </c>
      <c r="F47094" s="1">
        <v>-0.36</v>
      </c>
      <c r="G47094">
        <v>285</v>
      </c>
      <c r="H47094" s="2">
        <v>0.35045599999999999</v>
      </c>
    </row>
    <row r="47095" spans="1:8" x14ac:dyDescent="0.25">
      <c r="A47095" s="1" t="s">
        <v>1478</v>
      </c>
      <c r="B47095" s="1" t="str">
        <f>_xlfn.CONCAT(SteamCharts[[#This Row],[month]],SteamCharts[[#This Row],[year]])</f>
        <v>February 2016</v>
      </c>
      <c r="C47095">
        <v>2016</v>
      </c>
      <c r="D47095" s="1" t="s">
        <v>8</v>
      </c>
      <c r="E47095" s="1">
        <v>100.23</v>
      </c>
      <c r="F47095" s="1">
        <v>-26.2</v>
      </c>
      <c r="G47095">
        <v>214</v>
      </c>
      <c r="H47095" s="2">
        <v>0.468364</v>
      </c>
    </row>
    <row r="47096" spans="1:8" x14ac:dyDescent="0.25">
      <c r="A47096" s="1" t="s">
        <v>1478</v>
      </c>
      <c r="B47096" s="1" t="str">
        <f>_xlfn.CONCAT(SteamCharts[[#This Row],[month]],SteamCharts[[#This Row],[year]])</f>
        <v>January 2016</v>
      </c>
      <c r="C47096">
        <v>2016</v>
      </c>
      <c r="D47096" s="1" t="s">
        <v>9</v>
      </c>
      <c r="E47096" s="1">
        <v>126.43</v>
      </c>
      <c r="F47096" s="1">
        <v>-246.97</v>
      </c>
      <c r="G47096">
        <v>292</v>
      </c>
      <c r="H47096" s="2">
        <v>0.432979</v>
      </c>
    </row>
    <row r="47097" spans="1:8" x14ac:dyDescent="0.25">
      <c r="A47097" s="1" t="s">
        <v>1478</v>
      </c>
      <c r="B47097" s="1" t="str">
        <f>_xlfn.CONCAT(SteamCharts[[#This Row],[month]],SteamCharts[[#This Row],[year]])</f>
        <v>December 2015</v>
      </c>
      <c r="C47097">
        <v>2015</v>
      </c>
      <c r="D47097" s="1" t="s">
        <v>10</v>
      </c>
      <c r="E47097" s="1">
        <v>373.41</v>
      </c>
      <c r="F47097" s="1" t="s">
        <v>24</v>
      </c>
      <c r="G47097">
        <v>1810</v>
      </c>
      <c r="H47097" s="2">
        <v>0.20630399999999999</v>
      </c>
    </row>
    <row r="47098" spans="1:8" x14ac:dyDescent="0.25">
      <c r="A47098" s="1" t="s">
        <v>1480</v>
      </c>
      <c r="B47098" s="1" t="str">
        <f>_xlfn.CONCAT(SteamCharts[[#This Row],[month]],SteamCharts[[#This Row],[year]])</f>
        <v>February 2021</v>
      </c>
      <c r="C47098">
        <v>2021</v>
      </c>
      <c r="D47098" s="1" t="s">
        <v>8</v>
      </c>
      <c r="E47098" s="1">
        <v>801.06</v>
      </c>
      <c r="F47098" s="1">
        <v>74.47</v>
      </c>
      <c r="G47098">
        <v>1805</v>
      </c>
      <c r="H47098" s="2">
        <v>0.443801</v>
      </c>
    </row>
    <row r="47099" spans="1:8" x14ac:dyDescent="0.25">
      <c r="A47099" s="1" t="s">
        <v>1480</v>
      </c>
      <c r="B47099" s="1" t="str">
        <f>_xlfn.CONCAT(SteamCharts[[#This Row],[month]],SteamCharts[[#This Row],[year]])</f>
        <v>January 2021</v>
      </c>
      <c r="C47099">
        <v>2021</v>
      </c>
      <c r="D47099" s="1" t="s">
        <v>9</v>
      </c>
      <c r="E47099" s="1">
        <v>726.59</v>
      </c>
      <c r="F47099" s="1">
        <v>56.45</v>
      </c>
      <c r="G47099">
        <v>1524</v>
      </c>
      <c r="H47099" s="2">
        <v>0.47676499999999999</v>
      </c>
    </row>
    <row r="47100" spans="1:8" x14ac:dyDescent="0.25">
      <c r="A47100" s="1" t="s">
        <v>1480</v>
      </c>
      <c r="B47100" s="1" t="str">
        <f>_xlfn.CONCAT(SteamCharts[[#This Row],[month]],SteamCharts[[#This Row],[year]])</f>
        <v>December 2020</v>
      </c>
      <c r="C47100">
        <v>2020</v>
      </c>
      <c r="D47100" s="1" t="s">
        <v>10</v>
      </c>
      <c r="E47100" s="1">
        <v>670.14</v>
      </c>
      <c r="F47100" s="1">
        <v>171.89</v>
      </c>
      <c r="G47100">
        <v>1461</v>
      </c>
      <c r="H47100" s="2">
        <v>0.45868599999999998</v>
      </c>
    </row>
    <row r="47101" spans="1:8" x14ac:dyDescent="0.25">
      <c r="A47101" s="1" t="s">
        <v>1480</v>
      </c>
      <c r="B47101" s="1" t="str">
        <f>_xlfn.CONCAT(SteamCharts[[#This Row],[month]],SteamCharts[[#This Row],[year]])</f>
        <v>November 2020</v>
      </c>
      <c r="C47101">
        <v>2020</v>
      </c>
      <c r="D47101" s="1" t="s">
        <v>11</v>
      </c>
      <c r="E47101" s="1">
        <v>498.25</v>
      </c>
      <c r="F47101" s="1">
        <v>48.79</v>
      </c>
      <c r="G47101">
        <v>1366</v>
      </c>
      <c r="H47101" s="2">
        <v>0.36475099999999999</v>
      </c>
    </row>
    <row r="47102" spans="1:8" x14ac:dyDescent="0.25">
      <c r="A47102" s="1" t="s">
        <v>1480</v>
      </c>
      <c r="B47102" s="1" t="str">
        <f>_xlfn.CONCAT(SteamCharts[[#This Row],[month]],SteamCharts[[#This Row],[year]])</f>
        <v>October 2020</v>
      </c>
      <c r="C47102">
        <v>2020</v>
      </c>
      <c r="D47102" s="1" t="s">
        <v>12</v>
      </c>
      <c r="E47102" s="1">
        <v>449.46</v>
      </c>
      <c r="F47102" s="1">
        <v>-164.79</v>
      </c>
      <c r="G47102">
        <v>846</v>
      </c>
      <c r="H47102" s="2">
        <v>0.531277</v>
      </c>
    </row>
    <row r="47103" spans="1:8" x14ac:dyDescent="0.25">
      <c r="A47103" s="1" t="s">
        <v>1480</v>
      </c>
      <c r="B47103" s="1" t="str">
        <f>_xlfn.CONCAT(SteamCharts[[#This Row],[month]],SteamCharts[[#This Row],[year]])</f>
        <v>September 2020</v>
      </c>
      <c r="C47103">
        <v>2020</v>
      </c>
      <c r="D47103" s="1" t="s">
        <v>13</v>
      </c>
      <c r="E47103" s="1">
        <v>614.25</v>
      </c>
      <c r="F47103" s="1">
        <v>132.38999999999999</v>
      </c>
      <c r="G47103">
        <v>1260</v>
      </c>
      <c r="H47103" s="2">
        <v>0.48749999999999999</v>
      </c>
    </row>
    <row r="47104" spans="1:8" x14ac:dyDescent="0.25">
      <c r="A47104" s="1" t="s">
        <v>1480</v>
      </c>
      <c r="B47104" s="1" t="str">
        <f>_xlfn.CONCAT(SteamCharts[[#This Row],[month]],SteamCharts[[#This Row],[year]])</f>
        <v>August 2020</v>
      </c>
      <c r="C47104">
        <v>2020</v>
      </c>
      <c r="D47104" s="1" t="s">
        <v>14</v>
      </c>
      <c r="E47104" s="1">
        <v>481.86</v>
      </c>
      <c r="F47104" s="1">
        <v>-224.54</v>
      </c>
      <c r="G47104">
        <v>901</v>
      </c>
      <c r="H47104" s="2">
        <v>0.534806</v>
      </c>
    </row>
    <row r="47105" spans="1:8" x14ac:dyDescent="0.25">
      <c r="A47105" s="1" t="s">
        <v>1480</v>
      </c>
      <c r="B47105" s="1" t="str">
        <f>_xlfn.CONCAT(SteamCharts[[#This Row],[month]],SteamCharts[[#This Row],[year]])</f>
        <v>July 2020</v>
      </c>
      <c r="C47105">
        <v>2020</v>
      </c>
      <c r="D47105" s="1" t="s">
        <v>15</v>
      </c>
      <c r="E47105" s="1">
        <v>706.39</v>
      </c>
      <c r="F47105" s="1">
        <v>-292.97000000000003</v>
      </c>
      <c r="G47105">
        <v>1454</v>
      </c>
      <c r="H47105" s="2">
        <v>0.48582500000000001</v>
      </c>
    </row>
    <row r="47106" spans="1:8" x14ac:dyDescent="0.25">
      <c r="A47106" s="1" t="s">
        <v>1480</v>
      </c>
      <c r="B47106" s="1" t="str">
        <f>_xlfn.CONCAT(SteamCharts[[#This Row],[month]],SteamCharts[[#This Row],[year]])</f>
        <v>June 2020</v>
      </c>
      <c r="C47106">
        <v>2020</v>
      </c>
      <c r="D47106" s="1" t="s">
        <v>16</v>
      </c>
      <c r="E47106" s="1">
        <v>999.37</v>
      </c>
      <c r="F47106" s="1">
        <v>573.98</v>
      </c>
      <c r="G47106">
        <v>2024</v>
      </c>
      <c r="H47106" s="2">
        <v>0.49375999999999998</v>
      </c>
    </row>
    <row r="47107" spans="1:8" x14ac:dyDescent="0.25">
      <c r="A47107" s="1" t="s">
        <v>1480</v>
      </c>
      <c r="B47107" s="1" t="str">
        <f>_xlfn.CONCAT(SteamCharts[[#This Row],[month]],SteamCharts[[#This Row],[year]])</f>
        <v>May 2020</v>
      </c>
      <c r="C47107">
        <v>2020</v>
      </c>
      <c r="D47107" s="1" t="s">
        <v>17</v>
      </c>
      <c r="E47107" s="1">
        <v>425.39</v>
      </c>
      <c r="F47107" s="1">
        <v>-51.81</v>
      </c>
      <c r="G47107">
        <v>730</v>
      </c>
      <c r="H47107" s="2">
        <v>0.58272599999999997</v>
      </c>
    </row>
    <row r="47108" spans="1:8" x14ac:dyDescent="0.25">
      <c r="A47108" s="1" t="s">
        <v>1480</v>
      </c>
      <c r="B47108" s="1" t="str">
        <f>_xlfn.CONCAT(SteamCharts[[#This Row],[month]],SteamCharts[[#This Row],[year]])</f>
        <v>April 2020</v>
      </c>
      <c r="C47108">
        <v>2020</v>
      </c>
      <c r="D47108" s="1" t="s">
        <v>18</v>
      </c>
      <c r="E47108" s="1">
        <v>477.2</v>
      </c>
      <c r="F47108" s="1">
        <v>57.33</v>
      </c>
      <c r="G47108">
        <v>829</v>
      </c>
      <c r="H47108" s="2">
        <v>0.57563299999999995</v>
      </c>
    </row>
    <row r="47109" spans="1:8" x14ac:dyDescent="0.25">
      <c r="A47109" s="1" t="s">
        <v>1480</v>
      </c>
      <c r="B47109" s="1" t="str">
        <f>_xlfn.CONCAT(SteamCharts[[#This Row],[month]],SteamCharts[[#This Row],[year]])</f>
        <v>March 2020</v>
      </c>
      <c r="C47109">
        <v>2020</v>
      </c>
      <c r="D47109" s="1" t="s">
        <v>19</v>
      </c>
      <c r="E47109" s="1">
        <v>419.87</v>
      </c>
      <c r="F47109" s="1">
        <v>23.72</v>
      </c>
      <c r="G47109">
        <v>868</v>
      </c>
      <c r="H47109" s="2">
        <v>0.48372100000000001</v>
      </c>
    </row>
    <row r="47110" spans="1:8" x14ac:dyDescent="0.25">
      <c r="A47110" s="1" t="s">
        <v>1480</v>
      </c>
      <c r="B47110" s="1" t="str">
        <f>_xlfn.CONCAT(SteamCharts[[#This Row],[month]],SteamCharts[[#This Row],[year]])</f>
        <v>February 2020</v>
      </c>
      <c r="C47110">
        <v>2020</v>
      </c>
      <c r="D47110" s="1" t="s">
        <v>8</v>
      </c>
      <c r="E47110" s="1">
        <v>396.15</v>
      </c>
      <c r="F47110" s="1">
        <v>-95.1</v>
      </c>
      <c r="G47110">
        <v>799</v>
      </c>
      <c r="H47110" s="2">
        <v>0.495807</v>
      </c>
    </row>
    <row r="47111" spans="1:8" x14ac:dyDescent="0.25">
      <c r="A47111" s="1" t="s">
        <v>1480</v>
      </c>
      <c r="B47111" s="1" t="str">
        <f>_xlfn.CONCAT(SteamCharts[[#This Row],[month]],SteamCharts[[#This Row],[year]])</f>
        <v>January 2020</v>
      </c>
      <c r="C47111">
        <v>2020</v>
      </c>
      <c r="D47111" s="1" t="s">
        <v>9</v>
      </c>
      <c r="E47111" s="1">
        <v>491.26</v>
      </c>
      <c r="F47111" s="1">
        <v>43.07</v>
      </c>
      <c r="G47111">
        <v>1062</v>
      </c>
      <c r="H47111" s="2">
        <v>0.46257999999999999</v>
      </c>
    </row>
    <row r="47112" spans="1:8" x14ac:dyDescent="0.25">
      <c r="A47112" s="1" t="s">
        <v>1480</v>
      </c>
      <c r="B47112" s="1" t="str">
        <f>_xlfn.CONCAT(SteamCharts[[#This Row],[month]],SteamCharts[[#This Row],[year]])</f>
        <v>December 2019</v>
      </c>
      <c r="C47112">
        <v>2019</v>
      </c>
      <c r="D47112" s="1" t="s">
        <v>10</v>
      </c>
      <c r="E47112" s="1">
        <v>448.19</v>
      </c>
      <c r="F47112" s="1">
        <v>27.54</v>
      </c>
      <c r="G47112">
        <v>956</v>
      </c>
      <c r="H47112" s="2">
        <v>0.46881800000000001</v>
      </c>
    </row>
    <row r="47113" spans="1:8" x14ac:dyDescent="0.25">
      <c r="A47113" s="1" t="s">
        <v>1480</v>
      </c>
      <c r="B47113" s="1" t="str">
        <f>_xlfn.CONCAT(SteamCharts[[#This Row],[month]],SteamCharts[[#This Row],[year]])</f>
        <v>November 2019</v>
      </c>
      <c r="C47113">
        <v>2019</v>
      </c>
      <c r="D47113" s="1" t="s">
        <v>11</v>
      </c>
      <c r="E47113" s="1">
        <v>420.65</v>
      </c>
      <c r="F47113" s="1">
        <v>126.56</v>
      </c>
      <c r="G47113">
        <v>965</v>
      </c>
      <c r="H47113" s="2">
        <v>0.43590699999999999</v>
      </c>
    </row>
    <row r="47114" spans="1:8" x14ac:dyDescent="0.25">
      <c r="A47114" s="1" t="s">
        <v>1480</v>
      </c>
      <c r="B47114" s="1" t="str">
        <f>_xlfn.CONCAT(SteamCharts[[#This Row],[month]],SteamCharts[[#This Row],[year]])</f>
        <v>October 2019</v>
      </c>
      <c r="C47114">
        <v>2019</v>
      </c>
      <c r="D47114" s="1" t="s">
        <v>12</v>
      </c>
      <c r="E47114" s="1">
        <v>294.08999999999997</v>
      </c>
      <c r="F47114" s="1">
        <v>-27.36</v>
      </c>
      <c r="G47114">
        <v>578</v>
      </c>
      <c r="H47114" s="2">
        <v>0.50880599999999998</v>
      </c>
    </row>
    <row r="47115" spans="1:8" x14ac:dyDescent="0.25">
      <c r="A47115" s="1" t="s">
        <v>1480</v>
      </c>
      <c r="B47115" s="1" t="str">
        <f>_xlfn.CONCAT(SteamCharts[[#This Row],[month]],SteamCharts[[#This Row],[year]])</f>
        <v>September 2019</v>
      </c>
      <c r="C47115">
        <v>2019</v>
      </c>
      <c r="D47115" s="1" t="s">
        <v>13</v>
      </c>
      <c r="E47115" s="1">
        <v>321.45</v>
      </c>
      <c r="F47115" s="1">
        <v>-118.69</v>
      </c>
      <c r="G47115">
        <v>666</v>
      </c>
      <c r="H47115" s="2">
        <v>0.48265799999999998</v>
      </c>
    </row>
    <row r="47116" spans="1:8" x14ac:dyDescent="0.25">
      <c r="A47116" s="1" t="s">
        <v>1480</v>
      </c>
      <c r="B47116" s="1" t="str">
        <f>_xlfn.CONCAT(SteamCharts[[#This Row],[month]],SteamCharts[[#This Row],[year]])</f>
        <v>August 2019</v>
      </c>
      <c r="C47116">
        <v>2019</v>
      </c>
      <c r="D47116" s="1" t="s">
        <v>14</v>
      </c>
      <c r="E47116" s="1">
        <v>440.13</v>
      </c>
      <c r="F47116" s="1">
        <v>41.85</v>
      </c>
      <c r="G47116">
        <v>848</v>
      </c>
      <c r="H47116" s="2">
        <v>0.51902099999999995</v>
      </c>
    </row>
    <row r="47117" spans="1:8" x14ac:dyDescent="0.25">
      <c r="A47117" s="1" t="s">
        <v>1480</v>
      </c>
      <c r="B47117" s="1" t="str">
        <f>_xlfn.CONCAT(SteamCharts[[#This Row],[month]],SteamCharts[[#This Row],[year]])</f>
        <v>July 2019</v>
      </c>
      <c r="C47117">
        <v>2019</v>
      </c>
      <c r="D47117" s="1" t="s">
        <v>15</v>
      </c>
      <c r="E47117" s="1">
        <v>398.28</v>
      </c>
      <c r="F47117" s="1">
        <v>61.83</v>
      </c>
      <c r="G47117">
        <v>722</v>
      </c>
      <c r="H47117" s="2">
        <v>0.55163399999999996</v>
      </c>
    </row>
    <row r="47118" spans="1:8" x14ac:dyDescent="0.25">
      <c r="A47118" s="1" t="s">
        <v>1480</v>
      </c>
      <c r="B47118" s="1" t="str">
        <f>_xlfn.CONCAT(SteamCharts[[#This Row],[month]],SteamCharts[[#This Row],[year]])</f>
        <v>June 2019</v>
      </c>
      <c r="C47118">
        <v>2019</v>
      </c>
      <c r="D47118" s="1" t="s">
        <v>16</v>
      </c>
      <c r="E47118" s="1">
        <v>336.45</v>
      </c>
      <c r="F47118" s="1">
        <v>8.08</v>
      </c>
      <c r="G47118">
        <v>700</v>
      </c>
      <c r="H47118" s="2">
        <v>0.48064299999999999</v>
      </c>
    </row>
    <row r="47119" spans="1:8" x14ac:dyDescent="0.25">
      <c r="A47119" s="1" t="s">
        <v>1480</v>
      </c>
      <c r="B47119" s="1" t="str">
        <f>_xlfn.CONCAT(SteamCharts[[#This Row],[month]],SteamCharts[[#This Row],[year]])</f>
        <v>May 2019</v>
      </c>
      <c r="C47119">
        <v>2019</v>
      </c>
      <c r="D47119" s="1" t="s">
        <v>17</v>
      </c>
      <c r="E47119" s="1">
        <v>328.37</v>
      </c>
      <c r="F47119" s="1">
        <v>-16.45</v>
      </c>
      <c r="G47119">
        <v>649</v>
      </c>
      <c r="H47119" s="2">
        <v>0.50596300000000005</v>
      </c>
    </row>
    <row r="47120" spans="1:8" x14ac:dyDescent="0.25">
      <c r="A47120" s="1" t="s">
        <v>1480</v>
      </c>
      <c r="B47120" s="1" t="str">
        <f>_xlfn.CONCAT(SteamCharts[[#This Row],[month]],SteamCharts[[#This Row],[year]])</f>
        <v>April 2019</v>
      </c>
      <c r="C47120">
        <v>2019</v>
      </c>
      <c r="D47120" s="1" t="s">
        <v>18</v>
      </c>
      <c r="E47120" s="1">
        <v>344.83</v>
      </c>
      <c r="F47120" s="1">
        <v>-26.96</v>
      </c>
      <c r="G47120">
        <v>643</v>
      </c>
      <c r="H47120" s="2">
        <v>0.53628299999999995</v>
      </c>
    </row>
    <row r="47121" spans="1:8" x14ac:dyDescent="0.25">
      <c r="A47121" s="1" t="s">
        <v>1480</v>
      </c>
      <c r="B47121" s="1" t="str">
        <f>_xlfn.CONCAT(SteamCharts[[#This Row],[month]],SteamCharts[[#This Row],[year]])</f>
        <v>March 2019</v>
      </c>
      <c r="C47121">
        <v>2019</v>
      </c>
      <c r="D47121" s="1" t="s">
        <v>19</v>
      </c>
      <c r="E47121" s="1">
        <v>371.79</v>
      </c>
      <c r="F47121" s="1">
        <v>-67.63</v>
      </c>
      <c r="G47121">
        <v>721</v>
      </c>
      <c r="H47121" s="2">
        <v>0.51565899999999998</v>
      </c>
    </row>
    <row r="47122" spans="1:8" x14ac:dyDescent="0.25">
      <c r="A47122" s="1" t="s">
        <v>1480</v>
      </c>
      <c r="B47122" s="1" t="str">
        <f>_xlfn.CONCAT(SteamCharts[[#This Row],[month]],SteamCharts[[#This Row],[year]])</f>
        <v>February 2019</v>
      </c>
      <c r="C47122">
        <v>2019</v>
      </c>
      <c r="D47122" s="1" t="s">
        <v>8</v>
      </c>
      <c r="E47122" s="1">
        <v>439.43</v>
      </c>
      <c r="F47122" s="1">
        <v>-98.54</v>
      </c>
      <c r="G47122">
        <v>878</v>
      </c>
      <c r="H47122" s="2">
        <v>0.50048999999999999</v>
      </c>
    </row>
    <row r="47123" spans="1:8" x14ac:dyDescent="0.25">
      <c r="A47123" s="1" t="s">
        <v>1480</v>
      </c>
      <c r="B47123" s="1" t="str">
        <f>_xlfn.CONCAT(SteamCharts[[#This Row],[month]],SteamCharts[[#This Row],[year]])</f>
        <v>January 2019</v>
      </c>
      <c r="C47123">
        <v>2019</v>
      </c>
      <c r="D47123" s="1" t="s">
        <v>9</v>
      </c>
      <c r="E47123" s="1">
        <v>537.97</v>
      </c>
      <c r="F47123" s="1">
        <v>17.440000000000001</v>
      </c>
      <c r="G47123">
        <v>1232</v>
      </c>
      <c r="H47123" s="2">
        <v>0.436664</v>
      </c>
    </row>
    <row r="47124" spans="1:8" x14ac:dyDescent="0.25">
      <c r="A47124" s="1" t="s">
        <v>1480</v>
      </c>
      <c r="B47124" s="1" t="str">
        <f>_xlfn.CONCAT(SteamCharts[[#This Row],[month]],SteamCharts[[#This Row],[year]])</f>
        <v>December 2018</v>
      </c>
      <c r="C47124">
        <v>2018</v>
      </c>
      <c r="D47124" s="1" t="s">
        <v>10</v>
      </c>
      <c r="E47124" s="1">
        <v>520.53</v>
      </c>
      <c r="F47124" s="1">
        <v>179.89</v>
      </c>
      <c r="G47124">
        <v>1107</v>
      </c>
      <c r="H47124" s="2">
        <v>0.470217</v>
      </c>
    </row>
    <row r="47125" spans="1:8" x14ac:dyDescent="0.25">
      <c r="A47125" s="1" t="s">
        <v>1480</v>
      </c>
      <c r="B47125" s="1" t="str">
        <f>_xlfn.CONCAT(SteamCharts[[#This Row],[month]],SteamCharts[[#This Row],[year]])</f>
        <v>November 2018</v>
      </c>
      <c r="C47125">
        <v>2018</v>
      </c>
      <c r="D47125" s="1" t="s">
        <v>11</v>
      </c>
      <c r="E47125" s="1">
        <v>340.63</v>
      </c>
      <c r="F47125" s="1">
        <v>14.96</v>
      </c>
      <c r="G47125">
        <v>792</v>
      </c>
      <c r="H47125" s="2">
        <v>0.43008800000000003</v>
      </c>
    </row>
    <row r="47126" spans="1:8" x14ac:dyDescent="0.25">
      <c r="A47126" s="1" t="s">
        <v>1480</v>
      </c>
      <c r="B47126" s="1" t="str">
        <f>_xlfn.CONCAT(SteamCharts[[#This Row],[month]],SteamCharts[[#This Row],[year]])</f>
        <v>October 2018</v>
      </c>
      <c r="C47126">
        <v>2018</v>
      </c>
      <c r="D47126" s="1" t="s">
        <v>12</v>
      </c>
      <c r="E47126" s="1">
        <v>325.67</v>
      </c>
      <c r="F47126" s="1">
        <v>-39.18</v>
      </c>
      <c r="G47126">
        <v>644</v>
      </c>
      <c r="H47126" s="2">
        <v>0.50569900000000001</v>
      </c>
    </row>
    <row r="47127" spans="1:8" x14ac:dyDescent="0.25">
      <c r="A47127" s="1" t="s">
        <v>1480</v>
      </c>
      <c r="B47127" s="1" t="str">
        <f>_xlfn.CONCAT(SteamCharts[[#This Row],[month]],SteamCharts[[#This Row],[year]])</f>
        <v>September 2018</v>
      </c>
      <c r="C47127">
        <v>2018</v>
      </c>
      <c r="D47127" s="1" t="s">
        <v>13</v>
      </c>
      <c r="E47127" s="1">
        <v>364.85</v>
      </c>
      <c r="F47127" s="1">
        <v>-9.34</v>
      </c>
      <c r="G47127">
        <v>683</v>
      </c>
      <c r="H47127" s="2">
        <v>0.53418699999999997</v>
      </c>
    </row>
    <row r="47128" spans="1:8" x14ac:dyDescent="0.25">
      <c r="A47128" s="1" t="s">
        <v>1480</v>
      </c>
      <c r="B47128" s="1" t="str">
        <f>_xlfn.CONCAT(SteamCharts[[#This Row],[month]],SteamCharts[[#This Row],[year]])</f>
        <v>August 2018</v>
      </c>
      <c r="C47128">
        <v>2018</v>
      </c>
      <c r="D47128" s="1" t="s">
        <v>14</v>
      </c>
      <c r="E47128" s="1">
        <v>374.19</v>
      </c>
      <c r="F47128" s="1">
        <v>-83.23</v>
      </c>
      <c r="G47128">
        <v>673</v>
      </c>
      <c r="H47128" s="2">
        <v>0.55600300000000002</v>
      </c>
    </row>
    <row r="47129" spans="1:8" x14ac:dyDescent="0.25">
      <c r="A47129" s="1" t="s">
        <v>1480</v>
      </c>
      <c r="B47129" s="1" t="str">
        <f>_xlfn.CONCAT(SteamCharts[[#This Row],[month]],SteamCharts[[#This Row],[year]])</f>
        <v>July 2018</v>
      </c>
      <c r="C47129">
        <v>2018</v>
      </c>
      <c r="D47129" s="1" t="s">
        <v>15</v>
      </c>
      <c r="E47129" s="1">
        <v>457.41</v>
      </c>
      <c r="F47129" s="1">
        <v>22.72</v>
      </c>
      <c r="G47129">
        <v>885</v>
      </c>
      <c r="H47129" s="2">
        <v>0.51684699999999995</v>
      </c>
    </row>
    <row r="47130" spans="1:8" x14ac:dyDescent="0.25">
      <c r="A47130" s="1" t="s">
        <v>1480</v>
      </c>
      <c r="B47130" s="1" t="str">
        <f>_xlfn.CONCAT(SteamCharts[[#This Row],[month]],SteamCharts[[#This Row],[year]])</f>
        <v>June 2018</v>
      </c>
      <c r="C47130">
        <v>2018</v>
      </c>
      <c r="D47130" s="1" t="s">
        <v>16</v>
      </c>
      <c r="E47130" s="1">
        <v>434.69</v>
      </c>
      <c r="F47130" s="1">
        <v>-82.82</v>
      </c>
      <c r="G47130">
        <v>808</v>
      </c>
      <c r="H47130" s="2">
        <v>0.53798299999999999</v>
      </c>
    </row>
    <row r="47131" spans="1:8" x14ac:dyDescent="0.25">
      <c r="A47131" s="1" t="s">
        <v>1480</v>
      </c>
      <c r="B47131" s="1" t="str">
        <f>_xlfn.CONCAT(SteamCharts[[#This Row],[month]],SteamCharts[[#This Row],[year]])</f>
        <v>May 2018</v>
      </c>
      <c r="C47131">
        <v>2018</v>
      </c>
      <c r="D47131" s="1" t="s">
        <v>17</v>
      </c>
      <c r="E47131" s="1">
        <v>517.51</v>
      </c>
      <c r="F47131" s="1">
        <v>96.88</v>
      </c>
      <c r="G47131">
        <v>1178</v>
      </c>
      <c r="H47131" s="2">
        <v>0.43931199999999998</v>
      </c>
    </row>
    <row r="47132" spans="1:8" x14ac:dyDescent="0.25">
      <c r="A47132" s="1" t="s">
        <v>1480</v>
      </c>
      <c r="B47132" s="1" t="str">
        <f>_xlfn.CONCAT(SteamCharts[[#This Row],[month]],SteamCharts[[#This Row],[year]])</f>
        <v>April 2018</v>
      </c>
      <c r="C47132">
        <v>2018</v>
      </c>
      <c r="D47132" s="1" t="s">
        <v>18</v>
      </c>
      <c r="E47132" s="1">
        <v>420.63</v>
      </c>
      <c r="F47132" s="1">
        <v>-63.19</v>
      </c>
      <c r="G47132">
        <v>783</v>
      </c>
      <c r="H47132" s="2">
        <v>0.53720299999999999</v>
      </c>
    </row>
    <row r="47133" spans="1:8" x14ac:dyDescent="0.25">
      <c r="A47133" s="1" t="s">
        <v>1480</v>
      </c>
      <c r="B47133" s="1" t="str">
        <f>_xlfn.CONCAT(SteamCharts[[#This Row],[month]],SteamCharts[[#This Row],[year]])</f>
        <v>March 2018</v>
      </c>
      <c r="C47133">
        <v>2018</v>
      </c>
      <c r="D47133" s="1" t="s">
        <v>19</v>
      </c>
      <c r="E47133" s="1">
        <v>483.82</v>
      </c>
      <c r="F47133" s="1">
        <v>-363.99</v>
      </c>
      <c r="G47133">
        <v>977</v>
      </c>
      <c r="H47133" s="2">
        <v>0.49520999999999998</v>
      </c>
    </row>
    <row r="47134" spans="1:8" x14ac:dyDescent="0.25">
      <c r="A47134" s="1" t="s">
        <v>1480</v>
      </c>
      <c r="B47134" s="1" t="str">
        <f>_xlfn.CONCAT(SteamCharts[[#This Row],[month]],SteamCharts[[#This Row],[year]])</f>
        <v>February 2018</v>
      </c>
      <c r="C47134">
        <v>2018</v>
      </c>
      <c r="D47134" s="1" t="s">
        <v>8</v>
      </c>
      <c r="E47134" s="1">
        <v>847.81</v>
      </c>
      <c r="F47134" s="1">
        <v>206.19</v>
      </c>
      <c r="G47134">
        <v>2138</v>
      </c>
      <c r="H47134" s="2">
        <v>0.39654299999999998</v>
      </c>
    </row>
    <row r="47135" spans="1:8" x14ac:dyDescent="0.25">
      <c r="A47135" s="1" t="s">
        <v>1480</v>
      </c>
      <c r="B47135" s="1" t="str">
        <f>_xlfn.CONCAT(SteamCharts[[#This Row],[month]],SteamCharts[[#This Row],[year]])</f>
        <v>January 2018</v>
      </c>
      <c r="C47135">
        <v>2018</v>
      </c>
      <c r="D47135" s="1" t="s">
        <v>9</v>
      </c>
      <c r="E47135" s="1">
        <v>641.62</v>
      </c>
      <c r="F47135" s="1">
        <v>115.95</v>
      </c>
      <c r="G47135">
        <v>1557</v>
      </c>
      <c r="H47135" s="2">
        <v>0.41208699999999998</v>
      </c>
    </row>
    <row r="47136" spans="1:8" x14ac:dyDescent="0.25">
      <c r="A47136" s="1" t="s">
        <v>1480</v>
      </c>
      <c r="B47136" s="1" t="str">
        <f>_xlfn.CONCAT(SteamCharts[[#This Row],[month]],SteamCharts[[#This Row],[year]])</f>
        <v>December 2017</v>
      </c>
      <c r="C47136">
        <v>2017</v>
      </c>
      <c r="D47136" s="1" t="s">
        <v>10</v>
      </c>
      <c r="E47136" s="1">
        <v>525.66999999999996</v>
      </c>
      <c r="F47136" s="1" t="s">
        <v>656</v>
      </c>
      <c r="G47136">
        <v>1149</v>
      </c>
      <c r="H47136" s="2">
        <v>0.45750200000000002</v>
      </c>
    </row>
    <row r="47137" spans="1:8" x14ac:dyDescent="0.25">
      <c r="A47137" s="1" t="s">
        <v>1480</v>
      </c>
      <c r="B47137" s="1" t="str">
        <f>_xlfn.CONCAT(SteamCharts[[#This Row],[month]],SteamCharts[[#This Row],[year]])</f>
        <v>November 2017</v>
      </c>
      <c r="C47137">
        <v>2017</v>
      </c>
      <c r="D47137" s="1" t="s">
        <v>11</v>
      </c>
      <c r="E47137" s="1">
        <v>482.67</v>
      </c>
      <c r="F47137" s="1">
        <v>67.37</v>
      </c>
      <c r="G47137">
        <v>997</v>
      </c>
      <c r="H47137" s="2">
        <v>0.484122</v>
      </c>
    </row>
    <row r="47138" spans="1:8" x14ac:dyDescent="0.25">
      <c r="A47138" s="1" t="s">
        <v>1480</v>
      </c>
      <c r="B47138" s="1" t="str">
        <f>_xlfn.CONCAT(SteamCharts[[#This Row],[month]],SteamCharts[[#This Row],[year]])</f>
        <v>October 2017</v>
      </c>
      <c r="C47138">
        <v>2017</v>
      </c>
      <c r="D47138" s="1" t="s">
        <v>12</v>
      </c>
      <c r="E47138" s="1">
        <v>415.3</v>
      </c>
      <c r="F47138" s="1">
        <v>-13.97</v>
      </c>
      <c r="G47138">
        <v>881</v>
      </c>
      <c r="H47138" s="2">
        <v>0.47139599999999998</v>
      </c>
    </row>
    <row r="47139" spans="1:8" x14ac:dyDescent="0.25">
      <c r="A47139" s="1" t="s">
        <v>1480</v>
      </c>
      <c r="B47139" s="1" t="str">
        <f>_xlfn.CONCAT(SteamCharts[[#This Row],[month]],SteamCharts[[#This Row],[year]])</f>
        <v>September 2017</v>
      </c>
      <c r="C47139">
        <v>2017</v>
      </c>
      <c r="D47139" s="1" t="s">
        <v>13</v>
      </c>
      <c r="E47139" s="1">
        <v>429.27</v>
      </c>
      <c r="F47139" s="1">
        <v>-54.35</v>
      </c>
      <c r="G47139">
        <v>814</v>
      </c>
      <c r="H47139" s="2">
        <v>0.52735900000000002</v>
      </c>
    </row>
    <row r="47140" spans="1:8" x14ac:dyDescent="0.25">
      <c r="A47140" s="1" t="s">
        <v>1480</v>
      </c>
      <c r="B47140" s="1" t="str">
        <f>_xlfn.CONCAT(SteamCharts[[#This Row],[month]],SteamCharts[[#This Row],[year]])</f>
        <v>August 2017</v>
      </c>
      <c r="C47140">
        <v>2017</v>
      </c>
      <c r="D47140" s="1" t="s">
        <v>14</v>
      </c>
      <c r="E47140" s="1">
        <v>483.63</v>
      </c>
      <c r="F47140" s="1">
        <v>-101.42</v>
      </c>
      <c r="G47140">
        <v>872</v>
      </c>
      <c r="H47140" s="2">
        <v>0.55462199999999995</v>
      </c>
    </row>
    <row r="47141" spans="1:8" x14ac:dyDescent="0.25">
      <c r="A47141" s="1" t="s">
        <v>1480</v>
      </c>
      <c r="B47141" s="1" t="str">
        <f>_xlfn.CONCAT(SteamCharts[[#This Row],[month]],SteamCharts[[#This Row],[year]])</f>
        <v>July 2017</v>
      </c>
      <c r="C47141">
        <v>2017</v>
      </c>
      <c r="D47141" s="1" t="s">
        <v>15</v>
      </c>
      <c r="E47141" s="1">
        <v>585.04</v>
      </c>
      <c r="F47141" s="1">
        <v>112.12</v>
      </c>
      <c r="G47141">
        <v>1086</v>
      </c>
      <c r="H47141" s="2">
        <v>0.53871100000000005</v>
      </c>
    </row>
    <row r="47142" spans="1:8" x14ac:dyDescent="0.25">
      <c r="A47142" s="1" t="s">
        <v>1480</v>
      </c>
      <c r="B47142" s="1" t="str">
        <f>_xlfn.CONCAT(SteamCharts[[#This Row],[month]],SteamCharts[[#This Row],[year]])</f>
        <v>June 2017</v>
      </c>
      <c r="C47142">
        <v>2017</v>
      </c>
      <c r="D47142" s="1" t="s">
        <v>16</v>
      </c>
      <c r="E47142" s="1">
        <v>472.92</v>
      </c>
      <c r="F47142" s="1">
        <v>42.38</v>
      </c>
      <c r="G47142">
        <v>1028</v>
      </c>
      <c r="H47142" s="2">
        <v>0.46003899999999998</v>
      </c>
    </row>
    <row r="47143" spans="1:8" x14ac:dyDescent="0.25">
      <c r="A47143" s="1" t="s">
        <v>1480</v>
      </c>
      <c r="B47143" s="1" t="str">
        <f>_xlfn.CONCAT(SteamCharts[[#This Row],[month]],SteamCharts[[#This Row],[year]])</f>
        <v>May 2017</v>
      </c>
      <c r="C47143">
        <v>2017</v>
      </c>
      <c r="D47143" s="1" t="s">
        <v>17</v>
      </c>
      <c r="E47143" s="1">
        <v>430.54</v>
      </c>
      <c r="F47143" s="1">
        <v>-6.72</v>
      </c>
      <c r="G47143">
        <v>773</v>
      </c>
      <c r="H47143" s="2">
        <v>0.55697300000000005</v>
      </c>
    </row>
    <row r="47144" spans="1:8" x14ac:dyDescent="0.25">
      <c r="A47144" s="1" t="s">
        <v>1480</v>
      </c>
      <c r="B47144" s="1" t="str">
        <f>_xlfn.CONCAT(SteamCharts[[#This Row],[month]],SteamCharts[[#This Row],[year]])</f>
        <v>April 2017</v>
      </c>
      <c r="C47144">
        <v>2017</v>
      </c>
      <c r="D47144" s="1" t="s">
        <v>18</v>
      </c>
      <c r="E47144" s="1">
        <v>437.27</v>
      </c>
      <c r="F47144" s="1">
        <v>-82.36</v>
      </c>
      <c r="G47144">
        <v>791</v>
      </c>
      <c r="H47144" s="2">
        <v>0.55280700000000005</v>
      </c>
    </row>
    <row r="47145" spans="1:8" x14ac:dyDescent="0.25">
      <c r="A47145" s="1" t="s">
        <v>1480</v>
      </c>
      <c r="B47145" s="1" t="str">
        <f>_xlfn.CONCAT(SteamCharts[[#This Row],[month]],SteamCharts[[#This Row],[year]])</f>
        <v>March 2017</v>
      </c>
      <c r="C47145">
        <v>2017</v>
      </c>
      <c r="D47145" s="1" t="s">
        <v>19</v>
      </c>
      <c r="E47145" s="1">
        <v>519.63</v>
      </c>
      <c r="F47145" s="1">
        <v>-277.11</v>
      </c>
      <c r="G47145">
        <v>1088</v>
      </c>
      <c r="H47145" s="2">
        <v>0.477601</v>
      </c>
    </row>
    <row r="47146" spans="1:8" x14ac:dyDescent="0.25">
      <c r="A47146" s="1" t="s">
        <v>1480</v>
      </c>
      <c r="B47146" s="1" t="str">
        <f>_xlfn.CONCAT(SteamCharts[[#This Row],[month]],SteamCharts[[#This Row],[year]])</f>
        <v>February 2017</v>
      </c>
      <c r="C47146">
        <v>2017</v>
      </c>
      <c r="D47146" s="1" t="s">
        <v>8</v>
      </c>
      <c r="E47146" s="1">
        <v>796.74</v>
      </c>
      <c r="F47146" s="1">
        <v>115.69</v>
      </c>
      <c r="G47146">
        <v>2024</v>
      </c>
      <c r="H47146" s="2">
        <v>0.393646</v>
      </c>
    </row>
    <row r="47147" spans="1:8" x14ac:dyDescent="0.25">
      <c r="A47147" s="1" t="s">
        <v>1480</v>
      </c>
      <c r="B47147" s="1" t="str">
        <f>_xlfn.CONCAT(SteamCharts[[#This Row],[month]],SteamCharts[[#This Row],[year]])</f>
        <v>January 2017</v>
      </c>
      <c r="C47147">
        <v>2017</v>
      </c>
      <c r="D47147" s="1" t="s">
        <v>9</v>
      </c>
      <c r="E47147" s="1">
        <v>681.05</v>
      </c>
      <c r="F47147" s="1">
        <v>112.33</v>
      </c>
      <c r="G47147">
        <v>1537</v>
      </c>
      <c r="H47147" s="2">
        <v>0.44310300000000002</v>
      </c>
    </row>
    <row r="47148" spans="1:8" x14ac:dyDescent="0.25">
      <c r="A47148" s="1" t="s">
        <v>1480</v>
      </c>
      <c r="B47148" s="1" t="str">
        <f>_xlfn.CONCAT(SteamCharts[[#This Row],[month]],SteamCharts[[#This Row],[year]])</f>
        <v>December 2016</v>
      </c>
      <c r="C47148">
        <v>2016</v>
      </c>
      <c r="D47148" s="1" t="s">
        <v>10</v>
      </c>
      <c r="E47148" s="1">
        <v>568.71</v>
      </c>
      <c r="F47148" s="1">
        <v>100.92</v>
      </c>
      <c r="G47148">
        <v>1238</v>
      </c>
      <c r="H47148" s="2">
        <v>0.45937800000000001</v>
      </c>
    </row>
    <row r="47149" spans="1:8" x14ac:dyDescent="0.25">
      <c r="A47149" s="1" t="s">
        <v>1480</v>
      </c>
      <c r="B47149" s="1" t="str">
        <f>_xlfn.CONCAT(SteamCharts[[#This Row],[month]],SteamCharts[[#This Row],[year]])</f>
        <v>November 2016</v>
      </c>
      <c r="C47149">
        <v>2016</v>
      </c>
      <c r="D47149" s="1" t="s">
        <v>11</v>
      </c>
      <c r="E47149" s="1">
        <v>467.79</v>
      </c>
      <c r="F47149" s="1">
        <v>-19.32</v>
      </c>
      <c r="G47149">
        <v>1087</v>
      </c>
      <c r="H47149" s="2">
        <v>0.43035000000000001</v>
      </c>
    </row>
    <row r="47150" spans="1:8" x14ac:dyDescent="0.25">
      <c r="A47150" s="1" t="s">
        <v>1480</v>
      </c>
      <c r="B47150" s="1" t="str">
        <f>_xlfn.CONCAT(SteamCharts[[#This Row],[month]],SteamCharts[[#This Row],[year]])</f>
        <v>October 2016</v>
      </c>
      <c r="C47150">
        <v>2016</v>
      </c>
      <c r="D47150" s="1" t="s">
        <v>12</v>
      </c>
      <c r="E47150" s="1">
        <v>487.11</v>
      </c>
      <c r="F47150" s="1">
        <v>-270.7</v>
      </c>
      <c r="G47150">
        <v>981</v>
      </c>
      <c r="H47150" s="2">
        <v>0.49654399999999999</v>
      </c>
    </row>
    <row r="47151" spans="1:8" x14ac:dyDescent="0.25">
      <c r="A47151" s="1" t="s">
        <v>1480</v>
      </c>
      <c r="B47151" s="1" t="str">
        <f>_xlfn.CONCAT(SteamCharts[[#This Row],[month]],SteamCharts[[#This Row],[year]])</f>
        <v>September 2016</v>
      </c>
      <c r="C47151">
        <v>2016</v>
      </c>
      <c r="D47151" s="1" t="s">
        <v>13</v>
      </c>
      <c r="E47151" s="1">
        <v>757.81</v>
      </c>
      <c r="F47151" s="1" t="s">
        <v>1472</v>
      </c>
      <c r="G47151">
        <v>1910</v>
      </c>
      <c r="H47151" s="2">
        <v>0.39675899999999997</v>
      </c>
    </row>
    <row r="47152" spans="1:8" x14ac:dyDescent="0.25">
      <c r="A47152" s="1" t="s">
        <v>1480</v>
      </c>
      <c r="B47152" s="1" t="str">
        <f>_xlfn.CONCAT(SteamCharts[[#This Row],[month]],SteamCharts[[#This Row],[year]])</f>
        <v>August 2016</v>
      </c>
      <c r="C47152">
        <v>2016</v>
      </c>
      <c r="D47152" s="1" t="s">
        <v>14</v>
      </c>
      <c r="E47152" s="1">
        <v>476.81</v>
      </c>
      <c r="F47152" s="1">
        <v>-158.15</v>
      </c>
      <c r="G47152">
        <v>1578</v>
      </c>
      <c r="H47152" s="2">
        <v>0.30216100000000001</v>
      </c>
    </row>
    <row r="47153" spans="1:8" x14ac:dyDescent="0.25">
      <c r="A47153" s="1" t="s">
        <v>1480</v>
      </c>
      <c r="B47153" s="1" t="str">
        <f>_xlfn.CONCAT(SteamCharts[[#This Row],[month]],SteamCharts[[#This Row],[year]])</f>
        <v>July 2016</v>
      </c>
      <c r="C47153">
        <v>2016</v>
      </c>
      <c r="D47153" s="1" t="s">
        <v>15</v>
      </c>
      <c r="E47153" s="1">
        <v>634.96</v>
      </c>
      <c r="F47153" s="1">
        <v>120.56</v>
      </c>
      <c r="G47153">
        <v>1411</v>
      </c>
      <c r="H47153" s="2">
        <v>0.45000699999999999</v>
      </c>
    </row>
    <row r="47154" spans="1:8" x14ac:dyDescent="0.25">
      <c r="A47154" s="1" t="s">
        <v>1480</v>
      </c>
      <c r="B47154" s="1" t="str">
        <f>_xlfn.CONCAT(SteamCharts[[#This Row],[month]],SteamCharts[[#This Row],[year]])</f>
        <v>June 2016</v>
      </c>
      <c r="C47154">
        <v>2016</v>
      </c>
      <c r="D47154" s="1" t="s">
        <v>16</v>
      </c>
      <c r="E47154" s="1">
        <v>514.4</v>
      </c>
      <c r="F47154" s="1">
        <v>59.71</v>
      </c>
      <c r="G47154">
        <v>1152</v>
      </c>
      <c r="H47154" s="2">
        <v>0.44652799999999998</v>
      </c>
    </row>
    <row r="47155" spans="1:8" x14ac:dyDescent="0.25">
      <c r="A47155" s="1" t="s">
        <v>1480</v>
      </c>
      <c r="B47155" s="1" t="str">
        <f>_xlfn.CONCAT(SteamCharts[[#This Row],[month]],SteamCharts[[#This Row],[year]])</f>
        <v>May 2016</v>
      </c>
      <c r="C47155">
        <v>2016</v>
      </c>
      <c r="D47155" s="1" t="s">
        <v>17</v>
      </c>
      <c r="E47155" s="1">
        <v>454.69</v>
      </c>
      <c r="F47155" s="1">
        <v>-10.65</v>
      </c>
      <c r="G47155">
        <v>879</v>
      </c>
      <c r="H47155" s="2">
        <v>0.51728099999999999</v>
      </c>
    </row>
    <row r="47156" spans="1:8" x14ac:dyDescent="0.25">
      <c r="A47156" s="1" t="s">
        <v>1480</v>
      </c>
      <c r="B47156" s="1" t="str">
        <f>_xlfn.CONCAT(SteamCharts[[#This Row],[month]],SteamCharts[[#This Row],[year]])</f>
        <v>April 2016</v>
      </c>
      <c r="C47156">
        <v>2016</v>
      </c>
      <c r="D47156" s="1" t="s">
        <v>18</v>
      </c>
      <c r="E47156" s="1">
        <v>465.33</v>
      </c>
      <c r="F47156" s="1">
        <v>-58.04</v>
      </c>
      <c r="G47156">
        <v>907</v>
      </c>
      <c r="H47156" s="2">
        <v>0.51304300000000003</v>
      </c>
    </row>
    <row r="47157" spans="1:8" x14ac:dyDescent="0.25">
      <c r="A47157" s="1" t="s">
        <v>1480</v>
      </c>
      <c r="B47157" s="1" t="str">
        <f>_xlfn.CONCAT(SteamCharts[[#This Row],[month]],SteamCharts[[#This Row],[year]])</f>
        <v>March 2016</v>
      </c>
      <c r="C47157">
        <v>2016</v>
      </c>
      <c r="D47157" s="1" t="s">
        <v>19</v>
      </c>
      <c r="E47157" s="1">
        <v>523.37</v>
      </c>
      <c r="F47157" s="1">
        <v>-187.22</v>
      </c>
      <c r="G47157">
        <v>1027</v>
      </c>
      <c r="H47157" s="2">
        <v>0.50961100000000004</v>
      </c>
    </row>
    <row r="47158" spans="1:8" x14ac:dyDescent="0.25">
      <c r="A47158" s="1" t="s">
        <v>1480</v>
      </c>
      <c r="B47158" s="1" t="str">
        <f>_xlfn.CONCAT(SteamCharts[[#This Row],[month]],SteamCharts[[#This Row],[year]])</f>
        <v>February 2016</v>
      </c>
      <c r="C47158">
        <v>2016</v>
      </c>
      <c r="D47158" s="1" t="s">
        <v>8</v>
      </c>
      <c r="E47158" s="1">
        <v>710.59</v>
      </c>
      <c r="F47158" s="1">
        <v>-235.45</v>
      </c>
      <c r="G47158">
        <v>1403</v>
      </c>
      <c r="H47158" s="2">
        <v>0.50647900000000001</v>
      </c>
    </row>
    <row r="47159" spans="1:8" x14ac:dyDescent="0.25">
      <c r="A47159" s="1" t="s">
        <v>1480</v>
      </c>
      <c r="B47159" s="1" t="str">
        <f>_xlfn.CONCAT(SteamCharts[[#This Row],[month]],SteamCharts[[#This Row],[year]])</f>
        <v>January 2016</v>
      </c>
      <c r="C47159">
        <v>2016</v>
      </c>
      <c r="D47159" s="1" t="s">
        <v>9</v>
      </c>
      <c r="E47159" s="1">
        <v>946.04</v>
      </c>
      <c r="F47159" s="1">
        <v>292.86</v>
      </c>
      <c r="G47159">
        <v>2223</v>
      </c>
      <c r="H47159" s="2">
        <v>0.42556899999999998</v>
      </c>
    </row>
    <row r="47160" spans="1:8" x14ac:dyDescent="0.25">
      <c r="A47160" s="1" t="s">
        <v>1480</v>
      </c>
      <c r="B47160" s="1" t="str">
        <f>_xlfn.CONCAT(SteamCharts[[#This Row],[month]],SteamCharts[[#This Row],[year]])</f>
        <v>December 2015</v>
      </c>
      <c r="C47160">
        <v>2015</v>
      </c>
      <c r="D47160" s="1" t="s">
        <v>10</v>
      </c>
      <c r="E47160" s="1">
        <v>653.17999999999995</v>
      </c>
      <c r="F47160" s="1">
        <v>223.89</v>
      </c>
      <c r="G47160">
        <v>1456</v>
      </c>
      <c r="H47160" s="2">
        <v>0.44861299999999998</v>
      </c>
    </row>
    <row r="47161" spans="1:8" x14ac:dyDescent="0.25">
      <c r="A47161" s="1" t="s">
        <v>1480</v>
      </c>
      <c r="B47161" s="1" t="str">
        <f>_xlfn.CONCAT(SteamCharts[[#This Row],[month]],SteamCharts[[#This Row],[year]])</f>
        <v>November 2015</v>
      </c>
      <c r="C47161">
        <v>2015</v>
      </c>
      <c r="D47161" s="1" t="s">
        <v>11</v>
      </c>
      <c r="E47161" s="1">
        <v>429.29</v>
      </c>
      <c r="F47161" s="1">
        <v>-48.87</v>
      </c>
      <c r="G47161">
        <v>1084</v>
      </c>
      <c r="H47161" s="2">
        <v>0.39602399999999999</v>
      </c>
    </row>
    <row r="47162" spans="1:8" x14ac:dyDescent="0.25">
      <c r="A47162" s="1" t="s">
        <v>1480</v>
      </c>
      <c r="B47162" s="1" t="str">
        <f>_xlfn.CONCAT(SteamCharts[[#This Row],[month]],SteamCharts[[#This Row],[year]])</f>
        <v>October 2015</v>
      </c>
      <c r="C47162">
        <v>2015</v>
      </c>
      <c r="D47162" s="1" t="s">
        <v>12</v>
      </c>
      <c r="E47162" s="1">
        <v>478.16</v>
      </c>
      <c r="F47162" s="1">
        <v>-5.78</v>
      </c>
      <c r="G47162">
        <v>904</v>
      </c>
      <c r="H47162" s="2">
        <v>0.52893800000000002</v>
      </c>
    </row>
    <row r="47163" spans="1:8" x14ac:dyDescent="0.25">
      <c r="A47163" s="1" t="s">
        <v>1480</v>
      </c>
      <c r="B47163" s="1" t="str">
        <f>_xlfn.CONCAT(SteamCharts[[#This Row],[month]],SteamCharts[[#This Row],[year]])</f>
        <v>September 2015</v>
      </c>
      <c r="C47163">
        <v>2015</v>
      </c>
      <c r="D47163" s="1" t="s">
        <v>13</v>
      </c>
      <c r="E47163" s="1">
        <v>483.94</v>
      </c>
      <c r="F47163" s="1">
        <v>-37.53</v>
      </c>
      <c r="G47163">
        <v>908</v>
      </c>
      <c r="H47163" s="2">
        <v>0.53297399999999995</v>
      </c>
    </row>
    <row r="47164" spans="1:8" x14ac:dyDescent="0.25">
      <c r="A47164" s="1" t="s">
        <v>1480</v>
      </c>
      <c r="B47164" s="1" t="str">
        <f>_xlfn.CONCAT(SteamCharts[[#This Row],[month]],SteamCharts[[#This Row],[year]])</f>
        <v>August 2015</v>
      </c>
      <c r="C47164">
        <v>2015</v>
      </c>
      <c r="D47164" s="1" t="s">
        <v>14</v>
      </c>
      <c r="E47164" s="1">
        <v>521.47</v>
      </c>
      <c r="F47164" s="1">
        <v>-49.31</v>
      </c>
      <c r="G47164">
        <v>907</v>
      </c>
      <c r="H47164" s="2">
        <v>0.57493899999999998</v>
      </c>
    </row>
    <row r="47165" spans="1:8" x14ac:dyDescent="0.25">
      <c r="A47165" s="1" t="s">
        <v>1480</v>
      </c>
      <c r="B47165" s="1" t="str">
        <f>_xlfn.CONCAT(SteamCharts[[#This Row],[month]],SteamCharts[[#This Row],[year]])</f>
        <v>July 2015</v>
      </c>
      <c r="C47165">
        <v>2015</v>
      </c>
      <c r="D47165" s="1" t="s">
        <v>15</v>
      </c>
      <c r="E47165" s="1">
        <v>570.78</v>
      </c>
      <c r="F47165" s="1">
        <v>-116.95</v>
      </c>
      <c r="G47165">
        <v>1037</v>
      </c>
      <c r="H47165" s="2">
        <v>0.55041499999999999</v>
      </c>
    </row>
    <row r="47166" spans="1:8" x14ac:dyDescent="0.25">
      <c r="A47166" s="1" t="s">
        <v>1480</v>
      </c>
      <c r="B47166" s="1" t="str">
        <f>_xlfn.CONCAT(SteamCharts[[#This Row],[month]],SteamCharts[[#This Row],[year]])</f>
        <v>June 2015</v>
      </c>
      <c r="C47166">
        <v>2015</v>
      </c>
      <c r="D47166" s="1" t="s">
        <v>16</v>
      </c>
      <c r="E47166" s="1">
        <v>687.73</v>
      </c>
      <c r="F47166" s="1">
        <v>-193.27</v>
      </c>
      <c r="G47166">
        <v>1381</v>
      </c>
      <c r="H47166" s="2">
        <v>0.49799399999999999</v>
      </c>
    </row>
    <row r="47167" spans="1:8" x14ac:dyDescent="0.25">
      <c r="A47167" s="1" t="s">
        <v>1480</v>
      </c>
      <c r="B47167" s="1" t="str">
        <f>_xlfn.CONCAT(SteamCharts[[#This Row],[month]],SteamCharts[[#This Row],[year]])</f>
        <v>May 2015</v>
      </c>
      <c r="C47167">
        <v>2015</v>
      </c>
      <c r="D47167" s="1" t="s">
        <v>17</v>
      </c>
      <c r="E47167" s="1" t="s">
        <v>1481</v>
      </c>
      <c r="F47167" s="1">
        <v>210.55</v>
      </c>
      <c r="G47167">
        <v>2075</v>
      </c>
      <c r="H47167" s="2">
        <v>0.42457800000000001</v>
      </c>
    </row>
    <row r="47168" spans="1:8" x14ac:dyDescent="0.25">
      <c r="A47168" s="1" t="s">
        <v>1480</v>
      </c>
      <c r="B47168" s="1" t="str">
        <f>_xlfn.CONCAT(SteamCharts[[#This Row],[month]],SteamCharts[[#This Row],[year]])</f>
        <v>April 2015</v>
      </c>
      <c r="C47168">
        <v>2015</v>
      </c>
      <c r="D47168" s="1" t="s">
        <v>18</v>
      </c>
      <c r="E47168" s="1">
        <v>670.45</v>
      </c>
      <c r="F47168" s="1">
        <v>-52.79</v>
      </c>
      <c r="G47168">
        <v>1256</v>
      </c>
      <c r="H47168" s="2">
        <v>0.53379799999999999</v>
      </c>
    </row>
    <row r="47169" spans="1:8" x14ac:dyDescent="0.25">
      <c r="A47169" s="1" t="s">
        <v>1480</v>
      </c>
      <c r="B47169" s="1" t="str">
        <f>_xlfn.CONCAT(SteamCharts[[#This Row],[month]],SteamCharts[[#This Row],[year]])</f>
        <v>March 2015</v>
      </c>
      <c r="C47169">
        <v>2015</v>
      </c>
      <c r="D47169" s="1" t="s">
        <v>19</v>
      </c>
      <c r="E47169" s="1">
        <v>723.23</v>
      </c>
      <c r="F47169" s="1">
        <v>-203.81</v>
      </c>
      <c r="G47169">
        <v>1536</v>
      </c>
      <c r="H47169" s="2">
        <v>0.47085300000000002</v>
      </c>
    </row>
    <row r="47170" spans="1:8" x14ac:dyDescent="0.25">
      <c r="A47170" s="1" t="s">
        <v>1480</v>
      </c>
      <c r="B47170" s="1" t="str">
        <f>_xlfn.CONCAT(SteamCharts[[#This Row],[month]],SteamCharts[[#This Row],[year]])</f>
        <v>February 2015</v>
      </c>
      <c r="C47170">
        <v>2015</v>
      </c>
      <c r="D47170" s="1" t="s">
        <v>8</v>
      </c>
      <c r="E47170" s="1">
        <v>927.04</v>
      </c>
      <c r="F47170" s="1">
        <v>-625.33000000000004</v>
      </c>
      <c r="G47170">
        <v>2047</v>
      </c>
      <c r="H47170" s="2">
        <v>0.45287699999999997</v>
      </c>
    </row>
    <row r="47171" spans="1:8" x14ac:dyDescent="0.25">
      <c r="A47171" s="1" t="s">
        <v>1480</v>
      </c>
      <c r="B47171" s="1" t="str">
        <f>_xlfn.CONCAT(SteamCharts[[#This Row],[month]],SteamCharts[[#This Row],[year]])</f>
        <v>January 2015</v>
      </c>
      <c r="C47171">
        <v>2015</v>
      </c>
      <c r="D47171" s="1" t="s">
        <v>9</v>
      </c>
      <c r="E47171" s="1">
        <v>1552.37</v>
      </c>
      <c r="F47171" s="1">
        <v>-316.92</v>
      </c>
      <c r="G47171">
        <v>3991</v>
      </c>
      <c r="H47171" s="2">
        <v>0.38896799999999998</v>
      </c>
    </row>
    <row r="47172" spans="1:8" x14ac:dyDescent="0.25">
      <c r="A47172" s="1" t="s">
        <v>1480</v>
      </c>
      <c r="B47172" s="1" t="str">
        <f>_xlfn.CONCAT(SteamCharts[[#This Row],[month]],SteamCharts[[#This Row],[year]])</f>
        <v>December 2014</v>
      </c>
      <c r="C47172">
        <v>2014</v>
      </c>
      <c r="D47172" s="1" t="s">
        <v>10</v>
      </c>
      <c r="E47172" s="1">
        <v>1869.29</v>
      </c>
      <c r="F47172" s="1">
        <v>163.44999999999999</v>
      </c>
      <c r="G47172">
        <v>3936</v>
      </c>
      <c r="H47172" s="2">
        <v>0.47492099999999998</v>
      </c>
    </row>
    <row r="47173" spans="1:8" x14ac:dyDescent="0.25">
      <c r="A47173" s="1" t="s">
        <v>1480</v>
      </c>
      <c r="B47173" s="1" t="str">
        <f>_xlfn.CONCAT(SteamCharts[[#This Row],[month]],SteamCharts[[#This Row],[year]])</f>
        <v>November 2014</v>
      </c>
      <c r="C47173">
        <v>2014</v>
      </c>
      <c r="D47173" s="1" t="s">
        <v>11</v>
      </c>
      <c r="E47173" s="1">
        <v>1705.84</v>
      </c>
      <c r="F47173" s="1">
        <v>112.68</v>
      </c>
      <c r="G47173">
        <v>4837</v>
      </c>
      <c r="H47173" s="2">
        <v>0.35266500000000001</v>
      </c>
    </row>
    <row r="47174" spans="1:8" x14ac:dyDescent="0.25">
      <c r="A47174" s="1" t="s">
        <v>1480</v>
      </c>
      <c r="B47174" s="1" t="str">
        <f>_xlfn.CONCAT(SteamCharts[[#This Row],[month]],SteamCharts[[#This Row],[year]])</f>
        <v>October 2014</v>
      </c>
      <c r="C47174">
        <v>2014</v>
      </c>
      <c r="D47174" s="1" t="s">
        <v>12</v>
      </c>
      <c r="E47174" s="1">
        <v>1593.16</v>
      </c>
      <c r="F47174" s="1">
        <v>671.74</v>
      </c>
      <c r="G47174">
        <v>3596</v>
      </c>
      <c r="H47174" s="2">
        <v>0.44303700000000001</v>
      </c>
    </row>
    <row r="47175" spans="1:8" x14ac:dyDescent="0.25">
      <c r="A47175" s="1" t="s">
        <v>1480</v>
      </c>
      <c r="B47175" s="1" t="str">
        <f>_xlfn.CONCAT(SteamCharts[[#This Row],[month]],SteamCharts[[#This Row],[year]])</f>
        <v>September 2014</v>
      </c>
      <c r="C47175">
        <v>2014</v>
      </c>
      <c r="D47175" s="1" t="s">
        <v>13</v>
      </c>
      <c r="E47175" s="1">
        <v>921.42</v>
      </c>
      <c r="F47175" s="1">
        <v>-244.64</v>
      </c>
      <c r="G47175">
        <v>1982</v>
      </c>
      <c r="H47175" s="2">
        <v>0.46489399999999997</v>
      </c>
    </row>
    <row r="47176" spans="1:8" x14ac:dyDescent="0.25">
      <c r="A47176" s="1" t="s">
        <v>1480</v>
      </c>
      <c r="B47176" s="1" t="str">
        <f>_xlfn.CONCAT(SteamCharts[[#This Row],[month]],SteamCharts[[#This Row],[year]])</f>
        <v>August 2014</v>
      </c>
      <c r="C47176">
        <v>2014</v>
      </c>
      <c r="D47176" s="1" t="s">
        <v>14</v>
      </c>
      <c r="E47176" s="1">
        <v>1166.06</v>
      </c>
      <c r="F47176" s="1">
        <v>-750.73</v>
      </c>
      <c r="G47176">
        <v>2268</v>
      </c>
      <c r="H47176" s="2">
        <v>0.51413600000000004</v>
      </c>
    </row>
    <row r="47177" spans="1:8" x14ac:dyDescent="0.25">
      <c r="A47177" s="1" t="s">
        <v>1480</v>
      </c>
      <c r="B47177" s="1" t="str">
        <f>_xlfn.CONCAT(SteamCharts[[#This Row],[month]],SteamCharts[[#This Row],[year]])</f>
        <v>July 2014</v>
      </c>
      <c r="C47177">
        <v>2014</v>
      </c>
      <c r="D47177" s="1" t="s">
        <v>15</v>
      </c>
      <c r="E47177" s="1">
        <v>1916.79</v>
      </c>
      <c r="F47177" s="1">
        <v>6.7</v>
      </c>
      <c r="G47177">
        <v>4242</v>
      </c>
      <c r="H47177" s="2">
        <v>0.45185999999999998</v>
      </c>
    </row>
    <row r="47178" spans="1:8" x14ac:dyDescent="0.25">
      <c r="A47178" s="1" t="s">
        <v>1480</v>
      </c>
      <c r="B47178" s="1" t="str">
        <f>_xlfn.CONCAT(SteamCharts[[#This Row],[month]],SteamCharts[[#This Row],[year]])</f>
        <v>June 2014</v>
      </c>
      <c r="C47178">
        <v>2014</v>
      </c>
      <c r="D47178" s="1" t="s">
        <v>16</v>
      </c>
      <c r="E47178" s="1">
        <v>1910.08</v>
      </c>
      <c r="F47178" s="1">
        <v>-393.66</v>
      </c>
      <c r="G47178">
        <v>5936</v>
      </c>
      <c r="H47178" s="2">
        <v>0.32177899999999998</v>
      </c>
    </row>
    <row r="47179" spans="1:8" x14ac:dyDescent="0.25">
      <c r="A47179" s="1" t="s">
        <v>1480</v>
      </c>
      <c r="B47179" s="1" t="str">
        <f>_xlfn.CONCAT(SteamCharts[[#This Row],[month]],SteamCharts[[#This Row],[year]])</f>
        <v>May 2014</v>
      </c>
      <c r="C47179">
        <v>2014</v>
      </c>
      <c r="D47179" s="1" t="s">
        <v>17</v>
      </c>
      <c r="E47179" s="1">
        <v>2303.7399999999998</v>
      </c>
      <c r="F47179" s="1">
        <v>1566.01</v>
      </c>
      <c r="G47179">
        <v>8254</v>
      </c>
      <c r="H47179" s="2">
        <v>0.27910600000000002</v>
      </c>
    </row>
    <row r="47180" spans="1:8" x14ac:dyDescent="0.25">
      <c r="A47180" s="1" t="s">
        <v>1480</v>
      </c>
      <c r="B47180" s="1" t="str">
        <f>_xlfn.CONCAT(SteamCharts[[#This Row],[month]],SteamCharts[[#This Row],[year]])</f>
        <v>April 2014</v>
      </c>
      <c r="C47180">
        <v>2014</v>
      </c>
      <c r="D47180" s="1" t="s">
        <v>18</v>
      </c>
      <c r="E47180" s="1">
        <v>737.73</v>
      </c>
      <c r="F47180" s="1">
        <v>-139.29</v>
      </c>
      <c r="G47180">
        <v>1469</v>
      </c>
      <c r="H47180" s="2">
        <v>0.50219899999999995</v>
      </c>
    </row>
    <row r="47181" spans="1:8" x14ac:dyDescent="0.25">
      <c r="A47181" s="1" t="s">
        <v>1480</v>
      </c>
      <c r="B47181" s="1" t="str">
        <f>_xlfn.CONCAT(SteamCharts[[#This Row],[month]],SteamCharts[[#This Row],[year]])</f>
        <v>March 2014</v>
      </c>
      <c r="C47181">
        <v>2014</v>
      </c>
      <c r="D47181" s="1" t="s">
        <v>19</v>
      </c>
      <c r="E47181" s="1">
        <v>877.03</v>
      </c>
      <c r="F47181" s="1">
        <v>78.42</v>
      </c>
      <c r="G47181">
        <v>2501</v>
      </c>
      <c r="H47181" s="2">
        <v>0.35067199999999998</v>
      </c>
    </row>
    <row r="47182" spans="1:8" x14ac:dyDescent="0.25">
      <c r="A47182" s="1" t="s">
        <v>1480</v>
      </c>
      <c r="B47182" s="1" t="str">
        <f>_xlfn.CONCAT(SteamCharts[[#This Row],[month]],SteamCharts[[#This Row],[year]])</f>
        <v>February 2014</v>
      </c>
      <c r="C47182">
        <v>2014</v>
      </c>
      <c r="D47182" s="1" t="s">
        <v>8</v>
      </c>
      <c r="E47182" s="1">
        <v>798.6</v>
      </c>
      <c r="F47182" s="1">
        <v>-567.16999999999996</v>
      </c>
      <c r="G47182">
        <v>1734</v>
      </c>
      <c r="H47182" s="2">
        <v>0.46055400000000002</v>
      </c>
    </row>
    <row r="47183" spans="1:8" x14ac:dyDescent="0.25">
      <c r="A47183" s="1" t="s">
        <v>1480</v>
      </c>
      <c r="B47183" s="1" t="str">
        <f>_xlfn.CONCAT(SteamCharts[[#This Row],[month]],SteamCharts[[#This Row],[year]])</f>
        <v>January 2014</v>
      </c>
      <c r="C47183">
        <v>2014</v>
      </c>
      <c r="D47183" s="1" t="s">
        <v>9</v>
      </c>
      <c r="E47183" s="1">
        <v>1365.78</v>
      </c>
      <c r="F47183" s="1">
        <v>-721.88</v>
      </c>
      <c r="G47183">
        <v>3731</v>
      </c>
      <c r="H47183" s="2">
        <v>0.36606300000000003</v>
      </c>
    </row>
    <row r="47184" spans="1:8" x14ac:dyDescent="0.25">
      <c r="A47184" s="1" t="s">
        <v>1480</v>
      </c>
      <c r="B47184" s="1" t="str">
        <f>_xlfn.CONCAT(SteamCharts[[#This Row],[month]],SteamCharts[[#This Row],[year]])</f>
        <v>December 2013</v>
      </c>
      <c r="C47184">
        <v>2013</v>
      </c>
      <c r="D47184" s="1" t="s">
        <v>10</v>
      </c>
      <c r="E47184" s="1">
        <v>2087.65</v>
      </c>
      <c r="F47184" s="1">
        <v>1630.03</v>
      </c>
      <c r="G47184">
        <v>4667</v>
      </c>
      <c r="H47184" s="2">
        <v>0.447322</v>
      </c>
    </row>
    <row r="47185" spans="1:8" x14ac:dyDescent="0.25">
      <c r="A47185" s="1" t="s">
        <v>1480</v>
      </c>
      <c r="B47185" s="1" t="str">
        <f>_xlfn.CONCAT(SteamCharts[[#This Row],[month]],SteamCharts[[#This Row],[year]])</f>
        <v>November 2013</v>
      </c>
      <c r="C47185">
        <v>2013</v>
      </c>
      <c r="D47185" s="1" t="s">
        <v>11</v>
      </c>
      <c r="E47185" s="1">
        <v>457.63</v>
      </c>
      <c r="F47185" s="1">
        <v>34.9</v>
      </c>
      <c r="G47185">
        <v>1030</v>
      </c>
      <c r="H47185" s="2">
        <v>0.444301</v>
      </c>
    </row>
    <row r="47186" spans="1:8" x14ac:dyDescent="0.25">
      <c r="A47186" s="1" t="s">
        <v>1480</v>
      </c>
      <c r="B47186" s="1" t="str">
        <f>_xlfn.CONCAT(SteamCharts[[#This Row],[month]],SteamCharts[[#This Row],[year]])</f>
        <v>October 2013</v>
      </c>
      <c r="C47186">
        <v>2013</v>
      </c>
      <c r="D47186" s="1" t="s">
        <v>12</v>
      </c>
      <c r="E47186" s="1">
        <v>422.72</v>
      </c>
      <c r="F47186" s="1">
        <v>-104.37</v>
      </c>
      <c r="G47186">
        <v>826</v>
      </c>
      <c r="H47186" s="2">
        <v>0.511768</v>
      </c>
    </row>
    <row r="47187" spans="1:8" x14ac:dyDescent="0.25">
      <c r="A47187" s="1" t="s">
        <v>1480</v>
      </c>
      <c r="B47187" s="1" t="str">
        <f>_xlfn.CONCAT(SteamCharts[[#This Row],[month]],SteamCharts[[#This Row],[year]])</f>
        <v>September 2013</v>
      </c>
      <c r="C47187">
        <v>2013</v>
      </c>
      <c r="D47187" s="1" t="s">
        <v>13</v>
      </c>
      <c r="E47187" s="1">
        <v>527.09</v>
      </c>
      <c r="F47187" s="1">
        <v>-126.59</v>
      </c>
      <c r="G47187">
        <v>1145</v>
      </c>
      <c r="H47187" s="2">
        <v>0.460341</v>
      </c>
    </row>
    <row r="47188" spans="1:8" x14ac:dyDescent="0.25">
      <c r="A47188" s="1" t="s">
        <v>1480</v>
      </c>
      <c r="B47188" s="1" t="str">
        <f>_xlfn.CONCAT(SteamCharts[[#This Row],[month]],SteamCharts[[#This Row],[year]])</f>
        <v>August 2013</v>
      </c>
      <c r="C47188">
        <v>2013</v>
      </c>
      <c r="D47188" s="1" t="s">
        <v>14</v>
      </c>
      <c r="E47188" s="1">
        <v>653.69000000000005</v>
      </c>
      <c r="F47188" s="1">
        <v>-223.01</v>
      </c>
      <c r="G47188">
        <v>1194</v>
      </c>
      <c r="H47188" s="2">
        <v>0.54747900000000005</v>
      </c>
    </row>
    <row r="47189" spans="1:8" x14ac:dyDescent="0.25">
      <c r="A47189" s="1" t="s">
        <v>1480</v>
      </c>
      <c r="B47189" s="1" t="str">
        <f>_xlfn.CONCAT(SteamCharts[[#This Row],[month]],SteamCharts[[#This Row],[year]])</f>
        <v>July 2013</v>
      </c>
      <c r="C47189">
        <v>2013</v>
      </c>
      <c r="D47189" s="1" t="s">
        <v>15</v>
      </c>
      <c r="E47189" s="1">
        <v>876.7</v>
      </c>
      <c r="F47189" s="1">
        <v>347.01</v>
      </c>
      <c r="G47189">
        <v>2077</v>
      </c>
      <c r="H47189" s="2">
        <v>0.422099</v>
      </c>
    </row>
    <row r="47190" spans="1:8" x14ac:dyDescent="0.25">
      <c r="A47190" s="1" t="s">
        <v>1480</v>
      </c>
      <c r="B47190" s="1" t="str">
        <f>_xlfn.CONCAT(SteamCharts[[#This Row],[month]],SteamCharts[[#This Row],[year]])</f>
        <v>June 2013</v>
      </c>
      <c r="C47190">
        <v>2013</v>
      </c>
      <c r="D47190" s="1" t="s">
        <v>16</v>
      </c>
      <c r="E47190" s="1">
        <v>529.69000000000005</v>
      </c>
      <c r="F47190" s="1">
        <v>-422.49</v>
      </c>
      <c r="G47190">
        <v>1024</v>
      </c>
      <c r="H47190" s="2">
        <v>0.51727500000000004</v>
      </c>
    </row>
    <row r="47191" spans="1:8" x14ac:dyDescent="0.25">
      <c r="A47191" s="1" t="s">
        <v>1480</v>
      </c>
      <c r="B47191" s="1" t="str">
        <f>_xlfn.CONCAT(SteamCharts[[#This Row],[month]],SteamCharts[[#This Row],[year]])</f>
        <v>May 2013</v>
      </c>
      <c r="C47191">
        <v>2013</v>
      </c>
      <c r="D47191" s="1" t="s">
        <v>17</v>
      </c>
      <c r="E47191" s="1">
        <v>952.18</v>
      </c>
      <c r="F47191" s="1">
        <v>109.61</v>
      </c>
      <c r="G47191">
        <v>2461</v>
      </c>
      <c r="H47191" s="2">
        <v>0.38690799999999997</v>
      </c>
    </row>
    <row r="47192" spans="1:8" x14ac:dyDescent="0.25">
      <c r="A47192" s="1" t="s">
        <v>1480</v>
      </c>
      <c r="B47192" s="1" t="str">
        <f>_xlfn.CONCAT(SteamCharts[[#This Row],[month]],SteamCharts[[#This Row],[year]])</f>
        <v>April 2013</v>
      </c>
      <c r="C47192">
        <v>2013</v>
      </c>
      <c r="D47192" s="1" t="s">
        <v>18</v>
      </c>
      <c r="E47192" s="1">
        <v>842.57</v>
      </c>
      <c r="F47192" s="1">
        <v>481.6</v>
      </c>
      <c r="G47192">
        <v>4424</v>
      </c>
      <c r="H47192" s="2">
        <v>0.19045400000000001</v>
      </c>
    </row>
    <row r="47193" spans="1:8" x14ac:dyDescent="0.25">
      <c r="A47193" s="1" t="s">
        <v>1480</v>
      </c>
      <c r="B47193" s="1" t="str">
        <f>_xlfn.CONCAT(SteamCharts[[#This Row],[month]],SteamCharts[[#This Row],[year]])</f>
        <v>March 2013</v>
      </c>
      <c r="C47193">
        <v>2013</v>
      </c>
      <c r="D47193" s="1" t="s">
        <v>19</v>
      </c>
      <c r="E47193" s="1">
        <v>360.97</v>
      </c>
      <c r="F47193" s="1">
        <v>-80.75</v>
      </c>
      <c r="G47193">
        <v>764</v>
      </c>
      <c r="H47193" s="2">
        <v>0.47247400000000001</v>
      </c>
    </row>
    <row r="47194" spans="1:8" x14ac:dyDescent="0.25">
      <c r="A47194" s="1" t="s">
        <v>1480</v>
      </c>
      <c r="B47194" s="1" t="str">
        <f>_xlfn.CONCAT(SteamCharts[[#This Row],[month]],SteamCharts[[#This Row],[year]])</f>
        <v>February 2013</v>
      </c>
      <c r="C47194">
        <v>2013</v>
      </c>
      <c r="D47194" s="1" t="s">
        <v>8</v>
      </c>
      <c r="E47194" s="1">
        <v>441.71</v>
      </c>
      <c r="F47194" s="1">
        <v>-243.05</v>
      </c>
      <c r="G47194">
        <v>967</v>
      </c>
      <c r="H47194" s="2">
        <v>0.45678400000000002</v>
      </c>
    </row>
    <row r="47195" spans="1:8" x14ac:dyDescent="0.25">
      <c r="A47195" s="1" t="s">
        <v>1480</v>
      </c>
      <c r="B47195" s="1" t="str">
        <f>_xlfn.CONCAT(SteamCharts[[#This Row],[month]],SteamCharts[[#This Row],[year]])</f>
        <v>January 2013</v>
      </c>
      <c r="C47195">
        <v>2013</v>
      </c>
      <c r="D47195" s="1" t="s">
        <v>9</v>
      </c>
      <c r="E47195" s="1">
        <v>684.76</v>
      </c>
      <c r="F47195" s="1">
        <v>-50.66</v>
      </c>
      <c r="G47195">
        <v>1816</v>
      </c>
      <c r="H47195" s="2">
        <v>0.37707000000000002</v>
      </c>
    </row>
    <row r="47196" spans="1:8" x14ac:dyDescent="0.25">
      <c r="A47196" s="1" t="s">
        <v>1480</v>
      </c>
      <c r="B47196" s="1" t="str">
        <f>_xlfn.CONCAT(SteamCharts[[#This Row],[month]],SteamCharts[[#This Row],[year]])</f>
        <v>December 2012</v>
      </c>
      <c r="C47196">
        <v>2012</v>
      </c>
      <c r="D47196" s="1" t="s">
        <v>10</v>
      </c>
      <c r="E47196" s="1">
        <v>735.43</v>
      </c>
      <c r="F47196" s="1">
        <v>358.74</v>
      </c>
      <c r="G47196">
        <v>1894</v>
      </c>
      <c r="H47196" s="2">
        <v>0.388295</v>
      </c>
    </row>
    <row r="47197" spans="1:8" x14ac:dyDescent="0.25">
      <c r="A47197" s="1" t="s">
        <v>1480</v>
      </c>
      <c r="B47197" s="1" t="str">
        <f>_xlfn.CONCAT(SteamCharts[[#This Row],[month]],SteamCharts[[#This Row],[year]])</f>
        <v>November 2012</v>
      </c>
      <c r="C47197">
        <v>2012</v>
      </c>
      <c r="D47197" s="1" t="s">
        <v>11</v>
      </c>
      <c r="E47197" s="1">
        <v>376.69</v>
      </c>
      <c r="F47197" s="1">
        <v>142.86000000000001</v>
      </c>
      <c r="G47197">
        <v>1373</v>
      </c>
      <c r="H47197" s="2">
        <v>0.27435500000000002</v>
      </c>
    </row>
    <row r="47198" spans="1:8" x14ac:dyDescent="0.25">
      <c r="A47198" s="1" t="s">
        <v>1480</v>
      </c>
      <c r="B47198" s="1" t="str">
        <f>_xlfn.CONCAT(SteamCharts[[#This Row],[month]],SteamCharts[[#This Row],[year]])</f>
        <v>October 2012</v>
      </c>
      <c r="C47198">
        <v>2012</v>
      </c>
      <c r="D47198" s="1" t="s">
        <v>12</v>
      </c>
      <c r="E47198" s="1">
        <v>233.83</v>
      </c>
      <c r="F47198" s="1">
        <v>-19.82</v>
      </c>
      <c r="G47198">
        <v>500</v>
      </c>
      <c r="H47198" s="2">
        <v>0.46766000000000002</v>
      </c>
    </row>
    <row r="47199" spans="1:8" x14ac:dyDescent="0.25">
      <c r="A47199" s="1" t="s">
        <v>1480</v>
      </c>
      <c r="B47199" s="1" t="str">
        <f>_xlfn.CONCAT(SteamCharts[[#This Row],[month]],SteamCharts[[#This Row],[year]])</f>
        <v>September 2012</v>
      </c>
      <c r="C47199">
        <v>2012</v>
      </c>
      <c r="D47199" s="1" t="s">
        <v>13</v>
      </c>
      <c r="E47199" s="1">
        <v>253.65</v>
      </c>
      <c r="F47199" s="1">
        <v>-159.22999999999999</v>
      </c>
      <c r="G47199">
        <v>500</v>
      </c>
      <c r="H47199" s="2">
        <v>0.50729999999999997</v>
      </c>
    </row>
    <row r="47200" spans="1:8" x14ac:dyDescent="0.25">
      <c r="A47200" s="1" t="s">
        <v>1480</v>
      </c>
      <c r="B47200" s="1" t="str">
        <f>_xlfn.CONCAT(SteamCharts[[#This Row],[month]],SteamCharts[[#This Row],[year]])</f>
        <v>August 2012</v>
      </c>
      <c r="C47200">
        <v>2012</v>
      </c>
      <c r="D47200" s="1" t="s">
        <v>14</v>
      </c>
      <c r="E47200" s="1">
        <v>412.89</v>
      </c>
      <c r="F47200" s="1">
        <v>-340.3</v>
      </c>
      <c r="G47200">
        <v>791</v>
      </c>
      <c r="H47200" s="2">
        <v>0.52198500000000003</v>
      </c>
    </row>
    <row r="47201" spans="1:8" x14ac:dyDescent="0.25">
      <c r="A47201" s="1" t="s">
        <v>1480</v>
      </c>
      <c r="B47201" s="1" t="str">
        <f>_xlfn.CONCAT(SteamCharts[[#This Row],[month]],SteamCharts[[#This Row],[year]])</f>
        <v>July 2012</v>
      </c>
      <c r="C47201">
        <v>2012</v>
      </c>
      <c r="D47201" s="1" t="s">
        <v>15</v>
      </c>
      <c r="E47201" s="1">
        <v>753.18</v>
      </c>
      <c r="F47201" s="1" t="s">
        <v>24</v>
      </c>
      <c r="G47201">
        <v>1555</v>
      </c>
      <c r="H47201" s="2">
        <v>0.48436000000000001</v>
      </c>
    </row>
    <row r="47202" spans="1:8" x14ac:dyDescent="0.25">
      <c r="A47202" s="1" t="s">
        <v>1482</v>
      </c>
      <c r="B47202" s="1" t="str">
        <f>_xlfn.CONCAT(SteamCharts[[#This Row],[month]],SteamCharts[[#This Row],[year]])</f>
        <v>February 2021</v>
      </c>
      <c r="C47202">
        <v>2021</v>
      </c>
      <c r="D47202" s="1" t="s">
        <v>8</v>
      </c>
      <c r="E47202" s="1">
        <v>250.22</v>
      </c>
      <c r="F47202" s="1">
        <v>-29.37</v>
      </c>
      <c r="G47202">
        <v>537</v>
      </c>
      <c r="H47202" s="2">
        <v>0.46595900000000001</v>
      </c>
    </row>
    <row r="47203" spans="1:8" x14ac:dyDescent="0.25">
      <c r="A47203" s="1" t="s">
        <v>1482</v>
      </c>
      <c r="B47203" s="1" t="str">
        <f>_xlfn.CONCAT(SteamCharts[[#This Row],[month]],SteamCharts[[#This Row],[year]])</f>
        <v>January 2021</v>
      </c>
      <c r="C47203">
        <v>2021</v>
      </c>
      <c r="D47203" s="1" t="s">
        <v>9</v>
      </c>
      <c r="E47203" s="1">
        <v>279.58999999999997</v>
      </c>
      <c r="F47203" s="1">
        <v>1.6</v>
      </c>
      <c r="G47203">
        <v>627</v>
      </c>
      <c r="H47203" s="2">
        <v>0.44591700000000001</v>
      </c>
    </row>
    <row r="47204" spans="1:8" x14ac:dyDescent="0.25">
      <c r="A47204" s="1" t="s">
        <v>1482</v>
      </c>
      <c r="B47204" s="1" t="str">
        <f>_xlfn.CONCAT(SteamCharts[[#This Row],[month]],SteamCharts[[#This Row],[year]])</f>
        <v>December 2020</v>
      </c>
      <c r="C47204">
        <v>2020</v>
      </c>
      <c r="D47204" s="1" t="s">
        <v>10</v>
      </c>
      <c r="E47204" s="1" t="s">
        <v>1483</v>
      </c>
      <c r="F47204" s="1">
        <v>45.92</v>
      </c>
      <c r="G47204">
        <v>616</v>
      </c>
      <c r="H47204" s="2">
        <v>0.45129900000000001</v>
      </c>
    </row>
    <row r="47205" spans="1:8" x14ac:dyDescent="0.25">
      <c r="A47205" s="1" t="s">
        <v>1482</v>
      </c>
      <c r="B47205" s="1" t="str">
        <f>_xlfn.CONCAT(SteamCharts[[#This Row],[month]],SteamCharts[[#This Row],[year]])</f>
        <v>November 2020</v>
      </c>
      <c r="C47205">
        <v>2020</v>
      </c>
      <c r="D47205" s="1" t="s">
        <v>11</v>
      </c>
      <c r="E47205" s="1">
        <v>232.08</v>
      </c>
      <c r="F47205" s="1">
        <v>-5.26</v>
      </c>
      <c r="G47205">
        <v>646</v>
      </c>
      <c r="H47205" s="2">
        <v>0.35925699999999999</v>
      </c>
    </row>
    <row r="47206" spans="1:8" x14ac:dyDescent="0.25">
      <c r="A47206" s="1" t="s">
        <v>1482</v>
      </c>
      <c r="B47206" s="1" t="str">
        <f>_xlfn.CONCAT(SteamCharts[[#This Row],[month]],SteamCharts[[#This Row],[year]])</f>
        <v>October 2020</v>
      </c>
      <c r="C47206">
        <v>2020</v>
      </c>
      <c r="D47206" s="1" t="s">
        <v>12</v>
      </c>
      <c r="E47206" s="1">
        <v>237.34</v>
      </c>
      <c r="F47206" s="1">
        <v>-24.7</v>
      </c>
      <c r="G47206">
        <v>570</v>
      </c>
      <c r="H47206" s="2">
        <v>0.41638599999999998</v>
      </c>
    </row>
    <row r="47207" spans="1:8" x14ac:dyDescent="0.25">
      <c r="A47207" s="1" t="s">
        <v>1482</v>
      </c>
      <c r="B47207" s="1" t="str">
        <f>_xlfn.CONCAT(SteamCharts[[#This Row],[month]],SteamCharts[[#This Row],[year]])</f>
        <v>September 2020</v>
      </c>
      <c r="C47207">
        <v>2020</v>
      </c>
      <c r="D47207" s="1" t="s">
        <v>13</v>
      </c>
      <c r="E47207" s="1">
        <v>262.04000000000002</v>
      </c>
      <c r="F47207" s="1">
        <v>-44.86</v>
      </c>
      <c r="G47207">
        <v>746</v>
      </c>
      <c r="H47207" s="2">
        <v>0.35126000000000002</v>
      </c>
    </row>
    <row r="47208" spans="1:8" x14ac:dyDescent="0.25">
      <c r="A47208" s="1" t="s">
        <v>1482</v>
      </c>
      <c r="B47208" s="1" t="str">
        <f>_xlfn.CONCAT(SteamCharts[[#This Row],[month]],SteamCharts[[#This Row],[year]])</f>
        <v>August 2020</v>
      </c>
      <c r="C47208">
        <v>2020</v>
      </c>
      <c r="D47208" s="1" t="s">
        <v>14</v>
      </c>
      <c r="E47208" s="1">
        <v>306.89999999999998</v>
      </c>
      <c r="F47208" s="1">
        <v>36.659999999999997</v>
      </c>
      <c r="G47208">
        <v>782</v>
      </c>
      <c r="H47208" s="2">
        <v>0.392455</v>
      </c>
    </row>
    <row r="47209" spans="1:8" x14ac:dyDescent="0.25">
      <c r="A47209" s="1" t="s">
        <v>1482</v>
      </c>
      <c r="B47209" s="1" t="str">
        <f>_xlfn.CONCAT(SteamCharts[[#This Row],[month]],SteamCharts[[#This Row],[year]])</f>
        <v>July 2020</v>
      </c>
      <c r="C47209">
        <v>2020</v>
      </c>
      <c r="D47209" s="1" t="s">
        <v>15</v>
      </c>
      <c r="E47209" s="1">
        <v>270.24</v>
      </c>
      <c r="F47209" s="1">
        <v>20.39</v>
      </c>
      <c r="G47209">
        <v>487</v>
      </c>
      <c r="H47209" s="2">
        <v>0.55490799999999996</v>
      </c>
    </row>
    <row r="47210" spans="1:8" x14ac:dyDescent="0.25">
      <c r="A47210" s="1" t="s">
        <v>1482</v>
      </c>
      <c r="B47210" s="1" t="str">
        <f>_xlfn.CONCAT(SteamCharts[[#This Row],[month]],SteamCharts[[#This Row],[year]])</f>
        <v>June 2020</v>
      </c>
      <c r="C47210">
        <v>2020</v>
      </c>
      <c r="D47210" s="1" t="s">
        <v>16</v>
      </c>
      <c r="E47210" s="1">
        <v>249.85</v>
      </c>
      <c r="F47210" s="1">
        <v>-37.78</v>
      </c>
      <c r="G47210">
        <v>473</v>
      </c>
      <c r="H47210" s="2">
        <v>0.52822400000000003</v>
      </c>
    </row>
    <row r="47211" spans="1:8" x14ac:dyDescent="0.25">
      <c r="A47211" s="1" t="s">
        <v>1482</v>
      </c>
      <c r="B47211" s="1" t="str">
        <f>_xlfn.CONCAT(SteamCharts[[#This Row],[month]],SteamCharts[[#This Row],[year]])</f>
        <v>May 2020</v>
      </c>
      <c r="C47211">
        <v>2020</v>
      </c>
      <c r="D47211" s="1" t="s">
        <v>17</v>
      </c>
      <c r="E47211" s="1">
        <v>287.63</v>
      </c>
      <c r="F47211" s="1">
        <v>-102.83</v>
      </c>
      <c r="G47211">
        <v>564</v>
      </c>
      <c r="H47211" s="2">
        <v>0.50998200000000005</v>
      </c>
    </row>
    <row r="47212" spans="1:8" x14ac:dyDescent="0.25">
      <c r="A47212" s="1" t="s">
        <v>1482</v>
      </c>
      <c r="B47212" s="1" t="str">
        <f>_xlfn.CONCAT(SteamCharts[[#This Row],[month]],SteamCharts[[#This Row],[year]])</f>
        <v>April 2020</v>
      </c>
      <c r="C47212">
        <v>2020</v>
      </c>
      <c r="D47212" s="1" t="s">
        <v>18</v>
      </c>
      <c r="E47212" s="1">
        <v>390.46</v>
      </c>
      <c r="F47212" s="1">
        <v>129.6</v>
      </c>
      <c r="G47212">
        <v>912</v>
      </c>
      <c r="H47212" s="2">
        <v>0.42813600000000002</v>
      </c>
    </row>
    <row r="47213" spans="1:8" x14ac:dyDescent="0.25">
      <c r="A47213" s="1" t="s">
        <v>1482</v>
      </c>
      <c r="B47213" s="1" t="str">
        <f>_xlfn.CONCAT(SteamCharts[[#This Row],[month]],SteamCharts[[#This Row],[year]])</f>
        <v>March 2020</v>
      </c>
      <c r="C47213">
        <v>2020</v>
      </c>
      <c r="D47213" s="1" t="s">
        <v>19</v>
      </c>
      <c r="E47213" s="1">
        <v>260.86</v>
      </c>
      <c r="F47213" s="1">
        <v>58.96</v>
      </c>
      <c r="G47213">
        <v>774</v>
      </c>
      <c r="H47213" s="2">
        <v>0.33702799999999999</v>
      </c>
    </row>
    <row r="47214" spans="1:8" x14ac:dyDescent="0.25">
      <c r="A47214" s="1" t="s">
        <v>1482</v>
      </c>
      <c r="B47214" s="1" t="str">
        <f>_xlfn.CONCAT(SteamCharts[[#This Row],[month]],SteamCharts[[#This Row],[year]])</f>
        <v>February 2020</v>
      </c>
      <c r="C47214">
        <v>2020</v>
      </c>
      <c r="D47214" s="1" t="s">
        <v>8</v>
      </c>
      <c r="E47214" s="1">
        <v>201.9</v>
      </c>
      <c r="F47214" s="1">
        <v>-26.24</v>
      </c>
      <c r="G47214">
        <v>455</v>
      </c>
      <c r="H47214" s="2">
        <v>0.44373600000000002</v>
      </c>
    </row>
    <row r="47215" spans="1:8" x14ac:dyDescent="0.25">
      <c r="A47215" s="1" t="s">
        <v>1482</v>
      </c>
      <c r="B47215" s="1" t="str">
        <f>_xlfn.CONCAT(SteamCharts[[#This Row],[month]],SteamCharts[[#This Row],[year]])</f>
        <v>January 2020</v>
      </c>
      <c r="C47215">
        <v>2020</v>
      </c>
      <c r="D47215" s="1" t="s">
        <v>9</v>
      </c>
      <c r="E47215" s="1">
        <v>228.13</v>
      </c>
      <c r="F47215" s="1">
        <v>12.09</v>
      </c>
      <c r="G47215">
        <v>497</v>
      </c>
      <c r="H47215" s="2">
        <v>0.45901399999999998</v>
      </c>
    </row>
    <row r="47216" spans="1:8" x14ac:dyDescent="0.25">
      <c r="A47216" s="1" t="s">
        <v>1482</v>
      </c>
      <c r="B47216" s="1" t="str">
        <f>_xlfn.CONCAT(SteamCharts[[#This Row],[month]],SteamCharts[[#This Row],[year]])</f>
        <v>December 2019</v>
      </c>
      <c r="C47216">
        <v>2019</v>
      </c>
      <c r="D47216" s="1" t="s">
        <v>10</v>
      </c>
      <c r="E47216" s="1">
        <v>216.05</v>
      </c>
      <c r="F47216" s="1">
        <v>15.33</v>
      </c>
      <c r="G47216">
        <v>480</v>
      </c>
      <c r="H47216" s="2">
        <v>0.450104</v>
      </c>
    </row>
    <row r="47217" spans="1:8" x14ac:dyDescent="0.25">
      <c r="A47217" s="1" t="s">
        <v>1482</v>
      </c>
      <c r="B47217" s="1" t="str">
        <f>_xlfn.CONCAT(SteamCharts[[#This Row],[month]],SteamCharts[[#This Row],[year]])</f>
        <v>November 2019</v>
      </c>
      <c r="C47217">
        <v>2019</v>
      </c>
      <c r="D47217" s="1" t="s">
        <v>11</v>
      </c>
      <c r="E47217" s="1">
        <v>200.71</v>
      </c>
      <c r="F47217" s="1">
        <v>40.21</v>
      </c>
      <c r="G47217">
        <v>486</v>
      </c>
      <c r="H47217" s="2">
        <v>0.41298400000000002</v>
      </c>
    </row>
    <row r="47218" spans="1:8" x14ac:dyDescent="0.25">
      <c r="A47218" s="1" t="s">
        <v>1482</v>
      </c>
      <c r="B47218" s="1" t="str">
        <f>_xlfn.CONCAT(SteamCharts[[#This Row],[month]],SteamCharts[[#This Row],[year]])</f>
        <v>October 2019</v>
      </c>
      <c r="C47218">
        <v>2019</v>
      </c>
      <c r="D47218" s="1" t="s">
        <v>12</v>
      </c>
      <c r="E47218" s="1">
        <v>160.51</v>
      </c>
      <c r="F47218" s="1">
        <v>-28.47</v>
      </c>
      <c r="G47218">
        <v>407</v>
      </c>
      <c r="H47218" s="2">
        <v>0.39437299999999997</v>
      </c>
    </row>
    <row r="47219" spans="1:8" x14ac:dyDescent="0.25">
      <c r="A47219" s="1" t="s">
        <v>1482</v>
      </c>
      <c r="B47219" s="1" t="str">
        <f>_xlfn.CONCAT(SteamCharts[[#This Row],[month]],SteamCharts[[#This Row],[year]])</f>
        <v>September 2019</v>
      </c>
      <c r="C47219">
        <v>2019</v>
      </c>
      <c r="D47219" s="1" t="s">
        <v>13</v>
      </c>
      <c r="E47219" s="1">
        <v>188.98</v>
      </c>
      <c r="F47219" s="1">
        <v>-59.63</v>
      </c>
      <c r="G47219">
        <v>455</v>
      </c>
      <c r="H47219" s="2">
        <v>0.41534100000000002</v>
      </c>
    </row>
    <row r="47220" spans="1:8" x14ac:dyDescent="0.25">
      <c r="A47220" s="1" t="s">
        <v>1482</v>
      </c>
      <c r="B47220" s="1" t="str">
        <f>_xlfn.CONCAT(SteamCharts[[#This Row],[month]],SteamCharts[[#This Row],[year]])</f>
        <v>August 2019</v>
      </c>
      <c r="C47220">
        <v>2019</v>
      </c>
      <c r="D47220" s="1" t="s">
        <v>14</v>
      </c>
      <c r="E47220" s="1">
        <v>248.61</v>
      </c>
      <c r="F47220" s="1">
        <v>-23.56</v>
      </c>
      <c r="G47220">
        <v>536</v>
      </c>
      <c r="H47220" s="2">
        <v>0.46382499999999999</v>
      </c>
    </row>
    <row r="47221" spans="1:8" x14ac:dyDescent="0.25">
      <c r="A47221" s="1" t="s">
        <v>1482</v>
      </c>
      <c r="B47221" s="1" t="str">
        <f>_xlfn.CONCAT(SteamCharts[[#This Row],[month]],SteamCharts[[#This Row],[year]])</f>
        <v>July 2019</v>
      </c>
      <c r="C47221">
        <v>2019</v>
      </c>
      <c r="D47221" s="1" t="s">
        <v>15</v>
      </c>
      <c r="E47221" s="1">
        <v>272.17</v>
      </c>
      <c r="F47221" s="1">
        <v>23.65</v>
      </c>
      <c r="G47221">
        <v>502</v>
      </c>
      <c r="H47221" s="2">
        <v>0.54217099999999996</v>
      </c>
    </row>
    <row r="47222" spans="1:8" x14ac:dyDescent="0.25">
      <c r="A47222" s="1" t="s">
        <v>1482</v>
      </c>
      <c r="B47222" s="1" t="str">
        <f>_xlfn.CONCAT(SteamCharts[[#This Row],[month]],SteamCharts[[#This Row],[year]])</f>
        <v>June 2019</v>
      </c>
      <c r="C47222">
        <v>2019</v>
      </c>
      <c r="D47222" s="1" t="s">
        <v>16</v>
      </c>
      <c r="E47222" s="1">
        <v>248.52</v>
      </c>
      <c r="F47222" s="1">
        <v>-25.2</v>
      </c>
      <c r="G47222">
        <v>486</v>
      </c>
      <c r="H47222" s="2">
        <v>0.51135799999999998</v>
      </c>
    </row>
    <row r="47223" spans="1:8" x14ac:dyDescent="0.25">
      <c r="A47223" s="1" t="s">
        <v>1482</v>
      </c>
      <c r="B47223" s="1" t="str">
        <f>_xlfn.CONCAT(SteamCharts[[#This Row],[month]],SteamCharts[[#This Row],[year]])</f>
        <v>May 2019</v>
      </c>
      <c r="C47223">
        <v>2019</v>
      </c>
      <c r="D47223" s="1" t="s">
        <v>17</v>
      </c>
      <c r="E47223" s="1">
        <v>273.72000000000003</v>
      </c>
      <c r="F47223" s="1">
        <v>13.61</v>
      </c>
      <c r="G47223">
        <v>624</v>
      </c>
      <c r="H47223" s="2">
        <v>0.43865399999999999</v>
      </c>
    </row>
    <row r="47224" spans="1:8" x14ac:dyDescent="0.25">
      <c r="A47224" s="1" t="s">
        <v>1482</v>
      </c>
      <c r="B47224" s="1" t="str">
        <f>_xlfn.CONCAT(SteamCharts[[#This Row],[month]],SteamCharts[[#This Row],[year]])</f>
        <v>April 2019</v>
      </c>
      <c r="C47224">
        <v>2019</v>
      </c>
      <c r="D47224" s="1" t="s">
        <v>18</v>
      </c>
      <c r="E47224" s="1">
        <v>260.11</v>
      </c>
      <c r="F47224" s="1">
        <v>40.840000000000003</v>
      </c>
      <c r="G47224">
        <v>695</v>
      </c>
      <c r="H47224" s="2">
        <v>0.37425900000000001</v>
      </c>
    </row>
    <row r="47225" spans="1:8" x14ac:dyDescent="0.25">
      <c r="A47225" s="1" t="s">
        <v>1482</v>
      </c>
      <c r="B47225" s="1" t="str">
        <f>_xlfn.CONCAT(SteamCharts[[#This Row],[month]],SteamCharts[[#This Row],[year]])</f>
        <v>March 2019</v>
      </c>
      <c r="C47225">
        <v>2019</v>
      </c>
      <c r="D47225" s="1" t="s">
        <v>19</v>
      </c>
      <c r="E47225" s="1">
        <v>219.27</v>
      </c>
      <c r="F47225" s="1">
        <v>-19.600000000000001</v>
      </c>
      <c r="G47225">
        <v>524</v>
      </c>
      <c r="H47225" s="2">
        <v>0.41845399999999999</v>
      </c>
    </row>
    <row r="47226" spans="1:8" x14ac:dyDescent="0.25">
      <c r="A47226" s="1" t="s">
        <v>1482</v>
      </c>
      <c r="B47226" s="1" t="str">
        <f>_xlfn.CONCAT(SteamCharts[[#This Row],[month]],SteamCharts[[#This Row],[year]])</f>
        <v>February 2019</v>
      </c>
      <c r="C47226">
        <v>2019</v>
      </c>
      <c r="D47226" s="1" t="s">
        <v>8</v>
      </c>
      <c r="E47226" s="1">
        <v>238.87</v>
      </c>
      <c r="F47226" s="1">
        <v>-40.520000000000003</v>
      </c>
      <c r="G47226">
        <v>570</v>
      </c>
      <c r="H47226" s="2">
        <v>0.41907</v>
      </c>
    </row>
    <row r="47227" spans="1:8" x14ac:dyDescent="0.25">
      <c r="A47227" s="1" t="s">
        <v>1482</v>
      </c>
      <c r="B47227" s="1" t="str">
        <f>_xlfn.CONCAT(SteamCharts[[#This Row],[month]],SteamCharts[[#This Row],[year]])</f>
        <v>January 2019</v>
      </c>
      <c r="C47227">
        <v>2019</v>
      </c>
      <c r="D47227" s="1" t="s">
        <v>9</v>
      </c>
      <c r="E47227" s="1">
        <v>279.39</v>
      </c>
      <c r="F47227" s="1">
        <v>-26.7</v>
      </c>
      <c r="G47227">
        <v>687</v>
      </c>
      <c r="H47227" s="2">
        <v>0.40668100000000001</v>
      </c>
    </row>
    <row r="47228" spans="1:8" x14ac:dyDescent="0.25">
      <c r="A47228" s="1" t="s">
        <v>1482</v>
      </c>
      <c r="B47228" s="1" t="str">
        <f>_xlfn.CONCAT(SteamCharts[[#This Row],[month]],SteamCharts[[#This Row],[year]])</f>
        <v>December 2018</v>
      </c>
      <c r="C47228">
        <v>2018</v>
      </c>
      <c r="D47228" s="1" t="s">
        <v>10</v>
      </c>
      <c r="E47228" s="1">
        <v>306.08999999999997</v>
      </c>
      <c r="F47228" s="1">
        <v>65.239999999999995</v>
      </c>
      <c r="G47228">
        <v>684</v>
      </c>
      <c r="H47228" s="2">
        <v>0.44750000000000001</v>
      </c>
    </row>
    <row r="47229" spans="1:8" x14ac:dyDescent="0.25">
      <c r="A47229" s="1" t="s">
        <v>1482</v>
      </c>
      <c r="B47229" s="1" t="str">
        <f>_xlfn.CONCAT(SteamCharts[[#This Row],[month]],SteamCharts[[#This Row],[year]])</f>
        <v>November 2018</v>
      </c>
      <c r="C47229">
        <v>2018</v>
      </c>
      <c r="D47229" s="1" t="s">
        <v>11</v>
      </c>
      <c r="E47229" s="1">
        <v>240.85</v>
      </c>
      <c r="F47229" s="1">
        <v>-35.31</v>
      </c>
      <c r="G47229">
        <v>624</v>
      </c>
      <c r="H47229" s="2">
        <v>0.38597799999999999</v>
      </c>
    </row>
    <row r="47230" spans="1:8" x14ac:dyDescent="0.25">
      <c r="A47230" s="1" t="s">
        <v>1482</v>
      </c>
      <c r="B47230" s="1" t="str">
        <f>_xlfn.CONCAT(SteamCharts[[#This Row],[month]],SteamCharts[[#This Row],[year]])</f>
        <v>October 2018</v>
      </c>
      <c r="C47230">
        <v>2018</v>
      </c>
      <c r="D47230" s="1" t="s">
        <v>12</v>
      </c>
      <c r="E47230" s="1">
        <v>276.16000000000003</v>
      </c>
      <c r="F47230" s="1">
        <v>-10.85</v>
      </c>
      <c r="G47230">
        <v>714</v>
      </c>
      <c r="H47230" s="2">
        <v>0.38677899999999998</v>
      </c>
    </row>
    <row r="47231" spans="1:8" x14ac:dyDescent="0.25">
      <c r="A47231" s="1" t="s">
        <v>1482</v>
      </c>
      <c r="B47231" s="1" t="str">
        <f>_xlfn.CONCAT(SteamCharts[[#This Row],[month]],SteamCharts[[#This Row],[year]])</f>
        <v>September 2018</v>
      </c>
      <c r="C47231">
        <v>2018</v>
      </c>
      <c r="D47231" s="1" t="s">
        <v>13</v>
      </c>
      <c r="E47231" s="1">
        <v>287.01</v>
      </c>
      <c r="F47231" s="1">
        <v>-6.05</v>
      </c>
      <c r="G47231">
        <v>840</v>
      </c>
      <c r="H47231" s="2">
        <v>0.34167900000000001</v>
      </c>
    </row>
    <row r="47232" spans="1:8" x14ac:dyDescent="0.25">
      <c r="A47232" s="1" t="s">
        <v>1482</v>
      </c>
      <c r="B47232" s="1" t="str">
        <f>_xlfn.CONCAT(SteamCharts[[#This Row],[month]],SteamCharts[[#This Row],[year]])</f>
        <v>August 2018</v>
      </c>
      <c r="C47232">
        <v>2018</v>
      </c>
      <c r="D47232" s="1" t="s">
        <v>14</v>
      </c>
      <c r="E47232" s="1">
        <v>293.06</v>
      </c>
      <c r="F47232" s="1">
        <v>-65.59</v>
      </c>
      <c r="G47232">
        <v>567</v>
      </c>
      <c r="H47232" s="2">
        <v>0.51686100000000001</v>
      </c>
    </row>
    <row r="47233" spans="1:8" x14ac:dyDescent="0.25">
      <c r="A47233" s="1" t="s">
        <v>1482</v>
      </c>
      <c r="B47233" s="1" t="str">
        <f>_xlfn.CONCAT(SteamCharts[[#This Row],[month]],SteamCharts[[#This Row],[year]])</f>
        <v>July 2018</v>
      </c>
      <c r="C47233">
        <v>2018</v>
      </c>
      <c r="D47233" s="1" t="s">
        <v>15</v>
      </c>
      <c r="E47233" s="1">
        <v>358.64</v>
      </c>
      <c r="F47233" s="1">
        <v>-6.18</v>
      </c>
      <c r="G47233">
        <v>698</v>
      </c>
      <c r="H47233" s="2">
        <v>0.51381100000000002</v>
      </c>
    </row>
    <row r="47234" spans="1:8" x14ac:dyDescent="0.25">
      <c r="A47234" s="1" t="s">
        <v>1482</v>
      </c>
      <c r="B47234" s="1" t="str">
        <f>_xlfn.CONCAT(SteamCharts[[#This Row],[month]],SteamCharts[[#This Row],[year]])</f>
        <v>June 2018</v>
      </c>
      <c r="C47234">
        <v>2018</v>
      </c>
      <c r="D47234" s="1" t="s">
        <v>16</v>
      </c>
      <c r="E47234" s="1">
        <v>364.82</v>
      </c>
      <c r="F47234" s="1">
        <v>-1.54</v>
      </c>
      <c r="G47234">
        <v>745</v>
      </c>
      <c r="H47234" s="2">
        <v>0.48969099999999999</v>
      </c>
    </row>
    <row r="47235" spans="1:8" x14ac:dyDescent="0.25">
      <c r="A47235" s="1" t="s">
        <v>1482</v>
      </c>
      <c r="B47235" s="1" t="str">
        <f>_xlfn.CONCAT(SteamCharts[[#This Row],[month]],SteamCharts[[#This Row],[year]])</f>
        <v>May 2018</v>
      </c>
      <c r="C47235">
        <v>2018</v>
      </c>
      <c r="D47235" s="1" t="s">
        <v>17</v>
      </c>
      <c r="E47235" s="1">
        <v>366.36</v>
      </c>
      <c r="F47235" s="1">
        <v>-17.07</v>
      </c>
      <c r="G47235">
        <v>801</v>
      </c>
      <c r="H47235" s="2">
        <v>0.45737800000000001</v>
      </c>
    </row>
    <row r="47236" spans="1:8" x14ac:dyDescent="0.25">
      <c r="A47236" s="1" t="s">
        <v>1482</v>
      </c>
      <c r="B47236" s="1" t="str">
        <f>_xlfn.CONCAT(SteamCharts[[#This Row],[month]],SteamCharts[[#This Row],[year]])</f>
        <v>April 2018</v>
      </c>
      <c r="C47236">
        <v>2018</v>
      </c>
      <c r="D47236" s="1" t="s">
        <v>18</v>
      </c>
      <c r="E47236" s="1">
        <v>383.43</v>
      </c>
      <c r="F47236" s="1">
        <v>24.43</v>
      </c>
      <c r="G47236">
        <v>993</v>
      </c>
      <c r="H47236" s="2">
        <v>0.386133</v>
      </c>
    </row>
    <row r="47237" spans="1:8" x14ac:dyDescent="0.25">
      <c r="A47237" s="1" t="s">
        <v>1482</v>
      </c>
      <c r="B47237" s="1" t="str">
        <f>_xlfn.CONCAT(SteamCharts[[#This Row],[month]],SteamCharts[[#This Row],[year]])</f>
        <v>March 2018</v>
      </c>
      <c r="C47237">
        <v>2018</v>
      </c>
      <c r="D47237" s="1" t="s">
        <v>19</v>
      </c>
      <c r="E47237" s="1" t="s">
        <v>1484</v>
      </c>
      <c r="F47237" s="1">
        <v>-18.32</v>
      </c>
      <c r="G47237">
        <v>1006</v>
      </c>
      <c r="H47237" s="2">
        <v>0.35685899999999998</v>
      </c>
    </row>
    <row r="47238" spans="1:8" x14ac:dyDescent="0.25">
      <c r="A47238" s="1" t="s">
        <v>1482</v>
      </c>
      <c r="B47238" s="1" t="str">
        <f>_xlfn.CONCAT(SteamCharts[[#This Row],[month]],SteamCharts[[#This Row],[year]])</f>
        <v>February 2018</v>
      </c>
      <c r="C47238">
        <v>2018</v>
      </c>
      <c r="D47238" s="1" t="s">
        <v>8</v>
      </c>
      <c r="E47238" s="1">
        <v>377.31</v>
      </c>
      <c r="F47238" s="1">
        <v>-44.4</v>
      </c>
      <c r="G47238">
        <v>910</v>
      </c>
      <c r="H47238" s="2">
        <v>0.41462599999999999</v>
      </c>
    </row>
    <row r="47239" spans="1:8" x14ac:dyDescent="0.25">
      <c r="A47239" s="1" t="s">
        <v>1482</v>
      </c>
      <c r="B47239" s="1" t="str">
        <f>_xlfn.CONCAT(SteamCharts[[#This Row],[month]],SteamCharts[[#This Row],[year]])</f>
        <v>January 2018</v>
      </c>
      <c r="C47239">
        <v>2018</v>
      </c>
      <c r="D47239" s="1" t="s">
        <v>9</v>
      </c>
      <c r="E47239" s="1">
        <v>421.71</v>
      </c>
      <c r="F47239" s="1">
        <v>-26.19</v>
      </c>
      <c r="G47239">
        <v>1035</v>
      </c>
      <c r="H47239" s="2">
        <v>0.40744900000000001</v>
      </c>
    </row>
    <row r="47240" spans="1:8" x14ac:dyDescent="0.25">
      <c r="A47240" s="1" t="s">
        <v>1482</v>
      </c>
      <c r="B47240" s="1" t="str">
        <f>_xlfn.CONCAT(SteamCharts[[#This Row],[month]],SteamCharts[[#This Row],[year]])</f>
        <v>December 2017</v>
      </c>
      <c r="C47240">
        <v>2017</v>
      </c>
      <c r="D47240" s="1" t="s">
        <v>10</v>
      </c>
      <c r="E47240" s="1">
        <v>447.9</v>
      </c>
      <c r="F47240" s="1">
        <v>91.31</v>
      </c>
      <c r="G47240">
        <v>1041</v>
      </c>
      <c r="H47240" s="2">
        <v>0.430259</v>
      </c>
    </row>
    <row r="47241" spans="1:8" x14ac:dyDescent="0.25">
      <c r="A47241" s="1" t="s">
        <v>1482</v>
      </c>
      <c r="B47241" s="1" t="str">
        <f>_xlfn.CONCAT(SteamCharts[[#This Row],[month]],SteamCharts[[#This Row],[year]])</f>
        <v>November 2017</v>
      </c>
      <c r="C47241">
        <v>2017</v>
      </c>
      <c r="D47241" s="1" t="s">
        <v>11</v>
      </c>
      <c r="E47241" s="1">
        <v>356.59</v>
      </c>
      <c r="F47241" s="1">
        <v>-16.55</v>
      </c>
      <c r="G47241">
        <v>1008</v>
      </c>
      <c r="H47241" s="2">
        <v>0.35376000000000002</v>
      </c>
    </row>
    <row r="47242" spans="1:8" x14ac:dyDescent="0.25">
      <c r="A47242" s="1" t="s">
        <v>1482</v>
      </c>
      <c r="B47242" s="1" t="str">
        <f>_xlfn.CONCAT(SteamCharts[[#This Row],[month]],SteamCharts[[#This Row],[year]])</f>
        <v>October 2017</v>
      </c>
      <c r="C47242">
        <v>2017</v>
      </c>
      <c r="D47242" s="1" t="s">
        <v>12</v>
      </c>
      <c r="E47242" s="1">
        <v>373.14</v>
      </c>
      <c r="F47242" s="1">
        <v>38.64</v>
      </c>
      <c r="G47242">
        <v>1121</v>
      </c>
      <c r="H47242" s="2">
        <v>0.33286399999999999</v>
      </c>
    </row>
    <row r="47243" spans="1:8" x14ac:dyDescent="0.25">
      <c r="A47243" s="1" t="s">
        <v>1482</v>
      </c>
      <c r="B47243" s="1" t="str">
        <f>_xlfn.CONCAT(SteamCharts[[#This Row],[month]],SteamCharts[[#This Row],[year]])</f>
        <v>September 2017</v>
      </c>
      <c r="C47243">
        <v>2017</v>
      </c>
      <c r="D47243" s="1" t="s">
        <v>13</v>
      </c>
      <c r="E47243" s="1">
        <v>334.5</v>
      </c>
      <c r="F47243" s="1">
        <v>-71.3</v>
      </c>
      <c r="G47243">
        <v>975</v>
      </c>
      <c r="H47243" s="2">
        <v>0.34307700000000002</v>
      </c>
    </row>
    <row r="47244" spans="1:8" x14ac:dyDescent="0.25">
      <c r="A47244" s="1" t="s">
        <v>1482</v>
      </c>
      <c r="B47244" s="1" t="str">
        <f>_xlfn.CONCAT(SteamCharts[[#This Row],[month]],SteamCharts[[#This Row],[year]])</f>
        <v>August 2017</v>
      </c>
      <c r="C47244">
        <v>2017</v>
      </c>
      <c r="D47244" s="1" t="s">
        <v>14</v>
      </c>
      <c r="E47244" s="1">
        <v>405.8</v>
      </c>
      <c r="F47244" s="1">
        <v>-89.9</v>
      </c>
      <c r="G47244">
        <v>745</v>
      </c>
      <c r="H47244" s="2">
        <v>0.54469800000000002</v>
      </c>
    </row>
    <row r="47245" spans="1:8" x14ac:dyDescent="0.25">
      <c r="A47245" s="1" t="s">
        <v>1482</v>
      </c>
      <c r="B47245" s="1" t="str">
        <f>_xlfn.CONCAT(SteamCharts[[#This Row],[month]],SteamCharts[[#This Row],[year]])</f>
        <v>July 2017</v>
      </c>
      <c r="C47245">
        <v>2017</v>
      </c>
      <c r="D47245" s="1" t="s">
        <v>15</v>
      </c>
      <c r="E47245" s="1">
        <v>495.7</v>
      </c>
      <c r="F47245" s="1">
        <v>51.96</v>
      </c>
      <c r="G47245">
        <v>959</v>
      </c>
      <c r="H47245" s="2">
        <v>0.51689300000000005</v>
      </c>
    </row>
    <row r="47246" spans="1:8" x14ac:dyDescent="0.25">
      <c r="A47246" s="1" t="s">
        <v>1482</v>
      </c>
      <c r="B47246" s="1" t="str">
        <f>_xlfn.CONCAT(SteamCharts[[#This Row],[month]],SteamCharts[[#This Row],[year]])</f>
        <v>June 2017</v>
      </c>
      <c r="C47246">
        <v>2017</v>
      </c>
      <c r="D47246" s="1" t="s">
        <v>16</v>
      </c>
      <c r="E47246" s="1">
        <v>443.74</v>
      </c>
      <c r="F47246" s="1">
        <v>46.33</v>
      </c>
      <c r="G47246">
        <v>990</v>
      </c>
      <c r="H47246" s="2">
        <v>0.44822200000000001</v>
      </c>
    </row>
    <row r="47247" spans="1:8" x14ac:dyDescent="0.25">
      <c r="A47247" s="1" t="s">
        <v>1482</v>
      </c>
      <c r="B47247" s="1" t="str">
        <f>_xlfn.CONCAT(SteamCharts[[#This Row],[month]],SteamCharts[[#This Row],[year]])</f>
        <v>May 2017</v>
      </c>
      <c r="C47247">
        <v>2017</v>
      </c>
      <c r="D47247" s="1" t="s">
        <v>17</v>
      </c>
      <c r="E47247" s="1">
        <v>397.4</v>
      </c>
      <c r="F47247" s="1">
        <v>-142.41</v>
      </c>
      <c r="G47247">
        <v>903</v>
      </c>
      <c r="H47247" s="2">
        <v>0.44008900000000001</v>
      </c>
    </row>
    <row r="47248" spans="1:8" x14ac:dyDescent="0.25">
      <c r="A47248" s="1" t="s">
        <v>1482</v>
      </c>
      <c r="B47248" s="1" t="str">
        <f>_xlfn.CONCAT(SteamCharts[[#This Row],[month]],SteamCharts[[#This Row],[year]])</f>
        <v>April 2017</v>
      </c>
      <c r="C47248">
        <v>2017</v>
      </c>
      <c r="D47248" s="1" t="s">
        <v>18</v>
      </c>
      <c r="E47248" s="1">
        <v>539.80999999999995</v>
      </c>
      <c r="F47248" s="1">
        <v>123.31</v>
      </c>
      <c r="G47248">
        <v>1583</v>
      </c>
      <c r="H47248" s="2">
        <v>0.34100399999999997</v>
      </c>
    </row>
    <row r="47249" spans="1:8" x14ac:dyDescent="0.25">
      <c r="A47249" s="1" t="s">
        <v>1482</v>
      </c>
      <c r="B47249" s="1" t="str">
        <f>_xlfn.CONCAT(SteamCharts[[#This Row],[month]],SteamCharts[[#This Row],[year]])</f>
        <v>March 2017</v>
      </c>
      <c r="C47249">
        <v>2017</v>
      </c>
      <c r="D47249" s="1" t="s">
        <v>19</v>
      </c>
      <c r="E47249" s="1">
        <v>416.5</v>
      </c>
      <c r="F47249" s="1">
        <v>-70.42</v>
      </c>
      <c r="G47249">
        <v>1063</v>
      </c>
      <c r="H47249" s="2">
        <v>0.391816</v>
      </c>
    </row>
    <row r="47250" spans="1:8" x14ac:dyDescent="0.25">
      <c r="A47250" s="1" t="s">
        <v>1482</v>
      </c>
      <c r="B47250" s="1" t="str">
        <f>_xlfn.CONCAT(SteamCharts[[#This Row],[month]],SteamCharts[[#This Row],[year]])</f>
        <v>February 2017</v>
      </c>
      <c r="C47250">
        <v>2017</v>
      </c>
      <c r="D47250" s="1" t="s">
        <v>8</v>
      </c>
      <c r="E47250" s="1">
        <v>486.92</v>
      </c>
      <c r="F47250" s="1">
        <v>-27.19</v>
      </c>
      <c r="G47250">
        <v>1238</v>
      </c>
      <c r="H47250" s="2">
        <v>0.39331199999999999</v>
      </c>
    </row>
    <row r="47251" spans="1:8" x14ac:dyDescent="0.25">
      <c r="A47251" s="1" t="s">
        <v>1482</v>
      </c>
      <c r="B47251" s="1" t="str">
        <f>_xlfn.CONCAT(SteamCharts[[#This Row],[month]],SteamCharts[[#This Row],[year]])</f>
        <v>January 2017</v>
      </c>
      <c r="C47251">
        <v>2017</v>
      </c>
      <c r="D47251" s="1" t="s">
        <v>9</v>
      </c>
      <c r="E47251" s="1">
        <v>514.11</v>
      </c>
      <c r="F47251" s="1">
        <v>41.83</v>
      </c>
      <c r="G47251">
        <v>1202</v>
      </c>
      <c r="H47251" s="2">
        <v>0.42771199999999998</v>
      </c>
    </row>
    <row r="47252" spans="1:8" x14ac:dyDescent="0.25">
      <c r="A47252" s="1" t="s">
        <v>1482</v>
      </c>
      <c r="B47252" s="1" t="str">
        <f>_xlfn.CONCAT(SteamCharts[[#This Row],[month]],SteamCharts[[#This Row],[year]])</f>
        <v>December 2016</v>
      </c>
      <c r="C47252">
        <v>2016</v>
      </c>
      <c r="D47252" s="1" t="s">
        <v>10</v>
      </c>
      <c r="E47252" s="1">
        <v>472.28</v>
      </c>
      <c r="F47252" s="1">
        <v>68.430000000000007</v>
      </c>
      <c r="G47252">
        <v>1227</v>
      </c>
      <c r="H47252" s="2">
        <v>0.38490600000000003</v>
      </c>
    </row>
    <row r="47253" spans="1:8" x14ac:dyDescent="0.25">
      <c r="A47253" s="1" t="s">
        <v>1482</v>
      </c>
      <c r="B47253" s="1" t="str">
        <f>_xlfn.CONCAT(SteamCharts[[#This Row],[month]],SteamCharts[[#This Row],[year]])</f>
        <v>November 2016</v>
      </c>
      <c r="C47253">
        <v>2016</v>
      </c>
      <c r="D47253" s="1" t="s">
        <v>11</v>
      </c>
      <c r="E47253" s="1">
        <v>403.85</v>
      </c>
      <c r="F47253" s="1">
        <v>-2.89</v>
      </c>
      <c r="G47253">
        <v>1143</v>
      </c>
      <c r="H47253" s="2">
        <v>0.353325</v>
      </c>
    </row>
    <row r="47254" spans="1:8" x14ac:dyDescent="0.25">
      <c r="A47254" s="1" t="s">
        <v>1482</v>
      </c>
      <c r="B47254" s="1" t="str">
        <f>_xlfn.CONCAT(SteamCharts[[#This Row],[month]],SteamCharts[[#This Row],[year]])</f>
        <v>October 2016</v>
      </c>
      <c r="C47254">
        <v>2016</v>
      </c>
      <c r="D47254" s="1" t="s">
        <v>12</v>
      </c>
      <c r="E47254" s="1">
        <v>406.74</v>
      </c>
      <c r="F47254" s="1">
        <v>-39.4</v>
      </c>
      <c r="G47254">
        <v>937</v>
      </c>
      <c r="H47254" s="2">
        <v>0.43408799999999997</v>
      </c>
    </row>
    <row r="47255" spans="1:8" x14ac:dyDescent="0.25">
      <c r="A47255" s="1" t="s">
        <v>1482</v>
      </c>
      <c r="B47255" s="1" t="str">
        <f>_xlfn.CONCAT(SteamCharts[[#This Row],[month]],SteamCharts[[#This Row],[year]])</f>
        <v>September 2016</v>
      </c>
      <c r="C47255">
        <v>2016</v>
      </c>
      <c r="D47255" s="1" t="s">
        <v>13</v>
      </c>
      <c r="E47255" s="1">
        <v>446.14</v>
      </c>
      <c r="F47255" s="1">
        <v>-63.63</v>
      </c>
      <c r="G47255">
        <v>1145</v>
      </c>
      <c r="H47255" s="2">
        <v>0.38964199999999999</v>
      </c>
    </row>
    <row r="47256" spans="1:8" x14ac:dyDescent="0.25">
      <c r="A47256" s="1" t="s">
        <v>1482</v>
      </c>
      <c r="B47256" s="1" t="str">
        <f>_xlfn.CONCAT(SteamCharts[[#This Row],[month]],SteamCharts[[#This Row],[year]])</f>
        <v>August 2016</v>
      </c>
      <c r="C47256">
        <v>2016</v>
      </c>
      <c r="D47256" s="1" t="s">
        <v>14</v>
      </c>
      <c r="E47256" s="1">
        <v>509.77</v>
      </c>
      <c r="F47256" s="1">
        <v>-126.1</v>
      </c>
      <c r="G47256">
        <v>875</v>
      </c>
      <c r="H47256" s="2">
        <v>0.58259399999999995</v>
      </c>
    </row>
    <row r="47257" spans="1:8" x14ac:dyDescent="0.25">
      <c r="A47257" s="1" t="s">
        <v>1482</v>
      </c>
      <c r="B47257" s="1" t="str">
        <f>_xlfn.CONCAT(SteamCharts[[#This Row],[month]],SteamCharts[[#This Row],[year]])</f>
        <v>July 2016</v>
      </c>
      <c r="C47257">
        <v>2016</v>
      </c>
      <c r="D47257" s="1" t="s">
        <v>15</v>
      </c>
      <c r="E47257" s="1">
        <v>635.87</v>
      </c>
      <c r="F47257" s="1">
        <v>43.65</v>
      </c>
      <c r="G47257">
        <v>1273</v>
      </c>
      <c r="H47257" s="2">
        <v>0.49950499999999998</v>
      </c>
    </row>
    <row r="47258" spans="1:8" x14ac:dyDescent="0.25">
      <c r="A47258" s="1" t="s">
        <v>1482</v>
      </c>
      <c r="B47258" s="1" t="str">
        <f>_xlfn.CONCAT(SteamCharts[[#This Row],[month]],SteamCharts[[#This Row],[year]])</f>
        <v>June 2016</v>
      </c>
      <c r="C47258">
        <v>2016</v>
      </c>
      <c r="D47258" s="1" t="s">
        <v>16</v>
      </c>
      <c r="E47258" s="1">
        <v>592.22</v>
      </c>
      <c r="F47258" s="1">
        <v>1.76</v>
      </c>
      <c r="G47258">
        <v>1335</v>
      </c>
      <c r="H47258" s="2">
        <v>0.44361</v>
      </c>
    </row>
    <row r="47259" spans="1:8" x14ac:dyDescent="0.25">
      <c r="A47259" s="1" t="s">
        <v>1482</v>
      </c>
      <c r="B47259" s="1" t="str">
        <f>_xlfn.CONCAT(SteamCharts[[#This Row],[month]],SteamCharts[[#This Row],[year]])</f>
        <v>May 2016</v>
      </c>
      <c r="C47259">
        <v>2016</v>
      </c>
      <c r="D47259" s="1" t="s">
        <v>17</v>
      </c>
      <c r="E47259" s="1">
        <v>590.46</v>
      </c>
      <c r="F47259" s="1">
        <v>-37.770000000000003</v>
      </c>
      <c r="G47259">
        <v>1390</v>
      </c>
      <c r="H47259" s="2">
        <v>0.42479099999999997</v>
      </c>
    </row>
    <row r="47260" spans="1:8" x14ac:dyDescent="0.25">
      <c r="A47260" s="1" t="s">
        <v>1482</v>
      </c>
      <c r="B47260" s="1" t="str">
        <f>_xlfn.CONCAT(SteamCharts[[#This Row],[month]],SteamCharts[[#This Row],[year]])</f>
        <v>April 2016</v>
      </c>
      <c r="C47260">
        <v>2016</v>
      </c>
      <c r="D47260" s="1" t="s">
        <v>18</v>
      </c>
      <c r="E47260" s="1">
        <v>628.23</v>
      </c>
      <c r="F47260" s="1">
        <v>-93.93</v>
      </c>
      <c r="G47260">
        <v>1500</v>
      </c>
      <c r="H47260" s="2">
        <v>0.41882000000000003</v>
      </c>
    </row>
    <row r="47261" spans="1:8" x14ac:dyDescent="0.25">
      <c r="A47261" s="1" t="s">
        <v>1482</v>
      </c>
      <c r="B47261" s="1" t="str">
        <f>_xlfn.CONCAT(SteamCharts[[#This Row],[month]],SteamCharts[[#This Row],[year]])</f>
        <v>March 2016</v>
      </c>
      <c r="C47261">
        <v>2016</v>
      </c>
      <c r="D47261" s="1" t="s">
        <v>19</v>
      </c>
      <c r="E47261" s="1">
        <v>722.17</v>
      </c>
      <c r="F47261" s="1">
        <v>-166.14</v>
      </c>
      <c r="G47261">
        <v>1654</v>
      </c>
      <c r="H47261" s="2">
        <v>0.43662000000000001</v>
      </c>
    </row>
    <row r="47262" spans="1:8" x14ac:dyDescent="0.25">
      <c r="A47262" s="1" t="s">
        <v>1482</v>
      </c>
      <c r="B47262" s="1" t="str">
        <f>_xlfn.CONCAT(SteamCharts[[#This Row],[month]],SteamCharts[[#This Row],[year]])</f>
        <v>February 2016</v>
      </c>
      <c r="C47262">
        <v>2016</v>
      </c>
      <c r="D47262" s="1" t="s">
        <v>8</v>
      </c>
      <c r="E47262" s="1">
        <v>888.31</v>
      </c>
      <c r="F47262" s="1">
        <v>-52.83</v>
      </c>
      <c r="G47262">
        <v>2169</v>
      </c>
      <c r="H47262" s="2">
        <v>0.40954800000000002</v>
      </c>
    </row>
    <row r="47263" spans="1:8" x14ac:dyDescent="0.25">
      <c r="A47263" s="1" t="s">
        <v>1482</v>
      </c>
      <c r="B47263" s="1" t="str">
        <f>_xlfn.CONCAT(SteamCharts[[#This Row],[month]],SteamCharts[[#This Row],[year]])</f>
        <v>January 2016</v>
      </c>
      <c r="C47263">
        <v>2016</v>
      </c>
      <c r="D47263" s="1" t="s">
        <v>9</v>
      </c>
      <c r="E47263" s="1">
        <v>941.14</v>
      </c>
      <c r="F47263" s="1">
        <v>105.11</v>
      </c>
      <c r="G47263">
        <v>2208</v>
      </c>
      <c r="H47263" s="2">
        <v>0.42624099999999998</v>
      </c>
    </row>
    <row r="47264" spans="1:8" x14ac:dyDescent="0.25">
      <c r="A47264" s="1" t="s">
        <v>1482</v>
      </c>
      <c r="B47264" s="1" t="str">
        <f>_xlfn.CONCAT(SteamCharts[[#This Row],[month]],SteamCharts[[#This Row],[year]])</f>
        <v>December 2015</v>
      </c>
      <c r="C47264">
        <v>2015</v>
      </c>
      <c r="D47264" s="1" t="s">
        <v>10</v>
      </c>
      <c r="E47264" s="1">
        <v>836.04</v>
      </c>
      <c r="F47264" s="1">
        <v>183.59</v>
      </c>
      <c r="G47264">
        <v>2090</v>
      </c>
      <c r="H47264" s="2">
        <v>0.40001900000000001</v>
      </c>
    </row>
    <row r="47265" spans="1:8" x14ac:dyDescent="0.25">
      <c r="A47265" s="1" t="s">
        <v>1482</v>
      </c>
      <c r="B47265" s="1" t="str">
        <f>_xlfn.CONCAT(SteamCharts[[#This Row],[month]],SteamCharts[[#This Row],[year]])</f>
        <v>November 2015</v>
      </c>
      <c r="C47265">
        <v>2015</v>
      </c>
      <c r="D47265" s="1" t="s">
        <v>11</v>
      </c>
      <c r="E47265" s="1">
        <v>652.45000000000005</v>
      </c>
      <c r="F47265" s="1">
        <v>-61.77</v>
      </c>
      <c r="G47265">
        <v>1632</v>
      </c>
      <c r="H47265" s="2">
        <v>0.39978599999999997</v>
      </c>
    </row>
    <row r="47266" spans="1:8" x14ac:dyDescent="0.25">
      <c r="A47266" s="1" t="s">
        <v>1482</v>
      </c>
      <c r="B47266" s="1" t="str">
        <f>_xlfn.CONCAT(SteamCharts[[#This Row],[month]],SteamCharts[[#This Row],[year]])</f>
        <v>October 2015</v>
      </c>
      <c r="C47266">
        <v>2015</v>
      </c>
      <c r="D47266" s="1" t="s">
        <v>12</v>
      </c>
      <c r="E47266" s="1">
        <v>714.22</v>
      </c>
      <c r="F47266" s="1">
        <v>-126.41</v>
      </c>
      <c r="G47266">
        <v>1735</v>
      </c>
      <c r="H47266" s="2">
        <v>0.41165400000000002</v>
      </c>
    </row>
    <row r="47267" spans="1:8" x14ac:dyDescent="0.25">
      <c r="A47267" s="1" t="s">
        <v>1482</v>
      </c>
      <c r="B47267" s="1" t="str">
        <f>_xlfn.CONCAT(SteamCharts[[#This Row],[month]],SteamCharts[[#This Row],[year]])</f>
        <v>September 2015</v>
      </c>
      <c r="C47267">
        <v>2015</v>
      </c>
      <c r="D47267" s="1" t="s">
        <v>13</v>
      </c>
      <c r="E47267" s="1">
        <v>840.63</v>
      </c>
      <c r="F47267" s="1">
        <v>-71.58</v>
      </c>
      <c r="G47267">
        <v>2436</v>
      </c>
      <c r="H47267" s="2">
        <v>0.345086</v>
      </c>
    </row>
    <row r="47268" spans="1:8" x14ac:dyDescent="0.25">
      <c r="A47268" s="1" t="s">
        <v>1482</v>
      </c>
      <c r="B47268" s="1" t="str">
        <f>_xlfn.CONCAT(SteamCharts[[#This Row],[month]],SteamCharts[[#This Row],[year]])</f>
        <v>August 2015</v>
      </c>
      <c r="C47268">
        <v>2015</v>
      </c>
      <c r="D47268" s="1" t="s">
        <v>14</v>
      </c>
      <c r="E47268" s="1">
        <v>912.22</v>
      </c>
      <c r="F47268" s="1">
        <v>-93.91</v>
      </c>
      <c r="G47268">
        <v>1624</v>
      </c>
      <c r="H47268" s="2">
        <v>0.56171199999999999</v>
      </c>
    </row>
    <row r="47269" spans="1:8" x14ac:dyDescent="0.25">
      <c r="A47269" s="1" t="s">
        <v>1482</v>
      </c>
      <c r="B47269" s="1" t="str">
        <f>_xlfn.CONCAT(SteamCharts[[#This Row],[month]],SteamCharts[[#This Row],[year]])</f>
        <v>July 2015</v>
      </c>
      <c r="C47269">
        <v>2015</v>
      </c>
      <c r="D47269" s="1" t="s">
        <v>15</v>
      </c>
      <c r="E47269" s="1">
        <v>1006.13</v>
      </c>
      <c r="F47269" s="1">
        <v>-54.28</v>
      </c>
      <c r="G47269">
        <v>2542</v>
      </c>
      <c r="H47269" s="2">
        <v>0.39580300000000002</v>
      </c>
    </row>
    <row r="47270" spans="1:8" x14ac:dyDescent="0.25">
      <c r="A47270" s="1" t="s">
        <v>1482</v>
      </c>
      <c r="B47270" s="1" t="str">
        <f>_xlfn.CONCAT(SteamCharts[[#This Row],[month]],SteamCharts[[#This Row],[year]])</f>
        <v>June 2015</v>
      </c>
      <c r="C47270">
        <v>2015</v>
      </c>
      <c r="D47270" s="1" t="s">
        <v>16</v>
      </c>
      <c r="E47270" s="1">
        <v>1060.4100000000001</v>
      </c>
      <c r="F47270" s="1">
        <v>178.23</v>
      </c>
      <c r="G47270">
        <v>2592</v>
      </c>
      <c r="H47270" s="2">
        <v>0.409109</v>
      </c>
    </row>
    <row r="47271" spans="1:8" x14ac:dyDescent="0.25">
      <c r="A47271" s="1" t="s">
        <v>1482</v>
      </c>
      <c r="B47271" s="1" t="str">
        <f>_xlfn.CONCAT(SteamCharts[[#This Row],[month]],SteamCharts[[#This Row],[year]])</f>
        <v>May 2015</v>
      </c>
      <c r="C47271">
        <v>2015</v>
      </c>
      <c r="D47271" s="1" t="s">
        <v>17</v>
      </c>
      <c r="E47271" s="1">
        <v>882.18</v>
      </c>
      <c r="F47271" s="1">
        <v>-156.79</v>
      </c>
      <c r="G47271">
        <v>1921</v>
      </c>
      <c r="H47271" s="2">
        <v>0.45923000000000003</v>
      </c>
    </row>
    <row r="47272" spans="1:8" x14ac:dyDescent="0.25">
      <c r="A47272" s="1" t="s">
        <v>1482</v>
      </c>
      <c r="B47272" s="1" t="str">
        <f>_xlfn.CONCAT(SteamCharts[[#This Row],[month]],SteamCharts[[#This Row],[year]])</f>
        <v>April 2015</v>
      </c>
      <c r="C47272">
        <v>2015</v>
      </c>
      <c r="D47272" s="1" t="s">
        <v>18</v>
      </c>
      <c r="E47272" s="1">
        <v>1038.97</v>
      </c>
      <c r="F47272" s="1">
        <v>239.76</v>
      </c>
      <c r="G47272">
        <v>2931</v>
      </c>
      <c r="H47272" s="2">
        <v>0.35447600000000001</v>
      </c>
    </row>
    <row r="47273" spans="1:8" x14ac:dyDescent="0.25">
      <c r="A47273" s="1" t="s">
        <v>1482</v>
      </c>
      <c r="B47273" s="1" t="str">
        <f>_xlfn.CONCAT(SteamCharts[[#This Row],[month]],SteamCharts[[#This Row],[year]])</f>
        <v>March 2015</v>
      </c>
      <c r="C47273">
        <v>2015</v>
      </c>
      <c r="D47273" s="1" t="s">
        <v>19</v>
      </c>
      <c r="E47273" s="1">
        <v>799.21</v>
      </c>
      <c r="F47273" s="1">
        <v>-299.89999999999998</v>
      </c>
      <c r="G47273">
        <v>1909</v>
      </c>
      <c r="H47273" s="2">
        <v>0.41865400000000003</v>
      </c>
    </row>
    <row r="47274" spans="1:8" x14ac:dyDescent="0.25">
      <c r="A47274" s="1" t="s">
        <v>1482</v>
      </c>
      <c r="B47274" s="1" t="str">
        <f>_xlfn.CONCAT(SteamCharts[[#This Row],[month]],SteamCharts[[#This Row],[year]])</f>
        <v>February 2015</v>
      </c>
      <c r="C47274">
        <v>2015</v>
      </c>
      <c r="D47274" s="1" t="s">
        <v>8</v>
      </c>
      <c r="E47274" s="1">
        <v>1099.0999999999999</v>
      </c>
      <c r="F47274" s="1">
        <v>61.42</v>
      </c>
      <c r="G47274">
        <v>3201</v>
      </c>
      <c r="H47274" s="2">
        <v>0.34336100000000003</v>
      </c>
    </row>
    <row r="47275" spans="1:8" x14ac:dyDescent="0.25">
      <c r="A47275" s="1" t="s">
        <v>1482</v>
      </c>
      <c r="B47275" s="1" t="str">
        <f>_xlfn.CONCAT(SteamCharts[[#This Row],[month]],SteamCharts[[#This Row],[year]])</f>
        <v>January 2015</v>
      </c>
      <c r="C47275">
        <v>2015</v>
      </c>
      <c r="D47275" s="1" t="s">
        <v>9</v>
      </c>
      <c r="E47275" s="1">
        <v>1037.69</v>
      </c>
      <c r="F47275" s="1">
        <v>-74.81</v>
      </c>
      <c r="G47275">
        <v>2908</v>
      </c>
      <c r="H47275" s="2">
        <v>0.35683999999999999</v>
      </c>
    </row>
    <row r="47276" spans="1:8" x14ac:dyDescent="0.25">
      <c r="A47276" s="1" t="s">
        <v>1482</v>
      </c>
      <c r="B47276" s="1" t="str">
        <f>_xlfn.CONCAT(SteamCharts[[#This Row],[month]],SteamCharts[[#This Row],[year]])</f>
        <v>December 2014</v>
      </c>
      <c r="C47276">
        <v>2014</v>
      </c>
      <c r="D47276" s="1" t="s">
        <v>10</v>
      </c>
      <c r="E47276" s="1">
        <v>1112.5</v>
      </c>
      <c r="F47276" s="1">
        <v>-11.19</v>
      </c>
      <c r="G47276">
        <v>2666</v>
      </c>
      <c r="H47276" s="2">
        <v>0.417292</v>
      </c>
    </row>
    <row r="47277" spans="1:8" x14ac:dyDescent="0.25">
      <c r="A47277" s="1" t="s">
        <v>1482</v>
      </c>
      <c r="B47277" s="1" t="str">
        <f>_xlfn.CONCAT(SteamCharts[[#This Row],[month]],SteamCharts[[#This Row],[year]])</f>
        <v>November 2014</v>
      </c>
      <c r="C47277">
        <v>2014</v>
      </c>
      <c r="D47277" s="1" t="s">
        <v>11</v>
      </c>
      <c r="E47277" s="1">
        <v>1123.69</v>
      </c>
      <c r="F47277" s="1">
        <v>253.67</v>
      </c>
      <c r="G47277">
        <v>3566</v>
      </c>
      <c r="H47277" s="2">
        <v>0.315112</v>
      </c>
    </row>
    <row r="47278" spans="1:8" x14ac:dyDescent="0.25">
      <c r="A47278" s="1" t="s">
        <v>1482</v>
      </c>
      <c r="B47278" s="1" t="str">
        <f>_xlfn.CONCAT(SteamCharts[[#This Row],[month]],SteamCharts[[#This Row],[year]])</f>
        <v>October 2014</v>
      </c>
      <c r="C47278">
        <v>2014</v>
      </c>
      <c r="D47278" s="1" t="s">
        <v>12</v>
      </c>
      <c r="E47278" s="1">
        <v>870.02</v>
      </c>
      <c r="F47278" s="1">
        <v>-189.2</v>
      </c>
      <c r="G47278">
        <v>2144</v>
      </c>
      <c r="H47278" s="2">
        <v>0.40579300000000001</v>
      </c>
    </row>
    <row r="47279" spans="1:8" x14ac:dyDescent="0.25">
      <c r="A47279" s="1" t="s">
        <v>1482</v>
      </c>
      <c r="B47279" s="1" t="str">
        <f>_xlfn.CONCAT(SteamCharts[[#This Row],[month]],SteamCharts[[#This Row],[year]])</f>
        <v>September 2014</v>
      </c>
      <c r="C47279">
        <v>2014</v>
      </c>
      <c r="D47279" s="1" t="s">
        <v>13</v>
      </c>
      <c r="E47279" s="1">
        <v>1059.23</v>
      </c>
      <c r="F47279" s="1">
        <v>115.86</v>
      </c>
      <c r="G47279">
        <v>3550</v>
      </c>
      <c r="H47279" s="2">
        <v>0.298375</v>
      </c>
    </row>
    <row r="47280" spans="1:8" x14ac:dyDescent="0.25">
      <c r="A47280" s="1" t="s">
        <v>1482</v>
      </c>
      <c r="B47280" s="1" t="str">
        <f>_xlfn.CONCAT(SteamCharts[[#This Row],[month]],SteamCharts[[#This Row],[year]])</f>
        <v>August 2014</v>
      </c>
      <c r="C47280">
        <v>2014</v>
      </c>
      <c r="D47280" s="1" t="s">
        <v>14</v>
      </c>
      <c r="E47280" s="1">
        <v>943.37</v>
      </c>
      <c r="F47280" s="1">
        <v>-80.540000000000006</v>
      </c>
      <c r="G47280">
        <v>1760</v>
      </c>
      <c r="H47280" s="2">
        <v>0.53600599999999998</v>
      </c>
    </row>
    <row r="47281" spans="1:8" x14ac:dyDescent="0.25">
      <c r="A47281" s="1" t="s">
        <v>1482</v>
      </c>
      <c r="B47281" s="1" t="str">
        <f>_xlfn.CONCAT(SteamCharts[[#This Row],[month]],SteamCharts[[#This Row],[year]])</f>
        <v>July 2014</v>
      </c>
      <c r="C47281">
        <v>2014</v>
      </c>
      <c r="D47281" s="1" t="s">
        <v>15</v>
      </c>
      <c r="E47281" s="1">
        <v>1023.91</v>
      </c>
      <c r="F47281" s="1">
        <v>-52.55</v>
      </c>
      <c r="G47281">
        <v>1965</v>
      </c>
      <c r="H47281" s="2">
        <v>0.52107400000000004</v>
      </c>
    </row>
    <row r="47282" spans="1:8" x14ac:dyDescent="0.25">
      <c r="A47282" s="1" t="s">
        <v>1482</v>
      </c>
      <c r="B47282" s="1" t="str">
        <f>_xlfn.CONCAT(SteamCharts[[#This Row],[month]],SteamCharts[[#This Row],[year]])</f>
        <v>June 2014</v>
      </c>
      <c r="C47282">
        <v>2014</v>
      </c>
      <c r="D47282" s="1" t="s">
        <v>16</v>
      </c>
      <c r="E47282" s="1">
        <v>1076.46</v>
      </c>
      <c r="F47282" s="1">
        <v>-93.09</v>
      </c>
      <c r="G47282">
        <v>2416</v>
      </c>
      <c r="H47282" s="2">
        <v>0.44555499999999998</v>
      </c>
    </row>
    <row r="47283" spans="1:8" x14ac:dyDescent="0.25">
      <c r="A47283" s="1" t="s">
        <v>1482</v>
      </c>
      <c r="B47283" s="1" t="str">
        <f>_xlfn.CONCAT(SteamCharts[[#This Row],[month]],SteamCharts[[#This Row],[year]])</f>
        <v>May 2014</v>
      </c>
      <c r="C47283">
        <v>2014</v>
      </c>
      <c r="D47283" s="1" t="s">
        <v>17</v>
      </c>
      <c r="E47283" s="1">
        <v>1169.55</v>
      </c>
      <c r="F47283" s="1">
        <v>-464.11</v>
      </c>
      <c r="G47283">
        <v>2659</v>
      </c>
      <c r="H47283" s="2">
        <v>0.43984600000000001</v>
      </c>
    </row>
    <row r="47284" spans="1:8" x14ac:dyDescent="0.25">
      <c r="A47284" s="1" t="s">
        <v>1482</v>
      </c>
      <c r="B47284" s="1" t="str">
        <f>_xlfn.CONCAT(SteamCharts[[#This Row],[month]],SteamCharts[[#This Row],[year]])</f>
        <v>April 2014</v>
      </c>
      <c r="C47284">
        <v>2014</v>
      </c>
      <c r="D47284" s="1" t="s">
        <v>18</v>
      </c>
      <c r="E47284" s="1">
        <v>1633.66</v>
      </c>
      <c r="F47284" s="1">
        <v>615.77</v>
      </c>
      <c r="G47284">
        <v>5890</v>
      </c>
      <c r="H47284" s="2">
        <v>0.277362</v>
      </c>
    </row>
    <row r="47285" spans="1:8" x14ac:dyDescent="0.25">
      <c r="A47285" s="1" t="s">
        <v>1482</v>
      </c>
      <c r="B47285" s="1" t="str">
        <f>_xlfn.CONCAT(SteamCharts[[#This Row],[month]],SteamCharts[[#This Row],[year]])</f>
        <v>March 2014</v>
      </c>
      <c r="C47285">
        <v>2014</v>
      </c>
      <c r="D47285" s="1" t="s">
        <v>19</v>
      </c>
      <c r="E47285" s="1">
        <v>1017.88</v>
      </c>
      <c r="F47285" s="1">
        <v>-90.99</v>
      </c>
      <c r="G47285">
        <v>2661</v>
      </c>
      <c r="H47285" s="2">
        <v>0.38251800000000002</v>
      </c>
    </row>
    <row r="47286" spans="1:8" x14ac:dyDescent="0.25">
      <c r="A47286" s="1" t="s">
        <v>1482</v>
      </c>
      <c r="B47286" s="1" t="str">
        <f>_xlfn.CONCAT(SteamCharts[[#This Row],[month]],SteamCharts[[#This Row],[year]])</f>
        <v>February 2014</v>
      </c>
      <c r="C47286">
        <v>2014</v>
      </c>
      <c r="D47286" s="1" t="s">
        <v>8</v>
      </c>
      <c r="E47286" s="1">
        <v>1108.8800000000001</v>
      </c>
      <c r="F47286" s="1">
        <v>-468.49</v>
      </c>
      <c r="G47286">
        <v>2741</v>
      </c>
      <c r="H47286" s="2">
        <v>0.404553</v>
      </c>
    </row>
    <row r="47287" spans="1:8" x14ac:dyDescent="0.25">
      <c r="A47287" s="1" t="s">
        <v>1482</v>
      </c>
      <c r="B47287" s="1" t="str">
        <f>_xlfn.CONCAT(SteamCharts[[#This Row],[month]],SteamCharts[[#This Row],[year]])</f>
        <v>January 2014</v>
      </c>
      <c r="C47287">
        <v>2014</v>
      </c>
      <c r="D47287" s="1" t="s">
        <v>9</v>
      </c>
      <c r="E47287" s="1">
        <v>1577.37</v>
      </c>
      <c r="F47287" s="1" t="s">
        <v>1485</v>
      </c>
      <c r="G47287">
        <v>4161</v>
      </c>
      <c r="H47287" s="2">
        <v>0.37908399999999998</v>
      </c>
    </row>
    <row r="47288" spans="1:8" x14ac:dyDescent="0.25">
      <c r="A47288" s="1" t="s">
        <v>1482</v>
      </c>
      <c r="B47288" s="1" t="str">
        <f>_xlfn.CONCAT(SteamCharts[[#This Row],[month]],SteamCharts[[#This Row],[year]])</f>
        <v>December 2013</v>
      </c>
      <c r="C47288">
        <v>2013</v>
      </c>
      <c r="D47288" s="1" t="s">
        <v>10</v>
      </c>
      <c r="E47288" s="1">
        <v>1478.36</v>
      </c>
      <c r="F47288" s="1">
        <v>628.13</v>
      </c>
      <c r="G47288">
        <v>5022</v>
      </c>
      <c r="H47288" s="2">
        <v>0.294377</v>
      </c>
    </row>
    <row r="47289" spans="1:8" x14ac:dyDescent="0.25">
      <c r="A47289" s="1" t="s">
        <v>1482</v>
      </c>
      <c r="B47289" s="1" t="str">
        <f>_xlfn.CONCAT(SteamCharts[[#This Row],[month]],SteamCharts[[#This Row],[year]])</f>
        <v>November 2013</v>
      </c>
      <c r="C47289">
        <v>2013</v>
      </c>
      <c r="D47289" s="1" t="s">
        <v>11</v>
      </c>
      <c r="E47289" s="1">
        <v>850.23</v>
      </c>
      <c r="F47289" s="1">
        <v>301.10000000000002</v>
      </c>
      <c r="G47289">
        <v>2833</v>
      </c>
      <c r="H47289" s="2">
        <v>0.30011599999999999</v>
      </c>
    </row>
    <row r="47290" spans="1:8" x14ac:dyDescent="0.25">
      <c r="A47290" s="1" t="s">
        <v>1482</v>
      </c>
      <c r="B47290" s="1" t="str">
        <f>_xlfn.CONCAT(SteamCharts[[#This Row],[month]],SteamCharts[[#This Row],[year]])</f>
        <v>October 2013</v>
      </c>
      <c r="C47290">
        <v>2013</v>
      </c>
      <c r="D47290" s="1" t="s">
        <v>12</v>
      </c>
      <c r="E47290" s="1">
        <v>549.13</v>
      </c>
      <c r="F47290" s="1" t="s">
        <v>24</v>
      </c>
      <c r="G47290">
        <v>1264</v>
      </c>
      <c r="H47290" s="2">
        <v>0.43443799999999999</v>
      </c>
    </row>
    <row r="47291" spans="1:8" x14ac:dyDescent="0.25">
      <c r="A47291" s="1" t="s">
        <v>1486</v>
      </c>
      <c r="B47291" s="1" t="str">
        <f>_xlfn.CONCAT(SteamCharts[[#This Row],[month]],SteamCharts[[#This Row],[year]])</f>
        <v>February 2021</v>
      </c>
      <c r="C47291">
        <v>2021</v>
      </c>
      <c r="D47291" s="1" t="s">
        <v>8</v>
      </c>
      <c r="E47291" s="1">
        <v>86.82</v>
      </c>
      <c r="F47291" s="1">
        <v>3.29</v>
      </c>
      <c r="G47291">
        <v>230</v>
      </c>
      <c r="H47291" s="2">
        <v>0.37747799999999998</v>
      </c>
    </row>
    <row r="47292" spans="1:8" x14ac:dyDescent="0.25">
      <c r="A47292" s="1" t="s">
        <v>1486</v>
      </c>
      <c r="B47292" s="1" t="str">
        <f>_xlfn.CONCAT(SteamCharts[[#This Row],[month]],SteamCharts[[#This Row],[year]])</f>
        <v>January 2021</v>
      </c>
      <c r="C47292">
        <v>2021</v>
      </c>
      <c r="D47292" s="1" t="s">
        <v>9</v>
      </c>
      <c r="E47292" s="1">
        <v>83.53</v>
      </c>
      <c r="F47292" s="1">
        <v>-5.27</v>
      </c>
      <c r="G47292">
        <v>181</v>
      </c>
      <c r="H47292" s="2">
        <v>0.46149200000000001</v>
      </c>
    </row>
    <row r="47293" spans="1:8" x14ac:dyDescent="0.25">
      <c r="A47293" s="1" t="s">
        <v>1486</v>
      </c>
      <c r="B47293" s="1" t="str">
        <f>_xlfn.CONCAT(SteamCharts[[#This Row],[month]],SteamCharts[[#This Row],[year]])</f>
        <v>December 2020</v>
      </c>
      <c r="C47293">
        <v>2020</v>
      </c>
      <c r="D47293" s="1" t="s">
        <v>10</v>
      </c>
      <c r="E47293" s="1">
        <v>88.8</v>
      </c>
      <c r="F47293" s="1">
        <v>-20.03</v>
      </c>
      <c r="G47293">
        <v>168</v>
      </c>
      <c r="H47293" s="2">
        <v>0.52857100000000001</v>
      </c>
    </row>
    <row r="47294" spans="1:8" x14ac:dyDescent="0.25">
      <c r="A47294" s="1" t="s">
        <v>1486</v>
      </c>
      <c r="B47294" s="1" t="str">
        <f>_xlfn.CONCAT(SteamCharts[[#This Row],[month]],SteamCharts[[#This Row],[year]])</f>
        <v>November 2020</v>
      </c>
      <c r="C47294">
        <v>2020</v>
      </c>
      <c r="D47294" s="1" t="s">
        <v>11</v>
      </c>
      <c r="E47294" s="1">
        <v>108.83</v>
      </c>
      <c r="F47294" s="1">
        <v>3.19</v>
      </c>
      <c r="G47294">
        <v>289</v>
      </c>
      <c r="H47294" s="2">
        <v>0.37657400000000002</v>
      </c>
    </row>
    <row r="47295" spans="1:8" x14ac:dyDescent="0.25">
      <c r="A47295" s="1" t="s">
        <v>1486</v>
      </c>
      <c r="B47295" s="1" t="str">
        <f>_xlfn.CONCAT(SteamCharts[[#This Row],[month]],SteamCharts[[#This Row],[year]])</f>
        <v>October 2020</v>
      </c>
      <c r="C47295">
        <v>2020</v>
      </c>
      <c r="D47295" s="1" t="s">
        <v>12</v>
      </c>
      <c r="E47295" s="1">
        <v>105.64</v>
      </c>
      <c r="F47295" s="1">
        <v>-43.94</v>
      </c>
      <c r="G47295">
        <v>231</v>
      </c>
      <c r="H47295" s="2">
        <v>0.457316</v>
      </c>
    </row>
    <row r="47296" spans="1:8" x14ac:dyDescent="0.25">
      <c r="A47296" s="1" t="s">
        <v>1486</v>
      </c>
      <c r="B47296" s="1" t="str">
        <f>_xlfn.CONCAT(SteamCharts[[#This Row],[month]],SteamCharts[[#This Row],[year]])</f>
        <v>September 2020</v>
      </c>
      <c r="C47296">
        <v>2020</v>
      </c>
      <c r="D47296" s="1" t="s">
        <v>13</v>
      </c>
      <c r="E47296" s="1">
        <v>149.59</v>
      </c>
      <c r="F47296" s="1">
        <v>-51.7</v>
      </c>
      <c r="G47296">
        <v>350</v>
      </c>
      <c r="H47296" s="2">
        <v>0.4274</v>
      </c>
    </row>
    <row r="47297" spans="1:8" x14ac:dyDescent="0.25">
      <c r="A47297" s="1" t="s">
        <v>1486</v>
      </c>
      <c r="B47297" s="1" t="str">
        <f>_xlfn.CONCAT(SteamCharts[[#This Row],[month]],SteamCharts[[#This Row],[year]])</f>
        <v>August 2020</v>
      </c>
      <c r="C47297">
        <v>2020</v>
      </c>
      <c r="D47297" s="1" t="s">
        <v>14</v>
      </c>
      <c r="E47297" s="1">
        <v>201.28</v>
      </c>
      <c r="F47297" s="1">
        <v>-226.24</v>
      </c>
      <c r="G47297">
        <v>391</v>
      </c>
      <c r="H47297" s="2">
        <v>0.51478299999999999</v>
      </c>
    </row>
    <row r="47298" spans="1:8" x14ac:dyDescent="0.25">
      <c r="A47298" s="1" t="s">
        <v>1486</v>
      </c>
      <c r="B47298" s="1" t="str">
        <f>_xlfn.CONCAT(SteamCharts[[#This Row],[month]],SteamCharts[[#This Row],[year]])</f>
        <v>July 2020</v>
      </c>
      <c r="C47298">
        <v>2020</v>
      </c>
      <c r="D47298" s="1" t="s">
        <v>15</v>
      </c>
      <c r="E47298" s="1">
        <v>427.53</v>
      </c>
      <c r="F47298" s="1">
        <v>-1032.72</v>
      </c>
      <c r="G47298">
        <v>1201</v>
      </c>
      <c r="H47298" s="2">
        <v>0.35597800000000002</v>
      </c>
    </row>
    <row r="47299" spans="1:8" x14ac:dyDescent="0.25">
      <c r="A47299" s="1" t="s">
        <v>1486</v>
      </c>
      <c r="B47299" s="1" t="str">
        <f>_xlfn.CONCAT(SteamCharts[[#This Row],[month]],SteamCharts[[#This Row],[year]])</f>
        <v>June 2020</v>
      </c>
      <c r="C47299">
        <v>2020</v>
      </c>
      <c r="D47299" s="1" t="s">
        <v>16</v>
      </c>
      <c r="E47299" s="1">
        <v>1460.25</v>
      </c>
      <c r="F47299" s="1">
        <v>1423.31</v>
      </c>
      <c r="G47299">
        <v>10262</v>
      </c>
      <c r="H47299" s="2">
        <v>0.14229700000000001</v>
      </c>
    </row>
    <row r="47300" spans="1:8" x14ac:dyDescent="0.25">
      <c r="A47300" s="1" t="s">
        <v>1486</v>
      </c>
      <c r="B47300" s="1" t="str">
        <f>_xlfn.CONCAT(SteamCharts[[#This Row],[month]],SteamCharts[[#This Row],[year]])</f>
        <v>May 2020</v>
      </c>
      <c r="C47300">
        <v>2020</v>
      </c>
      <c r="D47300" s="1" t="s">
        <v>17</v>
      </c>
      <c r="E47300" s="1">
        <v>36.94</v>
      </c>
      <c r="F47300" s="1">
        <v>-14.53</v>
      </c>
      <c r="G47300">
        <v>77</v>
      </c>
      <c r="H47300" s="2">
        <v>0.47974</v>
      </c>
    </row>
    <row r="47301" spans="1:8" x14ac:dyDescent="0.25">
      <c r="A47301" s="1" t="s">
        <v>1486</v>
      </c>
      <c r="B47301" s="1" t="str">
        <f>_xlfn.CONCAT(SteamCharts[[#This Row],[month]],SteamCharts[[#This Row],[year]])</f>
        <v>April 2020</v>
      </c>
      <c r="C47301">
        <v>2020</v>
      </c>
      <c r="D47301" s="1" t="s">
        <v>18</v>
      </c>
      <c r="E47301" s="1">
        <v>51.47</v>
      </c>
      <c r="F47301" s="1">
        <v>3.43</v>
      </c>
      <c r="G47301">
        <v>160</v>
      </c>
      <c r="H47301" s="2">
        <v>0.32168799999999997</v>
      </c>
    </row>
    <row r="47302" spans="1:8" x14ac:dyDescent="0.25">
      <c r="A47302" s="1" t="s">
        <v>1486</v>
      </c>
      <c r="B47302" s="1" t="str">
        <f>_xlfn.CONCAT(SteamCharts[[#This Row],[month]],SteamCharts[[#This Row],[year]])</f>
        <v>March 2020</v>
      </c>
      <c r="C47302">
        <v>2020</v>
      </c>
      <c r="D47302" s="1" t="s">
        <v>19</v>
      </c>
      <c r="E47302" s="1">
        <v>48.04</v>
      </c>
      <c r="F47302" s="1">
        <v>14.33</v>
      </c>
      <c r="G47302">
        <v>172</v>
      </c>
      <c r="H47302" s="2">
        <v>0.27930199999999999</v>
      </c>
    </row>
    <row r="47303" spans="1:8" x14ac:dyDescent="0.25">
      <c r="A47303" s="1" t="s">
        <v>1486</v>
      </c>
      <c r="B47303" s="1" t="str">
        <f>_xlfn.CONCAT(SteamCharts[[#This Row],[month]],SteamCharts[[#This Row],[year]])</f>
        <v>February 2020</v>
      </c>
      <c r="C47303">
        <v>2020</v>
      </c>
      <c r="D47303" s="1" t="s">
        <v>8</v>
      </c>
      <c r="E47303" s="1">
        <v>33.71</v>
      </c>
      <c r="F47303" s="1">
        <v>-2.2200000000000002</v>
      </c>
      <c r="G47303">
        <v>84</v>
      </c>
      <c r="H47303" s="2">
        <v>0.40131</v>
      </c>
    </row>
    <row r="47304" spans="1:8" x14ac:dyDescent="0.25">
      <c r="A47304" s="1" t="s">
        <v>1486</v>
      </c>
      <c r="B47304" s="1" t="str">
        <f>_xlfn.CONCAT(SteamCharts[[#This Row],[month]],SteamCharts[[#This Row],[year]])</f>
        <v>January 2020</v>
      </c>
      <c r="C47304">
        <v>2020</v>
      </c>
      <c r="D47304" s="1" t="s">
        <v>9</v>
      </c>
      <c r="E47304" s="1">
        <v>35.94</v>
      </c>
      <c r="F47304" s="1">
        <v>-3.72</v>
      </c>
      <c r="G47304">
        <v>87</v>
      </c>
      <c r="H47304" s="2">
        <v>0.413103</v>
      </c>
    </row>
    <row r="47305" spans="1:8" x14ac:dyDescent="0.25">
      <c r="A47305" s="1" t="s">
        <v>1486</v>
      </c>
      <c r="B47305" s="1" t="str">
        <f>_xlfn.CONCAT(SteamCharts[[#This Row],[month]],SteamCharts[[#This Row],[year]])</f>
        <v>December 2019</v>
      </c>
      <c r="C47305">
        <v>2019</v>
      </c>
      <c r="D47305" s="1" t="s">
        <v>10</v>
      </c>
      <c r="E47305" s="1">
        <v>39.659999999999997</v>
      </c>
      <c r="F47305" s="1">
        <v>-3.3</v>
      </c>
      <c r="G47305">
        <v>85</v>
      </c>
      <c r="H47305" s="2">
        <v>0.466588</v>
      </c>
    </row>
    <row r="47306" spans="1:8" x14ac:dyDescent="0.25">
      <c r="A47306" s="1" t="s">
        <v>1486</v>
      </c>
      <c r="B47306" s="1" t="str">
        <f>_xlfn.CONCAT(SteamCharts[[#This Row],[month]],SteamCharts[[#This Row],[year]])</f>
        <v>November 2019</v>
      </c>
      <c r="C47306">
        <v>2019</v>
      </c>
      <c r="D47306" s="1" t="s">
        <v>11</v>
      </c>
      <c r="E47306" s="1">
        <v>42.96</v>
      </c>
      <c r="F47306" s="1">
        <v>7.01</v>
      </c>
      <c r="G47306">
        <v>135</v>
      </c>
      <c r="H47306" s="2">
        <v>0.318222</v>
      </c>
    </row>
    <row r="47307" spans="1:8" x14ac:dyDescent="0.25">
      <c r="A47307" s="1" t="s">
        <v>1486</v>
      </c>
      <c r="B47307" s="1" t="str">
        <f>_xlfn.CONCAT(SteamCharts[[#This Row],[month]],SteamCharts[[#This Row],[year]])</f>
        <v>October 2019</v>
      </c>
      <c r="C47307">
        <v>2019</v>
      </c>
      <c r="D47307" s="1" t="s">
        <v>12</v>
      </c>
      <c r="E47307" s="1">
        <v>35.950000000000003</v>
      </c>
      <c r="F47307" s="1">
        <v>-2.54</v>
      </c>
      <c r="G47307">
        <v>89</v>
      </c>
      <c r="H47307" s="2">
        <v>0.40393299999999999</v>
      </c>
    </row>
    <row r="47308" spans="1:8" x14ac:dyDescent="0.25">
      <c r="A47308" s="1" t="s">
        <v>1486</v>
      </c>
      <c r="B47308" s="1" t="str">
        <f>_xlfn.CONCAT(SteamCharts[[#This Row],[month]],SteamCharts[[#This Row],[year]])</f>
        <v>September 2019</v>
      </c>
      <c r="C47308">
        <v>2019</v>
      </c>
      <c r="D47308" s="1" t="s">
        <v>13</v>
      </c>
      <c r="E47308" s="1">
        <v>38.49</v>
      </c>
      <c r="F47308" s="1">
        <v>1.61</v>
      </c>
      <c r="G47308">
        <v>121</v>
      </c>
      <c r="H47308" s="2">
        <v>0.31809900000000002</v>
      </c>
    </row>
    <row r="47309" spans="1:8" x14ac:dyDescent="0.25">
      <c r="A47309" s="1" t="s">
        <v>1486</v>
      </c>
      <c r="B47309" s="1" t="str">
        <f>_xlfn.CONCAT(SteamCharts[[#This Row],[month]],SteamCharts[[#This Row],[year]])</f>
        <v>August 2019</v>
      </c>
      <c r="C47309">
        <v>2019</v>
      </c>
      <c r="D47309" s="1" t="s">
        <v>14</v>
      </c>
      <c r="E47309" s="1">
        <v>36.880000000000003</v>
      </c>
      <c r="F47309" s="1">
        <v>-14.66</v>
      </c>
      <c r="G47309">
        <v>81</v>
      </c>
      <c r="H47309" s="2">
        <v>0.45530900000000002</v>
      </c>
    </row>
    <row r="47310" spans="1:8" x14ac:dyDescent="0.25">
      <c r="A47310" s="1" t="s">
        <v>1486</v>
      </c>
      <c r="B47310" s="1" t="str">
        <f>_xlfn.CONCAT(SteamCharts[[#This Row],[month]],SteamCharts[[#This Row],[year]])</f>
        <v>July 2019</v>
      </c>
      <c r="C47310">
        <v>2019</v>
      </c>
      <c r="D47310" s="1" t="s">
        <v>15</v>
      </c>
      <c r="E47310" s="1">
        <v>51.55</v>
      </c>
      <c r="F47310" s="1">
        <v>-15.41</v>
      </c>
      <c r="G47310">
        <v>117</v>
      </c>
      <c r="H47310" s="2">
        <v>0.44059799999999999</v>
      </c>
    </row>
    <row r="47311" spans="1:8" x14ac:dyDescent="0.25">
      <c r="A47311" s="1" t="s">
        <v>1486</v>
      </c>
      <c r="B47311" s="1" t="str">
        <f>_xlfn.CONCAT(SteamCharts[[#This Row],[month]],SteamCharts[[#This Row],[year]])</f>
        <v>June 2019</v>
      </c>
      <c r="C47311">
        <v>2019</v>
      </c>
      <c r="D47311" s="1" t="s">
        <v>16</v>
      </c>
      <c r="E47311" s="1">
        <v>66.959999999999994</v>
      </c>
      <c r="F47311" s="1">
        <v>13.91</v>
      </c>
      <c r="G47311">
        <v>247</v>
      </c>
      <c r="H47311" s="2">
        <v>0.27109299999999997</v>
      </c>
    </row>
    <row r="47312" spans="1:8" x14ac:dyDescent="0.25">
      <c r="A47312" s="1" t="s">
        <v>1486</v>
      </c>
      <c r="B47312" s="1" t="str">
        <f>_xlfn.CONCAT(SteamCharts[[#This Row],[month]],SteamCharts[[#This Row],[year]])</f>
        <v>May 2019</v>
      </c>
      <c r="C47312">
        <v>2019</v>
      </c>
      <c r="D47312" s="1" t="s">
        <v>17</v>
      </c>
      <c r="E47312" s="1">
        <v>53.05</v>
      </c>
      <c r="F47312" s="1">
        <v>4.7</v>
      </c>
      <c r="G47312">
        <v>158</v>
      </c>
      <c r="H47312" s="2">
        <v>0.33575899999999997</v>
      </c>
    </row>
    <row r="47313" spans="1:8" x14ac:dyDescent="0.25">
      <c r="A47313" s="1" t="s">
        <v>1486</v>
      </c>
      <c r="B47313" s="1" t="str">
        <f>_xlfn.CONCAT(SteamCharts[[#This Row],[month]],SteamCharts[[#This Row],[year]])</f>
        <v>April 2019</v>
      </c>
      <c r="C47313">
        <v>2019</v>
      </c>
      <c r="D47313" s="1" t="s">
        <v>18</v>
      </c>
      <c r="E47313" s="1">
        <v>48.36</v>
      </c>
      <c r="F47313" s="1">
        <v>1.1000000000000001</v>
      </c>
      <c r="G47313">
        <v>117</v>
      </c>
      <c r="H47313" s="2">
        <v>0.41333300000000001</v>
      </c>
    </row>
    <row r="47314" spans="1:8" x14ac:dyDescent="0.25">
      <c r="A47314" s="1" t="s">
        <v>1486</v>
      </c>
      <c r="B47314" s="1" t="str">
        <f>_xlfn.CONCAT(SteamCharts[[#This Row],[month]],SteamCharts[[#This Row],[year]])</f>
        <v>March 2019</v>
      </c>
      <c r="C47314">
        <v>2019</v>
      </c>
      <c r="D47314" s="1" t="s">
        <v>19</v>
      </c>
      <c r="E47314" s="1">
        <v>47.26</v>
      </c>
      <c r="F47314" s="1">
        <v>-6.66</v>
      </c>
      <c r="G47314">
        <v>115</v>
      </c>
      <c r="H47314" s="2">
        <v>0.41095700000000002</v>
      </c>
    </row>
    <row r="47315" spans="1:8" x14ac:dyDescent="0.25">
      <c r="A47315" s="1" t="s">
        <v>1486</v>
      </c>
      <c r="B47315" s="1" t="str">
        <f>_xlfn.CONCAT(SteamCharts[[#This Row],[month]],SteamCharts[[#This Row],[year]])</f>
        <v>February 2019</v>
      </c>
      <c r="C47315">
        <v>2019</v>
      </c>
      <c r="D47315" s="1" t="s">
        <v>8</v>
      </c>
      <c r="E47315" s="1">
        <v>53.92</v>
      </c>
      <c r="F47315" s="1">
        <v>-12.76</v>
      </c>
      <c r="G47315">
        <v>137</v>
      </c>
      <c r="H47315" s="2">
        <v>0.39357700000000001</v>
      </c>
    </row>
    <row r="47316" spans="1:8" x14ac:dyDescent="0.25">
      <c r="A47316" s="1" t="s">
        <v>1486</v>
      </c>
      <c r="B47316" s="1" t="str">
        <f>_xlfn.CONCAT(SteamCharts[[#This Row],[month]],SteamCharts[[#This Row],[year]])</f>
        <v>January 2019</v>
      </c>
      <c r="C47316">
        <v>2019</v>
      </c>
      <c r="D47316" s="1" t="s">
        <v>9</v>
      </c>
      <c r="E47316" s="1">
        <v>66.680000000000007</v>
      </c>
      <c r="F47316" s="1">
        <v>-7.84</v>
      </c>
      <c r="G47316">
        <v>170</v>
      </c>
      <c r="H47316" s="2">
        <v>0.392235</v>
      </c>
    </row>
    <row r="47317" spans="1:8" x14ac:dyDescent="0.25">
      <c r="A47317" s="1" t="s">
        <v>1486</v>
      </c>
      <c r="B47317" s="1" t="str">
        <f>_xlfn.CONCAT(SteamCharts[[#This Row],[month]],SteamCharts[[#This Row],[year]])</f>
        <v>December 2018</v>
      </c>
      <c r="C47317">
        <v>2018</v>
      </c>
      <c r="D47317" s="1" t="s">
        <v>10</v>
      </c>
      <c r="E47317" s="1">
        <v>74.52</v>
      </c>
      <c r="F47317" s="1">
        <v>1.67</v>
      </c>
      <c r="G47317">
        <v>180</v>
      </c>
      <c r="H47317" s="2">
        <v>0.41399999999999998</v>
      </c>
    </row>
    <row r="47318" spans="1:8" x14ac:dyDescent="0.25">
      <c r="A47318" s="1" t="s">
        <v>1486</v>
      </c>
      <c r="B47318" s="1" t="str">
        <f>_xlfn.CONCAT(SteamCharts[[#This Row],[month]],SteamCharts[[#This Row],[year]])</f>
        <v>November 2018</v>
      </c>
      <c r="C47318">
        <v>2018</v>
      </c>
      <c r="D47318" s="1" t="s">
        <v>11</v>
      </c>
      <c r="E47318" s="1">
        <v>72.849999999999994</v>
      </c>
      <c r="F47318" s="1">
        <v>-5.78</v>
      </c>
      <c r="G47318">
        <v>206</v>
      </c>
      <c r="H47318" s="2">
        <v>0.35364099999999998</v>
      </c>
    </row>
    <row r="47319" spans="1:8" x14ac:dyDescent="0.25">
      <c r="A47319" s="1" t="s">
        <v>1486</v>
      </c>
      <c r="B47319" s="1" t="str">
        <f>_xlfn.CONCAT(SteamCharts[[#This Row],[month]],SteamCharts[[#This Row],[year]])</f>
        <v>October 2018</v>
      </c>
      <c r="C47319">
        <v>2018</v>
      </c>
      <c r="D47319" s="1" t="s">
        <v>12</v>
      </c>
      <c r="E47319" s="1">
        <v>78.63</v>
      </c>
      <c r="F47319" s="1">
        <v>20.07</v>
      </c>
      <c r="G47319">
        <v>258</v>
      </c>
      <c r="H47319" s="2">
        <v>0.30476700000000001</v>
      </c>
    </row>
    <row r="47320" spans="1:8" x14ac:dyDescent="0.25">
      <c r="A47320" s="1" t="s">
        <v>1486</v>
      </c>
      <c r="B47320" s="1" t="str">
        <f>_xlfn.CONCAT(SteamCharts[[#This Row],[month]],SteamCharts[[#This Row],[year]])</f>
        <v>September 2018</v>
      </c>
      <c r="C47320">
        <v>2018</v>
      </c>
      <c r="D47320" s="1" t="s">
        <v>13</v>
      </c>
      <c r="E47320" s="1">
        <v>58.56</v>
      </c>
      <c r="F47320" s="1">
        <v>-15.12</v>
      </c>
      <c r="G47320">
        <v>279</v>
      </c>
      <c r="H47320" s="2">
        <v>0.209892</v>
      </c>
    </row>
    <row r="47321" spans="1:8" x14ac:dyDescent="0.25">
      <c r="A47321" s="1" t="s">
        <v>1486</v>
      </c>
      <c r="B47321" s="1" t="str">
        <f>_xlfn.CONCAT(SteamCharts[[#This Row],[month]],SteamCharts[[#This Row],[year]])</f>
        <v>August 2018</v>
      </c>
      <c r="C47321">
        <v>2018</v>
      </c>
      <c r="D47321" s="1" t="s">
        <v>14</v>
      </c>
      <c r="E47321" s="1">
        <v>73.67</v>
      </c>
      <c r="F47321" s="1">
        <v>6.9</v>
      </c>
      <c r="G47321">
        <v>228</v>
      </c>
      <c r="H47321" s="2">
        <v>0.32311400000000001</v>
      </c>
    </row>
    <row r="47322" spans="1:8" x14ac:dyDescent="0.25">
      <c r="A47322" s="1" t="s">
        <v>1486</v>
      </c>
      <c r="B47322" s="1" t="str">
        <f>_xlfn.CONCAT(SteamCharts[[#This Row],[month]],SteamCharts[[#This Row],[year]])</f>
        <v>July 2018</v>
      </c>
      <c r="C47322">
        <v>2018</v>
      </c>
      <c r="D47322" s="1" t="s">
        <v>15</v>
      </c>
      <c r="E47322" s="1">
        <v>66.78</v>
      </c>
      <c r="F47322" s="1">
        <v>3.91</v>
      </c>
      <c r="G47322">
        <v>147</v>
      </c>
      <c r="H47322" s="2">
        <v>0.45428600000000002</v>
      </c>
    </row>
    <row r="47323" spans="1:8" x14ac:dyDescent="0.25">
      <c r="A47323" s="1" t="s">
        <v>1486</v>
      </c>
      <c r="B47323" s="1" t="str">
        <f>_xlfn.CONCAT(SteamCharts[[#This Row],[month]],SteamCharts[[#This Row],[year]])</f>
        <v>June 2018</v>
      </c>
      <c r="C47323">
        <v>2018</v>
      </c>
      <c r="D47323" s="1" t="s">
        <v>16</v>
      </c>
      <c r="E47323" s="1">
        <v>62.87</v>
      </c>
      <c r="F47323" s="1">
        <v>10.68</v>
      </c>
      <c r="G47323">
        <v>149</v>
      </c>
      <c r="H47323" s="2">
        <v>0.42194599999999999</v>
      </c>
    </row>
    <row r="47324" spans="1:8" x14ac:dyDescent="0.25">
      <c r="A47324" s="1" t="s">
        <v>1486</v>
      </c>
      <c r="B47324" s="1" t="str">
        <f>_xlfn.CONCAT(SteamCharts[[#This Row],[month]],SteamCharts[[#This Row],[year]])</f>
        <v>May 2018</v>
      </c>
      <c r="C47324">
        <v>2018</v>
      </c>
      <c r="D47324" s="1" t="s">
        <v>17</v>
      </c>
      <c r="E47324" s="1">
        <v>52.19</v>
      </c>
      <c r="F47324" s="1">
        <v>-7.7</v>
      </c>
      <c r="G47324">
        <v>126</v>
      </c>
      <c r="H47324" s="2">
        <v>0.41420600000000002</v>
      </c>
    </row>
    <row r="47325" spans="1:8" x14ac:dyDescent="0.25">
      <c r="A47325" s="1" t="s">
        <v>1486</v>
      </c>
      <c r="B47325" s="1" t="str">
        <f>_xlfn.CONCAT(SteamCharts[[#This Row],[month]],SteamCharts[[#This Row],[year]])</f>
        <v>April 2018</v>
      </c>
      <c r="C47325">
        <v>2018</v>
      </c>
      <c r="D47325" s="1" t="s">
        <v>18</v>
      </c>
      <c r="E47325" s="1">
        <v>59.9</v>
      </c>
      <c r="F47325" s="1">
        <v>-42.13</v>
      </c>
      <c r="G47325">
        <v>141</v>
      </c>
      <c r="H47325" s="2">
        <v>0.42482300000000001</v>
      </c>
    </row>
    <row r="47326" spans="1:8" x14ac:dyDescent="0.25">
      <c r="A47326" s="1" t="s">
        <v>1486</v>
      </c>
      <c r="B47326" s="1" t="str">
        <f>_xlfn.CONCAT(SteamCharts[[#This Row],[month]],SteamCharts[[#This Row],[year]])</f>
        <v>March 2018</v>
      </c>
      <c r="C47326">
        <v>2018</v>
      </c>
      <c r="D47326" s="1" t="s">
        <v>19</v>
      </c>
      <c r="E47326" s="1">
        <v>102.02</v>
      </c>
      <c r="F47326" s="1">
        <v>28.7</v>
      </c>
      <c r="G47326">
        <v>414</v>
      </c>
      <c r="H47326" s="2">
        <v>0.24642500000000001</v>
      </c>
    </row>
    <row r="47327" spans="1:8" x14ac:dyDescent="0.25">
      <c r="A47327" s="1" t="s">
        <v>1486</v>
      </c>
      <c r="B47327" s="1" t="str">
        <f>_xlfn.CONCAT(SteamCharts[[#This Row],[month]],SteamCharts[[#This Row],[year]])</f>
        <v>February 2018</v>
      </c>
      <c r="C47327">
        <v>2018</v>
      </c>
      <c r="D47327" s="1" t="s">
        <v>8</v>
      </c>
      <c r="E47327" s="1">
        <v>73.319999999999993</v>
      </c>
      <c r="F47327" s="1">
        <v>-21.33</v>
      </c>
      <c r="G47327">
        <v>198</v>
      </c>
      <c r="H47327" s="2">
        <v>0.37030299999999999</v>
      </c>
    </row>
    <row r="47328" spans="1:8" x14ac:dyDescent="0.25">
      <c r="A47328" s="1" t="s">
        <v>1486</v>
      </c>
      <c r="B47328" s="1" t="str">
        <f>_xlfn.CONCAT(SteamCharts[[#This Row],[month]],SteamCharts[[#This Row],[year]])</f>
        <v>January 2018</v>
      </c>
      <c r="C47328">
        <v>2018</v>
      </c>
      <c r="D47328" s="1" t="s">
        <v>9</v>
      </c>
      <c r="E47328" s="1">
        <v>94.65</v>
      </c>
      <c r="F47328" s="1">
        <v>-23.72</v>
      </c>
      <c r="G47328">
        <v>241</v>
      </c>
      <c r="H47328" s="2">
        <v>0.392739</v>
      </c>
    </row>
    <row r="47329" spans="1:8" x14ac:dyDescent="0.25">
      <c r="A47329" s="1" t="s">
        <v>1486</v>
      </c>
      <c r="B47329" s="1" t="str">
        <f>_xlfn.CONCAT(SteamCharts[[#This Row],[month]],SteamCharts[[#This Row],[year]])</f>
        <v>December 2017</v>
      </c>
      <c r="C47329">
        <v>2017</v>
      </c>
      <c r="D47329" s="1" t="s">
        <v>10</v>
      </c>
      <c r="E47329" s="1">
        <v>118.37</v>
      </c>
      <c r="F47329" s="1">
        <v>4.5</v>
      </c>
      <c r="G47329">
        <v>295</v>
      </c>
      <c r="H47329" s="2">
        <v>0.401254</v>
      </c>
    </row>
    <row r="47330" spans="1:8" x14ac:dyDescent="0.25">
      <c r="A47330" s="1" t="s">
        <v>1486</v>
      </c>
      <c r="B47330" s="1" t="str">
        <f>_xlfn.CONCAT(SteamCharts[[#This Row],[month]],SteamCharts[[#This Row],[year]])</f>
        <v>November 2017</v>
      </c>
      <c r="C47330">
        <v>2017</v>
      </c>
      <c r="D47330" s="1" t="s">
        <v>11</v>
      </c>
      <c r="E47330" s="1">
        <v>113.87</v>
      </c>
      <c r="F47330" s="1">
        <v>3.63</v>
      </c>
      <c r="G47330">
        <v>360</v>
      </c>
      <c r="H47330" s="2">
        <v>0.31630599999999998</v>
      </c>
    </row>
    <row r="47331" spans="1:8" x14ac:dyDescent="0.25">
      <c r="A47331" s="1" t="s">
        <v>1486</v>
      </c>
      <c r="B47331" s="1" t="str">
        <f>_xlfn.CONCAT(SteamCharts[[#This Row],[month]],SteamCharts[[#This Row],[year]])</f>
        <v>October 2017</v>
      </c>
      <c r="C47331">
        <v>2017</v>
      </c>
      <c r="D47331" s="1" t="s">
        <v>12</v>
      </c>
      <c r="E47331" s="1">
        <v>110.23</v>
      </c>
      <c r="F47331" s="1">
        <v>11.93</v>
      </c>
      <c r="G47331">
        <v>500</v>
      </c>
      <c r="H47331" s="2">
        <v>0.22045999999999999</v>
      </c>
    </row>
    <row r="47332" spans="1:8" x14ac:dyDescent="0.25">
      <c r="A47332" s="1" t="s">
        <v>1486</v>
      </c>
      <c r="B47332" s="1" t="str">
        <f>_xlfn.CONCAT(SteamCharts[[#This Row],[month]],SteamCharts[[#This Row],[year]])</f>
        <v>September 2017</v>
      </c>
      <c r="C47332">
        <v>2017</v>
      </c>
      <c r="D47332" s="1" t="s">
        <v>13</v>
      </c>
      <c r="E47332" s="1">
        <v>98.3</v>
      </c>
      <c r="F47332" s="1">
        <v>-74.33</v>
      </c>
      <c r="G47332">
        <v>437</v>
      </c>
      <c r="H47332" s="2">
        <v>0.224943</v>
      </c>
    </row>
    <row r="47333" spans="1:8" x14ac:dyDescent="0.25">
      <c r="A47333" s="1" t="s">
        <v>1486</v>
      </c>
      <c r="B47333" s="1" t="str">
        <f>_xlfn.CONCAT(SteamCharts[[#This Row],[month]],SteamCharts[[#This Row],[year]])</f>
        <v>August 2017</v>
      </c>
      <c r="C47333">
        <v>2017</v>
      </c>
      <c r="D47333" s="1" t="s">
        <v>14</v>
      </c>
      <c r="E47333" s="1">
        <v>172.63</v>
      </c>
      <c r="F47333" s="1">
        <v>8.6199999999999992</v>
      </c>
      <c r="G47333">
        <v>679</v>
      </c>
      <c r="H47333" s="2">
        <v>0.25424200000000002</v>
      </c>
    </row>
    <row r="47334" spans="1:8" x14ac:dyDescent="0.25">
      <c r="A47334" s="1" t="s">
        <v>1486</v>
      </c>
      <c r="B47334" s="1" t="str">
        <f>_xlfn.CONCAT(SteamCharts[[#This Row],[month]],SteamCharts[[#This Row],[year]])</f>
        <v>July 2017</v>
      </c>
      <c r="C47334">
        <v>2017</v>
      </c>
      <c r="D47334" s="1" t="s">
        <v>15</v>
      </c>
      <c r="E47334" s="1">
        <v>164.01</v>
      </c>
      <c r="F47334" s="1">
        <v>-50.26</v>
      </c>
      <c r="G47334">
        <v>439</v>
      </c>
      <c r="H47334" s="2">
        <v>0.37359900000000001</v>
      </c>
    </row>
    <row r="47335" spans="1:8" x14ac:dyDescent="0.25">
      <c r="A47335" s="1" t="s">
        <v>1486</v>
      </c>
      <c r="B47335" s="1" t="str">
        <f>_xlfn.CONCAT(SteamCharts[[#This Row],[month]],SteamCharts[[#This Row],[year]])</f>
        <v>June 2017</v>
      </c>
      <c r="C47335">
        <v>2017</v>
      </c>
      <c r="D47335" s="1" t="s">
        <v>16</v>
      </c>
      <c r="E47335" s="1">
        <v>214.27</v>
      </c>
      <c r="F47335" s="1">
        <v>0.97</v>
      </c>
      <c r="G47335">
        <v>506</v>
      </c>
      <c r="H47335" s="2">
        <v>0.423458</v>
      </c>
    </row>
    <row r="47336" spans="1:8" x14ac:dyDescent="0.25">
      <c r="A47336" s="1" t="s">
        <v>1486</v>
      </c>
      <c r="B47336" s="1" t="str">
        <f>_xlfn.CONCAT(SteamCharts[[#This Row],[month]],SteamCharts[[#This Row],[year]])</f>
        <v>May 2017</v>
      </c>
      <c r="C47336">
        <v>2017</v>
      </c>
      <c r="D47336" s="1" t="s">
        <v>17</v>
      </c>
      <c r="E47336" s="1">
        <v>213.3</v>
      </c>
      <c r="F47336" s="1">
        <v>85.61</v>
      </c>
      <c r="G47336">
        <v>540</v>
      </c>
      <c r="H47336" s="2">
        <v>0.39500000000000002</v>
      </c>
    </row>
    <row r="47337" spans="1:8" x14ac:dyDescent="0.25">
      <c r="A47337" s="1" t="s">
        <v>1486</v>
      </c>
      <c r="B47337" s="1" t="str">
        <f>_xlfn.CONCAT(SteamCharts[[#This Row],[month]],SteamCharts[[#This Row],[year]])</f>
        <v>April 2017</v>
      </c>
      <c r="C47337">
        <v>2017</v>
      </c>
      <c r="D47337" s="1" t="s">
        <v>18</v>
      </c>
      <c r="E47337" s="1">
        <v>127.69</v>
      </c>
      <c r="F47337" s="1">
        <v>-5.37</v>
      </c>
      <c r="G47337">
        <v>296</v>
      </c>
      <c r="H47337" s="2">
        <v>0.43138500000000002</v>
      </c>
    </row>
    <row r="47338" spans="1:8" x14ac:dyDescent="0.25">
      <c r="A47338" s="1" t="s">
        <v>1486</v>
      </c>
      <c r="B47338" s="1" t="str">
        <f>_xlfn.CONCAT(SteamCharts[[#This Row],[month]],SteamCharts[[#This Row],[year]])</f>
        <v>March 2017</v>
      </c>
      <c r="C47338">
        <v>2017</v>
      </c>
      <c r="D47338" s="1" t="s">
        <v>19</v>
      </c>
      <c r="E47338" s="1">
        <v>133.06</v>
      </c>
      <c r="F47338" s="1">
        <v>-63.64</v>
      </c>
      <c r="G47338">
        <v>353</v>
      </c>
      <c r="H47338" s="2">
        <v>0.37694100000000003</v>
      </c>
    </row>
    <row r="47339" spans="1:8" x14ac:dyDescent="0.25">
      <c r="A47339" s="1" t="s">
        <v>1486</v>
      </c>
      <c r="B47339" s="1" t="str">
        <f>_xlfn.CONCAT(SteamCharts[[#This Row],[month]],SteamCharts[[#This Row],[year]])</f>
        <v>February 2017</v>
      </c>
      <c r="C47339">
        <v>2017</v>
      </c>
      <c r="D47339" s="1" t="s">
        <v>8</v>
      </c>
      <c r="E47339" s="1">
        <v>196.71</v>
      </c>
      <c r="F47339" s="1">
        <v>54.13</v>
      </c>
      <c r="G47339">
        <v>626</v>
      </c>
      <c r="H47339" s="2">
        <v>0.31423299999999998</v>
      </c>
    </row>
    <row r="47340" spans="1:8" x14ac:dyDescent="0.25">
      <c r="A47340" s="1" t="s">
        <v>1486</v>
      </c>
      <c r="B47340" s="1" t="str">
        <f>_xlfn.CONCAT(SteamCharts[[#This Row],[month]],SteamCharts[[#This Row],[year]])</f>
        <v>January 2017</v>
      </c>
      <c r="C47340">
        <v>2017</v>
      </c>
      <c r="D47340" s="1" t="s">
        <v>9</v>
      </c>
      <c r="E47340" s="1">
        <v>142.58000000000001</v>
      </c>
      <c r="F47340" s="1">
        <v>34.64</v>
      </c>
      <c r="G47340">
        <v>337</v>
      </c>
      <c r="H47340" s="2">
        <v>0.42308600000000002</v>
      </c>
    </row>
    <row r="47341" spans="1:8" x14ac:dyDescent="0.25">
      <c r="A47341" s="1" t="s">
        <v>1486</v>
      </c>
      <c r="B47341" s="1" t="str">
        <f>_xlfn.CONCAT(SteamCharts[[#This Row],[month]],SteamCharts[[#This Row],[year]])</f>
        <v>December 2016</v>
      </c>
      <c r="C47341">
        <v>2016</v>
      </c>
      <c r="D47341" s="1" t="s">
        <v>10</v>
      </c>
      <c r="E47341" s="1">
        <v>107.94</v>
      </c>
      <c r="F47341" s="1">
        <v>21.81</v>
      </c>
      <c r="G47341">
        <v>328</v>
      </c>
      <c r="H47341" s="2">
        <v>0.32908500000000002</v>
      </c>
    </row>
    <row r="47342" spans="1:8" x14ac:dyDescent="0.25">
      <c r="A47342" s="1" t="s">
        <v>1486</v>
      </c>
      <c r="B47342" s="1" t="str">
        <f>_xlfn.CONCAT(SteamCharts[[#This Row],[month]],SteamCharts[[#This Row],[year]])</f>
        <v>November 2016</v>
      </c>
      <c r="C47342">
        <v>2016</v>
      </c>
      <c r="D47342" s="1" t="s">
        <v>11</v>
      </c>
      <c r="E47342" s="1">
        <v>86.13</v>
      </c>
      <c r="F47342" s="1">
        <v>-24.3</v>
      </c>
      <c r="G47342">
        <v>201</v>
      </c>
      <c r="H47342" s="2">
        <v>0.42850700000000003</v>
      </c>
    </row>
    <row r="47343" spans="1:8" x14ac:dyDescent="0.25">
      <c r="A47343" s="1" t="s">
        <v>1486</v>
      </c>
      <c r="B47343" s="1" t="str">
        <f>_xlfn.CONCAT(SteamCharts[[#This Row],[month]],SteamCharts[[#This Row],[year]])</f>
        <v>October 2016</v>
      </c>
      <c r="C47343">
        <v>2016</v>
      </c>
      <c r="D47343" s="1" t="s">
        <v>12</v>
      </c>
      <c r="E47343" s="1">
        <v>110.43</v>
      </c>
      <c r="F47343" s="1">
        <v>-76.430000000000007</v>
      </c>
      <c r="G47343">
        <v>292</v>
      </c>
      <c r="H47343" s="2">
        <v>0.37818499999999999</v>
      </c>
    </row>
    <row r="47344" spans="1:8" x14ac:dyDescent="0.25">
      <c r="A47344" s="1" t="s">
        <v>1486</v>
      </c>
      <c r="B47344" s="1" t="str">
        <f>_xlfn.CONCAT(SteamCharts[[#This Row],[month]],SteamCharts[[#This Row],[year]])</f>
        <v>September 2016</v>
      </c>
      <c r="C47344">
        <v>2016</v>
      </c>
      <c r="D47344" s="1" t="s">
        <v>13</v>
      </c>
      <c r="E47344" s="1">
        <v>186.86</v>
      </c>
      <c r="F47344" s="1">
        <v>-23.33</v>
      </c>
      <c r="G47344">
        <v>755</v>
      </c>
      <c r="H47344" s="2">
        <v>0.24749699999999999</v>
      </c>
    </row>
    <row r="47345" spans="1:8" x14ac:dyDescent="0.25">
      <c r="A47345" s="1" t="s">
        <v>1486</v>
      </c>
      <c r="B47345" s="1" t="str">
        <f>_xlfn.CONCAT(SteamCharts[[#This Row],[month]],SteamCharts[[#This Row],[year]])</f>
        <v>August 2016</v>
      </c>
      <c r="C47345">
        <v>2016</v>
      </c>
      <c r="D47345" s="1" t="s">
        <v>14</v>
      </c>
      <c r="E47345" s="1">
        <v>210.19</v>
      </c>
      <c r="F47345" s="1">
        <v>5.58</v>
      </c>
      <c r="G47345">
        <v>660</v>
      </c>
      <c r="H47345" s="2">
        <v>0.31846999999999998</v>
      </c>
    </row>
    <row r="47346" spans="1:8" x14ac:dyDescent="0.25">
      <c r="A47346" s="1" t="s">
        <v>1486</v>
      </c>
      <c r="B47346" s="1" t="str">
        <f>_xlfn.CONCAT(SteamCharts[[#This Row],[month]],SteamCharts[[#This Row],[year]])</f>
        <v>July 2016</v>
      </c>
      <c r="C47346">
        <v>2016</v>
      </c>
      <c r="D47346" s="1" t="s">
        <v>15</v>
      </c>
      <c r="E47346" s="1">
        <v>204.62</v>
      </c>
      <c r="F47346" s="1">
        <v>-10.99</v>
      </c>
      <c r="G47346">
        <v>552</v>
      </c>
      <c r="H47346" s="2">
        <v>0.37068800000000002</v>
      </c>
    </row>
    <row r="47347" spans="1:8" x14ac:dyDescent="0.25">
      <c r="A47347" s="1" t="s">
        <v>1486</v>
      </c>
      <c r="B47347" s="1" t="str">
        <f>_xlfn.CONCAT(SteamCharts[[#This Row],[month]],SteamCharts[[#This Row],[year]])</f>
        <v>June 2016</v>
      </c>
      <c r="C47347">
        <v>2016</v>
      </c>
      <c r="D47347" s="1" t="s">
        <v>16</v>
      </c>
      <c r="E47347" s="1">
        <v>215.6</v>
      </c>
      <c r="F47347" s="1">
        <v>98.78</v>
      </c>
      <c r="G47347">
        <v>750</v>
      </c>
      <c r="H47347" s="2">
        <v>0.28746699999999997</v>
      </c>
    </row>
    <row r="47348" spans="1:8" x14ac:dyDescent="0.25">
      <c r="A47348" s="1" t="s">
        <v>1486</v>
      </c>
      <c r="B47348" s="1" t="str">
        <f>_xlfn.CONCAT(SteamCharts[[#This Row],[month]],SteamCharts[[#This Row],[year]])</f>
        <v>May 2016</v>
      </c>
      <c r="C47348">
        <v>2016</v>
      </c>
      <c r="D47348" s="1" t="s">
        <v>17</v>
      </c>
      <c r="E47348" s="1">
        <v>116.82</v>
      </c>
      <c r="F47348" s="1">
        <v>-55.08</v>
      </c>
      <c r="G47348">
        <v>265</v>
      </c>
      <c r="H47348" s="2">
        <v>0.44083</v>
      </c>
    </row>
    <row r="47349" spans="1:8" x14ac:dyDescent="0.25">
      <c r="A47349" s="1" t="s">
        <v>1486</v>
      </c>
      <c r="B47349" s="1" t="str">
        <f>_xlfn.CONCAT(SteamCharts[[#This Row],[month]],SteamCharts[[#This Row],[year]])</f>
        <v>April 2016</v>
      </c>
      <c r="C47349">
        <v>2016</v>
      </c>
      <c r="D47349" s="1" t="s">
        <v>18</v>
      </c>
      <c r="E47349" s="1">
        <v>171.9</v>
      </c>
      <c r="F47349" s="1">
        <v>-36.28</v>
      </c>
      <c r="G47349">
        <v>459</v>
      </c>
      <c r="H47349" s="2">
        <v>0.37451000000000001</v>
      </c>
    </row>
    <row r="47350" spans="1:8" x14ac:dyDescent="0.25">
      <c r="A47350" s="1" t="s">
        <v>1486</v>
      </c>
      <c r="B47350" s="1" t="str">
        <f>_xlfn.CONCAT(SteamCharts[[#This Row],[month]],SteamCharts[[#This Row],[year]])</f>
        <v>March 2016</v>
      </c>
      <c r="C47350">
        <v>2016</v>
      </c>
      <c r="D47350" s="1" t="s">
        <v>19</v>
      </c>
      <c r="E47350" s="1">
        <v>208.18</v>
      </c>
      <c r="F47350" s="1">
        <v>43.42</v>
      </c>
      <c r="G47350">
        <v>898</v>
      </c>
      <c r="H47350" s="2">
        <v>0.231826</v>
      </c>
    </row>
    <row r="47351" spans="1:8" x14ac:dyDescent="0.25">
      <c r="A47351" s="1" t="s">
        <v>1486</v>
      </c>
      <c r="B47351" s="1" t="str">
        <f>_xlfn.CONCAT(SteamCharts[[#This Row],[month]],SteamCharts[[#This Row],[year]])</f>
        <v>February 2016</v>
      </c>
      <c r="C47351">
        <v>2016</v>
      </c>
      <c r="D47351" s="1" t="s">
        <v>8</v>
      </c>
      <c r="E47351" s="1">
        <v>164.76</v>
      </c>
      <c r="F47351" s="1">
        <v>-15.17</v>
      </c>
      <c r="G47351">
        <v>426</v>
      </c>
      <c r="H47351" s="2">
        <v>0.38676100000000002</v>
      </c>
    </row>
    <row r="47352" spans="1:8" x14ac:dyDescent="0.25">
      <c r="A47352" s="1" t="s">
        <v>1486</v>
      </c>
      <c r="B47352" s="1" t="str">
        <f>_xlfn.CONCAT(SteamCharts[[#This Row],[month]],SteamCharts[[#This Row],[year]])</f>
        <v>January 2016</v>
      </c>
      <c r="C47352">
        <v>2016</v>
      </c>
      <c r="D47352" s="1" t="s">
        <v>9</v>
      </c>
      <c r="E47352" s="1">
        <v>179.93</v>
      </c>
      <c r="F47352" s="1">
        <v>-7.57</v>
      </c>
      <c r="G47352">
        <v>561</v>
      </c>
      <c r="H47352" s="2">
        <v>0.32073099999999999</v>
      </c>
    </row>
    <row r="47353" spans="1:8" x14ac:dyDescent="0.25">
      <c r="A47353" s="1" t="s">
        <v>1486</v>
      </c>
      <c r="B47353" s="1" t="str">
        <f>_xlfn.CONCAT(SteamCharts[[#This Row],[month]],SteamCharts[[#This Row],[year]])</f>
        <v>December 2015</v>
      </c>
      <c r="C47353">
        <v>2015</v>
      </c>
      <c r="D47353" s="1" t="s">
        <v>10</v>
      </c>
      <c r="E47353" s="1">
        <v>187.5</v>
      </c>
      <c r="F47353" s="1">
        <v>51.9</v>
      </c>
      <c r="G47353">
        <v>541</v>
      </c>
      <c r="H47353" s="2">
        <v>0.34658</v>
      </c>
    </row>
    <row r="47354" spans="1:8" x14ac:dyDescent="0.25">
      <c r="A47354" s="1" t="s">
        <v>1486</v>
      </c>
      <c r="B47354" s="1" t="str">
        <f>_xlfn.CONCAT(SteamCharts[[#This Row],[month]],SteamCharts[[#This Row],[year]])</f>
        <v>November 2015</v>
      </c>
      <c r="C47354">
        <v>2015</v>
      </c>
      <c r="D47354" s="1" t="s">
        <v>11</v>
      </c>
      <c r="E47354" s="1">
        <v>135.6</v>
      </c>
      <c r="F47354" s="1">
        <v>0.94</v>
      </c>
      <c r="G47354">
        <v>551</v>
      </c>
      <c r="H47354" s="2">
        <v>0.24609800000000001</v>
      </c>
    </row>
    <row r="47355" spans="1:8" x14ac:dyDescent="0.25">
      <c r="A47355" s="1" t="s">
        <v>1486</v>
      </c>
      <c r="B47355" s="1" t="str">
        <f>_xlfn.CONCAT(SteamCharts[[#This Row],[month]],SteamCharts[[#This Row],[year]])</f>
        <v>October 2015</v>
      </c>
      <c r="C47355">
        <v>2015</v>
      </c>
      <c r="D47355" s="1" t="s">
        <v>12</v>
      </c>
      <c r="E47355" s="1">
        <v>134.66</v>
      </c>
      <c r="F47355" s="1">
        <v>-171.03</v>
      </c>
      <c r="G47355">
        <v>309</v>
      </c>
      <c r="H47355" s="2">
        <v>0.43579299999999999</v>
      </c>
    </row>
    <row r="47356" spans="1:8" x14ac:dyDescent="0.25">
      <c r="A47356" s="1" t="s">
        <v>1486</v>
      </c>
      <c r="B47356" s="1" t="str">
        <f>_xlfn.CONCAT(SteamCharts[[#This Row],[month]],SteamCharts[[#This Row],[year]])</f>
        <v>September 2015</v>
      </c>
      <c r="C47356">
        <v>2015</v>
      </c>
      <c r="D47356" s="1" t="s">
        <v>13</v>
      </c>
      <c r="E47356" s="1">
        <v>305.7</v>
      </c>
      <c r="F47356" s="1">
        <v>174.22</v>
      </c>
      <c r="G47356">
        <v>1078</v>
      </c>
      <c r="H47356" s="2">
        <v>0.28358100000000003</v>
      </c>
    </row>
    <row r="47357" spans="1:8" x14ac:dyDescent="0.25">
      <c r="A47357" s="1" t="s">
        <v>1486</v>
      </c>
      <c r="B47357" s="1" t="str">
        <f>_xlfn.CONCAT(SteamCharts[[#This Row],[month]],SteamCharts[[#This Row],[year]])</f>
        <v>August 2015</v>
      </c>
      <c r="C47357">
        <v>2015</v>
      </c>
      <c r="D47357" s="1" t="s">
        <v>14</v>
      </c>
      <c r="E47357" s="1">
        <v>131.47999999999999</v>
      </c>
      <c r="F47357" s="1">
        <v>-30.97</v>
      </c>
      <c r="G47357">
        <v>294</v>
      </c>
      <c r="H47357" s="2">
        <v>0.44721100000000003</v>
      </c>
    </row>
    <row r="47358" spans="1:8" x14ac:dyDescent="0.25">
      <c r="A47358" s="1" t="s">
        <v>1486</v>
      </c>
      <c r="B47358" s="1" t="str">
        <f>_xlfn.CONCAT(SteamCharts[[#This Row],[month]],SteamCharts[[#This Row],[year]])</f>
        <v>July 2015</v>
      </c>
      <c r="C47358">
        <v>2015</v>
      </c>
      <c r="D47358" s="1" t="s">
        <v>15</v>
      </c>
      <c r="E47358" s="1">
        <v>162.44</v>
      </c>
      <c r="F47358" s="1">
        <v>-50.43</v>
      </c>
      <c r="G47358">
        <v>297</v>
      </c>
      <c r="H47358" s="2">
        <v>0.54693599999999998</v>
      </c>
    </row>
    <row r="47359" spans="1:8" x14ac:dyDescent="0.25">
      <c r="A47359" s="1" t="s">
        <v>1486</v>
      </c>
      <c r="B47359" s="1" t="str">
        <f>_xlfn.CONCAT(SteamCharts[[#This Row],[month]],SteamCharts[[#This Row],[year]])</f>
        <v>June 2015</v>
      </c>
      <c r="C47359">
        <v>2015</v>
      </c>
      <c r="D47359" s="1" t="s">
        <v>16</v>
      </c>
      <c r="E47359" s="1">
        <v>212.87</v>
      </c>
      <c r="F47359" s="1">
        <v>-3.52</v>
      </c>
      <c r="G47359">
        <v>660</v>
      </c>
      <c r="H47359" s="2">
        <v>0.32252999999999998</v>
      </c>
    </row>
    <row r="47360" spans="1:8" x14ac:dyDescent="0.25">
      <c r="A47360" s="1" t="s">
        <v>1486</v>
      </c>
      <c r="B47360" s="1" t="str">
        <f>_xlfn.CONCAT(SteamCharts[[#This Row],[month]],SteamCharts[[#This Row],[year]])</f>
        <v>May 2015</v>
      </c>
      <c r="C47360">
        <v>2015</v>
      </c>
      <c r="D47360" s="1" t="s">
        <v>17</v>
      </c>
      <c r="E47360" s="1">
        <v>216.4</v>
      </c>
      <c r="F47360" s="1">
        <v>-320.7</v>
      </c>
      <c r="G47360">
        <v>479</v>
      </c>
      <c r="H47360" s="2">
        <v>0.45177499999999998</v>
      </c>
    </row>
    <row r="47361" spans="1:8" x14ac:dyDescent="0.25">
      <c r="A47361" s="1" t="s">
        <v>1486</v>
      </c>
      <c r="B47361" s="1" t="str">
        <f>_xlfn.CONCAT(SteamCharts[[#This Row],[month]],SteamCharts[[#This Row],[year]])</f>
        <v>April 2015</v>
      </c>
      <c r="C47361">
        <v>2015</v>
      </c>
      <c r="D47361" s="1" t="s">
        <v>18</v>
      </c>
      <c r="E47361" s="1">
        <v>537.09</v>
      </c>
      <c r="F47361" s="1">
        <v>373.97</v>
      </c>
      <c r="G47361">
        <v>2797</v>
      </c>
      <c r="H47361" s="2">
        <v>0.192024</v>
      </c>
    </row>
    <row r="47362" spans="1:8" x14ac:dyDescent="0.25">
      <c r="A47362" s="1" t="s">
        <v>1486</v>
      </c>
      <c r="B47362" s="1" t="str">
        <f>_xlfn.CONCAT(SteamCharts[[#This Row],[month]],SteamCharts[[#This Row],[year]])</f>
        <v>March 2015</v>
      </c>
      <c r="C47362">
        <v>2015</v>
      </c>
      <c r="D47362" s="1" t="s">
        <v>19</v>
      </c>
      <c r="E47362" s="1">
        <v>163.13</v>
      </c>
      <c r="F47362" s="1">
        <v>-34.14</v>
      </c>
      <c r="G47362">
        <v>370</v>
      </c>
      <c r="H47362" s="2">
        <v>0.44089200000000001</v>
      </c>
    </row>
    <row r="47363" spans="1:8" x14ac:dyDescent="0.25">
      <c r="A47363" s="1" t="s">
        <v>1486</v>
      </c>
      <c r="B47363" s="1" t="str">
        <f>_xlfn.CONCAT(SteamCharts[[#This Row],[month]],SteamCharts[[#This Row],[year]])</f>
        <v>February 2015</v>
      </c>
      <c r="C47363">
        <v>2015</v>
      </c>
      <c r="D47363" s="1" t="s">
        <v>8</v>
      </c>
      <c r="E47363" s="1">
        <v>197.26</v>
      </c>
      <c r="F47363" s="1">
        <v>-48.87</v>
      </c>
      <c r="G47363">
        <v>408</v>
      </c>
      <c r="H47363" s="2">
        <v>0.48348000000000002</v>
      </c>
    </row>
    <row r="47364" spans="1:8" x14ac:dyDescent="0.25">
      <c r="A47364" s="1" t="s">
        <v>1486</v>
      </c>
      <c r="B47364" s="1" t="str">
        <f>_xlfn.CONCAT(SteamCharts[[#This Row],[month]],SteamCharts[[#This Row],[year]])</f>
        <v>January 2015</v>
      </c>
      <c r="C47364">
        <v>2015</v>
      </c>
      <c r="D47364" s="1" t="s">
        <v>9</v>
      </c>
      <c r="E47364" s="1">
        <v>246.14</v>
      </c>
      <c r="F47364" s="1">
        <v>-146.11000000000001</v>
      </c>
      <c r="G47364">
        <v>637</v>
      </c>
      <c r="H47364" s="2">
        <v>0.386405</v>
      </c>
    </row>
    <row r="47365" spans="1:8" x14ac:dyDescent="0.25">
      <c r="A47365" s="1" t="s">
        <v>1486</v>
      </c>
      <c r="B47365" s="1" t="str">
        <f>_xlfn.CONCAT(SteamCharts[[#This Row],[month]],SteamCharts[[#This Row],[year]])</f>
        <v>December 2014</v>
      </c>
      <c r="C47365">
        <v>2014</v>
      </c>
      <c r="D47365" s="1" t="s">
        <v>10</v>
      </c>
      <c r="E47365" s="1">
        <v>392.25</v>
      </c>
      <c r="F47365" s="1">
        <v>135.58000000000001</v>
      </c>
      <c r="G47365">
        <v>1254</v>
      </c>
      <c r="H47365" s="2">
        <v>0.31279899999999999</v>
      </c>
    </row>
    <row r="47366" spans="1:8" x14ac:dyDescent="0.25">
      <c r="A47366" s="1" t="s">
        <v>1486</v>
      </c>
      <c r="B47366" s="1" t="str">
        <f>_xlfn.CONCAT(SteamCharts[[#This Row],[month]],SteamCharts[[#This Row],[year]])</f>
        <v>November 2014</v>
      </c>
      <c r="C47366">
        <v>2014</v>
      </c>
      <c r="D47366" s="1" t="s">
        <v>11</v>
      </c>
      <c r="E47366" s="1">
        <v>256.67</v>
      </c>
      <c r="F47366" s="1">
        <v>-323.48</v>
      </c>
      <c r="G47366">
        <v>1106</v>
      </c>
      <c r="H47366" s="2">
        <v>0.232071</v>
      </c>
    </row>
    <row r="47367" spans="1:8" x14ac:dyDescent="0.25">
      <c r="A47367" s="1" t="s">
        <v>1486</v>
      </c>
      <c r="B47367" s="1" t="str">
        <f>_xlfn.CONCAT(SteamCharts[[#This Row],[month]],SteamCharts[[#This Row],[year]])</f>
        <v>October 2014</v>
      </c>
      <c r="C47367">
        <v>2014</v>
      </c>
      <c r="D47367" s="1" t="s">
        <v>12</v>
      </c>
      <c r="E47367" s="1">
        <v>580.15</v>
      </c>
      <c r="F47367" s="1">
        <v>149.4</v>
      </c>
      <c r="G47367">
        <v>5685</v>
      </c>
      <c r="H47367" s="2">
        <v>0.102049</v>
      </c>
    </row>
    <row r="47368" spans="1:8" x14ac:dyDescent="0.25">
      <c r="A47368" s="1" t="s">
        <v>1486</v>
      </c>
      <c r="B47368" s="1" t="str">
        <f>_xlfn.CONCAT(SteamCharts[[#This Row],[month]],SteamCharts[[#This Row],[year]])</f>
        <v>September 2014</v>
      </c>
      <c r="C47368">
        <v>2014</v>
      </c>
      <c r="D47368" s="1" t="s">
        <v>13</v>
      </c>
      <c r="E47368" s="1">
        <v>430.76</v>
      </c>
      <c r="F47368" s="1">
        <v>257.75</v>
      </c>
      <c r="G47368">
        <v>2564</v>
      </c>
      <c r="H47368" s="2">
        <v>0.16800300000000001</v>
      </c>
    </row>
    <row r="47369" spans="1:8" x14ac:dyDescent="0.25">
      <c r="A47369" s="1" t="s">
        <v>1486</v>
      </c>
      <c r="B47369" s="1" t="str">
        <f>_xlfn.CONCAT(SteamCharts[[#This Row],[month]],SteamCharts[[#This Row],[year]])</f>
        <v>August 2014</v>
      </c>
      <c r="C47369">
        <v>2014</v>
      </c>
      <c r="D47369" s="1" t="s">
        <v>14</v>
      </c>
      <c r="E47369" s="1">
        <v>173.01</v>
      </c>
      <c r="F47369" s="1">
        <v>-101.16</v>
      </c>
      <c r="G47369">
        <v>326</v>
      </c>
      <c r="H47369" s="2">
        <v>0.53070600000000001</v>
      </c>
    </row>
    <row r="47370" spans="1:8" x14ac:dyDescent="0.25">
      <c r="A47370" s="1" t="s">
        <v>1486</v>
      </c>
      <c r="B47370" s="1" t="str">
        <f>_xlfn.CONCAT(SteamCharts[[#This Row],[month]],SteamCharts[[#This Row],[year]])</f>
        <v>July 2014</v>
      </c>
      <c r="C47370">
        <v>2014</v>
      </c>
      <c r="D47370" s="1" t="s">
        <v>15</v>
      </c>
      <c r="E47370" s="1">
        <v>274.17</v>
      </c>
      <c r="F47370" s="1">
        <v>-587.04999999999995</v>
      </c>
      <c r="G47370">
        <v>745</v>
      </c>
      <c r="H47370" s="2">
        <v>0.36801299999999998</v>
      </c>
    </row>
    <row r="47371" spans="1:8" x14ac:dyDescent="0.25">
      <c r="A47371" s="1" t="s">
        <v>1486</v>
      </c>
      <c r="B47371" s="1" t="str">
        <f>_xlfn.CONCAT(SteamCharts[[#This Row],[month]],SteamCharts[[#This Row],[year]])</f>
        <v>June 2014</v>
      </c>
      <c r="C47371">
        <v>2014</v>
      </c>
      <c r="D47371" s="1" t="s">
        <v>16</v>
      </c>
      <c r="E47371" s="1">
        <v>861.22</v>
      </c>
      <c r="F47371" s="1">
        <v>721.02</v>
      </c>
      <c r="G47371">
        <v>4191</v>
      </c>
      <c r="H47371" s="2">
        <v>0.20549300000000001</v>
      </c>
    </row>
    <row r="47372" spans="1:8" x14ac:dyDescent="0.25">
      <c r="A47372" s="1" t="s">
        <v>1486</v>
      </c>
      <c r="B47372" s="1" t="str">
        <f>_xlfn.CONCAT(SteamCharts[[#This Row],[month]],SteamCharts[[#This Row],[year]])</f>
        <v>May 2014</v>
      </c>
      <c r="C47372">
        <v>2014</v>
      </c>
      <c r="D47372" s="1" t="s">
        <v>17</v>
      </c>
      <c r="E47372" s="1">
        <v>140.21</v>
      </c>
      <c r="F47372" s="1">
        <v>28.16</v>
      </c>
      <c r="G47372">
        <v>329</v>
      </c>
      <c r="H47372" s="2">
        <v>0.42616999999999999</v>
      </c>
    </row>
    <row r="47373" spans="1:8" x14ac:dyDescent="0.25">
      <c r="A47373" s="1" t="s">
        <v>1486</v>
      </c>
      <c r="B47373" s="1" t="str">
        <f>_xlfn.CONCAT(SteamCharts[[#This Row],[month]],SteamCharts[[#This Row],[year]])</f>
        <v>April 2014</v>
      </c>
      <c r="C47373">
        <v>2014</v>
      </c>
      <c r="D47373" s="1" t="s">
        <v>18</v>
      </c>
      <c r="E47373" s="1">
        <v>112.04</v>
      </c>
      <c r="F47373" s="1">
        <v>1.84</v>
      </c>
      <c r="G47373">
        <v>226</v>
      </c>
      <c r="H47373" s="2">
        <v>0.49575200000000003</v>
      </c>
    </row>
    <row r="47374" spans="1:8" x14ac:dyDescent="0.25">
      <c r="A47374" s="1" t="s">
        <v>1486</v>
      </c>
      <c r="B47374" s="1" t="str">
        <f>_xlfn.CONCAT(SteamCharts[[#This Row],[month]],SteamCharts[[#This Row],[year]])</f>
        <v>March 2014</v>
      </c>
      <c r="C47374">
        <v>2014</v>
      </c>
      <c r="D47374" s="1" t="s">
        <v>19</v>
      </c>
      <c r="E47374" s="1">
        <v>110.2</v>
      </c>
      <c r="F47374" s="1">
        <v>-65.650000000000006</v>
      </c>
      <c r="G47374">
        <v>234</v>
      </c>
      <c r="H47374" s="2">
        <v>0.47094000000000003</v>
      </c>
    </row>
    <row r="47375" spans="1:8" x14ac:dyDescent="0.25">
      <c r="A47375" s="1" t="s">
        <v>1486</v>
      </c>
      <c r="B47375" s="1" t="str">
        <f>_xlfn.CONCAT(SteamCharts[[#This Row],[month]],SteamCharts[[#This Row],[year]])</f>
        <v>February 2014</v>
      </c>
      <c r="C47375">
        <v>2014</v>
      </c>
      <c r="D47375" s="1" t="s">
        <v>8</v>
      </c>
      <c r="E47375" s="1">
        <v>175.85</v>
      </c>
      <c r="F47375" s="1">
        <v>-140.34</v>
      </c>
      <c r="G47375">
        <v>389</v>
      </c>
      <c r="H47375" s="2">
        <v>0.45205699999999999</v>
      </c>
    </row>
    <row r="47376" spans="1:8" x14ac:dyDescent="0.25">
      <c r="A47376" s="1" t="s">
        <v>1486</v>
      </c>
      <c r="B47376" s="1" t="str">
        <f>_xlfn.CONCAT(SteamCharts[[#This Row],[month]],SteamCharts[[#This Row],[year]])</f>
        <v>January 2014</v>
      </c>
      <c r="C47376">
        <v>2014</v>
      </c>
      <c r="D47376" s="1" t="s">
        <v>9</v>
      </c>
      <c r="E47376" s="1">
        <v>316.19</v>
      </c>
      <c r="F47376" s="1">
        <v>-99.53</v>
      </c>
      <c r="G47376">
        <v>1337</v>
      </c>
      <c r="H47376" s="2">
        <v>0.23649200000000001</v>
      </c>
    </row>
    <row r="47377" spans="1:8" x14ac:dyDescent="0.25">
      <c r="A47377" s="1" t="s">
        <v>1486</v>
      </c>
      <c r="B47377" s="1" t="str">
        <f>_xlfn.CONCAT(SteamCharts[[#This Row],[month]],SteamCharts[[#This Row],[year]])</f>
        <v>December 2013</v>
      </c>
      <c r="C47377">
        <v>2013</v>
      </c>
      <c r="D47377" s="1" t="s">
        <v>10</v>
      </c>
      <c r="E47377" s="1">
        <v>415.72</v>
      </c>
      <c r="F47377" s="1">
        <v>307.3</v>
      </c>
      <c r="G47377">
        <v>1320</v>
      </c>
      <c r="H47377" s="2">
        <v>0.31493900000000002</v>
      </c>
    </row>
    <row r="47378" spans="1:8" x14ac:dyDescent="0.25">
      <c r="A47378" s="1" t="s">
        <v>1486</v>
      </c>
      <c r="B47378" s="1" t="str">
        <f>_xlfn.CONCAT(SteamCharts[[#This Row],[month]],SteamCharts[[#This Row],[year]])</f>
        <v>November 2013</v>
      </c>
      <c r="C47378">
        <v>2013</v>
      </c>
      <c r="D47378" s="1" t="s">
        <v>11</v>
      </c>
      <c r="E47378" s="1">
        <v>108.42</v>
      </c>
      <c r="F47378" s="1">
        <v>93.31</v>
      </c>
      <c r="G47378">
        <v>1348</v>
      </c>
      <c r="H47378" s="2">
        <v>8.0430000000000001E-2</v>
      </c>
    </row>
    <row r="47379" spans="1:8" x14ac:dyDescent="0.25">
      <c r="A47379" s="1" t="s">
        <v>1486</v>
      </c>
      <c r="B47379" s="1" t="str">
        <f>_xlfn.CONCAT(SteamCharts[[#This Row],[month]],SteamCharts[[#This Row],[year]])</f>
        <v>October 2013</v>
      </c>
      <c r="C47379">
        <v>2013</v>
      </c>
      <c r="D47379" s="1" t="s">
        <v>12</v>
      </c>
      <c r="E47379" s="1">
        <v>15.1</v>
      </c>
      <c r="F47379" s="1">
        <v>9.41</v>
      </c>
      <c r="G47379">
        <v>62</v>
      </c>
      <c r="H47379" s="2">
        <v>0.24354799999999999</v>
      </c>
    </row>
    <row r="47380" spans="1:8" x14ac:dyDescent="0.25">
      <c r="A47380" s="1" t="s">
        <v>1486</v>
      </c>
      <c r="B47380" s="1" t="str">
        <f>_xlfn.CONCAT(SteamCharts[[#This Row],[month]],SteamCharts[[#This Row],[year]])</f>
        <v>September 2013</v>
      </c>
      <c r="C47380">
        <v>2013</v>
      </c>
      <c r="D47380" s="1" t="s">
        <v>13</v>
      </c>
      <c r="E47380" s="1">
        <v>5.69</v>
      </c>
      <c r="F47380" s="1">
        <v>2.2200000000000002</v>
      </c>
      <c r="G47380">
        <v>34</v>
      </c>
      <c r="H47380" s="2">
        <v>0.167353</v>
      </c>
    </row>
    <row r="47381" spans="1:8" x14ac:dyDescent="0.25">
      <c r="A47381" s="1" t="s">
        <v>1486</v>
      </c>
      <c r="B47381" s="1" t="str">
        <f>_xlfn.CONCAT(SteamCharts[[#This Row],[month]],SteamCharts[[#This Row],[year]])</f>
        <v>August 2013</v>
      </c>
      <c r="C47381">
        <v>2013</v>
      </c>
      <c r="D47381" s="1" t="s">
        <v>14</v>
      </c>
      <c r="E47381" s="1">
        <v>3.47</v>
      </c>
      <c r="F47381" s="1">
        <v>1.89</v>
      </c>
      <c r="G47381">
        <v>16</v>
      </c>
      <c r="H47381" s="2">
        <v>0.21687500000000001</v>
      </c>
    </row>
    <row r="47382" spans="1:8" x14ac:dyDescent="0.25">
      <c r="A47382" s="1" t="s">
        <v>1486</v>
      </c>
      <c r="B47382" s="1" t="str">
        <f>_xlfn.CONCAT(SteamCharts[[#This Row],[month]],SteamCharts[[#This Row],[year]])</f>
        <v>July 2013</v>
      </c>
      <c r="C47382">
        <v>2013</v>
      </c>
      <c r="D47382" s="1" t="s">
        <v>15</v>
      </c>
      <c r="E47382" s="1">
        <v>1.57</v>
      </c>
      <c r="F47382" s="1">
        <v>1.34</v>
      </c>
      <c r="G47382">
        <v>13</v>
      </c>
      <c r="H47382" s="2">
        <v>0.120769</v>
      </c>
    </row>
    <row r="47383" spans="1:8" x14ac:dyDescent="0.25">
      <c r="A47383" s="1" t="s">
        <v>1486</v>
      </c>
      <c r="B47383" s="1" t="str">
        <f>_xlfn.CONCAT(SteamCharts[[#This Row],[month]],SteamCharts[[#This Row],[year]])</f>
        <v>June 2013</v>
      </c>
      <c r="C47383">
        <v>2013</v>
      </c>
      <c r="D47383" s="1" t="s">
        <v>16</v>
      </c>
      <c r="E47383" s="1">
        <v>0.24</v>
      </c>
      <c r="F47383" s="1" t="s">
        <v>24</v>
      </c>
      <c r="G47383">
        <v>4</v>
      </c>
      <c r="H47383" s="1" t="s">
        <v>90</v>
      </c>
    </row>
    <row r="47384" spans="1:8" x14ac:dyDescent="0.25">
      <c r="A47384" s="1" t="s">
        <v>1487</v>
      </c>
      <c r="B47384" s="1" t="str">
        <f>_xlfn.CONCAT(SteamCharts[[#This Row],[month]],SteamCharts[[#This Row],[year]])</f>
        <v>February 2021</v>
      </c>
      <c r="C47384">
        <v>2021</v>
      </c>
      <c r="D47384" s="1" t="s">
        <v>8</v>
      </c>
      <c r="E47384" s="1">
        <v>159.71</v>
      </c>
      <c r="F47384" s="1">
        <v>-23.59</v>
      </c>
      <c r="G47384">
        <v>293</v>
      </c>
      <c r="H47384" s="2">
        <v>0.54508500000000004</v>
      </c>
    </row>
    <row r="47385" spans="1:8" x14ac:dyDescent="0.25">
      <c r="A47385" s="1" t="s">
        <v>1487</v>
      </c>
      <c r="B47385" s="1" t="str">
        <f>_xlfn.CONCAT(SteamCharts[[#This Row],[month]],SteamCharts[[#This Row],[year]])</f>
        <v>January 2021</v>
      </c>
      <c r="C47385">
        <v>2021</v>
      </c>
      <c r="D47385" s="1" t="s">
        <v>9</v>
      </c>
      <c r="E47385" s="1">
        <v>183.3</v>
      </c>
      <c r="F47385" s="1">
        <v>-0.2</v>
      </c>
      <c r="G47385">
        <v>367</v>
      </c>
      <c r="H47385" s="2">
        <v>0.49945499999999998</v>
      </c>
    </row>
    <row r="47386" spans="1:8" x14ac:dyDescent="0.25">
      <c r="A47386" s="1" t="s">
        <v>1487</v>
      </c>
      <c r="B47386" s="1" t="str">
        <f>_xlfn.CONCAT(SteamCharts[[#This Row],[month]],SteamCharts[[#This Row],[year]])</f>
        <v>December 2020</v>
      </c>
      <c r="C47386">
        <v>2020</v>
      </c>
      <c r="D47386" s="1" t="s">
        <v>10</v>
      </c>
      <c r="E47386" s="1">
        <v>183.5</v>
      </c>
      <c r="F47386" s="1">
        <v>-12.59</v>
      </c>
      <c r="G47386">
        <v>339</v>
      </c>
      <c r="H47386" s="2">
        <v>0.54129799999999995</v>
      </c>
    </row>
    <row r="47387" spans="1:8" x14ac:dyDescent="0.25">
      <c r="A47387" s="1" t="s">
        <v>1487</v>
      </c>
      <c r="B47387" s="1" t="str">
        <f>_xlfn.CONCAT(SteamCharts[[#This Row],[month]],SteamCharts[[#This Row],[year]])</f>
        <v>November 2020</v>
      </c>
      <c r="C47387">
        <v>2020</v>
      </c>
      <c r="D47387" s="1" t="s">
        <v>11</v>
      </c>
      <c r="E47387" s="1">
        <v>196.09</v>
      </c>
      <c r="F47387" s="1">
        <v>30.79</v>
      </c>
      <c r="G47387">
        <v>395</v>
      </c>
      <c r="H47387" s="2">
        <v>0.49642999999999998</v>
      </c>
    </row>
    <row r="47388" spans="1:8" x14ac:dyDescent="0.25">
      <c r="A47388" s="1" t="s">
        <v>1487</v>
      </c>
      <c r="B47388" s="1" t="str">
        <f>_xlfn.CONCAT(SteamCharts[[#This Row],[month]],SteamCharts[[#This Row],[year]])</f>
        <v>October 2020</v>
      </c>
      <c r="C47388">
        <v>2020</v>
      </c>
      <c r="D47388" s="1" t="s">
        <v>12</v>
      </c>
      <c r="E47388" s="1">
        <v>165.3</v>
      </c>
      <c r="F47388" s="1">
        <v>-32.22</v>
      </c>
      <c r="G47388">
        <v>316</v>
      </c>
      <c r="H47388" s="2">
        <v>0.52310100000000004</v>
      </c>
    </row>
    <row r="47389" spans="1:8" x14ac:dyDescent="0.25">
      <c r="A47389" s="1" t="s">
        <v>1487</v>
      </c>
      <c r="B47389" s="1" t="str">
        <f>_xlfn.CONCAT(SteamCharts[[#This Row],[month]],SteamCharts[[#This Row],[year]])</f>
        <v>September 2020</v>
      </c>
      <c r="C47389">
        <v>2020</v>
      </c>
      <c r="D47389" s="1" t="s">
        <v>13</v>
      </c>
      <c r="E47389" s="1">
        <v>197.52</v>
      </c>
      <c r="F47389" s="1">
        <v>19.05</v>
      </c>
      <c r="G47389">
        <v>359</v>
      </c>
      <c r="H47389" s="2">
        <v>0.55019499999999999</v>
      </c>
    </row>
    <row r="47390" spans="1:8" x14ac:dyDescent="0.25">
      <c r="A47390" s="1" t="s">
        <v>1487</v>
      </c>
      <c r="B47390" s="1" t="str">
        <f>_xlfn.CONCAT(SteamCharts[[#This Row],[month]],SteamCharts[[#This Row],[year]])</f>
        <v>August 2020</v>
      </c>
      <c r="C47390">
        <v>2020</v>
      </c>
      <c r="D47390" s="1" t="s">
        <v>14</v>
      </c>
      <c r="E47390" s="1">
        <v>178.47</v>
      </c>
      <c r="F47390" s="1">
        <v>-51.96</v>
      </c>
      <c r="G47390">
        <v>306</v>
      </c>
      <c r="H47390" s="2">
        <v>0.58323499999999995</v>
      </c>
    </row>
    <row r="47391" spans="1:8" x14ac:dyDescent="0.25">
      <c r="A47391" s="1" t="s">
        <v>1487</v>
      </c>
      <c r="B47391" s="1" t="str">
        <f>_xlfn.CONCAT(SteamCharts[[#This Row],[month]],SteamCharts[[#This Row],[year]])</f>
        <v>July 2020</v>
      </c>
      <c r="C47391">
        <v>2020</v>
      </c>
      <c r="D47391" s="1" t="s">
        <v>15</v>
      </c>
      <c r="E47391" s="1">
        <v>230.44</v>
      </c>
      <c r="F47391" s="1">
        <v>56.58</v>
      </c>
      <c r="G47391">
        <v>476</v>
      </c>
      <c r="H47391" s="2">
        <v>0.48411799999999999</v>
      </c>
    </row>
    <row r="47392" spans="1:8" x14ac:dyDescent="0.25">
      <c r="A47392" s="1" t="s">
        <v>1487</v>
      </c>
      <c r="B47392" s="1" t="str">
        <f>_xlfn.CONCAT(SteamCharts[[#This Row],[month]],SteamCharts[[#This Row],[year]])</f>
        <v>June 2020</v>
      </c>
      <c r="C47392">
        <v>2020</v>
      </c>
      <c r="D47392" s="1" t="s">
        <v>16</v>
      </c>
      <c r="E47392" s="1">
        <v>173.86</v>
      </c>
      <c r="F47392" s="1">
        <v>-42.51</v>
      </c>
      <c r="G47392">
        <v>390</v>
      </c>
      <c r="H47392" s="2">
        <v>0.445795</v>
      </c>
    </row>
    <row r="47393" spans="1:8" x14ac:dyDescent="0.25">
      <c r="A47393" s="1" t="s">
        <v>1487</v>
      </c>
      <c r="B47393" s="1" t="str">
        <f>_xlfn.CONCAT(SteamCharts[[#This Row],[month]],SteamCharts[[#This Row],[year]])</f>
        <v>May 2020</v>
      </c>
      <c r="C47393">
        <v>2020</v>
      </c>
      <c r="D47393" s="1" t="s">
        <v>17</v>
      </c>
      <c r="E47393" s="1">
        <v>216.37</v>
      </c>
      <c r="F47393" s="1">
        <v>-79.36</v>
      </c>
      <c r="G47393">
        <v>383</v>
      </c>
      <c r="H47393" s="2">
        <v>0.56493499999999996</v>
      </c>
    </row>
    <row r="47394" spans="1:8" x14ac:dyDescent="0.25">
      <c r="A47394" s="1" t="s">
        <v>1487</v>
      </c>
      <c r="B47394" s="1" t="str">
        <f>_xlfn.CONCAT(SteamCharts[[#This Row],[month]],SteamCharts[[#This Row],[year]])</f>
        <v>April 2020</v>
      </c>
      <c r="C47394">
        <v>2020</v>
      </c>
      <c r="D47394" s="1" t="s">
        <v>18</v>
      </c>
      <c r="E47394" s="1">
        <v>295.73</v>
      </c>
      <c r="F47394" s="1">
        <v>86.41</v>
      </c>
      <c r="G47394">
        <v>579</v>
      </c>
      <c r="H47394" s="2">
        <v>0.51075999999999999</v>
      </c>
    </row>
    <row r="47395" spans="1:8" x14ac:dyDescent="0.25">
      <c r="A47395" s="1" t="s">
        <v>1487</v>
      </c>
      <c r="B47395" s="1" t="str">
        <f>_xlfn.CONCAT(SteamCharts[[#This Row],[month]],SteamCharts[[#This Row],[year]])</f>
        <v>March 2020</v>
      </c>
      <c r="C47395">
        <v>2020</v>
      </c>
      <c r="D47395" s="1" t="s">
        <v>19</v>
      </c>
      <c r="E47395" s="1">
        <v>209.32</v>
      </c>
      <c r="F47395" s="1">
        <v>41.73</v>
      </c>
      <c r="G47395">
        <v>458</v>
      </c>
      <c r="H47395" s="2">
        <v>0.45703100000000002</v>
      </c>
    </row>
    <row r="47396" spans="1:8" x14ac:dyDescent="0.25">
      <c r="A47396" s="1" t="s">
        <v>1487</v>
      </c>
      <c r="B47396" s="1" t="str">
        <f>_xlfn.CONCAT(SteamCharts[[#This Row],[month]],SteamCharts[[#This Row],[year]])</f>
        <v>February 2020</v>
      </c>
      <c r="C47396">
        <v>2020</v>
      </c>
      <c r="D47396" s="1" t="s">
        <v>8</v>
      </c>
      <c r="E47396" s="1">
        <v>167.58</v>
      </c>
      <c r="F47396" s="1">
        <v>-15.2</v>
      </c>
      <c r="G47396">
        <v>300</v>
      </c>
      <c r="H47396" s="2">
        <v>0.55859999999999999</v>
      </c>
    </row>
    <row r="47397" spans="1:8" x14ac:dyDescent="0.25">
      <c r="A47397" s="1" t="s">
        <v>1487</v>
      </c>
      <c r="B47397" s="1" t="str">
        <f>_xlfn.CONCAT(SteamCharts[[#This Row],[month]],SteamCharts[[#This Row],[year]])</f>
        <v>January 2020</v>
      </c>
      <c r="C47397">
        <v>2020</v>
      </c>
      <c r="D47397" s="1" t="s">
        <v>9</v>
      </c>
      <c r="E47397" s="1">
        <v>182.78</v>
      </c>
      <c r="F47397" s="1">
        <v>-5.0999999999999996</v>
      </c>
      <c r="G47397">
        <v>350</v>
      </c>
      <c r="H47397" s="2">
        <v>0.52222900000000005</v>
      </c>
    </row>
    <row r="47398" spans="1:8" x14ac:dyDescent="0.25">
      <c r="A47398" s="1" t="s">
        <v>1487</v>
      </c>
      <c r="B47398" s="1" t="str">
        <f>_xlfn.CONCAT(SteamCharts[[#This Row],[month]],SteamCharts[[#This Row],[year]])</f>
        <v>December 2019</v>
      </c>
      <c r="C47398">
        <v>2019</v>
      </c>
      <c r="D47398" s="1" t="s">
        <v>10</v>
      </c>
      <c r="E47398" s="1">
        <v>187.88</v>
      </c>
      <c r="F47398" s="1">
        <v>9.85</v>
      </c>
      <c r="G47398">
        <v>359</v>
      </c>
      <c r="H47398" s="2">
        <v>0.523343</v>
      </c>
    </row>
    <row r="47399" spans="1:8" x14ac:dyDescent="0.25">
      <c r="A47399" s="1" t="s">
        <v>1487</v>
      </c>
      <c r="B47399" s="1" t="str">
        <f>_xlfn.CONCAT(SteamCharts[[#This Row],[month]],SteamCharts[[#This Row],[year]])</f>
        <v>November 2019</v>
      </c>
      <c r="C47399">
        <v>2019</v>
      </c>
      <c r="D47399" s="1" t="s">
        <v>11</v>
      </c>
      <c r="E47399" s="1">
        <v>178.02</v>
      </c>
      <c r="F47399" s="1">
        <v>-13.92</v>
      </c>
      <c r="G47399">
        <v>342</v>
      </c>
      <c r="H47399" s="2">
        <v>0.52052600000000004</v>
      </c>
    </row>
    <row r="47400" spans="1:8" x14ac:dyDescent="0.25">
      <c r="A47400" s="1" t="s">
        <v>1487</v>
      </c>
      <c r="B47400" s="1" t="str">
        <f>_xlfn.CONCAT(SteamCharts[[#This Row],[month]],SteamCharts[[#This Row],[year]])</f>
        <v>October 2019</v>
      </c>
      <c r="C47400">
        <v>2019</v>
      </c>
      <c r="D47400" s="1" t="s">
        <v>12</v>
      </c>
      <c r="E47400" s="1">
        <v>191.95</v>
      </c>
      <c r="F47400" s="1">
        <v>-22.86</v>
      </c>
      <c r="G47400">
        <v>454</v>
      </c>
      <c r="H47400" s="2">
        <v>0.42279699999999998</v>
      </c>
    </row>
    <row r="47401" spans="1:8" x14ac:dyDescent="0.25">
      <c r="A47401" s="1" t="s">
        <v>1487</v>
      </c>
      <c r="B47401" s="1" t="str">
        <f>_xlfn.CONCAT(SteamCharts[[#This Row],[month]],SteamCharts[[#This Row],[year]])</f>
        <v>September 2019</v>
      </c>
      <c r="C47401">
        <v>2019</v>
      </c>
      <c r="D47401" s="1" t="s">
        <v>13</v>
      </c>
      <c r="E47401" s="1">
        <v>214.81</v>
      </c>
      <c r="F47401" s="1">
        <v>19.88</v>
      </c>
      <c r="G47401">
        <v>495</v>
      </c>
      <c r="H47401" s="2">
        <v>0.43396000000000001</v>
      </c>
    </row>
    <row r="47402" spans="1:8" x14ac:dyDescent="0.25">
      <c r="A47402" s="1" t="s">
        <v>1487</v>
      </c>
      <c r="B47402" s="1" t="str">
        <f>_xlfn.CONCAT(SteamCharts[[#This Row],[month]],SteamCharts[[#This Row],[year]])</f>
        <v>August 2019</v>
      </c>
      <c r="C47402">
        <v>2019</v>
      </c>
      <c r="D47402" s="1" t="s">
        <v>14</v>
      </c>
      <c r="E47402" s="1">
        <v>194.93</v>
      </c>
      <c r="F47402" s="1">
        <v>-74.36</v>
      </c>
      <c r="G47402">
        <v>359</v>
      </c>
      <c r="H47402" s="2">
        <v>0.54298100000000005</v>
      </c>
    </row>
    <row r="47403" spans="1:8" x14ac:dyDescent="0.25">
      <c r="A47403" s="1" t="s">
        <v>1487</v>
      </c>
      <c r="B47403" s="1" t="str">
        <f>_xlfn.CONCAT(SteamCharts[[#This Row],[month]],SteamCharts[[#This Row],[year]])</f>
        <v>July 2019</v>
      </c>
      <c r="C47403">
        <v>2019</v>
      </c>
      <c r="D47403" s="1" t="s">
        <v>15</v>
      </c>
      <c r="E47403" s="1">
        <v>269.29000000000002</v>
      </c>
      <c r="F47403" s="1">
        <v>62.11</v>
      </c>
      <c r="G47403">
        <v>570</v>
      </c>
      <c r="H47403" s="2">
        <v>0.472439</v>
      </c>
    </row>
    <row r="47404" spans="1:8" x14ac:dyDescent="0.25">
      <c r="A47404" s="1" t="s">
        <v>1487</v>
      </c>
      <c r="B47404" s="1" t="str">
        <f>_xlfn.CONCAT(SteamCharts[[#This Row],[month]],SteamCharts[[#This Row],[year]])</f>
        <v>June 2019</v>
      </c>
      <c r="C47404">
        <v>2019</v>
      </c>
      <c r="D47404" s="1" t="s">
        <v>16</v>
      </c>
      <c r="E47404" s="1">
        <v>207.18</v>
      </c>
      <c r="F47404" s="1">
        <v>-28.3</v>
      </c>
      <c r="G47404">
        <v>519</v>
      </c>
      <c r="H47404" s="2">
        <v>0.39919100000000002</v>
      </c>
    </row>
    <row r="47405" spans="1:8" x14ac:dyDescent="0.25">
      <c r="A47405" s="1" t="s">
        <v>1487</v>
      </c>
      <c r="B47405" s="1" t="str">
        <f>_xlfn.CONCAT(SteamCharts[[#This Row],[month]],SteamCharts[[#This Row],[year]])</f>
        <v>May 2019</v>
      </c>
      <c r="C47405">
        <v>2019</v>
      </c>
      <c r="D47405" s="1" t="s">
        <v>17</v>
      </c>
      <c r="E47405" s="1">
        <v>235.48</v>
      </c>
      <c r="F47405" s="1">
        <v>-127.05</v>
      </c>
      <c r="G47405">
        <v>482</v>
      </c>
      <c r="H47405" s="2">
        <v>0.48854799999999998</v>
      </c>
    </row>
    <row r="47406" spans="1:8" x14ac:dyDescent="0.25">
      <c r="A47406" s="1" t="s">
        <v>1487</v>
      </c>
      <c r="B47406" s="1" t="str">
        <f>_xlfn.CONCAT(SteamCharts[[#This Row],[month]],SteamCharts[[#This Row],[year]])</f>
        <v>April 2019</v>
      </c>
      <c r="C47406">
        <v>2019</v>
      </c>
      <c r="D47406" s="1" t="s">
        <v>18</v>
      </c>
      <c r="E47406" s="1">
        <v>362.52</v>
      </c>
      <c r="F47406" s="1">
        <v>-11.39</v>
      </c>
      <c r="G47406">
        <v>814</v>
      </c>
      <c r="H47406" s="2">
        <v>0.44535599999999997</v>
      </c>
    </row>
    <row r="47407" spans="1:8" x14ac:dyDescent="0.25">
      <c r="A47407" s="1" t="s">
        <v>1487</v>
      </c>
      <c r="B47407" s="1" t="str">
        <f>_xlfn.CONCAT(SteamCharts[[#This Row],[month]],SteamCharts[[#This Row],[year]])</f>
        <v>March 2019</v>
      </c>
      <c r="C47407">
        <v>2019</v>
      </c>
      <c r="D47407" s="1" t="s">
        <v>19</v>
      </c>
      <c r="E47407" s="1">
        <v>373.91</v>
      </c>
      <c r="F47407" s="1">
        <v>115.33</v>
      </c>
      <c r="G47407">
        <v>857</v>
      </c>
      <c r="H47407" s="2">
        <v>0.43630099999999999</v>
      </c>
    </row>
    <row r="47408" spans="1:8" x14ac:dyDescent="0.25">
      <c r="A47408" s="1" t="s">
        <v>1487</v>
      </c>
      <c r="B47408" s="1" t="str">
        <f>_xlfn.CONCAT(SteamCharts[[#This Row],[month]],SteamCharts[[#This Row],[year]])</f>
        <v>February 2019</v>
      </c>
      <c r="C47408">
        <v>2019</v>
      </c>
      <c r="D47408" s="1" t="s">
        <v>8</v>
      </c>
      <c r="E47408" s="1">
        <v>258.58</v>
      </c>
      <c r="F47408" s="1">
        <v>7.15</v>
      </c>
      <c r="G47408">
        <v>518</v>
      </c>
      <c r="H47408" s="2">
        <v>0.49918899999999999</v>
      </c>
    </row>
    <row r="47409" spans="1:8" x14ac:dyDescent="0.25">
      <c r="A47409" s="1" t="s">
        <v>1487</v>
      </c>
      <c r="B47409" s="1" t="str">
        <f>_xlfn.CONCAT(SteamCharts[[#This Row],[month]],SteamCharts[[#This Row],[year]])</f>
        <v>January 2019</v>
      </c>
      <c r="C47409">
        <v>2019</v>
      </c>
      <c r="D47409" s="1" t="s">
        <v>9</v>
      </c>
      <c r="E47409" s="1">
        <v>251.43</v>
      </c>
      <c r="F47409" s="1">
        <v>12.15</v>
      </c>
      <c r="G47409">
        <v>474</v>
      </c>
      <c r="H47409" s="2">
        <v>0.530443</v>
      </c>
    </row>
    <row r="47410" spans="1:8" x14ac:dyDescent="0.25">
      <c r="A47410" s="1" t="s">
        <v>1487</v>
      </c>
      <c r="B47410" s="1" t="str">
        <f>_xlfn.CONCAT(SteamCharts[[#This Row],[month]],SteamCharts[[#This Row],[year]])</f>
        <v>December 2018</v>
      </c>
      <c r="C47410">
        <v>2018</v>
      </c>
      <c r="D47410" s="1" t="s">
        <v>10</v>
      </c>
      <c r="E47410" s="1">
        <v>239.28</v>
      </c>
      <c r="F47410" s="1">
        <v>9.8699999999999992</v>
      </c>
      <c r="G47410">
        <v>457</v>
      </c>
      <c r="H47410" s="2">
        <v>0.52358899999999997</v>
      </c>
    </row>
    <row r="47411" spans="1:8" x14ac:dyDescent="0.25">
      <c r="A47411" s="1" t="s">
        <v>1487</v>
      </c>
      <c r="B47411" s="1" t="str">
        <f>_xlfn.CONCAT(SteamCharts[[#This Row],[month]],SteamCharts[[#This Row],[year]])</f>
        <v>November 2018</v>
      </c>
      <c r="C47411">
        <v>2018</v>
      </c>
      <c r="D47411" s="1" t="s">
        <v>11</v>
      </c>
      <c r="E47411" s="1">
        <v>229.41</v>
      </c>
      <c r="F47411" s="1">
        <v>-37.979999999999997</v>
      </c>
      <c r="G47411">
        <v>439</v>
      </c>
      <c r="H47411" s="2">
        <v>0.52257399999999998</v>
      </c>
    </row>
    <row r="47412" spans="1:8" x14ac:dyDescent="0.25">
      <c r="A47412" s="1" t="s">
        <v>1487</v>
      </c>
      <c r="B47412" s="1" t="str">
        <f>_xlfn.CONCAT(SteamCharts[[#This Row],[month]],SteamCharts[[#This Row],[year]])</f>
        <v>October 2018</v>
      </c>
      <c r="C47412">
        <v>2018</v>
      </c>
      <c r="D47412" s="1" t="s">
        <v>12</v>
      </c>
      <c r="E47412" s="1">
        <v>267.39</v>
      </c>
      <c r="F47412" s="1">
        <v>-26.31</v>
      </c>
      <c r="G47412">
        <v>557</v>
      </c>
      <c r="H47412" s="2">
        <v>0.48005399999999998</v>
      </c>
    </row>
    <row r="47413" spans="1:8" x14ac:dyDescent="0.25">
      <c r="A47413" s="1" t="s">
        <v>1487</v>
      </c>
      <c r="B47413" s="1" t="str">
        <f>_xlfn.CONCAT(SteamCharts[[#This Row],[month]],SteamCharts[[#This Row],[year]])</f>
        <v>September 2018</v>
      </c>
      <c r="C47413">
        <v>2018</v>
      </c>
      <c r="D47413" s="1" t="s">
        <v>13</v>
      </c>
      <c r="E47413" s="1">
        <v>293.7</v>
      </c>
      <c r="F47413" s="1">
        <v>45.21</v>
      </c>
      <c r="G47413">
        <v>581</v>
      </c>
      <c r="H47413" s="2">
        <v>0.50550799999999996</v>
      </c>
    </row>
    <row r="47414" spans="1:8" x14ac:dyDescent="0.25">
      <c r="A47414" s="1" t="s">
        <v>1487</v>
      </c>
      <c r="B47414" s="1" t="str">
        <f>_xlfn.CONCAT(SteamCharts[[#This Row],[month]],SteamCharts[[#This Row],[year]])</f>
        <v>August 2018</v>
      </c>
      <c r="C47414">
        <v>2018</v>
      </c>
      <c r="D47414" s="1" t="s">
        <v>14</v>
      </c>
      <c r="E47414" s="1">
        <v>248.48</v>
      </c>
      <c r="F47414" s="1">
        <v>-39.020000000000003</v>
      </c>
      <c r="G47414">
        <v>461</v>
      </c>
      <c r="H47414" s="2">
        <v>0.53900199999999998</v>
      </c>
    </row>
    <row r="47415" spans="1:8" x14ac:dyDescent="0.25">
      <c r="A47415" s="1" t="s">
        <v>1487</v>
      </c>
      <c r="B47415" s="1" t="str">
        <f>_xlfn.CONCAT(SteamCharts[[#This Row],[month]],SteamCharts[[#This Row],[year]])</f>
        <v>July 2018</v>
      </c>
      <c r="C47415">
        <v>2018</v>
      </c>
      <c r="D47415" s="1" t="s">
        <v>15</v>
      </c>
      <c r="E47415" s="1">
        <v>287.5</v>
      </c>
      <c r="F47415" s="1">
        <v>17.350000000000001</v>
      </c>
      <c r="G47415">
        <v>537</v>
      </c>
      <c r="H47415" s="2">
        <v>0.53538200000000002</v>
      </c>
    </row>
    <row r="47416" spans="1:8" x14ac:dyDescent="0.25">
      <c r="A47416" s="1" t="s">
        <v>1487</v>
      </c>
      <c r="B47416" s="1" t="str">
        <f>_xlfn.CONCAT(SteamCharts[[#This Row],[month]],SteamCharts[[#This Row],[year]])</f>
        <v>June 2018</v>
      </c>
      <c r="C47416">
        <v>2018</v>
      </c>
      <c r="D47416" s="1" t="s">
        <v>16</v>
      </c>
      <c r="E47416" s="1">
        <v>270.14999999999998</v>
      </c>
      <c r="F47416" s="1">
        <v>17.600000000000001</v>
      </c>
      <c r="G47416">
        <v>555</v>
      </c>
      <c r="H47416" s="2">
        <v>0.486757</v>
      </c>
    </row>
    <row r="47417" spans="1:8" x14ac:dyDescent="0.25">
      <c r="A47417" s="1" t="s">
        <v>1487</v>
      </c>
      <c r="B47417" s="1" t="str">
        <f>_xlfn.CONCAT(SteamCharts[[#This Row],[month]],SteamCharts[[#This Row],[year]])</f>
        <v>May 2018</v>
      </c>
      <c r="C47417">
        <v>2018</v>
      </c>
      <c r="D47417" s="1" t="s">
        <v>17</v>
      </c>
      <c r="E47417" s="1">
        <v>252.55</v>
      </c>
      <c r="F47417" s="1">
        <v>-12.36</v>
      </c>
      <c r="G47417">
        <v>492</v>
      </c>
      <c r="H47417" s="2">
        <v>0.51331300000000002</v>
      </c>
    </row>
    <row r="47418" spans="1:8" x14ac:dyDescent="0.25">
      <c r="A47418" s="1" t="s">
        <v>1487</v>
      </c>
      <c r="B47418" s="1" t="str">
        <f>_xlfn.CONCAT(SteamCharts[[#This Row],[month]],SteamCharts[[#This Row],[year]])</f>
        <v>April 2018</v>
      </c>
      <c r="C47418">
        <v>2018</v>
      </c>
      <c r="D47418" s="1" t="s">
        <v>18</v>
      </c>
      <c r="E47418" s="1">
        <v>264.92</v>
      </c>
      <c r="F47418" s="1">
        <v>-15.77</v>
      </c>
      <c r="G47418">
        <v>485</v>
      </c>
      <c r="H47418" s="2">
        <v>0.54622700000000002</v>
      </c>
    </row>
    <row r="47419" spans="1:8" x14ac:dyDescent="0.25">
      <c r="A47419" s="1" t="s">
        <v>1487</v>
      </c>
      <c r="B47419" s="1" t="str">
        <f>_xlfn.CONCAT(SteamCharts[[#This Row],[month]],SteamCharts[[#This Row],[year]])</f>
        <v>March 2018</v>
      </c>
      <c r="C47419">
        <v>2018</v>
      </c>
      <c r="D47419" s="1" t="s">
        <v>19</v>
      </c>
      <c r="E47419" s="1">
        <v>280.68</v>
      </c>
      <c r="F47419" s="1">
        <v>4.29</v>
      </c>
      <c r="G47419">
        <v>530</v>
      </c>
      <c r="H47419" s="2">
        <v>0.52958499999999997</v>
      </c>
    </row>
    <row r="47420" spans="1:8" x14ac:dyDescent="0.25">
      <c r="A47420" s="1" t="s">
        <v>1487</v>
      </c>
      <c r="B47420" s="1" t="str">
        <f>_xlfn.CONCAT(SteamCharts[[#This Row],[month]],SteamCharts[[#This Row],[year]])</f>
        <v>February 2018</v>
      </c>
      <c r="C47420">
        <v>2018</v>
      </c>
      <c r="D47420" s="1" t="s">
        <v>8</v>
      </c>
      <c r="E47420" s="1">
        <v>276.39</v>
      </c>
      <c r="F47420" s="1">
        <v>-33.26</v>
      </c>
      <c r="G47420">
        <v>551</v>
      </c>
      <c r="H47420" s="2">
        <v>0.50161500000000003</v>
      </c>
    </row>
    <row r="47421" spans="1:8" x14ac:dyDescent="0.25">
      <c r="A47421" s="1" t="s">
        <v>1487</v>
      </c>
      <c r="B47421" s="1" t="str">
        <f>_xlfn.CONCAT(SteamCharts[[#This Row],[month]],SteamCharts[[#This Row],[year]])</f>
        <v>January 2018</v>
      </c>
      <c r="C47421">
        <v>2018</v>
      </c>
      <c r="D47421" s="1" t="s">
        <v>9</v>
      </c>
      <c r="E47421" s="1">
        <v>309.66000000000003</v>
      </c>
      <c r="F47421" s="1">
        <v>21.74</v>
      </c>
      <c r="G47421">
        <v>582</v>
      </c>
      <c r="H47421" s="2">
        <v>0.53206200000000003</v>
      </c>
    </row>
    <row r="47422" spans="1:8" x14ac:dyDescent="0.25">
      <c r="A47422" s="1" t="s">
        <v>1487</v>
      </c>
      <c r="B47422" s="1" t="str">
        <f>_xlfn.CONCAT(SteamCharts[[#This Row],[month]],SteamCharts[[#This Row],[year]])</f>
        <v>December 2017</v>
      </c>
      <c r="C47422">
        <v>2017</v>
      </c>
      <c r="D47422" s="1" t="s">
        <v>10</v>
      </c>
      <c r="E47422" s="1">
        <v>287.92</v>
      </c>
      <c r="F47422" s="1">
        <v>27.49</v>
      </c>
      <c r="G47422">
        <v>535</v>
      </c>
      <c r="H47422" s="2">
        <v>0.53816799999999998</v>
      </c>
    </row>
    <row r="47423" spans="1:8" x14ac:dyDescent="0.25">
      <c r="A47423" s="1" t="s">
        <v>1487</v>
      </c>
      <c r="B47423" s="1" t="str">
        <f>_xlfn.CONCAT(SteamCharts[[#This Row],[month]],SteamCharts[[#This Row],[year]])</f>
        <v>November 2017</v>
      </c>
      <c r="C47423">
        <v>2017</v>
      </c>
      <c r="D47423" s="1" t="s">
        <v>11</v>
      </c>
      <c r="E47423" s="1">
        <v>260.43</v>
      </c>
      <c r="F47423" s="1">
        <v>-137.21</v>
      </c>
      <c r="G47423">
        <v>508</v>
      </c>
      <c r="H47423" s="2">
        <v>0.51265700000000003</v>
      </c>
    </row>
    <row r="47424" spans="1:8" x14ac:dyDescent="0.25">
      <c r="A47424" s="1" t="s">
        <v>1487</v>
      </c>
      <c r="B47424" s="1" t="str">
        <f>_xlfn.CONCAT(SteamCharts[[#This Row],[month]],SteamCharts[[#This Row],[year]])</f>
        <v>October 2017</v>
      </c>
      <c r="C47424">
        <v>2017</v>
      </c>
      <c r="D47424" s="1" t="s">
        <v>12</v>
      </c>
      <c r="E47424" s="1">
        <v>397.64</v>
      </c>
      <c r="F47424" s="1">
        <v>69.349999999999994</v>
      </c>
      <c r="G47424">
        <v>1044</v>
      </c>
      <c r="H47424" s="2">
        <v>0.38088100000000003</v>
      </c>
    </row>
    <row r="47425" spans="1:8" x14ac:dyDescent="0.25">
      <c r="A47425" s="1" t="s">
        <v>1487</v>
      </c>
      <c r="B47425" s="1" t="str">
        <f>_xlfn.CONCAT(SteamCharts[[#This Row],[month]],SteamCharts[[#This Row],[year]])</f>
        <v>September 2017</v>
      </c>
      <c r="C47425">
        <v>2017</v>
      </c>
      <c r="D47425" s="1" t="s">
        <v>13</v>
      </c>
      <c r="E47425" s="1">
        <v>328.3</v>
      </c>
      <c r="F47425" s="1">
        <v>27.85</v>
      </c>
      <c r="G47425">
        <v>891</v>
      </c>
      <c r="H47425" s="2">
        <v>0.36846200000000001</v>
      </c>
    </row>
    <row r="47426" spans="1:8" x14ac:dyDescent="0.25">
      <c r="A47426" s="1" t="s">
        <v>1487</v>
      </c>
      <c r="B47426" s="1" t="str">
        <f>_xlfn.CONCAT(SteamCharts[[#This Row],[month]],SteamCharts[[#This Row],[year]])</f>
        <v>August 2017</v>
      </c>
      <c r="C47426">
        <v>2017</v>
      </c>
      <c r="D47426" s="1" t="s">
        <v>14</v>
      </c>
      <c r="E47426" s="1">
        <v>300.44</v>
      </c>
      <c r="F47426" s="1">
        <v>-24.79</v>
      </c>
      <c r="G47426">
        <v>553</v>
      </c>
      <c r="H47426" s="2">
        <v>0.54329099999999997</v>
      </c>
    </row>
    <row r="47427" spans="1:8" x14ac:dyDescent="0.25">
      <c r="A47427" s="1" t="s">
        <v>1487</v>
      </c>
      <c r="B47427" s="1" t="str">
        <f>_xlfn.CONCAT(SteamCharts[[#This Row],[month]],SteamCharts[[#This Row],[year]])</f>
        <v>July 2017</v>
      </c>
      <c r="C47427">
        <v>2017</v>
      </c>
      <c r="D47427" s="1" t="s">
        <v>15</v>
      </c>
      <c r="E47427" s="1">
        <v>325.23</v>
      </c>
      <c r="F47427" s="1">
        <v>10.7</v>
      </c>
      <c r="G47427">
        <v>605</v>
      </c>
      <c r="H47427" s="2">
        <v>0.53756999999999999</v>
      </c>
    </row>
    <row r="47428" spans="1:8" x14ac:dyDescent="0.25">
      <c r="A47428" s="1" t="s">
        <v>1487</v>
      </c>
      <c r="B47428" s="1" t="str">
        <f>_xlfn.CONCAT(SteamCharts[[#This Row],[month]],SteamCharts[[#This Row],[year]])</f>
        <v>June 2017</v>
      </c>
      <c r="C47428">
        <v>2017</v>
      </c>
      <c r="D47428" s="1" t="s">
        <v>16</v>
      </c>
      <c r="E47428" s="1">
        <v>314.52999999999997</v>
      </c>
      <c r="F47428" s="1">
        <v>18.98</v>
      </c>
      <c r="G47428">
        <v>578</v>
      </c>
      <c r="H47428" s="2">
        <v>0.54417000000000004</v>
      </c>
    </row>
    <row r="47429" spans="1:8" x14ac:dyDescent="0.25">
      <c r="A47429" s="1" t="s">
        <v>1487</v>
      </c>
      <c r="B47429" s="1" t="str">
        <f>_xlfn.CONCAT(SteamCharts[[#This Row],[month]],SteamCharts[[#This Row],[year]])</f>
        <v>May 2017</v>
      </c>
      <c r="C47429">
        <v>2017</v>
      </c>
      <c r="D47429" s="1" t="s">
        <v>17</v>
      </c>
      <c r="E47429" s="1">
        <v>295.55</v>
      </c>
      <c r="F47429" s="1">
        <v>-5.69</v>
      </c>
      <c r="G47429">
        <v>567</v>
      </c>
      <c r="H47429" s="2">
        <v>0.52125200000000005</v>
      </c>
    </row>
    <row r="47430" spans="1:8" x14ac:dyDescent="0.25">
      <c r="A47430" s="1" t="s">
        <v>1487</v>
      </c>
      <c r="B47430" s="1" t="str">
        <f>_xlfn.CONCAT(SteamCharts[[#This Row],[month]],SteamCharts[[#This Row],[year]])</f>
        <v>April 2017</v>
      </c>
      <c r="C47430">
        <v>2017</v>
      </c>
      <c r="D47430" s="1" t="s">
        <v>18</v>
      </c>
      <c r="E47430" s="1">
        <v>301.24</v>
      </c>
      <c r="F47430" s="1">
        <v>-38.5</v>
      </c>
      <c r="G47430">
        <v>546</v>
      </c>
      <c r="H47430" s="2">
        <v>0.55172200000000005</v>
      </c>
    </row>
    <row r="47431" spans="1:8" x14ac:dyDescent="0.25">
      <c r="A47431" s="1" t="s">
        <v>1487</v>
      </c>
      <c r="B47431" s="1" t="str">
        <f>_xlfn.CONCAT(SteamCharts[[#This Row],[month]],SteamCharts[[#This Row],[year]])</f>
        <v>March 2017</v>
      </c>
      <c r="C47431">
        <v>2017</v>
      </c>
      <c r="D47431" s="1" t="s">
        <v>19</v>
      </c>
      <c r="E47431" s="1">
        <v>339.74</v>
      </c>
      <c r="F47431" s="1">
        <v>-50.97</v>
      </c>
      <c r="G47431">
        <v>698</v>
      </c>
      <c r="H47431" s="2">
        <v>0.486734</v>
      </c>
    </row>
    <row r="47432" spans="1:8" x14ac:dyDescent="0.25">
      <c r="A47432" s="1" t="s">
        <v>1487</v>
      </c>
      <c r="B47432" s="1" t="str">
        <f>_xlfn.CONCAT(SteamCharts[[#This Row],[month]],SteamCharts[[#This Row],[year]])</f>
        <v>February 2017</v>
      </c>
      <c r="C47432">
        <v>2017</v>
      </c>
      <c r="D47432" s="1" t="s">
        <v>8</v>
      </c>
      <c r="E47432" s="1">
        <v>390.71</v>
      </c>
      <c r="F47432" s="1">
        <v>-171.97</v>
      </c>
      <c r="G47432">
        <v>744</v>
      </c>
      <c r="H47432" s="2">
        <v>0.52514799999999995</v>
      </c>
    </row>
    <row r="47433" spans="1:8" x14ac:dyDescent="0.25">
      <c r="A47433" s="1" t="s">
        <v>1487</v>
      </c>
      <c r="B47433" s="1" t="str">
        <f>_xlfn.CONCAT(SteamCharts[[#This Row],[month]],SteamCharts[[#This Row],[year]])</f>
        <v>January 2017</v>
      </c>
      <c r="C47433">
        <v>2017</v>
      </c>
      <c r="D47433" s="1" t="s">
        <v>9</v>
      </c>
      <c r="E47433" s="1">
        <v>562.67999999999995</v>
      </c>
      <c r="F47433" s="1">
        <v>152.28</v>
      </c>
      <c r="G47433">
        <v>1692</v>
      </c>
      <c r="H47433" s="2">
        <v>0.33255299999999999</v>
      </c>
    </row>
    <row r="47434" spans="1:8" x14ac:dyDescent="0.25">
      <c r="A47434" s="1" t="s">
        <v>1487</v>
      </c>
      <c r="B47434" s="1" t="str">
        <f>_xlfn.CONCAT(SteamCharts[[#This Row],[month]],SteamCharts[[#This Row],[year]])</f>
        <v>December 2016</v>
      </c>
      <c r="C47434">
        <v>2016</v>
      </c>
      <c r="D47434" s="1" t="s">
        <v>10</v>
      </c>
      <c r="E47434" s="1">
        <v>410.4</v>
      </c>
      <c r="F47434" s="1">
        <v>-6.6</v>
      </c>
      <c r="G47434">
        <v>740</v>
      </c>
      <c r="H47434" s="2">
        <v>0.55459499999999995</v>
      </c>
    </row>
    <row r="47435" spans="1:8" x14ac:dyDescent="0.25">
      <c r="A47435" s="1" t="s">
        <v>1487</v>
      </c>
      <c r="B47435" s="1" t="str">
        <f>_xlfn.CONCAT(SteamCharts[[#This Row],[month]],SteamCharts[[#This Row],[year]])</f>
        <v>November 2016</v>
      </c>
      <c r="C47435">
        <v>2016</v>
      </c>
      <c r="D47435" s="1" t="s">
        <v>11</v>
      </c>
      <c r="E47435" s="1" t="s">
        <v>1488</v>
      </c>
      <c r="F47435" s="1">
        <v>-207.83</v>
      </c>
      <c r="G47435">
        <v>829</v>
      </c>
      <c r="H47435" s="2">
        <v>0.50301600000000002</v>
      </c>
    </row>
    <row r="47436" spans="1:8" x14ac:dyDescent="0.25">
      <c r="A47436" s="1" t="s">
        <v>1487</v>
      </c>
      <c r="B47436" s="1" t="str">
        <f>_xlfn.CONCAT(SteamCharts[[#This Row],[month]],SteamCharts[[#This Row],[year]])</f>
        <v>October 2016</v>
      </c>
      <c r="C47436">
        <v>2016</v>
      </c>
      <c r="D47436" s="1" t="s">
        <v>12</v>
      </c>
      <c r="E47436" s="1">
        <v>624.83000000000004</v>
      </c>
      <c r="F47436" s="1">
        <v>-1286.6400000000001</v>
      </c>
      <c r="G47436">
        <v>1577</v>
      </c>
      <c r="H47436" s="2">
        <v>0.39621400000000001</v>
      </c>
    </row>
    <row r="47437" spans="1:8" x14ac:dyDescent="0.25">
      <c r="A47437" s="1" t="s">
        <v>1487</v>
      </c>
      <c r="B47437" s="1" t="str">
        <f>_xlfn.CONCAT(SteamCharts[[#This Row],[month]],SteamCharts[[#This Row],[year]])</f>
        <v>September 2016</v>
      </c>
      <c r="C47437">
        <v>2016</v>
      </c>
      <c r="D47437" s="1" t="s">
        <v>13</v>
      </c>
      <c r="E47437" s="1">
        <v>1911.47</v>
      </c>
      <c r="F47437" s="1">
        <v>1532.34</v>
      </c>
      <c r="G47437">
        <v>10860</v>
      </c>
      <c r="H47437" s="2">
        <v>0.17601</v>
      </c>
    </row>
    <row r="47438" spans="1:8" x14ac:dyDescent="0.25">
      <c r="A47438" s="1" t="s">
        <v>1487</v>
      </c>
      <c r="B47438" s="1" t="str">
        <f>_xlfn.CONCAT(SteamCharts[[#This Row],[month]],SteamCharts[[#This Row],[year]])</f>
        <v>August 2016</v>
      </c>
      <c r="C47438">
        <v>2016</v>
      </c>
      <c r="D47438" s="1" t="s">
        <v>14</v>
      </c>
      <c r="E47438" s="1">
        <v>379.13</v>
      </c>
      <c r="F47438" s="1">
        <v>54.47</v>
      </c>
      <c r="G47438">
        <v>1111</v>
      </c>
      <c r="H47438" s="2">
        <v>0.34125100000000003</v>
      </c>
    </row>
    <row r="47439" spans="1:8" x14ac:dyDescent="0.25">
      <c r="A47439" s="1" t="s">
        <v>1487</v>
      </c>
      <c r="B47439" s="1" t="str">
        <f>_xlfn.CONCAT(SteamCharts[[#This Row],[month]],SteamCharts[[#This Row],[year]])</f>
        <v>July 2016</v>
      </c>
      <c r="C47439">
        <v>2016</v>
      </c>
      <c r="D47439" s="1" t="s">
        <v>15</v>
      </c>
      <c r="E47439" s="1">
        <v>324.66000000000003</v>
      </c>
      <c r="F47439" s="1">
        <v>26.2</v>
      </c>
      <c r="G47439">
        <v>633</v>
      </c>
      <c r="H47439" s="2">
        <v>0.51289099999999999</v>
      </c>
    </row>
    <row r="47440" spans="1:8" x14ac:dyDescent="0.25">
      <c r="A47440" s="1" t="s">
        <v>1487</v>
      </c>
      <c r="B47440" s="1" t="str">
        <f>_xlfn.CONCAT(SteamCharts[[#This Row],[month]],SteamCharts[[#This Row],[year]])</f>
        <v>June 2016</v>
      </c>
      <c r="C47440">
        <v>2016</v>
      </c>
      <c r="D47440" s="1" t="s">
        <v>16</v>
      </c>
      <c r="E47440" s="1">
        <v>298.45999999999998</v>
      </c>
      <c r="F47440" s="1">
        <v>-5.73</v>
      </c>
      <c r="G47440">
        <v>684</v>
      </c>
      <c r="H47440" s="2">
        <v>0.43634499999999998</v>
      </c>
    </row>
    <row r="47441" spans="1:8" x14ac:dyDescent="0.25">
      <c r="A47441" s="1" t="s">
        <v>1487</v>
      </c>
      <c r="B47441" s="1" t="str">
        <f>_xlfn.CONCAT(SteamCharts[[#This Row],[month]],SteamCharts[[#This Row],[year]])</f>
        <v>May 2016</v>
      </c>
      <c r="C47441">
        <v>2016</v>
      </c>
      <c r="D47441" s="1" t="s">
        <v>17</v>
      </c>
      <c r="E47441" s="1">
        <v>304.19</v>
      </c>
      <c r="F47441" s="1">
        <v>5.81</v>
      </c>
      <c r="G47441">
        <v>554</v>
      </c>
      <c r="H47441" s="2">
        <v>0.54907899999999998</v>
      </c>
    </row>
    <row r="47442" spans="1:8" x14ac:dyDescent="0.25">
      <c r="A47442" s="1" t="s">
        <v>1487</v>
      </c>
      <c r="B47442" s="1" t="str">
        <f>_xlfn.CONCAT(SteamCharts[[#This Row],[month]],SteamCharts[[#This Row],[year]])</f>
        <v>April 2016</v>
      </c>
      <c r="C47442">
        <v>2016</v>
      </c>
      <c r="D47442" s="1" t="s">
        <v>18</v>
      </c>
      <c r="E47442" s="1">
        <v>298.38</v>
      </c>
      <c r="F47442" s="1">
        <v>-6.84</v>
      </c>
      <c r="G47442">
        <v>599</v>
      </c>
      <c r="H47442" s="2">
        <v>0.49813000000000002</v>
      </c>
    </row>
    <row r="47443" spans="1:8" x14ac:dyDescent="0.25">
      <c r="A47443" s="1" t="s">
        <v>1487</v>
      </c>
      <c r="B47443" s="1" t="str">
        <f>_xlfn.CONCAT(SteamCharts[[#This Row],[month]],SteamCharts[[#This Row],[year]])</f>
        <v>March 2016</v>
      </c>
      <c r="C47443">
        <v>2016</v>
      </c>
      <c r="D47443" s="1" t="s">
        <v>19</v>
      </c>
      <c r="E47443" s="1">
        <v>305.22000000000003</v>
      </c>
      <c r="F47443" s="1">
        <v>-22.65</v>
      </c>
      <c r="G47443">
        <v>586</v>
      </c>
      <c r="H47443" s="2">
        <v>0.52085300000000001</v>
      </c>
    </row>
    <row r="47444" spans="1:8" x14ac:dyDescent="0.25">
      <c r="A47444" s="1" t="s">
        <v>1487</v>
      </c>
      <c r="B47444" s="1" t="str">
        <f>_xlfn.CONCAT(SteamCharts[[#This Row],[month]],SteamCharts[[#This Row],[year]])</f>
        <v>February 2016</v>
      </c>
      <c r="C47444">
        <v>2016</v>
      </c>
      <c r="D47444" s="1" t="s">
        <v>8</v>
      </c>
      <c r="E47444" s="1">
        <v>327.88</v>
      </c>
      <c r="F47444" s="1">
        <v>-43.18</v>
      </c>
      <c r="G47444">
        <v>609</v>
      </c>
      <c r="H47444" s="2">
        <v>0.53839099999999995</v>
      </c>
    </row>
    <row r="47445" spans="1:8" x14ac:dyDescent="0.25">
      <c r="A47445" s="1" t="s">
        <v>1487</v>
      </c>
      <c r="B47445" s="1" t="str">
        <f>_xlfn.CONCAT(SteamCharts[[#This Row],[month]],SteamCharts[[#This Row],[year]])</f>
        <v>January 2016</v>
      </c>
      <c r="C47445">
        <v>2016</v>
      </c>
      <c r="D47445" s="1" t="s">
        <v>9</v>
      </c>
      <c r="E47445" s="1">
        <v>371.06</v>
      </c>
      <c r="F47445" s="1">
        <v>-20.440000000000001</v>
      </c>
      <c r="G47445">
        <v>704</v>
      </c>
      <c r="H47445" s="2">
        <v>0.52707400000000004</v>
      </c>
    </row>
    <row r="47446" spans="1:8" x14ac:dyDescent="0.25">
      <c r="A47446" s="1" t="s">
        <v>1487</v>
      </c>
      <c r="B47446" s="1" t="str">
        <f>_xlfn.CONCAT(SteamCharts[[#This Row],[month]],SteamCharts[[#This Row],[year]])</f>
        <v>December 2015</v>
      </c>
      <c r="C47446">
        <v>2015</v>
      </c>
      <c r="D47446" s="1" t="s">
        <v>10</v>
      </c>
      <c r="E47446" s="1">
        <v>391.5</v>
      </c>
      <c r="F47446" s="1">
        <v>106.44</v>
      </c>
      <c r="G47446">
        <v>750</v>
      </c>
      <c r="H47446" s="2">
        <v>0.52200000000000002</v>
      </c>
    </row>
    <row r="47447" spans="1:8" x14ac:dyDescent="0.25">
      <c r="A47447" s="1" t="s">
        <v>1487</v>
      </c>
      <c r="B47447" s="1" t="str">
        <f>_xlfn.CONCAT(SteamCharts[[#This Row],[month]],SteamCharts[[#This Row],[year]])</f>
        <v>November 2015</v>
      </c>
      <c r="C47447">
        <v>2015</v>
      </c>
      <c r="D47447" s="1" t="s">
        <v>11</v>
      </c>
      <c r="E47447" s="1">
        <v>285.06</v>
      </c>
      <c r="F47447" s="1">
        <v>-4.49</v>
      </c>
      <c r="G47447">
        <v>663</v>
      </c>
      <c r="H47447" s="2">
        <v>0.42995499999999998</v>
      </c>
    </row>
    <row r="47448" spans="1:8" x14ac:dyDescent="0.25">
      <c r="A47448" s="1" t="s">
        <v>1487</v>
      </c>
      <c r="B47448" s="1" t="str">
        <f>_xlfn.CONCAT(SteamCharts[[#This Row],[month]],SteamCharts[[#This Row],[year]])</f>
        <v>October 2015</v>
      </c>
      <c r="C47448">
        <v>2015</v>
      </c>
      <c r="D47448" s="1" t="s">
        <v>12</v>
      </c>
      <c r="E47448" s="1">
        <v>289.54000000000002</v>
      </c>
      <c r="F47448" s="1">
        <v>-52.59</v>
      </c>
      <c r="G47448">
        <v>555</v>
      </c>
      <c r="H47448" s="2">
        <v>0.52169399999999999</v>
      </c>
    </row>
    <row r="47449" spans="1:8" x14ac:dyDescent="0.25">
      <c r="A47449" s="1" t="s">
        <v>1487</v>
      </c>
      <c r="B47449" s="1" t="str">
        <f>_xlfn.CONCAT(SteamCharts[[#This Row],[month]],SteamCharts[[#This Row],[year]])</f>
        <v>September 2015</v>
      </c>
      <c r="C47449">
        <v>2015</v>
      </c>
      <c r="D47449" s="1" t="s">
        <v>13</v>
      </c>
      <c r="E47449" s="1">
        <v>342.14</v>
      </c>
      <c r="F47449" s="1">
        <v>-203.44</v>
      </c>
      <c r="G47449">
        <v>665</v>
      </c>
      <c r="H47449" s="2">
        <v>0.51449599999999995</v>
      </c>
    </row>
    <row r="47450" spans="1:8" x14ac:dyDescent="0.25">
      <c r="A47450" s="1" t="s">
        <v>1487</v>
      </c>
      <c r="B47450" s="1" t="str">
        <f>_xlfn.CONCAT(SteamCharts[[#This Row],[month]],SteamCharts[[#This Row],[year]])</f>
        <v>August 2015</v>
      </c>
      <c r="C47450">
        <v>2015</v>
      </c>
      <c r="D47450" s="1" t="s">
        <v>14</v>
      </c>
      <c r="E47450" s="1">
        <v>545.58000000000004</v>
      </c>
      <c r="F47450" s="1">
        <v>12.13</v>
      </c>
      <c r="G47450">
        <v>1317</v>
      </c>
      <c r="H47450" s="2">
        <v>0.41426000000000002</v>
      </c>
    </row>
    <row r="47451" spans="1:8" x14ac:dyDescent="0.25">
      <c r="A47451" s="1" t="s">
        <v>1487</v>
      </c>
      <c r="B47451" s="1" t="str">
        <f>_xlfn.CONCAT(SteamCharts[[#This Row],[month]],SteamCharts[[#This Row],[year]])</f>
        <v>July 2015</v>
      </c>
      <c r="C47451">
        <v>2015</v>
      </c>
      <c r="D47451" s="1" t="s">
        <v>15</v>
      </c>
      <c r="E47451" s="1">
        <v>533.45000000000005</v>
      </c>
      <c r="F47451" s="1">
        <v>83.91</v>
      </c>
      <c r="G47451">
        <v>2004</v>
      </c>
      <c r="H47451" s="2">
        <v>0.26619300000000001</v>
      </c>
    </row>
    <row r="47452" spans="1:8" x14ac:dyDescent="0.25">
      <c r="A47452" s="1" t="s">
        <v>1487</v>
      </c>
      <c r="B47452" s="1" t="str">
        <f>_xlfn.CONCAT(SteamCharts[[#This Row],[month]],SteamCharts[[#This Row],[year]])</f>
        <v>June 2015</v>
      </c>
      <c r="C47452">
        <v>2015</v>
      </c>
      <c r="D47452" s="1" t="s">
        <v>16</v>
      </c>
      <c r="E47452" s="1">
        <v>449.54</v>
      </c>
      <c r="F47452" s="1">
        <v>79.290000000000006</v>
      </c>
      <c r="G47452">
        <v>1172</v>
      </c>
      <c r="H47452" s="2">
        <v>0.38356699999999999</v>
      </c>
    </row>
    <row r="47453" spans="1:8" x14ac:dyDescent="0.25">
      <c r="A47453" s="1" t="s">
        <v>1487</v>
      </c>
      <c r="B47453" s="1" t="str">
        <f>_xlfn.CONCAT(SteamCharts[[#This Row],[month]],SteamCharts[[#This Row],[year]])</f>
        <v>May 2015</v>
      </c>
      <c r="C47453">
        <v>2015</v>
      </c>
      <c r="D47453" s="1" t="s">
        <v>17</v>
      </c>
      <c r="E47453" s="1">
        <v>370.25</v>
      </c>
      <c r="F47453" s="1">
        <v>-31.65</v>
      </c>
      <c r="G47453">
        <v>687</v>
      </c>
      <c r="H47453" s="2">
        <v>0.538937</v>
      </c>
    </row>
    <row r="47454" spans="1:8" x14ac:dyDescent="0.25">
      <c r="A47454" s="1" t="s">
        <v>1487</v>
      </c>
      <c r="B47454" s="1" t="str">
        <f>_xlfn.CONCAT(SteamCharts[[#This Row],[month]],SteamCharts[[#This Row],[year]])</f>
        <v>April 2015</v>
      </c>
      <c r="C47454">
        <v>2015</v>
      </c>
      <c r="D47454" s="1" t="s">
        <v>18</v>
      </c>
      <c r="E47454" s="1">
        <v>401.9</v>
      </c>
      <c r="F47454" s="1">
        <v>-47.85</v>
      </c>
      <c r="G47454">
        <v>877</v>
      </c>
      <c r="H47454" s="2">
        <v>0.45826699999999998</v>
      </c>
    </row>
    <row r="47455" spans="1:8" x14ac:dyDescent="0.25">
      <c r="A47455" s="1" t="s">
        <v>1487</v>
      </c>
      <c r="B47455" s="1" t="str">
        <f>_xlfn.CONCAT(SteamCharts[[#This Row],[month]],SteamCharts[[#This Row],[year]])</f>
        <v>March 2015</v>
      </c>
      <c r="C47455">
        <v>2015</v>
      </c>
      <c r="D47455" s="1" t="s">
        <v>19</v>
      </c>
      <c r="E47455" s="1">
        <v>449.75</v>
      </c>
      <c r="F47455" s="1">
        <v>1.48</v>
      </c>
      <c r="G47455">
        <v>1018</v>
      </c>
      <c r="H47455" s="2">
        <v>0.44179800000000002</v>
      </c>
    </row>
    <row r="47456" spans="1:8" x14ac:dyDescent="0.25">
      <c r="A47456" s="1" t="s">
        <v>1487</v>
      </c>
      <c r="B47456" s="1" t="str">
        <f>_xlfn.CONCAT(SteamCharts[[#This Row],[month]],SteamCharts[[#This Row],[year]])</f>
        <v>February 2015</v>
      </c>
      <c r="C47456">
        <v>2015</v>
      </c>
      <c r="D47456" s="1" t="s">
        <v>8</v>
      </c>
      <c r="E47456" s="1">
        <v>448.27</v>
      </c>
      <c r="F47456" s="1">
        <v>-100.06</v>
      </c>
      <c r="G47456">
        <v>916</v>
      </c>
      <c r="H47456" s="2">
        <v>0.48937799999999998</v>
      </c>
    </row>
    <row r="47457" spans="1:8" x14ac:dyDescent="0.25">
      <c r="A47457" s="1" t="s">
        <v>1487</v>
      </c>
      <c r="B47457" s="1" t="str">
        <f>_xlfn.CONCAT(SteamCharts[[#This Row],[month]],SteamCharts[[#This Row],[year]])</f>
        <v>January 2015</v>
      </c>
      <c r="C47457">
        <v>2015</v>
      </c>
      <c r="D47457" s="1" t="s">
        <v>9</v>
      </c>
      <c r="E47457" s="1">
        <v>548.34</v>
      </c>
      <c r="F47457" s="1">
        <v>-69.47</v>
      </c>
      <c r="G47457">
        <v>1348</v>
      </c>
      <c r="H47457" s="2">
        <v>0.40677999999999997</v>
      </c>
    </row>
    <row r="47458" spans="1:8" x14ac:dyDescent="0.25">
      <c r="A47458" s="1" t="s">
        <v>1487</v>
      </c>
      <c r="B47458" s="1" t="str">
        <f>_xlfn.CONCAT(SteamCharts[[#This Row],[month]],SteamCharts[[#This Row],[year]])</f>
        <v>December 2014</v>
      </c>
      <c r="C47458">
        <v>2014</v>
      </c>
      <c r="D47458" s="1" t="s">
        <v>10</v>
      </c>
      <c r="E47458" s="1">
        <v>617.80999999999995</v>
      </c>
      <c r="F47458" s="1">
        <v>-6.6</v>
      </c>
      <c r="G47458">
        <v>1661</v>
      </c>
      <c r="H47458" s="2">
        <v>0.37195099999999998</v>
      </c>
    </row>
    <row r="47459" spans="1:8" x14ac:dyDescent="0.25">
      <c r="A47459" s="1" t="s">
        <v>1487</v>
      </c>
      <c r="B47459" s="1" t="str">
        <f>_xlfn.CONCAT(SteamCharts[[#This Row],[month]],SteamCharts[[#This Row],[year]])</f>
        <v>November 2014</v>
      </c>
      <c r="C47459">
        <v>2014</v>
      </c>
      <c r="D47459" s="1" t="s">
        <v>11</v>
      </c>
      <c r="E47459" s="1">
        <v>624.4</v>
      </c>
      <c r="F47459" s="1">
        <v>144.53</v>
      </c>
      <c r="G47459">
        <v>1646</v>
      </c>
      <c r="H47459" s="2">
        <v>0.37934400000000001</v>
      </c>
    </row>
    <row r="47460" spans="1:8" x14ac:dyDescent="0.25">
      <c r="A47460" s="1" t="s">
        <v>1487</v>
      </c>
      <c r="B47460" s="1" t="str">
        <f>_xlfn.CONCAT(SteamCharts[[#This Row],[month]],SteamCharts[[#This Row],[year]])</f>
        <v>October 2014</v>
      </c>
      <c r="C47460">
        <v>2014</v>
      </c>
      <c r="D47460" s="1" t="s">
        <v>12</v>
      </c>
      <c r="E47460" s="1">
        <v>479.88</v>
      </c>
      <c r="F47460" s="1">
        <v>-275.31</v>
      </c>
      <c r="G47460">
        <v>1018</v>
      </c>
      <c r="H47460" s="2">
        <v>0.47139500000000001</v>
      </c>
    </row>
    <row r="47461" spans="1:8" x14ac:dyDescent="0.25">
      <c r="A47461" s="1" t="s">
        <v>1487</v>
      </c>
      <c r="B47461" s="1" t="str">
        <f>_xlfn.CONCAT(SteamCharts[[#This Row],[month]],SteamCharts[[#This Row],[year]])</f>
        <v>September 2014</v>
      </c>
      <c r="C47461">
        <v>2014</v>
      </c>
      <c r="D47461" s="1" t="s">
        <v>13</v>
      </c>
      <c r="E47461" s="1">
        <v>755.18</v>
      </c>
      <c r="F47461" s="1">
        <v>-926.21</v>
      </c>
      <c r="G47461">
        <v>1864</v>
      </c>
      <c r="H47461" s="2">
        <v>0.40513900000000003</v>
      </c>
    </row>
    <row r="47462" spans="1:8" x14ac:dyDescent="0.25">
      <c r="A47462" s="1" t="s">
        <v>1487</v>
      </c>
      <c r="B47462" s="1" t="str">
        <f>_xlfn.CONCAT(SteamCharts[[#This Row],[month]],SteamCharts[[#This Row],[year]])</f>
        <v>August 2014</v>
      </c>
      <c r="C47462">
        <v>2014</v>
      </c>
      <c r="D47462" s="1" t="s">
        <v>14</v>
      </c>
      <c r="E47462" s="1">
        <v>1681.39</v>
      </c>
      <c r="F47462" s="1">
        <v>538.91999999999996</v>
      </c>
      <c r="G47462">
        <v>7767</v>
      </c>
      <c r="H47462" s="2">
        <v>0.216479</v>
      </c>
    </row>
    <row r="47463" spans="1:8" x14ac:dyDescent="0.25">
      <c r="A47463" s="1" t="s">
        <v>1487</v>
      </c>
      <c r="B47463" s="1" t="str">
        <f>_xlfn.CONCAT(SteamCharts[[#This Row],[month]],SteamCharts[[#This Row],[year]])</f>
        <v>July 2014</v>
      </c>
      <c r="C47463">
        <v>2014</v>
      </c>
      <c r="D47463" s="1" t="s">
        <v>15</v>
      </c>
      <c r="E47463" s="1">
        <v>1142.48</v>
      </c>
      <c r="F47463" s="1">
        <v>62.8</v>
      </c>
      <c r="G47463">
        <v>3735</v>
      </c>
      <c r="H47463" s="2">
        <v>0.30588500000000002</v>
      </c>
    </row>
    <row r="47464" spans="1:8" x14ac:dyDescent="0.25">
      <c r="A47464" s="1" t="s">
        <v>1487</v>
      </c>
      <c r="B47464" s="1" t="str">
        <f>_xlfn.CONCAT(SteamCharts[[#This Row],[month]],SteamCharts[[#This Row],[year]])</f>
        <v>June 2014</v>
      </c>
      <c r="C47464">
        <v>2014</v>
      </c>
      <c r="D47464" s="1" t="s">
        <v>16</v>
      </c>
      <c r="E47464" s="1">
        <v>1079.68</v>
      </c>
      <c r="F47464" s="1">
        <v>-160.08000000000001</v>
      </c>
      <c r="G47464">
        <v>6621</v>
      </c>
      <c r="H47464" s="2">
        <v>0.16306899999999999</v>
      </c>
    </row>
    <row r="47465" spans="1:8" x14ac:dyDescent="0.25">
      <c r="A47465" s="1" t="s">
        <v>1487</v>
      </c>
      <c r="B47465" s="1" t="str">
        <f>_xlfn.CONCAT(SteamCharts[[#This Row],[month]],SteamCharts[[#This Row],[year]])</f>
        <v>May 2014</v>
      </c>
      <c r="C47465">
        <v>2014</v>
      </c>
      <c r="D47465" s="1" t="s">
        <v>17</v>
      </c>
      <c r="E47465" s="1">
        <v>1239.76</v>
      </c>
      <c r="F47465" s="1">
        <v>98.27</v>
      </c>
      <c r="G47465">
        <v>3311</v>
      </c>
      <c r="H47465" s="2">
        <v>0.37443700000000002</v>
      </c>
    </row>
    <row r="47466" spans="1:8" x14ac:dyDescent="0.25">
      <c r="A47466" s="1" t="s">
        <v>1487</v>
      </c>
      <c r="B47466" s="1" t="str">
        <f>_xlfn.CONCAT(SteamCharts[[#This Row],[month]],SteamCharts[[#This Row],[year]])</f>
        <v>April 2014</v>
      </c>
      <c r="C47466">
        <v>2014</v>
      </c>
      <c r="D47466" s="1" t="s">
        <v>18</v>
      </c>
      <c r="E47466" s="1">
        <v>1141.49</v>
      </c>
      <c r="F47466" s="1">
        <v>382.81</v>
      </c>
      <c r="G47466">
        <v>5369</v>
      </c>
      <c r="H47466" s="2">
        <v>0.21260799999999999</v>
      </c>
    </row>
    <row r="47467" spans="1:8" x14ac:dyDescent="0.25">
      <c r="A47467" s="1" t="s">
        <v>1487</v>
      </c>
      <c r="B47467" s="1" t="str">
        <f>_xlfn.CONCAT(SteamCharts[[#This Row],[month]],SteamCharts[[#This Row],[year]])</f>
        <v>March 2014</v>
      </c>
      <c r="C47467">
        <v>2014</v>
      </c>
      <c r="D47467" s="1" t="s">
        <v>19</v>
      </c>
      <c r="E47467" s="1">
        <v>758.68</v>
      </c>
      <c r="F47467" s="1">
        <v>272.01</v>
      </c>
      <c r="G47467">
        <v>2915</v>
      </c>
      <c r="H47467" s="2">
        <v>0.260268</v>
      </c>
    </row>
    <row r="47468" spans="1:8" x14ac:dyDescent="0.25">
      <c r="A47468" s="1" t="s">
        <v>1487</v>
      </c>
      <c r="B47468" s="1" t="str">
        <f>_xlfn.CONCAT(SteamCharts[[#This Row],[month]],SteamCharts[[#This Row],[year]])</f>
        <v>February 2014</v>
      </c>
      <c r="C47468">
        <v>2014</v>
      </c>
      <c r="D47468" s="1" t="s">
        <v>8</v>
      </c>
      <c r="E47468" s="1">
        <v>486.67</v>
      </c>
      <c r="F47468" s="1">
        <v>-148.82</v>
      </c>
      <c r="G47468">
        <v>937</v>
      </c>
      <c r="H47468" s="2">
        <v>0.51939199999999996</v>
      </c>
    </row>
    <row r="47469" spans="1:8" x14ac:dyDescent="0.25">
      <c r="A47469" s="1" t="s">
        <v>1487</v>
      </c>
      <c r="B47469" s="1" t="str">
        <f>_xlfn.CONCAT(SteamCharts[[#This Row],[month]],SteamCharts[[#This Row],[year]])</f>
        <v>January 2014</v>
      </c>
      <c r="C47469">
        <v>2014</v>
      </c>
      <c r="D47469" s="1" t="s">
        <v>9</v>
      </c>
      <c r="E47469" s="1">
        <v>635.49</v>
      </c>
      <c r="F47469" s="1">
        <v>94.19</v>
      </c>
      <c r="G47469">
        <v>1729</v>
      </c>
      <c r="H47469" s="2">
        <v>0.36754799999999999</v>
      </c>
    </row>
    <row r="47470" spans="1:8" x14ac:dyDescent="0.25">
      <c r="A47470" s="1" t="s">
        <v>1487</v>
      </c>
      <c r="B47470" s="1" t="str">
        <f>_xlfn.CONCAT(SteamCharts[[#This Row],[month]],SteamCharts[[#This Row],[year]])</f>
        <v>December 2013</v>
      </c>
      <c r="C47470">
        <v>2013</v>
      </c>
      <c r="D47470" s="1" t="s">
        <v>10</v>
      </c>
      <c r="E47470" s="1">
        <v>541.30999999999995</v>
      </c>
      <c r="F47470" s="1">
        <v>107.79</v>
      </c>
      <c r="G47470">
        <v>1618</v>
      </c>
      <c r="H47470" s="2">
        <v>0.33455499999999999</v>
      </c>
    </row>
    <row r="47471" spans="1:8" x14ac:dyDescent="0.25">
      <c r="A47471" s="1" t="s">
        <v>1487</v>
      </c>
      <c r="B47471" s="1" t="str">
        <f>_xlfn.CONCAT(SteamCharts[[#This Row],[month]],SteamCharts[[#This Row],[year]])</f>
        <v>November 2013</v>
      </c>
      <c r="C47471">
        <v>2013</v>
      </c>
      <c r="D47471" s="1" t="s">
        <v>11</v>
      </c>
      <c r="E47471" s="1">
        <v>433.52</v>
      </c>
      <c r="F47471" s="1">
        <v>-121.86</v>
      </c>
      <c r="G47471">
        <v>1141</v>
      </c>
      <c r="H47471" s="2">
        <v>0.37994699999999998</v>
      </c>
    </row>
    <row r="47472" spans="1:8" x14ac:dyDescent="0.25">
      <c r="A47472" s="1" t="s">
        <v>1487</v>
      </c>
      <c r="B47472" s="1" t="str">
        <f>_xlfn.CONCAT(SteamCharts[[#This Row],[month]],SteamCharts[[#This Row],[year]])</f>
        <v>October 2013</v>
      </c>
      <c r="C47472">
        <v>2013</v>
      </c>
      <c r="D47472" s="1" t="s">
        <v>12</v>
      </c>
      <c r="E47472" s="1">
        <v>555.38</v>
      </c>
      <c r="F47472" s="1">
        <v>-50.29</v>
      </c>
      <c r="G47472">
        <v>1178</v>
      </c>
      <c r="H47472" s="2">
        <v>0.47145999999999999</v>
      </c>
    </row>
    <row r="47473" spans="1:8" x14ac:dyDescent="0.25">
      <c r="A47473" s="1" t="s">
        <v>1487</v>
      </c>
      <c r="B47473" s="1" t="str">
        <f>_xlfn.CONCAT(SteamCharts[[#This Row],[month]],SteamCharts[[#This Row],[year]])</f>
        <v>September 2013</v>
      </c>
      <c r="C47473">
        <v>2013</v>
      </c>
      <c r="D47473" s="1" t="s">
        <v>13</v>
      </c>
      <c r="E47473" s="1">
        <v>605.67999999999995</v>
      </c>
      <c r="F47473" s="1">
        <v>-432.97</v>
      </c>
      <c r="G47473">
        <v>1648</v>
      </c>
      <c r="H47473" s="2">
        <v>0.36752400000000002</v>
      </c>
    </row>
    <row r="47474" spans="1:8" x14ac:dyDescent="0.25">
      <c r="A47474" s="1" t="s">
        <v>1487</v>
      </c>
      <c r="B47474" s="1" t="str">
        <f>_xlfn.CONCAT(SteamCharts[[#This Row],[month]],SteamCharts[[#This Row],[year]])</f>
        <v>August 2013</v>
      </c>
      <c r="C47474">
        <v>2013</v>
      </c>
      <c r="D47474" s="1" t="s">
        <v>14</v>
      </c>
      <c r="E47474" s="1">
        <v>1038.6500000000001</v>
      </c>
      <c r="F47474" s="1">
        <v>-76.63</v>
      </c>
      <c r="G47474">
        <v>3604</v>
      </c>
      <c r="H47474" s="2">
        <v>0.28819400000000001</v>
      </c>
    </row>
    <row r="47475" spans="1:8" x14ac:dyDescent="0.25">
      <c r="A47475" s="1" t="s">
        <v>1487</v>
      </c>
      <c r="B47475" s="1" t="str">
        <f>_xlfn.CONCAT(SteamCharts[[#This Row],[month]],SteamCharts[[#This Row],[year]])</f>
        <v>July 2013</v>
      </c>
      <c r="C47475">
        <v>2013</v>
      </c>
      <c r="D47475" s="1" t="s">
        <v>15</v>
      </c>
      <c r="E47475" s="1">
        <v>1115.28</v>
      </c>
      <c r="F47475" s="1">
        <v>704.56</v>
      </c>
      <c r="G47475">
        <v>3920</v>
      </c>
      <c r="H47475" s="2">
        <v>0.28450999999999999</v>
      </c>
    </row>
    <row r="47476" spans="1:8" x14ac:dyDescent="0.25">
      <c r="A47476" s="1" t="s">
        <v>1487</v>
      </c>
      <c r="B47476" s="1" t="str">
        <f>_xlfn.CONCAT(SteamCharts[[#This Row],[month]],SteamCharts[[#This Row],[year]])</f>
        <v>June 2013</v>
      </c>
      <c r="C47476">
        <v>2013</v>
      </c>
      <c r="D47476" s="1" t="s">
        <v>16</v>
      </c>
      <c r="E47476" s="1">
        <v>410.72</v>
      </c>
      <c r="F47476" s="1">
        <v>-200.64</v>
      </c>
      <c r="G47476">
        <v>1035</v>
      </c>
      <c r="H47476" s="2">
        <v>0.39683099999999999</v>
      </c>
    </row>
    <row r="47477" spans="1:8" x14ac:dyDescent="0.25">
      <c r="A47477" s="1" t="s">
        <v>1487</v>
      </c>
      <c r="B47477" s="1" t="str">
        <f>_xlfn.CONCAT(SteamCharts[[#This Row],[month]],SteamCharts[[#This Row],[year]])</f>
        <v>May 2013</v>
      </c>
      <c r="C47477">
        <v>2013</v>
      </c>
      <c r="D47477" s="1" t="s">
        <v>17</v>
      </c>
      <c r="E47477" s="1">
        <v>611.36</v>
      </c>
      <c r="F47477" s="1">
        <v>-7.59</v>
      </c>
      <c r="G47477">
        <v>2200</v>
      </c>
      <c r="H47477" s="2">
        <v>0.277891</v>
      </c>
    </row>
    <row r="47478" spans="1:8" x14ac:dyDescent="0.25">
      <c r="A47478" s="1" t="s">
        <v>1487</v>
      </c>
      <c r="B47478" s="1" t="str">
        <f>_xlfn.CONCAT(SteamCharts[[#This Row],[month]],SteamCharts[[#This Row],[year]])</f>
        <v>April 2013</v>
      </c>
      <c r="C47478">
        <v>2013</v>
      </c>
      <c r="D47478" s="1" t="s">
        <v>18</v>
      </c>
      <c r="E47478" s="1">
        <v>618.94000000000005</v>
      </c>
      <c r="F47478" s="1">
        <v>-1011.39</v>
      </c>
      <c r="G47478">
        <v>1379</v>
      </c>
      <c r="H47478" s="2">
        <v>0.44883200000000001</v>
      </c>
    </row>
    <row r="47479" spans="1:8" x14ac:dyDescent="0.25">
      <c r="A47479" s="1" t="s">
        <v>1487</v>
      </c>
      <c r="B47479" s="1" t="str">
        <f>_xlfn.CONCAT(SteamCharts[[#This Row],[month]],SteamCharts[[#This Row],[year]])</f>
        <v>March 2013</v>
      </c>
      <c r="C47479">
        <v>2013</v>
      </c>
      <c r="D47479" s="1" t="s">
        <v>19</v>
      </c>
      <c r="E47479" s="1">
        <v>1630.33</v>
      </c>
      <c r="F47479" s="1">
        <v>997.12</v>
      </c>
      <c r="G47479">
        <v>5751</v>
      </c>
      <c r="H47479" s="2">
        <v>0.28348600000000002</v>
      </c>
    </row>
    <row r="47480" spans="1:8" x14ac:dyDescent="0.25">
      <c r="A47480" s="1" t="s">
        <v>1487</v>
      </c>
      <c r="B47480" s="1" t="str">
        <f>_xlfn.CONCAT(SteamCharts[[#This Row],[month]],SteamCharts[[#This Row],[year]])</f>
        <v>February 2013</v>
      </c>
      <c r="C47480">
        <v>2013</v>
      </c>
      <c r="D47480" s="1" t="s">
        <v>8</v>
      </c>
      <c r="E47480" s="1">
        <v>633.21</v>
      </c>
      <c r="F47480" s="1">
        <v>-595.4</v>
      </c>
      <c r="G47480">
        <v>1391</v>
      </c>
      <c r="H47480" s="2">
        <v>0.45521899999999998</v>
      </c>
    </row>
    <row r="47481" spans="1:8" x14ac:dyDescent="0.25">
      <c r="A47481" s="1" t="s">
        <v>1487</v>
      </c>
      <c r="B47481" s="1" t="str">
        <f>_xlfn.CONCAT(SteamCharts[[#This Row],[month]],SteamCharts[[#This Row],[year]])</f>
        <v>January 2013</v>
      </c>
      <c r="C47481">
        <v>2013</v>
      </c>
      <c r="D47481" s="1" t="s">
        <v>9</v>
      </c>
      <c r="E47481" s="1">
        <v>1228.6099999999999</v>
      </c>
      <c r="F47481" s="1">
        <v>365.02</v>
      </c>
      <c r="G47481">
        <v>4690</v>
      </c>
      <c r="H47481" s="2">
        <v>0.26196399999999997</v>
      </c>
    </row>
    <row r="47482" spans="1:8" x14ac:dyDescent="0.25">
      <c r="A47482" s="1" t="s">
        <v>1487</v>
      </c>
      <c r="B47482" s="1" t="str">
        <f>_xlfn.CONCAT(SteamCharts[[#This Row],[month]],SteamCharts[[#This Row],[year]])</f>
        <v>December 2012</v>
      </c>
      <c r="C47482">
        <v>2012</v>
      </c>
      <c r="D47482" s="1" t="s">
        <v>10</v>
      </c>
      <c r="E47482" s="1">
        <v>863.59</v>
      </c>
      <c r="F47482" s="1">
        <v>-127.73</v>
      </c>
      <c r="G47482">
        <v>2699</v>
      </c>
      <c r="H47482" s="2">
        <v>0.319967</v>
      </c>
    </row>
    <row r="47483" spans="1:8" x14ac:dyDescent="0.25">
      <c r="A47483" s="1" t="s">
        <v>1487</v>
      </c>
      <c r="B47483" s="1" t="str">
        <f>_xlfn.CONCAT(SteamCharts[[#This Row],[month]],SteamCharts[[#This Row],[year]])</f>
        <v>November 2012</v>
      </c>
      <c r="C47483">
        <v>2012</v>
      </c>
      <c r="D47483" s="1" t="s">
        <v>11</v>
      </c>
      <c r="E47483" s="1">
        <v>991.32</v>
      </c>
      <c r="F47483" s="1">
        <v>711.21</v>
      </c>
      <c r="G47483">
        <v>4734</v>
      </c>
      <c r="H47483" s="2">
        <v>0.20940400000000001</v>
      </c>
    </row>
    <row r="47484" spans="1:8" x14ac:dyDescent="0.25">
      <c r="A47484" s="1" t="s">
        <v>1487</v>
      </c>
      <c r="B47484" s="1" t="str">
        <f>_xlfn.CONCAT(SteamCharts[[#This Row],[month]],SteamCharts[[#This Row],[year]])</f>
        <v>October 2012</v>
      </c>
      <c r="C47484">
        <v>2012</v>
      </c>
      <c r="D47484" s="1" t="s">
        <v>12</v>
      </c>
      <c r="E47484" s="1">
        <v>280.10000000000002</v>
      </c>
      <c r="F47484" s="1">
        <v>-103.21</v>
      </c>
      <c r="G47484">
        <v>628</v>
      </c>
      <c r="H47484" s="2">
        <v>0.446019</v>
      </c>
    </row>
    <row r="47485" spans="1:8" x14ac:dyDescent="0.25">
      <c r="A47485" s="1" t="s">
        <v>1487</v>
      </c>
      <c r="B47485" s="1" t="str">
        <f>_xlfn.CONCAT(SteamCharts[[#This Row],[month]],SteamCharts[[#This Row],[year]])</f>
        <v>September 2012</v>
      </c>
      <c r="C47485">
        <v>2012</v>
      </c>
      <c r="D47485" s="1" t="s">
        <v>13</v>
      </c>
      <c r="E47485" s="1">
        <v>383.32</v>
      </c>
      <c r="F47485" s="1">
        <v>-527.02</v>
      </c>
      <c r="G47485">
        <v>913</v>
      </c>
      <c r="H47485" s="2">
        <v>0.41984700000000003</v>
      </c>
    </row>
    <row r="47486" spans="1:8" x14ac:dyDescent="0.25">
      <c r="A47486" s="1" t="s">
        <v>1487</v>
      </c>
      <c r="B47486" s="1" t="str">
        <f>_xlfn.CONCAT(SteamCharts[[#This Row],[month]],SteamCharts[[#This Row],[year]])</f>
        <v>August 2012</v>
      </c>
      <c r="C47486">
        <v>2012</v>
      </c>
      <c r="D47486" s="1" t="s">
        <v>14</v>
      </c>
      <c r="E47486" s="1">
        <v>910.33</v>
      </c>
      <c r="F47486" s="1">
        <v>-338.54</v>
      </c>
      <c r="G47486">
        <v>3187</v>
      </c>
      <c r="H47486" s="2">
        <v>0.28563899999999998</v>
      </c>
    </row>
    <row r="47487" spans="1:8" x14ac:dyDescent="0.25">
      <c r="A47487" s="1" t="s">
        <v>1487</v>
      </c>
      <c r="B47487" s="1" t="str">
        <f>_xlfn.CONCAT(SteamCharts[[#This Row],[month]],SteamCharts[[#This Row],[year]])</f>
        <v>July 2012</v>
      </c>
      <c r="C47487">
        <v>2012</v>
      </c>
      <c r="D47487" s="1" t="s">
        <v>15</v>
      </c>
      <c r="E47487" s="1">
        <v>1248.8699999999999</v>
      </c>
      <c r="F47487" s="1" t="s">
        <v>24</v>
      </c>
      <c r="G47487">
        <v>3151</v>
      </c>
      <c r="H47487" s="2">
        <v>0.396341</v>
      </c>
    </row>
    <row r="47488" spans="1:8" x14ac:dyDescent="0.25">
      <c r="A47488" s="1" t="s">
        <v>1489</v>
      </c>
      <c r="B47488" s="1" t="str">
        <f>_xlfn.CONCAT(SteamCharts[[#This Row],[month]],SteamCharts[[#This Row],[year]])</f>
        <v>February 2021</v>
      </c>
      <c r="C47488">
        <v>2021</v>
      </c>
      <c r="D47488" s="1" t="s">
        <v>8</v>
      </c>
      <c r="E47488" s="1">
        <v>405.01</v>
      </c>
      <c r="F47488" s="1">
        <v>-21.33</v>
      </c>
      <c r="G47488">
        <v>858</v>
      </c>
      <c r="H47488" s="2">
        <v>0.47204000000000002</v>
      </c>
    </row>
    <row r="47489" spans="1:8" x14ac:dyDescent="0.25">
      <c r="A47489" s="1" t="s">
        <v>1489</v>
      </c>
      <c r="B47489" s="1" t="str">
        <f>_xlfn.CONCAT(SteamCharts[[#This Row],[month]],SteamCharts[[#This Row],[year]])</f>
        <v>January 2021</v>
      </c>
      <c r="C47489">
        <v>2021</v>
      </c>
      <c r="D47489" s="1" t="s">
        <v>9</v>
      </c>
      <c r="E47489" s="1">
        <v>426.34</v>
      </c>
      <c r="F47489" s="1">
        <v>108.87</v>
      </c>
      <c r="G47489">
        <v>877</v>
      </c>
      <c r="H47489" s="2">
        <v>0.48613499999999998</v>
      </c>
    </row>
    <row r="47490" spans="1:8" x14ac:dyDescent="0.25">
      <c r="A47490" s="1" t="s">
        <v>1489</v>
      </c>
      <c r="B47490" s="1" t="str">
        <f>_xlfn.CONCAT(SteamCharts[[#This Row],[month]],SteamCharts[[#This Row],[year]])</f>
        <v>December 2020</v>
      </c>
      <c r="C47490">
        <v>2020</v>
      </c>
      <c r="D47490" s="1" t="s">
        <v>10</v>
      </c>
      <c r="E47490" s="1">
        <v>317.47000000000003</v>
      </c>
      <c r="F47490" s="1">
        <v>165.99</v>
      </c>
      <c r="G47490">
        <v>846</v>
      </c>
      <c r="H47490" s="2">
        <v>0.37525999999999998</v>
      </c>
    </row>
    <row r="47491" spans="1:8" x14ac:dyDescent="0.25">
      <c r="A47491" s="1" t="s">
        <v>1489</v>
      </c>
      <c r="B47491" s="1" t="str">
        <f>_xlfn.CONCAT(SteamCharts[[#This Row],[month]],SteamCharts[[#This Row],[year]])</f>
        <v>November 2020</v>
      </c>
      <c r="C47491">
        <v>2020</v>
      </c>
      <c r="D47491" s="1" t="s">
        <v>11</v>
      </c>
      <c r="E47491" s="1">
        <v>151.47999999999999</v>
      </c>
      <c r="F47491" s="1">
        <v>15.02</v>
      </c>
      <c r="G47491">
        <v>291</v>
      </c>
      <c r="H47491" s="2">
        <v>0.52054999999999996</v>
      </c>
    </row>
    <row r="47492" spans="1:8" x14ac:dyDescent="0.25">
      <c r="A47492" s="1" t="s">
        <v>1489</v>
      </c>
      <c r="B47492" s="1" t="str">
        <f>_xlfn.CONCAT(SteamCharts[[#This Row],[month]],SteamCharts[[#This Row],[year]])</f>
        <v>October 2020</v>
      </c>
      <c r="C47492">
        <v>2020</v>
      </c>
      <c r="D47492" s="1" t="s">
        <v>12</v>
      </c>
      <c r="E47492" s="1">
        <v>136.46</v>
      </c>
      <c r="F47492" s="1">
        <v>-3.76</v>
      </c>
      <c r="G47492">
        <v>256</v>
      </c>
      <c r="H47492" s="2">
        <v>0.53304700000000005</v>
      </c>
    </row>
    <row r="47493" spans="1:8" x14ac:dyDescent="0.25">
      <c r="A47493" s="1" t="s">
        <v>1489</v>
      </c>
      <c r="B47493" s="1" t="str">
        <f>_xlfn.CONCAT(SteamCharts[[#This Row],[month]],SteamCharts[[#This Row],[year]])</f>
        <v>September 2020</v>
      </c>
      <c r="C47493">
        <v>2020</v>
      </c>
      <c r="D47493" s="1" t="s">
        <v>13</v>
      </c>
      <c r="E47493" s="1">
        <v>140.21</v>
      </c>
      <c r="F47493" s="1">
        <v>-3.13</v>
      </c>
      <c r="G47493">
        <v>239</v>
      </c>
      <c r="H47493" s="2">
        <v>0.58665299999999998</v>
      </c>
    </row>
    <row r="47494" spans="1:8" x14ac:dyDescent="0.25">
      <c r="A47494" s="1" t="s">
        <v>1489</v>
      </c>
      <c r="B47494" s="1" t="str">
        <f>_xlfn.CONCAT(SteamCharts[[#This Row],[month]],SteamCharts[[#This Row],[year]])</f>
        <v>August 2020</v>
      </c>
      <c r="C47494">
        <v>2020</v>
      </c>
      <c r="D47494" s="1" t="s">
        <v>14</v>
      </c>
      <c r="E47494" s="1">
        <v>143.34</v>
      </c>
      <c r="F47494" s="1">
        <v>-18.350000000000001</v>
      </c>
      <c r="G47494">
        <v>244</v>
      </c>
      <c r="H47494" s="2">
        <v>0.58745899999999995</v>
      </c>
    </row>
    <row r="47495" spans="1:8" x14ac:dyDescent="0.25">
      <c r="A47495" s="1" t="s">
        <v>1489</v>
      </c>
      <c r="B47495" s="1" t="str">
        <f>_xlfn.CONCAT(SteamCharts[[#This Row],[month]],SteamCharts[[#This Row],[year]])</f>
        <v>July 2020</v>
      </c>
      <c r="C47495">
        <v>2020</v>
      </c>
      <c r="D47495" s="1" t="s">
        <v>15</v>
      </c>
      <c r="E47495" s="1">
        <v>161.69999999999999</v>
      </c>
      <c r="F47495" s="1">
        <v>-14.17</v>
      </c>
      <c r="G47495">
        <v>307</v>
      </c>
      <c r="H47495" s="2">
        <v>0.52671000000000001</v>
      </c>
    </row>
    <row r="47496" spans="1:8" x14ac:dyDescent="0.25">
      <c r="A47496" s="1" t="s">
        <v>1489</v>
      </c>
      <c r="B47496" s="1" t="str">
        <f>_xlfn.CONCAT(SteamCharts[[#This Row],[month]],SteamCharts[[#This Row],[year]])</f>
        <v>June 2020</v>
      </c>
      <c r="C47496">
        <v>2020</v>
      </c>
      <c r="D47496" s="1" t="s">
        <v>16</v>
      </c>
      <c r="E47496" s="1">
        <v>175.87</v>
      </c>
      <c r="F47496" s="1">
        <v>-49.62</v>
      </c>
      <c r="G47496">
        <v>343</v>
      </c>
      <c r="H47496" s="2">
        <v>0.512741</v>
      </c>
    </row>
    <row r="47497" spans="1:8" x14ac:dyDescent="0.25">
      <c r="A47497" s="1" t="s">
        <v>1489</v>
      </c>
      <c r="B47497" s="1" t="str">
        <f>_xlfn.CONCAT(SteamCharts[[#This Row],[month]],SteamCharts[[#This Row],[year]])</f>
        <v>May 2020</v>
      </c>
      <c r="C47497">
        <v>2020</v>
      </c>
      <c r="D47497" s="1" t="s">
        <v>17</v>
      </c>
      <c r="E47497" s="1">
        <v>225.49</v>
      </c>
      <c r="F47497" s="1">
        <v>9.75</v>
      </c>
      <c r="G47497">
        <v>471</v>
      </c>
      <c r="H47497" s="2">
        <v>0.47874699999999998</v>
      </c>
    </row>
    <row r="47498" spans="1:8" x14ac:dyDescent="0.25">
      <c r="A47498" s="1" t="s">
        <v>1489</v>
      </c>
      <c r="B47498" s="1" t="str">
        <f>_xlfn.CONCAT(SteamCharts[[#This Row],[month]],SteamCharts[[#This Row],[year]])</f>
        <v>April 2020</v>
      </c>
      <c r="C47498">
        <v>2020</v>
      </c>
      <c r="D47498" s="1" t="s">
        <v>18</v>
      </c>
      <c r="E47498" s="1">
        <v>215.74</v>
      </c>
      <c r="F47498" s="1">
        <v>60.15</v>
      </c>
      <c r="G47498">
        <v>436</v>
      </c>
      <c r="H47498" s="2">
        <v>0.49481700000000001</v>
      </c>
    </row>
    <row r="47499" spans="1:8" x14ac:dyDescent="0.25">
      <c r="A47499" s="1" t="s">
        <v>1489</v>
      </c>
      <c r="B47499" s="1" t="str">
        <f>_xlfn.CONCAT(SteamCharts[[#This Row],[month]],SteamCharts[[#This Row],[year]])</f>
        <v>March 2020</v>
      </c>
      <c r="C47499">
        <v>2020</v>
      </c>
      <c r="D47499" s="1" t="s">
        <v>19</v>
      </c>
      <c r="E47499" s="1">
        <v>155.59</v>
      </c>
      <c r="F47499" s="1">
        <v>50.52</v>
      </c>
      <c r="G47499">
        <v>372</v>
      </c>
      <c r="H47499" s="2">
        <v>0.41825299999999999</v>
      </c>
    </row>
    <row r="47500" spans="1:8" x14ac:dyDescent="0.25">
      <c r="A47500" s="1" t="s">
        <v>1489</v>
      </c>
      <c r="B47500" s="1" t="str">
        <f>_xlfn.CONCAT(SteamCharts[[#This Row],[month]],SteamCharts[[#This Row],[year]])</f>
        <v>February 2020</v>
      </c>
      <c r="C47500">
        <v>2020</v>
      </c>
      <c r="D47500" s="1" t="s">
        <v>8</v>
      </c>
      <c r="E47500" s="1">
        <v>105.07</v>
      </c>
      <c r="F47500" s="1">
        <v>-17.91</v>
      </c>
      <c r="G47500">
        <v>198</v>
      </c>
      <c r="H47500" s="2">
        <v>0.53065700000000005</v>
      </c>
    </row>
    <row r="47501" spans="1:8" x14ac:dyDescent="0.25">
      <c r="A47501" s="1" t="s">
        <v>1489</v>
      </c>
      <c r="B47501" s="1" t="str">
        <f>_xlfn.CONCAT(SteamCharts[[#This Row],[month]],SteamCharts[[#This Row],[year]])</f>
        <v>January 2020</v>
      </c>
      <c r="C47501">
        <v>2020</v>
      </c>
      <c r="D47501" s="1" t="s">
        <v>9</v>
      </c>
      <c r="E47501" s="1">
        <v>122.97</v>
      </c>
      <c r="F47501" s="1">
        <v>-23.71</v>
      </c>
      <c r="G47501">
        <v>275</v>
      </c>
      <c r="H47501" s="2">
        <v>0.44716400000000001</v>
      </c>
    </row>
    <row r="47502" spans="1:8" x14ac:dyDescent="0.25">
      <c r="A47502" s="1" t="s">
        <v>1489</v>
      </c>
      <c r="B47502" s="1" t="str">
        <f>_xlfn.CONCAT(SteamCharts[[#This Row],[month]],SteamCharts[[#This Row],[year]])</f>
        <v>December 2019</v>
      </c>
      <c r="C47502">
        <v>2019</v>
      </c>
      <c r="D47502" s="1" t="s">
        <v>10</v>
      </c>
      <c r="E47502" s="1">
        <v>146.68</v>
      </c>
      <c r="F47502" s="1">
        <v>-37.06</v>
      </c>
      <c r="G47502">
        <v>285</v>
      </c>
      <c r="H47502" s="2">
        <v>0.51466699999999999</v>
      </c>
    </row>
    <row r="47503" spans="1:8" x14ac:dyDescent="0.25">
      <c r="A47503" s="1" t="s">
        <v>1489</v>
      </c>
      <c r="B47503" s="1" t="str">
        <f>_xlfn.CONCAT(SteamCharts[[#This Row],[month]],SteamCharts[[#This Row],[year]])</f>
        <v>November 2019</v>
      </c>
      <c r="C47503">
        <v>2019</v>
      </c>
      <c r="D47503" s="1" t="s">
        <v>11</v>
      </c>
      <c r="E47503" s="1">
        <v>183.74</v>
      </c>
      <c r="F47503" s="1">
        <v>48.61</v>
      </c>
      <c r="G47503">
        <v>466</v>
      </c>
      <c r="H47503" s="2">
        <v>0.39429199999999998</v>
      </c>
    </row>
    <row r="47504" spans="1:8" x14ac:dyDescent="0.25">
      <c r="A47504" s="1" t="s">
        <v>1489</v>
      </c>
      <c r="B47504" s="1" t="str">
        <f>_xlfn.CONCAT(SteamCharts[[#This Row],[month]],SteamCharts[[#This Row],[year]])</f>
        <v>October 2019</v>
      </c>
      <c r="C47504">
        <v>2019</v>
      </c>
      <c r="D47504" s="1" t="s">
        <v>12</v>
      </c>
      <c r="E47504" s="1">
        <v>135.13</v>
      </c>
      <c r="F47504" s="1">
        <v>10.95</v>
      </c>
      <c r="G47504">
        <v>271</v>
      </c>
      <c r="H47504" s="2">
        <v>0.49863499999999999</v>
      </c>
    </row>
    <row r="47505" spans="1:8" x14ac:dyDescent="0.25">
      <c r="A47505" s="1" t="s">
        <v>1489</v>
      </c>
      <c r="B47505" s="1" t="str">
        <f>_xlfn.CONCAT(SteamCharts[[#This Row],[month]],SteamCharts[[#This Row],[year]])</f>
        <v>September 2019</v>
      </c>
      <c r="C47505">
        <v>2019</v>
      </c>
      <c r="D47505" s="1" t="s">
        <v>13</v>
      </c>
      <c r="E47505" s="1">
        <v>124.18</v>
      </c>
      <c r="F47505" s="1">
        <v>-5.64</v>
      </c>
      <c r="G47505">
        <v>228</v>
      </c>
      <c r="H47505" s="2">
        <v>0.54464900000000005</v>
      </c>
    </row>
    <row r="47506" spans="1:8" x14ac:dyDescent="0.25">
      <c r="A47506" s="1" t="s">
        <v>1489</v>
      </c>
      <c r="B47506" s="1" t="str">
        <f>_xlfn.CONCAT(SteamCharts[[#This Row],[month]],SteamCharts[[#This Row],[year]])</f>
        <v>August 2019</v>
      </c>
      <c r="C47506">
        <v>2019</v>
      </c>
      <c r="D47506" s="1" t="s">
        <v>14</v>
      </c>
      <c r="E47506" s="1">
        <v>129.81</v>
      </c>
      <c r="F47506" s="1">
        <v>-23.35</v>
      </c>
      <c r="G47506">
        <v>252</v>
      </c>
      <c r="H47506" s="2">
        <v>0.51511899999999999</v>
      </c>
    </row>
    <row r="47507" spans="1:8" x14ac:dyDescent="0.25">
      <c r="A47507" s="1" t="s">
        <v>1489</v>
      </c>
      <c r="B47507" s="1" t="str">
        <f>_xlfn.CONCAT(SteamCharts[[#This Row],[month]],SteamCharts[[#This Row],[year]])</f>
        <v>July 2019</v>
      </c>
      <c r="C47507">
        <v>2019</v>
      </c>
      <c r="D47507" s="1" t="s">
        <v>15</v>
      </c>
      <c r="E47507" s="1">
        <v>153.16</v>
      </c>
      <c r="F47507" s="1">
        <v>-16.91</v>
      </c>
      <c r="G47507">
        <v>298</v>
      </c>
      <c r="H47507" s="2">
        <v>0.51395999999999997</v>
      </c>
    </row>
    <row r="47508" spans="1:8" x14ac:dyDescent="0.25">
      <c r="A47508" s="1" t="s">
        <v>1489</v>
      </c>
      <c r="B47508" s="1" t="str">
        <f>_xlfn.CONCAT(SteamCharts[[#This Row],[month]],SteamCharts[[#This Row],[year]])</f>
        <v>June 2019</v>
      </c>
      <c r="C47508">
        <v>2019</v>
      </c>
      <c r="D47508" s="1" t="s">
        <v>16</v>
      </c>
      <c r="E47508" s="1">
        <v>170.07</v>
      </c>
      <c r="F47508" s="1">
        <v>34.18</v>
      </c>
      <c r="G47508">
        <v>327</v>
      </c>
      <c r="H47508" s="2">
        <v>0.520092</v>
      </c>
    </row>
    <row r="47509" spans="1:8" x14ac:dyDescent="0.25">
      <c r="A47509" s="1" t="s">
        <v>1489</v>
      </c>
      <c r="B47509" s="1" t="str">
        <f>_xlfn.CONCAT(SteamCharts[[#This Row],[month]],SteamCharts[[#This Row],[year]])</f>
        <v>May 2019</v>
      </c>
      <c r="C47509">
        <v>2019</v>
      </c>
      <c r="D47509" s="1" t="s">
        <v>17</v>
      </c>
      <c r="E47509" s="1">
        <v>135.88999999999999</v>
      </c>
      <c r="F47509" s="1">
        <v>-36.21</v>
      </c>
      <c r="G47509">
        <v>320</v>
      </c>
      <c r="H47509" s="2">
        <v>0.42465599999999998</v>
      </c>
    </row>
    <row r="47510" spans="1:8" x14ac:dyDescent="0.25">
      <c r="A47510" s="1" t="s">
        <v>1489</v>
      </c>
      <c r="B47510" s="1" t="str">
        <f>_xlfn.CONCAT(SteamCharts[[#This Row],[month]],SteamCharts[[#This Row],[year]])</f>
        <v>April 2019</v>
      </c>
      <c r="C47510">
        <v>2019</v>
      </c>
      <c r="D47510" s="1" t="s">
        <v>18</v>
      </c>
      <c r="E47510" s="1">
        <v>172.1</v>
      </c>
      <c r="F47510" s="1">
        <v>12.4</v>
      </c>
      <c r="G47510">
        <v>477</v>
      </c>
      <c r="H47510" s="2">
        <v>0.36079699999999998</v>
      </c>
    </row>
    <row r="47511" spans="1:8" x14ac:dyDescent="0.25">
      <c r="A47511" s="1" t="s">
        <v>1489</v>
      </c>
      <c r="B47511" s="1" t="str">
        <f>_xlfn.CONCAT(SteamCharts[[#This Row],[month]],SteamCharts[[#This Row],[year]])</f>
        <v>March 2019</v>
      </c>
      <c r="C47511">
        <v>2019</v>
      </c>
      <c r="D47511" s="1" t="s">
        <v>19</v>
      </c>
      <c r="E47511" s="1">
        <v>159.69999999999999</v>
      </c>
      <c r="F47511" s="1">
        <v>-4.66</v>
      </c>
      <c r="G47511">
        <v>311</v>
      </c>
      <c r="H47511" s="2">
        <v>0.51350499999999999</v>
      </c>
    </row>
    <row r="47512" spans="1:8" x14ac:dyDescent="0.25">
      <c r="A47512" s="1" t="s">
        <v>1489</v>
      </c>
      <c r="B47512" s="1" t="str">
        <f>_xlfn.CONCAT(SteamCharts[[#This Row],[month]],SteamCharts[[#This Row],[year]])</f>
        <v>February 2019</v>
      </c>
      <c r="C47512">
        <v>2019</v>
      </c>
      <c r="D47512" s="1" t="s">
        <v>8</v>
      </c>
      <c r="E47512" s="1">
        <v>164.36</v>
      </c>
      <c r="F47512" s="1">
        <v>-15.54</v>
      </c>
      <c r="G47512">
        <v>326</v>
      </c>
      <c r="H47512" s="2">
        <v>0.50417199999999995</v>
      </c>
    </row>
    <row r="47513" spans="1:8" x14ac:dyDescent="0.25">
      <c r="A47513" s="1" t="s">
        <v>1489</v>
      </c>
      <c r="B47513" s="1" t="str">
        <f>_xlfn.CONCAT(SteamCharts[[#This Row],[month]],SteamCharts[[#This Row],[year]])</f>
        <v>January 2019</v>
      </c>
      <c r="C47513">
        <v>2019</v>
      </c>
      <c r="D47513" s="1" t="s">
        <v>9</v>
      </c>
      <c r="E47513" s="1">
        <v>179.9</v>
      </c>
      <c r="F47513" s="1">
        <v>-3.56</v>
      </c>
      <c r="G47513">
        <v>365</v>
      </c>
      <c r="H47513" s="2">
        <v>0.49287700000000001</v>
      </c>
    </row>
    <row r="47514" spans="1:8" x14ac:dyDescent="0.25">
      <c r="A47514" s="1" t="s">
        <v>1489</v>
      </c>
      <c r="B47514" s="1" t="str">
        <f>_xlfn.CONCAT(SteamCharts[[#This Row],[month]],SteamCharts[[#This Row],[year]])</f>
        <v>December 2018</v>
      </c>
      <c r="C47514">
        <v>2018</v>
      </c>
      <c r="D47514" s="1" t="s">
        <v>10</v>
      </c>
      <c r="E47514" s="1">
        <v>183.45</v>
      </c>
      <c r="F47514" s="1">
        <v>15.48</v>
      </c>
      <c r="G47514">
        <v>393</v>
      </c>
      <c r="H47514" s="2">
        <v>0.46679399999999999</v>
      </c>
    </row>
    <row r="47515" spans="1:8" x14ac:dyDescent="0.25">
      <c r="A47515" s="1" t="s">
        <v>1489</v>
      </c>
      <c r="B47515" s="1" t="str">
        <f>_xlfn.CONCAT(SteamCharts[[#This Row],[month]],SteamCharts[[#This Row],[year]])</f>
        <v>November 2018</v>
      </c>
      <c r="C47515">
        <v>2018</v>
      </c>
      <c r="D47515" s="1" t="s">
        <v>11</v>
      </c>
      <c r="E47515" s="1">
        <v>167.97</v>
      </c>
      <c r="F47515" s="1">
        <v>33.29</v>
      </c>
      <c r="G47515">
        <v>341</v>
      </c>
      <c r="H47515" s="2">
        <v>0.49258099999999999</v>
      </c>
    </row>
    <row r="47516" spans="1:8" x14ac:dyDescent="0.25">
      <c r="A47516" s="1" t="s">
        <v>1489</v>
      </c>
      <c r="B47516" s="1" t="str">
        <f>_xlfn.CONCAT(SteamCharts[[#This Row],[month]],SteamCharts[[#This Row],[year]])</f>
        <v>October 2018</v>
      </c>
      <c r="C47516">
        <v>2018</v>
      </c>
      <c r="D47516" s="1" t="s">
        <v>12</v>
      </c>
      <c r="E47516" s="1">
        <v>134.69</v>
      </c>
      <c r="F47516" s="1">
        <v>-14.67</v>
      </c>
      <c r="G47516">
        <v>256</v>
      </c>
      <c r="H47516" s="2">
        <v>0.52613299999999996</v>
      </c>
    </row>
    <row r="47517" spans="1:8" x14ac:dyDescent="0.25">
      <c r="A47517" s="1" t="s">
        <v>1489</v>
      </c>
      <c r="B47517" s="1" t="str">
        <f>_xlfn.CONCAT(SteamCharts[[#This Row],[month]],SteamCharts[[#This Row],[year]])</f>
        <v>September 2018</v>
      </c>
      <c r="C47517">
        <v>2018</v>
      </c>
      <c r="D47517" s="1" t="s">
        <v>13</v>
      </c>
      <c r="E47517" s="1">
        <v>149.36000000000001</v>
      </c>
      <c r="F47517" s="1">
        <v>16.41</v>
      </c>
      <c r="G47517">
        <v>326</v>
      </c>
      <c r="H47517" s="2">
        <v>0.45816000000000001</v>
      </c>
    </row>
    <row r="47518" spans="1:8" x14ac:dyDescent="0.25">
      <c r="A47518" s="1" t="s">
        <v>1489</v>
      </c>
      <c r="B47518" s="1" t="str">
        <f>_xlfn.CONCAT(SteamCharts[[#This Row],[month]],SteamCharts[[#This Row],[year]])</f>
        <v>August 2018</v>
      </c>
      <c r="C47518">
        <v>2018</v>
      </c>
      <c r="D47518" s="1" t="s">
        <v>14</v>
      </c>
      <c r="E47518" s="1">
        <v>132.94999999999999</v>
      </c>
      <c r="F47518" s="1">
        <v>-3.75</v>
      </c>
      <c r="G47518">
        <v>234</v>
      </c>
      <c r="H47518" s="2">
        <v>0.56816199999999994</v>
      </c>
    </row>
    <row r="47519" spans="1:8" x14ac:dyDescent="0.25">
      <c r="A47519" s="1" t="s">
        <v>1489</v>
      </c>
      <c r="B47519" s="1" t="str">
        <f>_xlfn.CONCAT(SteamCharts[[#This Row],[month]],SteamCharts[[#This Row],[year]])</f>
        <v>July 2018</v>
      </c>
      <c r="C47519">
        <v>2018</v>
      </c>
      <c r="D47519" s="1" t="s">
        <v>15</v>
      </c>
      <c r="E47519" s="1">
        <v>136.69999999999999</v>
      </c>
      <c r="F47519" s="1">
        <v>2.13</v>
      </c>
      <c r="G47519">
        <v>246</v>
      </c>
      <c r="H47519" s="2">
        <v>0.55569100000000005</v>
      </c>
    </row>
    <row r="47520" spans="1:8" x14ac:dyDescent="0.25">
      <c r="A47520" s="1" t="s">
        <v>1489</v>
      </c>
      <c r="B47520" s="1" t="str">
        <f>_xlfn.CONCAT(SteamCharts[[#This Row],[month]],SteamCharts[[#This Row],[year]])</f>
        <v>June 2018</v>
      </c>
      <c r="C47520">
        <v>2018</v>
      </c>
      <c r="D47520" s="1" t="s">
        <v>16</v>
      </c>
      <c r="E47520" s="1">
        <v>134.56</v>
      </c>
      <c r="F47520" s="1">
        <v>-3.17</v>
      </c>
      <c r="G47520">
        <v>274</v>
      </c>
      <c r="H47520" s="2">
        <v>0.491095</v>
      </c>
    </row>
    <row r="47521" spans="1:8" x14ac:dyDescent="0.25">
      <c r="A47521" s="1" t="s">
        <v>1489</v>
      </c>
      <c r="B47521" s="1" t="str">
        <f>_xlfn.CONCAT(SteamCharts[[#This Row],[month]],SteamCharts[[#This Row],[year]])</f>
        <v>May 2018</v>
      </c>
      <c r="C47521">
        <v>2018</v>
      </c>
      <c r="D47521" s="1" t="s">
        <v>17</v>
      </c>
      <c r="E47521" s="1">
        <v>137.72999999999999</v>
      </c>
      <c r="F47521" s="1" t="s">
        <v>388</v>
      </c>
      <c r="G47521">
        <v>259</v>
      </c>
      <c r="H47521" s="2">
        <v>0.53177600000000003</v>
      </c>
    </row>
    <row r="47522" spans="1:8" x14ac:dyDescent="0.25">
      <c r="A47522" s="1" t="s">
        <v>1489</v>
      </c>
      <c r="B47522" s="1" t="str">
        <f>_xlfn.CONCAT(SteamCharts[[#This Row],[month]],SteamCharts[[#This Row],[year]])</f>
        <v>April 2018</v>
      </c>
      <c r="C47522">
        <v>2018</v>
      </c>
      <c r="D47522" s="1" t="s">
        <v>18</v>
      </c>
      <c r="E47522" s="1">
        <v>192.73</v>
      </c>
      <c r="F47522" s="1">
        <v>-58.93</v>
      </c>
      <c r="G47522">
        <v>391</v>
      </c>
      <c r="H47522" s="2">
        <v>0.49291600000000002</v>
      </c>
    </row>
    <row r="47523" spans="1:8" x14ac:dyDescent="0.25">
      <c r="A47523" s="1" t="s">
        <v>1489</v>
      </c>
      <c r="B47523" s="1" t="str">
        <f>_xlfn.CONCAT(SteamCharts[[#This Row],[month]],SteamCharts[[#This Row],[year]])</f>
        <v>March 2018</v>
      </c>
      <c r="C47523">
        <v>2018</v>
      </c>
      <c r="D47523" s="1" t="s">
        <v>19</v>
      </c>
      <c r="E47523" s="1">
        <v>251.66</v>
      </c>
      <c r="F47523" s="1">
        <v>23.62</v>
      </c>
      <c r="G47523">
        <v>641</v>
      </c>
      <c r="H47523" s="2">
        <v>0.39260499999999998</v>
      </c>
    </row>
    <row r="47524" spans="1:8" x14ac:dyDescent="0.25">
      <c r="A47524" s="1" t="s">
        <v>1489</v>
      </c>
      <c r="B47524" s="1" t="str">
        <f>_xlfn.CONCAT(SteamCharts[[#This Row],[month]],SteamCharts[[#This Row],[year]])</f>
        <v>February 2018</v>
      </c>
      <c r="C47524">
        <v>2018</v>
      </c>
      <c r="D47524" s="1" t="s">
        <v>8</v>
      </c>
      <c r="E47524" s="1">
        <v>228.04</v>
      </c>
      <c r="F47524" s="1">
        <v>-18.43</v>
      </c>
      <c r="G47524">
        <v>463</v>
      </c>
      <c r="H47524" s="2">
        <v>0.49252699999999999</v>
      </c>
    </row>
    <row r="47525" spans="1:8" x14ac:dyDescent="0.25">
      <c r="A47525" s="1" t="s">
        <v>1489</v>
      </c>
      <c r="B47525" s="1" t="str">
        <f>_xlfn.CONCAT(SteamCharts[[#This Row],[month]],SteamCharts[[#This Row],[year]])</f>
        <v>January 2018</v>
      </c>
      <c r="C47525">
        <v>2018</v>
      </c>
      <c r="D47525" s="1" t="s">
        <v>9</v>
      </c>
      <c r="E47525" s="1">
        <v>246.47</v>
      </c>
      <c r="F47525" s="1">
        <v>27.23</v>
      </c>
      <c r="G47525">
        <v>453</v>
      </c>
      <c r="H47525" s="2">
        <v>0.54408400000000001</v>
      </c>
    </row>
    <row r="47526" spans="1:8" x14ac:dyDescent="0.25">
      <c r="A47526" s="1" t="s">
        <v>1489</v>
      </c>
      <c r="B47526" s="1" t="str">
        <f>_xlfn.CONCAT(SteamCharts[[#This Row],[month]],SteamCharts[[#This Row],[year]])</f>
        <v>December 2017</v>
      </c>
      <c r="C47526">
        <v>2017</v>
      </c>
      <c r="D47526" s="1" t="s">
        <v>10</v>
      </c>
      <c r="E47526" s="1">
        <v>219.25</v>
      </c>
      <c r="F47526" s="1">
        <v>56.89</v>
      </c>
      <c r="G47526">
        <v>475</v>
      </c>
      <c r="H47526" s="2">
        <v>0.46157900000000002</v>
      </c>
    </row>
    <row r="47527" spans="1:8" x14ac:dyDescent="0.25">
      <c r="A47527" s="1" t="s">
        <v>1489</v>
      </c>
      <c r="B47527" s="1" t="str">
        <f>_xlfn.CONCAT(SteamCharts[[#This Row],[month]],SteamCharts[[#This Row],[year]])</f>
        <v>November 2017</v>
      </c>
      <c r="C47527">
        <v>2017</v>
      </c>
      <c r="D47527" s="1" t="s">
        <v>11</v>
      </c>
      <c r="E47527" s="1">
        <v>162.35</v>
      </c>
      <c r="F47527" s="1">
        <v>-29.83</v>
      </c>
      <c r="G47527">
        <v>300</v>
      </c>
      <c r="H47527" s="2">
        <v>0.54116699999999995</v>
      </c>
    </row>
    <row r="47528" spans="1:8" x14ac:dyDescent="0.25">
      <c r="A47528" s="1" t="s">
        <v>1489</v>
      </c>
      <c r="B47528" s="1" t="str">
        <f>_xlfn.CONCAT(SteamCharts[[#This Row],[month]],SteamCharts[[#This Row],[year]])</f>
        <v>October 2017</v>
      </c>
      <c r="C47528">
        <v>2017</v>
      </c>
      <c r="D47528" s="1" t="s">
        <v>12</v>
      </c>
      <c r="E47528" s="1">
        <v>192.19</v>
      </c>
      <c r="F47528" s="1">
        <v>40.840000000000003</v>
      </c>
      <c r="G47528">
        <v>585</v>
      </c>
      <c r="H47528" s="2">
        <v>0.32852999999999999</v>
      </c>
    </row>
    <row r="47529" spans="1:8" x14ac:dyDescent="0.25">
      <c r="A47529" s="1" t="s">
        <v>1489</v>
      </c>
      <c r="B47529" s="1" t="str">
        <f>_xlfn.CONCAT(SteamCharts[[#This Row],[month]],SteamCharts[[#This Row],[year]])</f>
        <v>September 2017</v>
      </c>
      <c r="C47529">
        <v>2017</v>
      </c>
      <c r="D47529" s="1" t="s">
        <v>13</v>
      </c>
      <c r="E47529" s="1">
        <v>151.35</v>
      </c>
      <c r="F47529" s="1">
        <v>-0.56000000000000005</v>
      </c>
      <c r="G47529">
        <v>267</v>
      </c>
      <c r="H47529" s="2">
        <v>0.56685399999999997</v>
      </c>
    </row>
    <row r="47530" spans="1:8" x14ac:dyDescent="0.25">
      <c r="A47530" s="1" t="s">
        <v>1489</v>
      </c>
      <c r="B47530" s="1" t="str">
        <f>_xlfn.CONCAT(SteamCharts[[#This Row],[month]],SteamCharts[[#This Row],[year]])</f>
        <v>August 2017</v>
      </c>
      <c r="C47530">
        <v>2017</v>
      </c>
      <c r="D47530" s="1" t="s">
        <v>14</v>
      </c>
      <c r="E47530" s="1">
        <v>151.91</v>
      </c>
      <c r="F47530" s="1">
        <v>-20.13</v>
      </c>
      <c r="G47530">
        <v>248</v>
      </c>
      <c r="H47530" s="2">
        <v>0.61253999999999997</v>
      </c>
    </row>
    <row r="47531" spans="1:8" x14ac:dyDescent="0.25">
      <c r="A47531" s="1" t="s">
        <v>1489</v>
      </c>
      <c r="B47531" s="1" t="str">
        <f>_xlfn.CONCAT(SteamCharts[[#This Row],[month]],SteamCharts[[#This Row],[year]])</f>
        <v>July 2017</v>
      </c>
      <c r="C47531">
        <v>2017</v>
      </c>
      <c r="D47531" s="1" t="s">
        <v>15</v>
      </c>
      <c r="E47531" s="1">
        <v>172.04</v>
      </c>
      <c r="F47531" s="1">
        <v>-9.4700000000000006</v>
      </c>
      <c r="G47531">
        <v>388</v>
      </c>
      <c r="H47531" s="2">
        <v>0.44340200000000002</v>
      </c>
    </row>
    <row r="47532" spans="1:8" x14ac:dyDescent="0.25">
      <c r="A47532" s="1" t="s">
        <v>1489</v>
      </c>
      <c r="B47532" s="1" t="str">
        <f>_xlfn.CONCAT(SteamCharts[[#This Row],[month]],SteamCharts[[#This Row],[year]])</f>
        <v>June 2017</v>
      </c>
      <c r="C47532">
        <v>2017</v>
      </c>
      <c r="D47532" s="1" t="s">
        <v>16</v>
      </c>
      <c r="E47532" s="1">
        <v>181.5</v>
      </c>
      <c r="F47532" s="1">
        <v>-12.89</v>
      </c>
      <c r="G47532">
        <v>360</v>
      </c>
      <c r="H47532" s="2">
        <v>0.50416700000000003</v>
      </c>
    </row>
    <row r="47533" spans="1:8" x14ac:dyDescent="0.25">
      <c r="A47533" s="1" t="s">
        <v>1489</v>
      </c>
      <c r="B47533" s="1" t="str">
        <f>_xlfn.CONCAT(SteamCharts[[#This Row],[month]],SteamCharts[[#This Row],[year]])</f>
        <v>May 2017</v>
      </c>
      <c r="C47533">
        <v>2017</v>
      </c>
      <c r="D47533" s="1" t="s">
        <v>17</v>
      </c>
      <c r="E47533" s="1">
        <v>194.39</v>
      </c>
      <c r="F47533" s="1">
        <v>20.69</v>
      </c>
      <c r="G47533">
        <v>551</v>
      </c>
      <c r="H47533" s="2">
        <v>0.35279500000000003</v>
      </c>
    </row>
    <row r="47534" spans="1:8" x14ac:dyDescent="0.25">
      <c r="A47534" s="1" t="s">
        <v>1489</v>
      </c>
      <c r="B47534" s="1" t="str">
        <f>_xlfn.CONCAT(SteamCharts[[#This Row],[month]],SteamCharts[[#This Row],[year]])</f>
        <v>April 2017</v>
      </c>
      <c r="C47534">
        <v>2017</v>
      </c>
      <c r="D47534" s="1" t="s">
        <v>18</v>
      </c>
      <c r="E47534" s="1">
        <v>173.7</v>
      </c>
      <c r="F47534" s="1">
        <v>9.4499999999999993</v>
      </c>
      <c r="G47534">
        <v>309</v>
      </c>
      <c r="H47534" s="2">
        <v>0.56213599999999997</v>
      </c>
    </row>
    <row r="47535" spans="1:8" x14ac:dyDescent="0.25">
      <c r="A47535" s="1" t="s">
        <v>1489</v>
      </c>
      <c r="B47535" s="1" t="str">
        <f>_xlfn.CONCAT(SteamCharts[[#This Row],[month]],SteamCharts[[#This Row],[year]])</f>
        <v>March 2017</v>
      </c>
      <c r="C47535">
        <v>2017</v>
      </c>
      <c r="D47535" s="1" t="s">
        <v>19</v>
      </c>
      <c r="E47535" s="1">
        <v>164.25</v>
      </c>
      <c r="F47535" s="1">
        <v>-16.350000000000001</v>
      </c>
      <c r="G47535">
        <v>312</v>
      </c>
      <c r="H47535" s="2">
        <v>0.52644199999999997</v>
      </c>
    </row>
    <row r="47536" spans="1:8" x14ac:dyDescent="0.25">
      <c r="A47536" s="1" t="s">
        <v>1489</v>
      </c>
      <c r="B47536" s="1" t="str">
        <f>_xlfn.CONCAT(SteamCharts[[#This Row],[month]],SteamCharts[[#This Row],[year]])</f>
        <v>February 2017</v>
      </c>
      <c r="C47536">
        <v>2017</v>
      </c>
      <c r="D47536" s="1" t="s">
        <v>8</v>
      </c>
      <c r="E47536" s="1">
        <v>180.59</v>
      </c>
      <c r="F47536" s="1">
        <v>-37.229999999999997</v>
      </c>
      <c r="G47536">
        <v>333</v>
      </c>
      <c r="H47536" s="2">
        <v>0.54231200000000002</v>
      </c>
    </row>
    <row r="47537" spans="1:8" x14ac:dyDescent="0.25">
      <c r="A47537" s="1" t="s">
        <v>1489</v>
      </c>
      <c r="B47537" s="1" t="str">
        <f>_xlfn.CONCAT(SteamCharts[[#This Row],[month]],SteamCharts[[#This Row],[year]])</f>
        <v>January 2017</v>
      </c>
      <c r="C47537">
        <v>2017</v>
      </c>
      <c r="D47537" s="1" t="s">
        <v>9</v>
      </c>
      <c r="E47537" s="1">
        <v>217.82</v>
      </c>
      <c r="F47537" s="1">
        <v>-16.43</v>
      </c>
      <c r="G47537">
        <v>513</v>
      </c>
      <c r="H47537" s="2">
        <v>0.42459999999999998</v>
      </c>
    </row>
    <row r="47538" spans="1:8" x14ac:dyDescent="0.25">
      <c r="A47538" s="1" t="s">
        <v>1489</v>
      </c>
      <c r="B47538" s="1" t="str">
        <f>_xlfn.CONCAT(SteamCharts[[#This Row],[month]],SteamCharts[[#This Row],[year]])</f>
        <v>December 2016</v>
      </c>
      <c r="C47538">
        <v>2016</v>
      </c>
      <c r="D47538" s="1" t="s">
        <v>10</v>
      </c>
      <c r="E47538" s="1">
        <v>234.25</v>
      </c>
      <c r="F47538" s="1">
        <v>-24.32</v>
      </c>
      <c r="G47538">
        <v>505</v>
      </c>
      <c r="H47538" s="2">
        <v>0.46386100000000002</v>
      </c>
    </row>
    <row r="47539" spans="1:8" x14ac:dyDescent="0.25">
      <c r="A47539" s="1" t="s">
        <v>1489</v>
      </c>
      <c r="B47539" s="1" t="str">
        <f>_xlfn.CONCAT(SteamCharts[[#This Row],[month]],SteamCharts[[#This Row],[year]])</f>
        <v>November 2016</v>
      </c>
      <c r="C47539">
        <v>2016</v>
      </c>
      <c r="D47539" s="1" t="s">
        <v>11</v>
      </c>
      <c r="E47539" s="1">
        <v>258.57</v>
      </c>
      <c r="F47539" s="1">
        <v>-0.33</v>
      </c>
      <c r="G47539">
        <v>518</v>
      </c>
      <c r="H47539" s="2">
        <v>0.49917</v>
      </c>
    </row>
    <row r="47540" spans="1:8" x14ac:dyDescent="0.25">
      <c r="A47540" s="1" t="s">
        <v>1489</v>
      </c>
      <c r="B47540" s="1" t="str">
        <f>_xlfn.CONCAT(SteamCharts[[#This Row],[month]],SteamCharts[[#This Row],[year]])</f>
        <v>October 2016</v>
      </c>
      <c r="C47540">
        <v>2016</v>
      </c>
      <c r="D47540" s="1" t="s">
        <v>12</v>
      </c>
      <c r="E47540" s="1">
        <v>258.89999999999998</v>
      </c>
      <c r="F47540" s="1">
        <v>-65.89</v>
      </c>
      <c r="G47540">
        <v>512</v>
      </c>
      <c r="H47540" s="2">
        <v>0.505664</v>
      </c>
    </row>
    <row r="47541" spans="1:8" x14ac:dyDescent="0.25">
      <c r="A47541" s="1" t="s">
        <v>1489</v>
      </c>
      <c r="B47541" s="1" t="str">
        <f>_xlfn.CONCAT(SteamCharts[[#This Row],[month]],SteamCharts[[#This Row],[year]])</f>
        <v>September 2016</v>
      </c>
      <c r="C47541">
        <v>2016</v>
      </c>
      <c r="D47541" s="1" t="s">
        <v>13</v>
      </c>
      <c r="E47541" s="1">
        <v>324.79000000000002</v>
      </c>
      <c r="F47541" s="1">
        <v>107.29</v>
      </c>
      <c r="G47541">
        <v>728</v>
      </c>
      <c r="H47541" s="2">
        <v>0.44613999999999998</v>
      </c>
    </row>
    <row r="47542" spans="1:8" x14ac:dyDescent="0.25">
      <c r="A47542" s="1" t="s">
        <v>1489</v>
      </c>
      <c r="B47542" s="1" t="str">
        <f>_xlfn.CONCAT(SteamCharts[[#This Row],[month]],SteamCharts[[#This Row],[year]])</f>
        <v>August 2016</v>
      </c>
      <c r="C47542">
        <v>2016</v>
      </c>
      <c r="D47542" s="1" t="s">
        <v>14</v>
      </c>
      <c r="E47542" s="1">
        <v>217.49</v>
      </c>
      <c r="F47542" s="1">
        <v>-50.24</v>
      </c>
      <c r="G47542">
        <v>367</v>
      </c>
      <c r="H47542" s="2">
        <v>0.59261600000000003</v>
      </c>
    </row>
    <row r="47543" spans="1:8" x14ac:dyDescent="0.25">
      <c r="A47543" s="1" t="s">
        <v>1489</v>
      </c>
      <c r="B47543" s="1" t="str">
        <f>_xlfn.CONCAT(SteamCharts[[#This Row],[month]],SteamCharts[[#This Row],[year]])</f>
        <v>July 2016</v>
      </c>
      <c r="C47543">
        <v>2016</v>
      </c>
      <c r="D47543" s="1" t="s">
        <v>15</v>
      </c>
      <c r="E47543" s="1">
        <v>267.73</v>
      </c>
      <c r="F47543" s="1">
        <v>-25.34</v>
      </c>
      <c r="G47543">
        <v>591</v>
      </c>
      <c r="H47543" s="2">
        <v>0.45301200000000003</v>
      </c>
    </row>
    <row r="47544" spans="1:8" x14ac:dyDescent="0.25">
      <c r="A47544" s="1" t="s">
        <v>1489</v>
      </c>
      <c r="B47544" s="1" t="str">
        <f>_xlfn.CONCAT(SteamCharts[[#This Row],[month]],SteamCharts[[#This Row],[year]])</f>
        <v>June 2016</v>
      </c>
      <c r="C47544">
        <v>2016</v>
      </c>
      <c r="D47544" s="1" t="s">
        <v>16</v>
      </c>
      <c r="E47544" s="1">
        <v>293.07</v>
      </c>
      <c r="F47544" s="1">
        <v>-81.22</v>
      </c>
      <c r="G47544">
        <v>622</v>
      </c>
      <c r="H47544" s="2">
        <v>0.47117399999999998</v>
      </c>
    </row>
    <row r="47545" spans="1:8" x14ac:dyDescent="0.25">
      <c r="A47545" s="1" t="s">
        <v>1489</v>
      </c>
      <c r="B47545" s="1" t="str">
        <f>_xlfn.CONCAT(SteamCharts[[#This Row],[month]],SteamCharts[[#This Row],[year]])</f>
        <v>May 2016</v>
      </c>
      <c r="C47545">
        <v>2016</v>
      </c>
      <c r="D47545" s="1" t="s">
        <v>17</v>
      </c>
      <c r="E47545" s="1">
        <v>374.29</v>
      </c>
      <c r="F47545" s="1">
        <v>46.67</v>
      </c>
      <c r="G47545">
        <v>719</v>
      </c>
      <c r="H47545" s="2">
        <v>0.52056999999999998</v>
      </c>
    </row>
    <row r="47546" spans="1:8" x14ac:dyDescent="0.25">
      <c r="A47546" s="1" t="s">
        <v>1489</v>
      </c>
      <c r="B47546" s="1" t="str">
        <f>_xlfn.CONCAT(SteamCharts[[#This Row],[month]],SteamCharts[[#This Row],[year]])</f>
        <v>April 2016</v>
      </c>
      <c r="C47546">
        <v>2016</v>
      </c>
      <c r="D47546" s="1" t="s">
        <v>18</v>
      </c>
      <c r="E47546" s="1">
        <v>327.62</v>
      </c>
      <c r="F47546" s="1">
        <v>28.04</v>
      </c>
      <c r="G47546">
        <v>839</v>
      </c>
      <c r="H47546" s="2">
        <v>0.39048899999999998</v>
      </c>
    </row>
    <row r="47547" spans="1:8" x14ac:dyDescent="0.25">
      <c r="A47547" s="1" t="s">
        <v>1489</v>
      </c>
      <c r="B47547" s="1" t="str">
        <f>_xlfn.CONCAT(SteamCharts[[#This Row],[month]],SteamCharts[[#This Row],[year]])</f>
        <v>March 2016</v>
      </c>
      <c r="C47547">
        <v>2016</v>
      </c>
      <c r="D47547" s="1" t="s">
        <v>19</v>
      </c>
      <c r="E47547" s="1">
        <v>299.57</v>
      </c>
      <c r="F47547" s="1">
        <v>-31.58</v>
      </c>
      <c r="G47547">
        <v>529</v>
      </c>
      <c r="H47547" s="2">
        <v>0.56629499999999999</v>
      </c>
    </row>
    <row r="47548" spans="1:8" x14ac:dyDescent="0.25">
      <c r="A47548" s="1" t="s">
        <v>1489</v>
      </c>
      <c r="B47548" s="1" t="str">
        <f>_xlfn.CONCAT(SteamCharts[[#This Row],[month]],SteamCharts[[#This Row],[year]])</f>
        <v>February 2016</v>
      </c>
      <c r="C47548">
        <v>2016</v>
      </c>
      <c r="D47548" s="1" t="s">
        <v>8</v>
      </c>
      <c r="E47548" s="1">
        <v>331.16</v>
      </c>
      <c r="F47548" s="1">
        <v>-15.64</v>
      </c>
      <c r="G47548">
        <v>709</v>
      </c>
      <c r="H47548" s="2">
        <v>0.46708</v>
      </c>
    </row>
    <row r="47549" spans="1:8" x14ac:dyDescent="0.25">
      <c r="A47549" s="1" t="s">
        <v>1489</v>
      </c>
      <c r="B47549" s="1" t="str">
        <f>_xlfn.CONCAT(SteamCharts[[#This Row],[month]],SteamCharts[[#This Row],[year]])</f>
        <v>January 2016</v>
      </c>
      <c r="C47549">
        <v>2016</v>
      </c>
      <c r="D47549" s="1" t="s">
        <v>9</v>
      </c>
      <c r="E47549" s="1">
        <v>346.8</v>
      </c>
      <c r="F47549" s="1">
        <v>-6.19</v>
      </c>
      <c r="G47549">
        <v>734</v>
      </c>
      <c r="H47549" s="2">
        <v>0.47248000000000001</v>
      </c>
    </row>
    <row r="47550" spans="1:8" x14ac:dyDescent="0.25">
      <c r="A47550" s="1" t="s">
        <v>1489</v>
      </c>
      <c r="B47550" s="1" t="str">
        <f>_xlfn.CONCAT(SteamCharts[[#This Row],[month]],SteamCharts[[#This Row],[year]])</f>
        <v>December 2015</v>
      </c>
      <c r="C47550">
        <v>2015</v>
      </c>
      <c r="D47550" s="1" t="s">
        <v>10</v>
      </c>
      <c r="E47550" s="1">
        <v>352.99</v>
      </c>
      <c r="F47550" s="1">
        <v>45.01</v>
      </c>
      <c r="G47550">
        <v>716</v>
      </c>
      <c r="H47550" s="2">
        <v>0.49300300000000002</v>
      </c>
    </row>
    <row r="47551" spans="1:8" x14ac:dyDescent="0.25">
      <c r="A47551" s="1" t="s">
        <v>1489</v>
      </c>
      <c r="B47551" s="1" t="str">
        <f>_xlfn.CONCAT(SteamCharts[[#This Row],[month]],SteamCharts[[#This Row],[year]])</f>
        <v>November 2015</v>
      </c>
      <c r="C47551">
        <v>2015</v>
      </c>
      <c r="D47551" s="1" t="s">
        <v>11</v>
      </c>
      <c r="E47551" s="1">
        <v>307.98</v>
      </c>
      <c r="F47551" s="1">
        <v>16.96</v>
      </c>
      <c r="G47551">
        <v>706</v>
      </c>
      <c r="H47551" s="2">
        <v>0.43623200000000001</v>
      </c>
    </row>
    <row r="47552" spans="1:8" x14ac:dyDescent="0.25">
      <c r="A47552" s="1" t="s">
        <v>1489</v>
      </c>
      <c r="B47552" s="1" t="str">
        <f>_xlfn.CONCAT(SteamCharts[[#This Row],[month]],SteamCharts[[#This Row],[year]])</f>
        <v>October 2015</v>
      </c>
      <c r="C47552">
        <v>2015</v>
      </c>
      <c r="D47552" s="1" t="s">
        <v>12</v>
      </c>
      <c r="E47552" s="1">
        <v>291.02</v>
      </c>
      <c r="F47552" s="1">
        <v>-20.29</v>
      </c>
      <c r="G47552">
        <v>545</v>
      </c>
      <c r="H47552" s="2">
        <v>0.53398199999999996</v>
      </c>
    </row>
    <row r="47553" spans="1:8" x14ac:dyDescent="0.25">
      <c r="A47553" s="1" t="s">
        <v>1489</v>
      </c>
      <c r="B47553" s="1" t="str">
        <f>_xlfn.CONCAT(SteamCharts[[#This Row],[month]],SteamCharts[[#This Row],[year]])</f>
        <v>September 2015</v>
      </c>
      <c r="C47553">
        <v>2015</v>
      </c>
      <c r="D47553" s="1" t="s">
        <v>13</v>
      </c>
      <c r="E47553" s="1">
        <v>311.31</v>
      </c>
      <c r="F47553" s="1">
        <v>29.97</v>
      </c>
      <c r="G47553">
        <v>791</v>
      </c>
      <c r="H47553" s="2">
        <v>0.393565</v>
      </c>
    </row>
    <row r="47554" spans="1:8" x14ac:dyDescent="0.25">
      <c r="A47554" s="1" t="s">
        <v>1489</v>
      </c>
      <c r="B47554" s="1" t="str">
        <f>_xlfn.CONCAT(SteamCharts[[#This Row],[month]],SteamCharts[[#This Row],[year]])</f>
        <v>August 2015</v>
      </c>
      <c r="C47554">
        <v>2015</v>
      </c>
      <c r="D47554" s="1" t="s">
        <v>14</v>
      </c>
      <c r="E47554" s="1">
        <v>281.33999999999997</v>
      </c>
      <c r="F47554" s="1">
        <v>-9.5</v>
      </c>
      <c r="G47554">
        <v>466</v>
      </c>
      <c r="H47554" s="2">
        <v>0.60373399999999999</v>
      </c>
    </row>
    <row r="47555" spans="1:8" x14ac:dyDescent="0.25">
      <c r="A47555" s="1" t="s">
        <v>1489</v>
      </c>
      <c r="B47555" s="1" t="str">
        <f>_xlfn.CONCAT(SteamCharts[[#This Row],[month]],SteamCharts[[#This Row],[year]])</f>
        <v>July 2015</v>
      </c>
      <c r="C47555">
        <v>2015</v>
      </c>
      <c r="D47555" s="1" t="s">
        <v>15</v>
      </c>
      <c r="E47555" s="1">
        <v>290.83999999999997</v>
      </c>
      <c r="F47555" s="1">
        <v>-10.46</v>
      </c>
      <c r="G47555">
        <v>487</v>
      </c>
      <c r="H47555" s="2">
        <v>0.59720700000000004</v>
      </c>
    </row>
    <row r="47556" spans="1:8" x14ac:dyDescent="0.25">
      <c r="A47556" s="1" t="s">
        <v>1489</v>
      </c>
      <c r="B47556" s="1" t="str">
        <f>_xlfn.CONCAT(SteamCharts[[#This Row],[month]],SteamCharts[[#This Row],[year]])</f>
        <v>June 2015</v>
      </c>
      <c r="C47556">
        <v>2015</v>
      </c>
      <c r="D47556" s="1" t="s">
        <v>16</v>
      </c>
      <c r="E47556" s="1">
        <v>301.3</v>
      </c>
      <c r="F47556" s="1">
        <v>-28.27</v>
      </c>
      <c r="G47556">
        <v>576</v>
      </c>
      <c r="H47556" s="2">
        <v>0.52309000000000005</v>
      </c>
    </row>
    <row r="47557" spans="1:8" x14ac:dyDescent="0.25">
      <c r="A47557" s="1" t="s">
        <v>1489</v>
      </c>
      <c r="B47557" s="1" t="str">
        <f>_xlfn.CONCAT(SteamCharts[[#This Row],[month]],SteamCharts[[#This Row],[year]])</f>
        <v>May 2015</v>
      </c>
      <c r="C47557">
        <v>2015</v>
      </c>
      <c r="D47557" s="1" t="s">
        <v>17</v>
      </c>
      <c r="E47557" s="1">
        <v>329.57</v>
      </c>
      <c r="F47557" s="1">
        <v>49.39</v>
      </c>
      <c r="G47557">
        <v>861</v>
      </c>
      <c r="H47557" s="2">
        <v>0.38277600000000001</v>
      </c>
    </row>
    <row r="47558" spans="1:8" x14ac:dyDescent="0.25">
      <c r="A47558" s="1" t="s">
        <v>1489</v>
      </c>
      <c r="B47558" s="1" t="str">
        <f>_xlfn.CONCAT(SteamCharts[[#This Row],[month]],SteamCharts[[#This Row],[year]])</f>
        <v>April 2015</v>
      </c>
      <c r="C47558">
        <v>2015</v>
      </c>
      <c r="D47558" s="1" t="s">
        <v>18</v>
      </c>
      <c r="E47558" s="1">
        <v>280.18</v>
      </c>
      <c r="F47558" s="1">
        <v>-14.05</v>
      </c>
      <c r="G47558">
        <v>573</v>
      </c>
      <c r="H47558" s="2">
        <v>0.48897000000000002</v>
      </c>
    </row>
    <row r="47559" spans="1:8" x14ac:dyDescent="0.25">
      <c r="A47559" s="1" t="s">
        <v>1489</v>
      </c>
      <c r="B47559" s="1" t="str">
        <f>_xlfn.CONCAT(SteamCharts[[#This Row],[month]],SteamCharts[[#This Row],[year]])</f>
        <v>March 2015</v>
      </c>
      <c r="C47559">
        <v>2015</v>
      </c>
      <c r="D47559" s="1" t="s">
        <v>19</v>
      </c>
      <c r="E47559" s="1">
        <v>294.22000000000003</v>
      </c>
      <c r="F47559" s="1">
        <v>11.56</v>
      </c>
      <c r="G47559">
        <v>558</v>
      </c>
      <c r="H47559" s="2">
        <v>0.52727599999999997</v>
      </c>
    </row>
    <row r="47560" spans="1:8" x14ac:dyDescent="0.25">
      <c r="A47560" s="1" t="s">
        <v>1489</v>
      </c>
      <c r="B47560" s="1" t="str">
        <f>_xlfn.CONCAT(SteamCharts[[#This Row],[month]],SteamCharts[[#This Row],[year]])</f>
        <v>February 2015</v>
      </c>
      <c r="C47560">
        <v>2015</v>
      </c>
      <c r="D47560" s="1" t="s">
        <v>8</v>
      </c>
      <c r="E47560" s="1">
        <v>282.67</v>
      </c>
      <c r="F47560" s="1">
        <v>-7.51</v>
      </c>
      <c r="G47560">
        <v>579</v>
      </c>
      <c r="H47560" s="2">
        <v>0.48820400000000003</v>
      </c>
    </row>
    <row r="47561" spans="1:8" x14ac:dyDescent="0.25">
      <c r="A47561" s="1" t="s">
        <v>1489</v>
      </c>
      <c r="B47561" s="1" t="str">
        <f>_xlfn.CONCAT(SteamCharts[[#This Row],[month]],SteamCharts[[#This Row],[year]])</f>
        <v>January 2015</v>
      </c>
      <c r="C47561">
        <v>2015</v>
      </c>
      <c r="D47561" s="1" t="s">
        <v>9</v>
      </c>
      <c r="E47561" s="1">
        <v>290.18</v>
      </c>
      <c r="F47561" s="1">
        <v>-29.15</v>
      </c>
      <c r="G47561">
        <v>680</v>
      </c>
      <c r="H47561" s="2">
        <v>0.42673499999999998</v>
      </c>
    </row>
    <row r="47562" spans="1:8" x14ac:dyDescent="0.25">
      <c r="A47562" s="1" t="s">
        <v>1489</v>
      </c>
      <c r="B47562" s="1" t="str">
        <f>_xlfn.CONCAT(SteamCharts[[#This Row],[month]],SteamCharts[[#This Row],[year]])</f>
        <v>December 2014</v>
      </c>
      <c r="C47562">
        <v>2014</v>
      </c>
      <c r="D47562" s="1" t="s">
        <v>10</v>
      </c>
      <c r="E47562" s="1">
        <v>319.33</v>
      </c>
      <c r="F47562" s="1">
        <v>2.35</v>
      </c>
      <c r="G47562">
        <v>683</v>
      </c>
      <c r="H47562" s="2">
        <v>0.46754000000000001</v>
      </c>
    </row>
    <row r="47563" spans="1:8" x14ac:dyDescent="0.25">
      <c r="A47563" s="1" t="s">
        <v>1489</v>
      </c>
      <c r="B47563" s="1" t="str">
        <f>_xlfn.CONCAT(SteamCharts[[#This Row],[month]],SteamCharts[[#This Row],[year]])</f>
        <v>November 2014</v>
      </c>
      <c r="C47563">
        <v>2014</v>
      </c>
      <c r="D47563" s="1" t="s">
        <v>11</v>
      </c>
      <c r="E47563" s="1">
        <v>316.97000000000003</v>
      </c>
      <c r="F47563" s="1">
        <v>0.71</v>
      </c>
      <c r="G47563">
        <v>608</v>
      </c>
      <c r="H47563" s="2">
        <v>0.52133200000000002</v>
      </c>
    </row>
    <row r="47564" spans="1:8" x14ac:dyDescent="0.25">
      <c r="A47564" s="1" t="s">
        <v>1489</v>
      </c>
      <c r="B47564" s="1" t="str">
        <f>_xlfn.CONCAT(SteamCharts[[#This Row],[month]],SteamCharts[[#This Row],[year]])</f>
        <v>October 2014</v>
      </c>
      <c r="C47564">
        <v>2014</v>
      </c>
      <c r="D47564" s="1" t="s">
        <v>12</v>
      </c>
      <c r="E47564" s="1">
        <v>316.26</v>
      </c>
      <c r="F47564" s="1">
        <v>-64.11</v>
      </c>
      <c r="G47564">
        <v>606</v>
      </c>
      <c r="H47564" s="2">
        <v>0.52188100000000004</v>
      </c>
    </row>
    <row r="47565" spans="1:8" x14ac:dyDescent="0.25">
      <c r="A47565" s="1" t="s">
        <v>1489</v>
      </c>
      <c r="B47565" s="1" t="str">
        <f>_xlfn.CONCAT(SteamCharts[[#This Row],[month]],SteamCharts[[#This Row],[year]])</f>
        <v>September 2014</v>
      </c>
      <c r="C47565">
        <v>2014</v>
      </c>
      <c r="D47565" s="1" t="s">
        <v>13</v>
      </c>
      <c r="E47565" s="1">
        <v>380.37</v>
      </c>
      <c r="F47565" s="1">
        <v>11.89</v>
      </c>
      <c r="G47565">
        <v>1148</v>
      </c>
      <c r="H47565" s="2">
        <v>0.33133299999999999</v>
      </c>
    </row>
    <row r="47566" spans="1:8" x14ac:dyDescent="0.25">
      <c r="A47566" s="1" t="s">
        <v>1489</v>
      </c>
      <c r="B47566" s="1" t="str">
        <f>_xlfn.CONCAT(SteamCharts[[#This Row],[month]],SteamCharts[[#This Row],[year]])</f>
        <v>August 2014</v>
      </c>
      <c r="C47566">
        <v>2014</v>
      </c>
      <c r="D47566" s="1" t="s">
        <v>14</v>
      </c>
      <c r="E47566" s="1">
        <v>368.48</v>
      </c>
      <c r="F47566" s="1">
        <v>43.79</v>
      </c>
      <c r="G47566">
        <v>1114</v>
      </c>
      <c r="H47566" s="2">
        <v>0.33077200000000001</v>
      </c>
    </row>
    <row r="47567" spans="1:8" x14ac:dyDescent="0.25">
      <c r="A47567" s="1" t="s">
        <v>1489</v>
      </c>
      <c r="B47567" s="1" t="str">
        <f>_xlfn.CONCAT(SteamCharts[[#This Row],[month]],SteamCharts[[#This Row],[year]])</f>
        <v>July 2014</v>
      </c>
      <c r="C47567">
        <v>2014</v>
      </c>
      <c r="D47567" s="1" t="s">
        <v>15</v>
      </c>
      <c r="E47567" s="1">
        <v>324.69</v>
      </c>
      <c r="F47567" s="1">
        <v>-7.03</v>
      </c>
      <c r="G47567">
        <v>564</v>
      </c>
      <c r="H47567" s="2">
        <v>0.57569099999999995</v>
      </c>
    </row>
    <row r="47568" spans="1:8" x14ac:dyDescent="0.25">
      <c r="A47568" s="1" t="s">
        <v>1489</v>
      </c>
      <c r="B47568" s="1" t="str">
        <f>_xlfn.CONCAT(SteamCharts[[#This Row],[month]],SteamCharts[[#This Row],[year]])</f>
        <v>June 2014</v>
      </c>
      <c r="C47568">
        <v>2014</v>
      </c>
      <c r="D47568" s="1" t="s">
        <v>16</v>
      </c>
      <c r="E47568" s="1">
        <v>331.72</v>
      </c>
      <c r="F47568" s="1">
        <v>-67.47</v>
      </c>
      <c r="G47568">
        <v>639</v>
      </c>
      <c r="H47568" s="2">
        <v>0.51912400000000003</v>
      </c>
    </row>
    <row r="47569" spans="1:8" x14ac:dyDescent="0.25">
      <c r="A47569" s="1" t="s">
        <v>1489</v>
      </c>
      <c r="B47569" s="1" t="str">
        <f>_xlfn.CONCAT(SteamCharts[[#This Row],[month]],SteamCharts[[#This Row],[year]])</f>
        <v>May 2014</v>
      </c>
      <c r="C47569">
        <v>2014</v>
      </c>
      <c r="D47569" s="1" t="s">
        <v>17</v>
      </c>
      <c r="E47569" s="1">
        <v>399.19</v>
      </c>
      <c r="F47569" s="1">
        <v>88.77</v>
      </c>
      <c r="G47569">
        <v>1100</v>
      </c>
      <c r="H47569" s="2">
        <v>0.3629</v>
      </c>
    </row>
    <row r="47570" spans="1:8" x14ac:dyDescent="0.25">
      <c r="A47570" s="1" t="s">
        <v>1489</v>
      </c>
      <c r="B47570" s="1" t="str">
        <f>_xlfn.CONCAT(SteamCharts[[#This Row],[month]],SteamCharts[[#This Row],[year]])</f>
        <v>April 2014</v>
      </c>
      <c r="C47570">
        <v>2014</v>
      </c>
      <c r="D47570" s="1" t="s">
        <v>18</v>
      </c>
      <c r="E47570" s="1">
        <v>310.41000000000003</v>
      </c>
      <c r="F47570" s="1">
        <v>-4.3899999999999997</v>
      </c>
      <c r="G47570">
        <v>591</v>
      </c>
      <c r="H47570" s="2">
        <v>0.52522800000000003</v>
      </c>
    </row>
    <row r="47571" spans="1:8" x14ac:dyDescent="0.25">
      <c r="A47571" s="1" t="s">
        <v>1489</v>
      </c>
      <c r="B47571" s="1" t="str">
        <f>_xlfn.CONCAT(SteamCharts[[#This Row],[month]],SteamCharts[[#This Row],[year]])</f>
        <v>March 2014</v>
      </c>
      <c r="C47571">
        <v>2014</v>
      </c>
      <c r="D47571" s="1" t="s">
        <v>19</v>
      </c>
      <c r="E47571" s="1">
        <v>314.8</v>
      </c>
      <c r="F47571" s="1">
        <v>-35.9</v>
      </c>
      <c r="G47571">
        <v>616</v>
      </c>
      <c r="H47571" s="2">
        <v>0.51103900000000002</v>
      </c>
    </row>
    <row r="47572" spans="1:8" x14ac:dyDescent="0.25">
      <c r="A47572" s="1" t="s">
        <v>1489</v>
      </c>
      <c r="B47572" s="1" t="str">
        <f>_xlfn.CONCAT(SteamCharts[[#This Row],[month]],SteamCharts[[#This Row],[year]])</f>
        <v>February 2014</v>
      </c>
      <c r="C47572">
        <v>2014</v>
      </c>
      <c r="D47572" s="1" t="s">
        <v>8</v>
      </c>
      <c r="E47572" s="1">
        <v>350.7</v>
      </c>
      <c r="F47572" s="1">
        <v>-11.81</v>
      </c>
      <c r="G47572">
        <v>701</v>
      </c>
      <c r="H47572" s="2">
        <v>0.50028499999999998</v>
      </c>
    </row>
    <row r="47573" spans="1:8" x14ac:dyDescent="0.25">
      <c r="A47573" s="1" t="s">
        <v>1489</v>
      </c>
      <c r="B47573" s="1" t="str">
        <f>_xlfn.CONCAT(SteamCharts[[#This Row],[month]],SteamCharts[[#This Row],[year]])</f>
        <v>January 2014</v>
      </c>
      <c r="C47573">
        <v>2014</v>
      </c>
      <c r="D47573" s="1" t="s">
        <v>9</v>
      </c>
      <c r="E47573" s="1">
        <v>362.51</v>
      </c>
      <c r="F47573" s="1">
        <v>2.52</v>
      </c>
      <c r="G47573">
        <v>680</v>
      </c>
      <c r="H47573" s="2">
        <v>0.53310299999999999</v>
      </c>
    </row>
    <row r="47574" spans="1:8" x14ac:dyDescent="0.25">
      <c r="A47574" s="1" t="s">
        <v>1489</v>
      </c>
      <c r="B47574" s="1" t="str">
        <f>_xlfn.CONCAT(SteamCharts[[#This Row],[month]],SteamCharts[[#This Row],[year]])</f>
        <v>December 2013</v>
      </c>
      <c r="C47574">
        <v>2013</v>
      </c>
      <c r="D47574" s="1" t="s">
        <v>10</v>
      </c>
      <c r="E47574" s="1">
        <v>359.99</v>
      </c>
      <c r="F47574" s="1">
        <v>-25.9</v>
      </c>
      <c r="G47574">
        <v>754</v>
      </c>
      <c r="H47574" s="2">
        <v>0.47743999999999998</v>
      </c>
    </row>
    <row r="47575" spans="1:8" x14ac:dyDescent="0.25">
      <c r="A47575" s="1" t="s">
        <v>1489</v>
      </c>
      <c r="B47575" s="1" t="str">
        <f>_xlfn.CONCAT(SteamCharts[[#This Row],[month]],SteamCharts[[#This Row],[year]])</f>
        <v>November 2013</v>
      </c>
      <c r="C47575">
        <v>2013</v>
      </c>
      <c r="D47575" s="1" t="s">
        <v>11</v>
      </c>
      <c r="E47575" s="1">
        <v>385.89</v>
      </c>
      <c r="F47575" s="1">
        <v>88.05</v>
      </c>
      <c r="G47575">
        <v>887</v>
      </c>
      <c r="H47575" s="2">
        <v>0.43505100000000002</v>
      </c>
    </row>
    <row r="47576" spans="1:8" x14ac:dyDescent="0.25">
      <c r="A47576" s="1" t="s">
        <v>1489</v>
      </c>
      <c r="B47576" s="1" t="str">
        <f>_xlfn.CONCAT(SteamCharts[[#This Row],[month]],SteamCharts[[#This Row],[year]])</f>
        <v>October 2013</v>
      </c>
      <c r="C47576">
        <v>2013</v>
      </c>
      <c r="D47576" s="1" t="s">
        <v>12</v>
      </c>
      <c r="E47576" s="1">
        <v>297.83999999999997</v>
      </c>
      <c r="F47576" s="1">
        <v>-17.27</v>
      </c>
      <c r="G47576">
        <v>594</v>
      </c>
      <c r="H47576" s="2">
        <v>0.50141400000000003</v>
      </c>
    </row>
    <row r="47577" spans="1:8" x14ac:dyDescent="0.25">
      <c r="A47577" s="1" t="s">
        <v>1489</v>
      </c>
      <c r="B47577" s="1" t="str">
        <f>_xlfn.CONCAT(SteamCharts[[#This Row],[month]],SteamCharts[[#This Row],[year]])</f>
        <v>September 2013</v>
      </c>
      <c r="C47577">
        <v>2013</v>
      </c>
      <c r="D47577" s="1" t="s">
        <v>13</v>
      </c>
      <c r="E47577" s="1">
        <v>315.12</v>
      </c>
      <c r="F47577" s="1">
        <v>-7.89</v>
      </c>
      <c r="G47577">
        <v>725</v>
      </c>
      <c r="H47577" s="2">
        <v>0.43464799999999998</v>
      </c>
    </row>
    <row r="47578" spans="1:8" x14ac:dyDescent="0.25">
      <c r="A47578" s="1" t="s">
        <v>1489</v>
      </c>
      <c r="B47578" s="1" t="str">
        <f>_xlfn.CONCAT(SteamCharts[[#This Row],[month]],SteamCharts[[#This Row],[year]])</f>
        <v>August 2013</v>
      </c>
      <c r="C47578">
        <v>2013</v>
      </c>
      <c r="D47578" s="1" t="s">
        <v>14</v>
      </c>
      <c r="E47578" s="1">
        <v>323.01</v>
      </c>
      <c r="F47578" s="1">
        <v>14.83</v>
      </c>
      <c r="G47578">
        <v>535</v>
      </c>
      <c r="H47578" s="2">
        <v>0.60375699999999999</v>
      </c>
    </row>
    <row r="47579" spans="1:8" x14ac:dyDescent="0.25">
      <c r="A47579" s="1" t="s">
        <v>1489</v>
      </c>
      <c r="B47579" s="1" t="str">
        <f>_xlfn.CONCAT(SteamCharts[[#This Row],[month]],SteamCharts[[#This Row],[year]])</f>
        <v>July 2013</v>
      </c>
      <c r="C47579">
        <v>2013</v>
      </c>
      <c r="D47579" s="1" t="s">
        <v>15</v>
      </c>
      <c r="E47579" s="1">
        <v>308.18</v>
      </c>
      <c r="F47579" s="1">
        <v>-8.24</v>
      </c>
      <c r="G47579">
        <v>539</v>
      </c>
      <c r="H47579" s="2">
        <v>0.57176300000000002</v>
      </c>
    </row>
    <row r="47580" spans="1:8" x14ac:dyDescent="0.25">
      <c r="A47580" s="1" t="s">
        <v>1489</v>
      </c>
      <c r="B47580" s="1" t="str">
        <f>_xlfn.CONCAT(SteamCharts[[#This Row],[month]],SteamCharts[[#This Row],[year]])</f>
        <v>June 2013</v>
      </c>
      <c r="C47580">
        <v>2013</v>
      </c>
      <c r="D47580" s="1" t="s">
        <v>16</v>
      </c>
      <c r="E47580" s="1">
        <v>316.42</v>
      </c>
      <c r="F47580" s="1">
        <v>19.940000000000001</v>
      </c>
      <c r="G47580">
        <v>555</v>
      </c>
      <c r="H47580" s="2">
        <v>0.57012600000000002</v>
      </c>
    </row>
    <row r="47581" spans="1:8" x14ac:dyDescent="0.25">
      <c r="A47581" s="1" t="s">
        <v>1489</v>
      </c>
      <c r="B47581" s="1" t="str">
        <f>_xlfn.CONCAT(SteamCharts[[#This Row],[month]],SteamCharts[[#This Row],[year]])</f>
        <v>May 2013</v>
      </c>
      <c r="C47581">
        <v>2013</v>
      </c>
      <c r="D47581" s="1" t="s">
        <v>17</v>
      </c>
      <c r="E47581" s="1">
        <v>296.48</v>
      </c>
      <c r="F47581" s="1">
        <v>5.93</v>
      </c>
      <c r="G47581">
        <v>552</v>
      </c>
      <c r="H47581" s="2">
        <v>0.53710100000000005</v>
      </c>
    </row>
    <row r="47582" spans="1:8" x14ac:dyDescent="0.25">
      <c r="A47582" s="1" t="s">
        <v>1489</v>
      </c>
      <c r="B47582" s="1" t="str">
        <f>_xlfn.CONCAT(SteamCharts[[#This Row],[month]],SteamCharts[[#This Row],[year]])</f>
        <v>April 2013</v>
      </c>
      <c r="C47582">
        <v>2013</v>
      </c>
      <c r="D47582" s="1" t="s">
        <v>18</v>
      </c>
      <c r="E47582" s="1">
        <v>290.56</v>
      </c>
      <c r="F47582" s="1">
        <v>-3.43</v>
      </c>
      <c r="G47582">
        <v>571</v>
      </c>
      <c r="H47582" s="2">
        <v>0.50886200000000004</v>
      </c>
    </row>
    <row r="47583" spans="1:8" x14ac:dyDescent="0.25">
      <c r="A47583" s="1" t="s">
        <v>1489</v>
      </c>
      <c r="B47583" s="1" t="str">
        <f>_xlfn.CONCAT(SteamCharts[[#This Row],[month]],SteamCharts[[#This Row],[year]])</f>
        <v>March 2013</v>
      </c>
      <c r="C47583">
        <v>2013</v>
      </c>
      <c r="D47583" s="1" t="s">
        <v>19</v>
      </c>
      <c r="E47583" s="1">
        <v>293.99</v>
      </c>
      <c r="F47583" s="1">
        <v>-30.4</v>
      </c>
      <c r="G47583">
        <v>617</v>
      </c>
      <c r="H47583" s="2">
        <v>0.47648299999999999</v>
      </c>
    </row>
    <row r="47584" spans="1:8" x14ac:dyDescent="0.25">
      <c r="A47584" s="1" t="s">
        <v>1489</v>
      </c>
      <c r="B47584" s="1" t="str">
        <f>_xlfn.CONCAT(SteamCharts[[#This Row],[month]],SteamCharts[[#This Row],[year]])</f>
        <v>February 2013</v>
      </c>
      <c r="C47584">
        <v>2013</v>
      </c>
      <c r="D47584" s="1" t="s">
        <v>8</v>
      </c>
      <c r="E47584" s="1">
        <v>324.39</v>
      </c>
      <c r="F47584" s="1">
        <v>-26.52</v>
      </c>
      <c r="G47584">
        <v>646</v>
      </c>
      <c r="H47584" s="2">
        <v>0.50215200000000004</v>
      </c>
    </row>
    <row r="47585" spans="1:8" x14ac:dyDescent="0.25">
      <c r="A47585" s="1" t="s">
        <v>1489</v>
      </c>
      <c r="B47585" s="1" t="str">
        <f>_xlfn.CONCAT(SteamCharts[[#This Row],[month]],SteamCharts[[#This Row],[year]])</f>
        <v>January 2013</v>
      </c>
      <c r="C47585">
        <v>2013</v>
      </c>
      <c r="D47585" s="1" t="s">
        <v>9</v>
      </c>
      <c r="E47585" s="1">
        <v>350.91</v>
      </c>
      <c r="F47585" s="1">
        <v>6.7</v>
      </c>
      <c r="G47585">
        <v>742</v>
      </c>
      <c r="H47585" s="2">
        <v>0.47292499999999998</v>
      </c>
    </row>
    <row r="47586" spans="1:8" x14ac:dyDescent="0.25">
      <c r="A47586" s="1" t="s">
        <v>1489</v>
      </c>
      <c r="B47586" s="1" t="str">
        <f>_xlfn.CONCAT(SteamCharts[[#This Row],[month]],SteamCharts[[#This Row],[year]])</f>
        <v>December 2012</v>
      </c>
      <c r="C47586">
        <v>2012</v>
      </c>
      <c r="D47586" s="1" t="s">
        <v>10</v>
      </c>
      <c r="E47586" s="1">
        <v>344.21</v>
      </c>
      <c r="F47586" s="1">
        <v>34.06</v>
      </c>
      <c r="G47586">
        <v>835</v>
      </c>
      <c r="H47586" s="2">
        <v>0.41222799999999998</v>
      </c>
    </row>
    <row r="47587" spans="1:8" x14ac:dyDescent="0.25">
      <c r="A47587" s="1" t="s">
        <v>1489</v>
      </c>
      <c r="B47587" s="1" t="str">
        <f>_xlfn.CONCAT(SteamCharts[[#This Row],[month]],SteamCharts[[#This Row],[year]])</f>
        <v>November 2012</v>
      </c>
      <c r="C47587">
        <v>2012</v>
      </c>
      <c r="D47587" s="1" t="s">
        <v>11</v>
      </c>
      <c r="E47587" s="1">
        <v>310.14999999999998</v>
      </c>
      <c r="F47587" s="1">
        <v>12.61</v>
      </c>
      <c r="G47587">
        <v>604</v>
      </c>
      <c r="H47587" s="2">
        <v>0.51349299999999998</v>
      </c>
    </row>
    <row r="47588" spans="1:8" x14ac:dyDescent="0.25">
      <c r="A47588" s="1" t="s">
        <v>1489</v>
      </c>
      <c r="B47588" s="1" t="str">
        <f>_xlfn.CONCAT(SteamCharts[[#This Row],[month]],SteamCharts[[#This Row],[year]])</f>
        <v>October 2012</v>
      </c>
      <c r="C47588">
        <v>2012</v>
      </c>
      <c r="D47588" s="1" t="s">
        <v>12</v>
      </c>
      <c r="E47588" s="1">
        <v>297.54000000000002</v>
      </c>
      <c r="F47588" s="1" t="s">
        <v>456</v>
      </c>
      <c r="G47588">
        <v>573</v>
      </c>
      <c r="H47588" s="2">
        <v>0.51926700000000003</v>
      </c>
    </row>
    <row r="47589" spans="1:8" x14ac:dyDescent="0.25">
      <c r="A47589" s="1" t="s">
        <v>1489</v>
      </c>
      <c r="B47589" s="1" t="str">
        <f>_xlfn.CONCAT(SteamCharts[[#This Row],[month]],SteamCharts[[#This Row],[year]])</f>
        <v>September 2012</v>
      </c>
      <c r="C47589">
        <v>2012</v>
      </c>
      <c r="D47589" s="1" t="s">
        <v>13</v>
      </c>
      <c r="E47589" s="1">
        <v>284.54000000000002</v>
      </c>
      <c r="F47589" s="1">
        <v>-43.47</v>
      </c>
      <c r="G47589">
        <v>543</v>
      </c>
      <c r="H47589" s="2">
        <v>0.52401500000000001</v>
      </c>
    </row>
    <row r="47590" spans="1:8" x14ac:dyDescent="0.25">
      <c r="A47590" s="1" t="s">
        <v>1489</v>
      </c>
      <c r="B47590" s="1" t="str">
        <f>_xlfn.CONCAT(SteamCharts[[#This Row],[month]],SteamCharts[[#This Row],[year]])</f>
        <v>August 2012</v>
      </c>
      <c r="C47590">
        <v>2012</v>
      </c>
      <c r="D47590" s="1" t="s">
        <v>14</v>
      </c>
      <c r="E47590" s="1" t="s">
        <v>1490</v>
      </c>
      <c r="F47590" s="1">
        <v>-34.93</v>
      </c>
      <c r="G47590">
        <v>584</v>
      </c>
      <c r="H47590" s="2">
        <v>0.56164400000000003</v>
      </c>
    </row>
    <row r="47591" spans="1:8" x14ac:dyDescent="0.25">
      <c r="A47591" s="1" t="s">
        <v>1489</v>
      </c>
      <c r="B47591" s="1" t="str">
        <f>_xlfn.CONCAT(SteamCharts[[#This Row],[month]],SteamCharts[[#This Row],[year]])</f>
        <v>July 2012</v>
      </c>
      <c r="C47591">
        <v>2012</v>
      </c>
      <c r="D47591" s="1" t="s">
        <v>15</v>
      </c>
      <c r="E47591" s="1">
        <v>362.94</v>
      </c>
      <c r="F47591" s="1" t="s">
        <v>24</v>
      </c>
      <c r="G47591">
        <v>632</v>
      </c>
      <c r="H47591" s="2">
        <v>0.574272</v>
      </c>
    </row>
    <row r="47592" spans="1:8" x14ac:dyDescent="0.25">
      <c r="A47592" s="1" t="s">
        <v>1491</v>
      </c>
      <c r="B47592" s="1" t="str">
        <f>_xlfn.CONCAT(SteamCharts[[#This Row],[month]],SteamCharts[[#This Row],[year]])</f>
        <v>February 2021</v>
      </c>
      <c r="C47592">
        <v>2021</v>
      </c>
      <c r="D47592" s="1" t="s">
        <v>8</v>
      </c>
      <c r="E47592" s="1">
        <v>43.33</v>
      </c>
      <c r="F47592" s="1">
        <v>-10.45</v>
      </c>
      <c r="G47592">
        <v>95</v>
      </c>
      <c r="H47592" s="2">
        <v>0.45610499999999998</v>
      </c>
    </row>
    <row r="47593" spans="1:8" x14ac:dyDescent="0.25">
      <c r="A47593" s="1" t="s">
        <v>1491</v>
      </c>
      <c r="B47593" s="1" t="str">
        <f>_xlfn.CONCAT(SteamCharts[[#This Row],[month]],SteamCharts[[#This Row],[year]])</f>
        <v>January 2021</v>
      </c>
      <c r="C47593">
        <v>2021</v>
      </c>
      <c r="D47593" s="1" t="s">
        <v>9</v>
      </c>
      <c r="E47593" s="1">
        <v>53.78</v>
      </c>
      <c r="F47593" s="1">
        <v>-15.56</v>
      </c>
      <c r="G47593">
        <v>125</v>
      </c>
      <c r="H47593" s="2">
        <v>0.43024000000000001</v>
      </c>
    </row>
    <row r="47594" spans="1:8" x14ac:dyDescent="0.25">
      <c r="A47594" s="1" t="s">
        <v>1491</v>
      </c>
      <c r="B47594" s="1" t="str">
        <f>_xlfn.CONCAT(SteamCharts[[#This Row],[month]],SteamCharts[[#This Row],[year]])</f>
        <v>December 2020</v>
      </c>
      <c r="C47594">
        <v>2020</v>
      </c>
      <c r="D47594" s="1" t="s">
        <v>10</v>
      </c>
      <c r="E47594" s="1">
        <v>69.34</v>
      </c>
      <c r="F47594" s="1">
        <v>13.06</v>
      </c>
      <c r="G47594">
        <v>157</v>
      </c>
      <c r="H47594" s="2">
        <v>0.44165599999999999</v>
      </c>
    </row>
    <row r="47595" spans="1:8" x14ac:dyDescent="0.25">
      <c r="A47595" s="1" t="s">
        <v>1491</v>
      </c>
      <c r="B47595" s="1" t="str">
        <f>_xlfn.CONCAT(SteamCharts[[#This Row],[month]],SteamCharts[[#This Row],[year]])</f>
        <v>November 2020</v>
      </c>
      <c r="C47595">
        <v>2020</v>
      </c>
      <c r="D47595" s="1" t="s">
        <v>11</v>
      </c>
      <c r="E47595" s="1">
        <v>56.28</v>
      </c>
      <c r="F47595" s="1">
        <v>-9.9499999999999993</v>
      </c>
      <c r="G47595">
        <v>124</v>
      </c>
      <c r="H47595" s="2">
        <v>0.45387100000000002</v>
      </c>
    </row>
    <row r="47596" spans="1:8" x14ac:dyDescent="0.25">
      <c r="A47596" s="1" t="s">
        <v>1491</v>
      </c>
      <c r="B47596" s="1" t="str">
        <f>_xlfn.CONCAT(SteamCharts[[#This Row],[month]],SteamCharts[[#This Row],[year]])</f>
        <v>October 2020</v>
      </c>
      <c r="C47596">
        <v>2020</v>
      </c>
      <c r="D47596" s="1" t="s">
        <v>12</v>
      </c>
      <c r="E47596" s="1">
        <v>66.23</v>
      </c>
      <c r="F47596" s="1">
        <v>-2.3199999999999998</v>
      </c>
      <c r="G47596">
        <v>154</v>
      </c>
      <c r="H47596" s="2">
        <v>0.43006499999999998</v>
      </c>
    </row>
    <row r="47597" spans="1:8" x14ac:dyDescent="0.25">
      <c r="A47597" s="1" t="s">
        <v>1491</v>
      </c>
      <c r="B47597" s="1" t="str">
        <f>_xlfn.CONCAT(SteamCharts[[#This Row],[month]],SteamCharts[[#This Row],[year]])</f>
        <v>September 2020</v>
      </c>
      <c r="C47597">
        <v>2020</v>
      </c>
      <c r="D47597" s="1" t="s">
        <v>13</v>
      </c>
      <c r="E47597" s="1">
        <v>68.55</v>
      </c>
      <c r="F47597" s="1">
        <v>-6.29</v>
      </c>
      <c r="G47597">
        <v>198</v>
      </c>
      <c r="H47597" s="2">
        <v>0.34621200000000002</v>
      </c>
    </row>
    <row r="47598" spans="1:8" x14ac:dyDescent="0.25">
      <c r="A47598" s="1" t="s">
        <v>1491</v>
      </c>
      <c r="B47598" s="1" t="str">
        <f>_xlfn.CONCAT(SteamCharts[[#This Row],[month]],SteamCharts[[#This Row],[year]])</f>
        <v>August 2020</v>
      </c>
      <c r="C47598">
        <v>2020</v>
      </c>
      <c r="D47598" s="1" t="s">
        <v>14</v>
      </c>
      <c r="E47598" s="1">
        <v>74.84</v>
      </c>
      <c r="F47598" s="1">
        <v>-6.54</v>
      </c>
      <c r="G47598">
        <v>172</v>
      </c>
      <c r="H47598" s="2">
        <v>0.435116</v>
      </c>
    </row>
    <row r="47599" spans="1:8" x14ac:dyDescent="0.25">
      <c r="A47599" s="1" t="s">
        <v>1491</v>
      </c>
      <c r="B47599" s="1" t="str">
        <f>_xlfn.CONCAT(SteamCharts[[#This Row],[month]],SteamCharts[[#This Row],[year]])</f>
        <v>July 2020</v>
      </c>
      <c r="C47599">
        <v>2020</v>
      </c>
      <c r="D47599" s="1" t="s">
        <v>15</v>
      </c>
      <c r="E47599" s="1">
        <v>81.38</v>
      </c>
      <c r="F47599" s="1">
        <v>-2.02</v>
      </c>
      <c r="G47599">
        <v>171</v>
      </c>
      <c r="H47599" s="2">
        <v>0.475906</v>
      </c>
    </row>
    <row r="47600" spans="1:8" x14ac:dyDescent="0.25">
      <c r="A47600" s="1" t="s">
        <v>1491</v>
      </c>
      <c r="B47600" s="1" t="str">
        <f>_xlfn.CONCAT(SteamCharts[[#This Row],[month]],SteamCharts[[#This Row],[year]])</f>
        <v>June 2020</v>
      </c>
      <c r="C47600">
        <v>2020</v>
      </c>
      <c r="D47600" s="1" t="s">
        <v>16</v>
      </c>
      <c r="E47600" s="1">
        <v>83.4</v>
      </c>
      <c r="F47600" s="1">
        <v>-36.31</v>
      </c>
      <c r="G47600">
        <v>162</v>
      </c>
      <c r="H47600" s="2">
        <v>0.51481500000000002</v>
      </c>
    </row>
    <row r="47601" spans="1:8" x14ac:dyDescent="0.25">
      <c r="A47601" s="1" t="s">
        <v>1491</v>
      </c>
      <c r="B47601" s="1" t="str">
        <f>_xlfn.CONCAT(SteamCharts[[#This Row],[month]],SteamCharts[[#This Row],[year]])</f>
        <v>May 2020</v>
      </c>
      <c r="C47601">
        <v>2020</v>
      </c>
      <c r="D47601" s="1" t="s">
        <v>17</v>
      </c>
      <c r="E47601" s="1">
        <v>119.71</v>
      </c>
      <c r="F47601" s="1">
        <v>27.11</v>
      </c>
      <c r="G47601">
        <v>387</v>
      </c>
      <c r="H47601" s="2">
        <v>0.30932799999999999</v>
      </c>
    </row>
    <row r="47602" spans="1:8" x14ac:dyDescent="0.25">
      <c r="A47602" s="1" t="s">
        <v>1491</v>
      </c>
      <c r="B47602" s="1" t="str">
        <f>_xlfn.CONCAT(SteamCharts[[#This Row],[month]],SteamCharts[[#This Row],[year]])</f>
        <v>April 2020</v>
      </c>
      <c r="C47602">
        <v>2020</v>
      </c>
      <c r="D47602" s="1" t="s">
        <v>18</v>
      </c>
      <c r="E47602" s="1">
        <v>92.6</v>
      </c>
      <c r="F47602" s="1">
        <v>10.47</v>
      </c>
      <c r="G47602">
        <v>178</v>
      </c>
      <c r="H47602" s="2">
        <v>0.52022500000000005</v>
      </c>
    </row>
    <row r="47603" spans="1:8" x14ac:dyDescent="0.25">
      <c r="A47603" s="1" t="s">
        <v>1491</v>
      </c>
      <c r="B47603" s="1" t="str">
        <f>_xlfn.CONCAT(SteamCharts[[#This Row],[month]],SteamCharts[[#This Row],[year]])</f>
        <v>March 2020</v>
      </c>
      <c r="C47603">
        <v>2020</v>
      </c>
      <c r="D47603" s="1" t="s">
        <v>19</v>
      </c>
      <c r="E47603" s="1">
        <v>82.13</v>
      </c>
      <c r="F47603" s="1">
        <v>23.88</v>
      </c>
      <c r="G47603">
        <v>189</v>
      </c>
      <c r="H47603" s="2">
        <v>0.43454999999999999</v>
      </c>
    </row>
    <row r="47604" spans="1:8" x14ac:dyDescent="0.25">
      <c r="A47604" s="1" t="s">
        <v>1491</v>
      </c>
      <c r="B47604" s="1" t="str">
        <f>_xlfn.CONCAT(SteamCharts[[#This Row],[month]],SteamCharts[[#This Row],[year]])</f>
        <v>February 2020</v>
      </c>
      <c r="C47604">
        <v>2020</v>
      </c>
      <c r="D47604" s="1" t="s">
        <v>8</v>
      </c>
      <c r="E47604" s="1">
        <v>58.24</v>
      </c>
      <c r="F47604" s="1">
        <v>-17.12</v>
      </c>
      <c r="G47604">
        <v>119</v>
      </c>
      <c r="H47604" s="2">
        <v>0.48941200000000001</v>
      </c>
    </row>
    <row r="47605" spans="1:8" x14ac:dyDescent="0.25">
      <c r="A47605" s="1" t="s">
        <v>1491</v>
      </c>
      <c r="B47605" s="1" t="str">
        <f>_xlfn.CONCAT(SteamCharts[[#This Row],[month]],SteamCharts[[#This Row],[year]])</f>
        <v>January 2020</v>
      </c>
      <c r="C47605">
        <v>2020</v>
      </c>
      <c r="D47605" s="1" t="s">
        <v>9</v>
      </c>
      <c r="E47605" s="1">
        <v>75.36</v>
      </c>
      <c r="F47605" s="1">
        <v>5.0199999999999996</v>
      </c>
      <c r="G47605">
        <v>234</v>
      </c>
      <c r="H47605" s="2">
        <v>0.32205099999999998</v>
      </c>
    </row>
    <row r="47606" spans="1:8" x14ac:dyDescent="0.25">
      <c r="A47606" s="1" t="s">
        <v>1491</v>
      </c>
      <c r="B47606" s="1" t="str">
        <f>_xlfn.CONCAT(SteamCharts[[#This Row],[month]],SteamCharts[[#This Row],[year]])</f>
        <v>December 2019</v>
      </c>
      <c r="C47606">
        <v>2019</v>
      </c>
      <c r="D47606" s="1" t="s">
        <v>10</v>
      </c>
      <c r="E47606" s="1">
        <v>70.34</v>
      </c>
      <c r="F47606" s="1">
        <v>4.1500000000000004</v>
      </c>
      <c r="G47606">
        <v>134</v>
      </c>
      <c r="H47606" s="2">
        <v>0.52492499999999997</v>
      </c>
    </row>
    <row r="47607" spans="1:8" x14ac:dyDescent="0.25">
      <c r="A47607" s="1" t="s">
        <v>1491</v>
      </c>
      <c r="B47607" s="1" t="str">
        <f>_xlfn.CONCAT(SteamCharts[[#This Row],[month]],SteamCharts[[#This Row],[year]])</f>
        <v>November 2019</v>
      </c>
      <c r="C47607">
        <v>2019</v>
      </c>
      <c r="D47607" s="1" t="s">
        <v>11</v>
      </c>
      <c r="E47607" s="1">
        <v>66.19</v>
      </c>
      <c r="F47607" s="1">
        <v>-13.89</v>
      </c>
      <c r="G47607">
        <v>226</v>
      </c>
      <c r="H47607" s="2">
        <v>0.29287600000000003</v>
      </c>
    </row>
    <row r="47608" spans="1:8" x14ac:dyDescent="0.25">
      <c r="A47608" s="1" t="s">
        <v>1491</v>
      </c>
      <c r="B47608" s="1" t="str">
        <f>_xlfn.CONCAT(SteamCharts[[#This Row],[month]],SteamCharts[[#This Row],[year]])</f>
        <v>October 2019</v>
      </c>
      <c r="C47608">
        <v>2019</v>
      </c>
      <c r="D47608" s="1" t="s">
        <v>12</v>
      </c>
      <c r="E47608" s="1">
        <v>80.08</v>
      </c>
      <c r="F47608" s="1">
        <v>7.9</v>
      </c>
      <c r="G47608">
        <v>336</v>
      </c>
      <c r="H47608" s="2">
        <v>0.23833299999999999</v>
      </c>
    </row>
    <row r="47609" spans="1:8" x14ac:dyDescent="0.25">
      <c r="A47609" s="1" t="s">
        <v>1491</v>
      </c>
      <c r="B47609" s="1" t="str">
        <f>_xlfn.CONCAT(SteamCharts[[#This Row],[month]],SteamCharts[[#This Row],[year]])</f>
        <v>September 2019</v>
      </c>
      <c r="C47609">
        <v>2019</v>
      </c>
      <c r="D47609" s="1" t="s">
        <v>13</v>
      </c>
      <c r="E47609" s="1">
        <v>72.19</v>
      </c>
      <c r="F47609" s="1">
        <v>4.25</v>
      </c>
      <c r="G47609">
        <v>167</v>
      </c>
      <c r="H47609" s="2">
        <v>0.43227500000000002</v>
      </c>
    </row>
    <row r="47610" spans="1:8" x14ac:dyDescent="0.25">
      <c r="A47610" s="1" t="s">
        <v>1491</v>
      </c>
      <c r="B47610" s="1" t="str">
        <f>_xlfn.CONCAT(SteamCharts[[#This Row],[month]],SteamCharts[[#This Row],[year]])</f>
        <v>August 2019</v>
      </c>
      <c r="C47610">
        <v>2019</v>
      </c>
      <c r="D47610" s="1" t="s">
        <v>14</v>
      </c>
      <c r="E47610" s="1">
        <v>67.94</v>
      </c>
      <c r="F47610" s="1">
        <v>-13.25</v>
      </c>
      <c r="G47610">
        <v>209</v>
      </c>
      <c r="H47610" s="2">
        <v>0.32507200000000003</v>
      </c>
    </row>
    <row r="47611" spans="1:8" x14ac:dyDescent="0.25">
      <c r="A47611" s="1" t="s">
        <v>1491</v>
      </c>
      <c r="B47611" s="1" t="str">
        <f>_xlfn.CONCAT(SteamCharts[[#This Row],[month]],SteamCharts[[#This Row],[year]])</f>
        <v>July 2019</v>
      </c>
      <c r="C47611">
        <v>2019</v>
      </c>
      <c r="D47611" s="1" t="s">
        <v>15</v>
      </c>
      <c r="E47611" s="1">
        <v>81.19</v>
      </c>
      <c r="F47611" s="1">
        <v>-57.48</v>
      </c>
      <c r="G47611">
        <v>169</v>
      </c>
      <c r="H47611" s="2">
        <v>0.48041400000000001</v>
      </c>
    </row>
    <row r="47612" spans="1:8" x14ac:dyDescent="0.25">
      <c r="A47612" s="1" t="s">
        <v>1491</v>
      </c>
      <c r="B47612" s="1" t="str">
        <f>_xlfn.CONCAT(SteamCharts[[#This Row],[month]],SteamCharts[[#This Row],[year]])</f>
        <v>June 2019</v>
      </c>
      <c r="C47612">
        <v>2019</v>
      </c>
      <c r="D47612" s="1" t="s">
        <v>16</v>
      </c>
      <c r="E47612" s="1">
        <v>138.66999999999999</v>
      </c>
      <c r="F47612" s="1">
        <v>66.099999999999994</v>
      </c>
      <c r="G47612">
        <v>423</v>
      </c>
      <c r="H47612" s="2">
        <v>0.32782499999999998</v>
      </c>
    </row>
    <row r="47613" spans="1:8" x14ac:dyDescent="0.25">
      <c r="A47613" s="1" t="s">
        <v>1491</v>
      </c>
      <c r="B47613" s="1" t="str">
        <f>_xlfn.CONCAT(SteamCharts[[#This Row],[month]],SteamCharts[[#This Row],[year]])</f>
        <v>May 2019</v>
      </c>
      <c r="C47613">
        <v>2019</v>
      </c>
      <c r="D47613" s="1" t="s">
        <v>17</v>
      </c>
      <c r="E47613" s="1">
        <v>72.569999999999993</v>
      </c>
      <c r="F47613" s="1">
        <v>-2.3199999999999998</v>
      </c>
      <c r="G47613">
        <v>236</v>
      </c>
      <c r="H47613" s="2">
        <v>0.3075</v>
      </c>
    </row>
    <row r="47614" spans="1:8" x14ac:dyDescent="0.25">
      <c r="A47614" s="1" t="s">
        <v>1491</v>
      </c>
      <c r="B47614" s="1" t="str">
        <f>_xlfn.CONCAT(SteamCharts[[#This Row],[month]],SteamCharts[[#This Row],[year]])</f>
        <v>April 2019</v>
      </c>
      <c r="C47614">
        <v>2019</v>
      </c>
      <c r="D47614" s="1" t="s">
        <v>18</v>
      </c>
      <c r="E47614" s="1">
        <v>74.89</v>
      </c>
      <c r="F47614" s="1">
        <v>-4.99</v>
      </c>
      <c r="G47614">
        <v>191</v>
      </c>
      <c r="H47614" s="2">
        <v>0.392094</v>
      </c>
    </row>
    <row r="47615" spans="1:8" x14ac:dyDescent="0.25">
      <c r="A47615" s="1" t="s">
        <v>1491</v>
      </c>
      <c r="B47615" s="1" t="str">
        <f>_xlfn.CONCAT(SteamCharts[[#This Row],[month]],SteamCharts[[#This Row],[year]])</f>
        <v>March 2019</v>
      </c>
      <c r="C47615">
        <v>2019</v>
      </c>
      <c r="D47615" s="1" t="s">
        <v>19</v>
      </c>
      <c r="E47615" s="1">
        <v>79.88</v>
      </c>
      <c r="F47615" s="1">
        <v>-16.399999999999999</v>
      </c>
      <c r="G47615">
        <v>170</v>
      </c>
      <c r="H47615" s="2">
        <v>0.46988200000000002</v>
      </c>
    </row>
    <row r="47616" spans="1:8" x14ac:dyDescent="0.25">
      <c r="A47616" s="1" t="s">
        <v>1491</v>
      </c>
      <c r="B47616" s="1" t="str">
        <f>_xlfn.CONCAT(SteamCharts[[#This Row],[month]],SteamCharts[[#This Row],[year]])</f>
        <v>February 2019</v>
      </c>
      <c r="C47616">
        <v>2019</v>
      </c>
      <c r="D47616" s="1" t="s">
        <v>8</v>
      </c>
      <c r="E47616" s="1">
        <v>96.28</v>
      </c>
      <c r="F47616" s="1">
        <v>-12.11</v>
      </c>
      <c r="G47616">
        <v>195</v>
      </c>
      <c r="H47616" s="2">
        <v>0.49374400000000002</v>
      </c>
    </row>
    <row r="47617" spans="1:8" x14ac:dyDescent="0.25">
      <c r="A47617" s="1" t="s">
        <v>1491</v>
      </c>
      <c r="B47617" s="1" t="str">
        <f>_xlfn.CONCAT(SteamCharts[[#This Row],[month]],SteamCharts[[#This Row],[year]])</f>
        <v>January 2019</v>
      </c>
      <c r="C47617">
        <v>2019</v>
      </c>
      <c r="D47617" s="1" t="s">
        <v>9</v>
      </c>
      <c r="E47617" s="1">
        <v>108.39</v>
      </c>
      <c r="F47617" s="1">
        <v>10.96</v>
      </c>
      <c r="G47617">
        <v>363</v>
      </c>
      <c r="H47617" s="2">
        <v>0.298595</v>
      </c>
    </row>
    <row r="47618" spans="1:8" x14ac:dyDescent="0.25">
      <c r="A47618" s="1" t="s">
        <v>1491</v>
      </c>
      <c r="B47618" s="1" t="str">
        <f>_xlfn.CONCAT(SteamCharts[[#This Row],[month]],SteamCharts[[#This Row],[year]])</f>
        <v>December 2018</v>
      </c>
      <c r="C47618">
        <v>2018</v>
      </c>
      <c r="D47618" s="1" t="s">
        <v>10</v>
      </c>
      <c r="E47618" s="1">
        <v>97.43</v>
      </c>
      <c r="F47618" s="1">
        <v>8.01</v>
      </c>
      <c r="G47618">
        <v>194</v>
      </c>
      <c r="H47618" s="2">
        <v>0.502216</v>
      </c>
    </row>
    <row r="47619" spans="1:8" x14ac:dyDescent="0.25">
      <c r="A47619" s="1" t="s">
        <v>1491</v>
      </c>
      <c r="B47619" s="1" t="str">
        <f>_xlfn.CONCAT(SteamCharts[[#This Row],[month]],SteamCharts[[#This Row],[year]])</f>
        <v>November 2018</v>
      </c>
      <c r="C47619">
        <v>2018</v>
      </c>
      <c r="D47619" s="1" t="s">
        <v>11</v>
      </c>
      <c r="E47619" s="1">
        <v>89.42</v>
      </c>
      <c r="F47619" s="1">
        <v>-9.35</v>
      </c>
      <c r="G47619">
        <v>199</v>
      </c>
      <c r="H47619" s="2">
        <v>0.449347</v>
      </c>
    </row>
    <row r="47620" spans="1:8" x14ac:dyDescent="0.25">
      <c r="A47620" s="1" t="s">
        <v>1491</v>
      </c>
      <c r="B47620" s="1" t="str">
        <f>_xlfn.CONCAT(SteamCharts[[#This Row],[month]],SteamCharts[[#This Row],[year]])</f>
        <v>October 2018</v>
      </c>
      <c r="C47620">
        <v>2018</v>
      </c>
      <c r="D47620" s="1" t="s">
        <v>12</v>
      </c>
      <c r="E47620" s="1">
        <v>98.77</v>
      </c>
      <c r="F47620" s="1">
        <v>-61.48</v>
      </c>
      <c r="G47620">
        <v>203</v>
      </c>
      <c r="H47620" s="2">
        <v>0.48655199999999998</v>
      </c>
    </row>
    <row r="47621" spans="1:8" x14ac:dyDescent="0.25">
      <c r="A47621" s="1" t="s">
        <v>1491</v>
      </c>
      <c r="B47621" s="1" t="str">
        <f>_xlfn.CONCAT(SteamCharts[[#This Row],[month]],SteamCharts[[#This Row],[year]])</f>
        <v>September 2018</v>
      </c>
      <c r="C47621">
        <v>2018</v>
      </c>
      <c r="D47621" s="1" t="s">
        <v>13</v>
      </c>
      <c r="E47621" s="1">
        <v>160.25</v>
      </c>
      <c r="F47621" s="1">
        <v>-34.86</v>
      </c>
      <c r="G47621">
        <v>488</v>
      </c>
      <c r="H47621" s="2">
        <v>0.32838099999999998</v>
      </c>
    </row>
    <row r="47622" spans="1:8" x14ac:dyDescent="0.25">
      <c r="A47622" s="1" t="s">
        <v>1491</v>
      </c>
      <c r="B47622" s="1" t="str">
        <f>_xlfn.CONCAT(SteamCharts[[#This Row],[month]],SteamCharts[[#This Row],[year]])</f>
        <v>August 2018</v>
      </c>
      <c r="C47622">
        <v>2018</v>
      </c>
      <c r="D47622" s="1" t="s">
        <v>14</v>
      </c>
      <c r="E47622" s="1">
        <v>195.11</v>
      </c>
      <c r="F47622" s="1">
        <v>-248.33</v>
      </c>
      <c r="G47622">
        <v>1442</v>
      </c>
      <c r="H47622" s="2">
        <v>0.13530500000000001</v>
      </c>
    </row>
    <row r="47623" spans="1:8" x14ac:dyDescent="0.25">
      <c r="A47623" s="1" t="s">
        <v>1491</v>
      </c>
      <c r="B47623" s="1" t="str">
        <f>_xlfn.CONCAT(SteamCharts[[#This Row],[month]],SteamCharts[[#This Row],[year]])</f>
        <v>July 2018</v>
      </c>
      <c r="C47623">
        <v>2018</v>
      </c>
      <c r="D47623" s="1" t="s">
        <v>15</v>
      </c>
      <c r="E47623" s="1">
        <v>443.44</v>
      </c>
      <c r="F47623" s="1">
        <v>-280.18</v>
      </c>
      <c r="G47623">
        <v>7093</v>
      </c>
      <c r="H47623" s="2">
        <v>6.2518000000000004E-2</v>
      </c>
    </row>
    <row r="47624" spans="1:8" x14ac:dyDescent="0.25">
      <c r="A47624" s="1" t="s">
        <v>1491</v>
      </c>
      <c r="B47624" s="1" t="str">
        <f>_xlfn.CONCAT(SteamCharts[[#This Row],[month]],SteamCharts[[#This Row],[year]])</f>
        <v>June 2018</v>
      </c>
      <c r="C47624">
        <v>2018</v>
      </c>
      <c r="D47624" s="1" t="s">
        <v>16</v>
      </c>
      <c r="E47624" s="1">
        <v>723.62</v>
      </c>
      <c r="F47624" s="1">
        <v>657.53</v>
      </c>
      <c r="G47624">
        <v>7065</v>
      </c>
      <c r="H47624" s="2">
        <v>0.102423</v>
      </c>
    </row>
    <row r="47625" spans="1:8" x14ac:dyDescent="0.25">
      <c r="A47625" s="1" t="s">
        <v>1491</v>
      </c>
      <c r="B47625" s="1" t="str">
        <f>_xlfn.CONCAT(SteamCharts[[#This Row],[month]],SteamCharts[[#This Row],[year]])</f>
        <v>May 2018</v>
      </c>
      <c r="C47625">
        <v>2018</v>
      </c>
      <c r="D47625" s="1" t="s">
        <v>17</v>
      </c>
      <c r="E47625" s="1">
        <v>66.08</v>
      </c>
      <c r="F47625" s="1">
        <v>-10.199999999999999</v>
      </c>
      <c r="G47625">
        <v>142</v>
      </c>
      <c r="H47625" s="2">
        <v>0.46535199999999999</v>
      </c>
    </row>
    <row r="47626" spans="1:8" x14ac:dyDescent="0.25">
      <c r="A47626" s="1" t="s">
        <v>1491</v>
      </c>
      <c r="B47626" s="1" t="str">
        <f>_xlfn.CONCAT(SteamCharts[[#This Row],[month]],SteamCharts[[#This Row],[year]])</f>
        <v>April 2018</v>
      </c>
      <c r="C47626">
        <v>2018</v>
      </c>
      <c r="D47626" s="1" t="s">
        <v>18</v>
      </c>
      <c r="E47626" s="1">
        <v>76.290000000000006</v>
      </c>
      <c r="F47626" s="1">
        <v>-31.86</v>
      </c>
      <c r="G47626">
        <v>164</v>
      </c>
      <c r="H47626" s="2">
        <v>0.46518300000000001</v>
      </c>
    </row>
    <row r="47627" spans="1:8" x14ac:dyDescent="0.25">
      <c r="A47627" s="1" t="s">
        <v>1491</v>
      </c>
      <c r="B47627" s="1" t="str">
        <f>_xlfn.CONCAT(SteamCharts[[#This Row],[month]],SteamCharts[[#This Row],[year]])</f>
        <v>March 2018</v>
      </c>
      <c r="C47627">
        <v>2018</v>
      </c>
      <c r="D47627" s="1" t="s">
        <v>19</v>
      </c>
      <c r="E47627" s="1">
        <v>108.15</v>
      </c>
      <c r="F47627" s="1">
        <v>6.24</v>
      </c>
      <c r="G47627">
        <v>294</v>
      </c>
      <c r="H47627" s="2">
        <v>0.36785699999999999</v>
      </c>
    </row>
    <row r="47628" spans="1:8" x14ac:dyDescent="0.25">
      <c r="A47628" s="1" t="s">
        <v>1491</v>
      </c>
      <c r="B47628" s="1" t="str">
        <f>_xlfn.CONCAT(SteamCharts[[#This Row],[month]],SteamCharts[[#This Row],[year]])</f>
        <v>February 2018</v>
      </c>
      <c r="C47628">
        <v>2018</v>
      </c>
      <c r="D47628" s="1" t="s">
        <v>8</v>
      </c>
      <c r="E47628" s="1">
        <v>101.9</v>
      </c>
      <c r="F47628" s="1">
        <v>-10.94</v>
      </c>
      <c r="G47628">
        <v>308</v>
      </c>
      <c r="H47628" s="2">
        <v>0.33084400000000003</v>
      </c>
    </row>
    <row r="47629" spans="1:8" x14ac:dyDescent="0.25">
      <c r="A47629" s="1" t="s">
        <v>1491</v>
      </c>
      <c r="B47629" s="1" t="str">
        <f>_xlfn.CONCAT(SteamCharts[[#This Row],[month]],SteamCharts[[#This Row],[year]])</f>
        <v>January 2018</v>
      </c>
      <c r="C47629">
        <v>2018</v>
      </c>
      <c r="D47629" s="1" t="s">
        <v>9</v>
      </c>
      <c r="E47629" s="1">
        <v>112.85</v>
      </c>
      <c r="F47629" s="1">
        <v>-70.55</v>
      </c>
      <c r="G47629">
        <v>302</v>
      </c>
      <c r="H47629" s="2">
        <v>0.37367499999999998</v>
      </c>
    </row>
    <row r="47630" spans="1:8" x14ac:dyDescent="0.25">
      <c r="A47630" s="1" t="s">
        <v>1491</v>
      </c>
      <c r="B47630" s="1" t="str">
        <f>_xlfn.CONCAT(SteamCharts[[#This Row],[month]],SteamCharts[[#This Row],[year]])</f>
        <v>December 2017</v>
      </c>
      <c r="C47630">
        <v>2017</v>
      </c>
      <c r="D47630" s="1" t="s">
        <v>10</v>
      </c>
      <c r="E47630" s="1">
        <v>183.4</v>
      </c>
      <c r="F47630" s="1">
        <v>92.07</v>
      </c>
      <c r="G47630">
        <v>770</v>
      </c>
      <c r="H47630" s="2">
        <v>0.238182</v>
      </c>
    </row>
    <row r="47631" spans="1:8" x14ac:dyDescent="0.25">
      <c r="A47631" s="1" t="s">
        <v>1491</v>
      </c>
      <c r="B47631" s="1" t="str">
        <f>_xlfn.CONCAT(SteamCharts[[#This Row],[month]],SteamCharts[[#This Row],[year]])</f>
        <v>November 2017</v>
      </c>
      <c r="C47631">
        <v>2017</v>
      </c>
      <c r="D47631" s="1" t="s">
        <v>11</v>
      </c>
      <c r="E47631" s="1">
        <v>91.33</v>
      </c>
      <c r="F47631" s="1">
        <v>11.8</v>
      </c>
      <c r="G47631">
        <v>251</v>
      </c>
      <c r="H47631" s="2">
        <v>0.36386499999999999</v>
      </c>
    </row>
    <row r="47632" spans="1:8" x14ac:dyDescent="0.25">
      <c r="A47632" s="1" t="s">
        <v>1491</v>
      </c>
      <c r="B47632" s="1" t="str">
        <f>_xlfn.CONCAT(SteamCharts[[#This Row],[month]],SteamCharts[[#This Row],[year]])</f>
        <v>October 2017</v>
      </c>
      <c r="C47632">
        <v>2017</v>
      </c>
      <c r="D47632" s="1" t="s">
        <v>12</v>
      </c>
      <c r="E47632" s="1">
        <v>79.53</v>
      </c>
      <c r="F47632" s="1">
        <v>2.88</v>
      </c>
      <c r="G47632">
        <v>227</v>
      </c>
      <c r="H47632" s="2">
        <v>0.350352</v>
      </c>
    </row>
    <row r="47633" spans="1:8" x14ac:dyDescent="0.25">
      <c r="A47633" s="1" t="s">
        <v>1491</v>
      </c>
      <c r="B47633" s="1" t="str">
        <f>_xlfn.CONCAT(SteamCharts[[#This Row],[month]],SteamCharts[[#This Row],[year]])</f>
        <v>September 2017</v>
      </c>
      <c r="C47633">
        <v>2017</v>
      </c>
      <c r="D47633" s="1" t="s">
        <v>13</v>
      </c>
      <c r="E47633" s="1">
        <v>76.650000000000006</v>
      </c>
      <c r="F47633" s="1">
        <v>4.29</v>
      </c>
      <c r="G47633">
        <v>158</v>
      </c>
      <c r="H47633" s="2">
        <v>0.48512699999999997</v>
      </c>
    </row>
    <row r="47634" spans="1:8" x14ac:dyDescent="0.25">
      <c r="A47634" s="1" t="s">
        <v>1491</v>
      </c>
      <c r="B47634" s="1" t="str">
        <f>_xlfn.CONCAT(SteamCharts[[#This Row],[month]],SteamCharts[[#This Row],[year]])</f>
        <v>August 2017</v>
      </c>
      <c r="C47634">
        <v>2017</v>
      </c>
      <c r="D47634" s="1" t="s">
        <v>14</v>
      </c>
      <c r="E47634" s="1">
        <v>72.349999999999994</v>
      </c>
      <c r="F47634" s="1">
        <v>-59.22</v>
      </c>
      <c r="G47634">
        <v>165</v>
      </c>
      <c r="H47634" s="2">
        <v>0.43848500000000001</v>
      </c>
    </row>
    <row r="47635" spans="1:8" x14ac:dyDescent="0.25">
      <c r="A47635" s="1" t="s">
        <v>1491</v>
      </c>
      <c r="B47635" s="1" t="str">
        <f>_xlfn.CONCAT(SteamCharts[[#This Row],[month]],SteamCharts[[#This Row],[year]])</f>
        <v>July 2017</v>
      </c>
      <c r="C47635">
        <v>2017</v>
      </c>
      <c r="D47635" s="1" t="s">
        <v>15</v>
      </c>
      <c r="E47635" s="1">
        <v>131.57</v>
      </c>
      <c r="F47635" s="1">
        <v>22.69</v>
      </c>
      <c r="G47635">
        <v>390</v>
      </c>
      <c r="H47635" s="2">
        <v>0.33735900000000002</v>
      </c>
    </row>
    <row r="47636" spans="1:8" x14ac:dyDescent="0.25">
      <c r="A47636" s="1" t="s">
        <v>1491</v>
      </c>
      <c r="B47636" s="1" t="str">
        <f>_xlfn.CONCAT(SteamCharts[[#This Row],[month]],SteamCharts[[#This Row],[year]])</f>
        <v>June 2017</v>
      </c>
      <c r="C47636">
        <v>2017</v>
      </c>
      <c r="D47636" s="1" t="s">
        <v>16</v>
      </c>
      <c r="E47636" s="1">
        <v>108.88</v>
      </c>
      <c r="F47636" s="1">
        <v>33.799999999999997</v>
      </c>
      <c r="G47636">
        <v>594</v>
      </c>
      <c r="H47636" s="2">
        <v>0.18329999999999999</v>
      </c>
    </row>
    <row r="47637" spans="1:8" x14ac:dyDescent="0.25">
      <c r="A47637" s="1" t="s">
        <v>1491</v>
      </c>
      <c r="B47637" s="1" t="str">
        <f>_xlfn.CONCAT(SteamCharts[[#This Row],[month]],SteamCharts[[#This Row],[year]])</f>
        <v>May 2017</v>
      </c>
      <c r="C47637">
        <v>2017</v>
      </c>
      <c r="D47637" s="1" t="s">
        <v>17</v>
      </c>
      <c r="E47637" s="1">
        <v>75.08</v>
      </c>
      <c r="F47637" s="1">
        <v>18.059999999999999</v>
      </c>
      <c r="G47637">
        <v>160</v>
      </c>
      <c r="H47637" s="2">
        <v>0.46925</v>
      </c>
    </row>
    <row r="47638" spans="1:8" x14ac:dyDescent="0.25">
      <c r="A47638" s="1" t="s">
        <v>1491</v>
      </c>
      <c r="B47638" s="1" t="str">
        <f>_xlfn.CONCAT(SteamCharts[[#This Row],[month]],SteamCharts[[#This Row],[year]])</f>
        <v>April 2017</v>
      </c>
      <c r="C47638">
        <v>2017</v>
      </c>
      <c r="D47638" s="1" t="s">
        <v>18</v>
      </c>
      <c r="E47638" s="1">
        <v>57.02</v>
      </c>
      <c r="F47638" s="1">
        <v>-8.6</v>
      </c>
      <c r="G47638">
        <v>130</v>
      </c>
      <c r="H47638" s="2">
        <v>0.43861499999999998</v>
      </c>
    </row>
    <row r="47639" spans="1:8" x14ac:dyDescent="0.25">
      <c r="A47639" s="1" t="s">
        <v>1491</v>
      </c>
      <c r="B47639" s="1" t="str">
        <f>_xlfn.CONCAT(SteamCharts[[#This Row],[month]],SteamCharts[[#This Row],[year]])</f>
        <v>March 2017</v>
      </c>
      <c r="C47639">
        <v>2017</v>
      </c>
      <c r="D47639" s="1" t="s">
        <v>19</v>
      </c>
      <c r="E47639" s="1">
        <v>65.62</v>
      </c>
      <c r="F47639" s="1">
        <v>-17.38</v>
      </c>
      <c r="G47639">
        <v>149</v>
      </c>
      <c r="H47639" s="2">
        <v>0.44040299999999999</v>
      </c>
    </row>
    <row r="47640" spans="1:8" x14ac:dyDescent="0.25">
      <c r="A47640" s="1" t="s">
        <v>1491</v>
      </c>
      <c r="B47640" s="1" t="str">
        <f>_xlfn.CONCAT(SteamCharts[[#This Row],[month]],SteamCharts[[#This Row],[year]])</f>
        <v>February 2017</v>
      </c>
      <c r="C47640">
        <v>2017</v>
      </c>
      <c r="D47640" s="1" t="s">
        <v>8</v>
      </c>
      <c r="E47640" s="1">
        <v>83.01</v>
      </c>
      <c r="F47640" s="1">
        <v>-45.72</v>
      </c>
      <c r="G47640">
        <v>183</v>
      </c>
      <c r="H47640" s="2">
        <v>0.45360699999999998</v>
      </c>
    </row>
    <row r="47641" spans="1:8" x14ac:dyDescent="0.25">
      <c r="A47641" s="1" t="s">
        <v>1491</v>
      </c>
      <c r="B47641" s="1" t="str">
        <f>_xlfn.CONCAT(SteamCharts[[#This Row],[month]],SteamCharts[[#This Row],[year]])</f>
        <v>January 2017</v>
      </c>
      <c r="C47641">
        <v>2017</v>
      </c>
      <c r="D47641" s="1" t="s">
        <v>9</v>
      </c>
      <c r="E47641" s="1">
        <v>128.72999999999999</v>
      </c>
      <c r="F47641" s="1">
        <v>21.18</v>
      </c>
      <c r="G47641">
        <v>441</v>
      </c>
      <c r="H47641" s="2">
        <v>0.29190500000000003</v>
      </c>
    </row>
    <row r="47642" spans="1:8" x14ac:dyDescent="0.25">
      <c r="A47642" s="1" t="s">
        <v>1491</v>
      </c>
      <c r="B47642" s="1" t="str">
        <f>_xlfn.CONCAT(SteamCharts[[#This Row],[month]],SteamCharts[[#This Row],[year]])</f>
        <v>December 2016</v>
      </c>
      <c r="C47642">
        <v>2016</v>
      </c>
      <c r="D47642" s="1" t="s">
        <v>10</v>
      </c>
      <c r="E47642" s="1">
        <v>107.54</v>
      </c>
      <c r="F47642" s="1">
        <v>24.87</v>
      </c>
      <c r="G47642">
        <v>417</v>
      </c>
      <c r="H47642" s="2">
        <v>0.25789000000000001</v>
      </c>
    </row>
    <row r="47643" spans="1:8" x14ac:dyDescent="0.25">
      <c r="A47643" s="1" t="s">
        <v>1491</v>
      </c>
      <c r="B47643" s="1" t="str">
        <f>_xlfn.CONCAT(SteamCharts[[#This Row],[month]],SteamCharts[[#This Row],[year]])</f>
        <v>November 2016</v>
      </c>
      <c r="C47643">
        <v>2016</v>
      </c>
      <c r="D47643" s="1" t="s">
        <v>11</v>
      </c>
      <c r="E47643" s="1">
        <v>82.67</v>
      </c>
      <c r="F47643" s="1" t="s">
        <v>428</v>
      </c>
      <c r="G47643">
        <v>304</v>
      </c>
      <c r="H47643" s="2">
        <v>0.27194099999999999</v>
      </c>
    </row>
    <row r="47644" spans="1:8" x14ac:dyDescent="0.25">
      <c r="A47644" s="1" t="s">
        <v>1491</v>
      </c>
      <c r="B47644" s="1" t="str">
        <f>_xlfn.CONCAT(SteamCharts[[#This Row],[month]],SteamCharts[[#This Row],[year]])</f>
        <v>October 2016</v>
      </c>
      <c r="C47644">
        <v>2016</v>
      </c>
      <c r="D47644" s="1" t="s">
        <v>12</v>
      </c>
      <c r="E47644" s="1">
        <v>63.67</v>
      </c>
      <c r="F47644" s="1">
        <v>-9.09</v>
      </c>
      <c r="G47644">
        <v>139</v>
      </c>
      <c r="H47644" s="2">
        <v>0.45805800000000002</v>
      </c>
    </row>
    <row r="47645" spans="1:8" x14ac:dyDescent="0.25">
      <c r="A47645" s="1" t="s">
        <v>1491</v>
      </c>
      <c r="B47645" s="1" t="str">
        <f>_xlfn.CONCAT(SteamCharts[[#This Row],[month]],SteamCharts[[#This Row],[year]])</f>
        <v>September 2016</v>
      </c>
      <c r="C47645">
        <v>2016</v>
      </c>
      <c r="D47645" s="1" t="s">
        <v>13</v>
      </c>
      <c r="E47645" s="1">
        <v>72.760000000000005</v>
      </c>
      <c r="F47645" s="1">
        <v>-5.08</v>
      </c>
      <c r="G47645">
        <v>159</v>
      </c>
      <c r="H47645" s="2">
        <v>0.45761000000000002</v>
      </c>
    </row>
    <row r="47646" spans="1:8" x14ac:dyDescent="0.25">
      <c r="A47646" s="1" t="s">
        <v>1491</v>
      </c>
      <c r="B47646" s="1" t="str">
        <f>_xlfn.CONCAT(SteamCharts[[#This Row],[month]],SteamCharts[[#This Row],[year]])</f>
        <v>August 2016</v>
      </c>
      <c r="C47646">
        <v>2016</v>
      </c>
      <c r="D47646" s="1" t="s">
        <v>14</v>
      </c>
      <c r="E47646" s="1">
        <v>77.84</v>
      </c>
      <c r="F47646" s="1">
        <v>-49.64</v>
      </c>
      <c r="G47646">
        <v>168</v>
      </c>
      <c r="H47646" s="2">
        <v>0.46333299999999999</v>
      </c>
    </row>
    <row r="47647" spans="1:8" x14ac:dyDescent="0.25">
      <c r="A47647" s="1" t="s">
        <v>1491</v>
      </c>
      <c r="B47647" s="1" t="str">
        <f>_xlfn.CONCAT(SteamCharts[[#This Row],[month]],SteamCharts[[#This Row],[year]])</f>
        <v>July 2016</v>
      </c>
      <c r="C47647">
        <v>2016</v>
      </c>
      <c r="D47647" s="1" t="s">
        <v>15</v>
      </c>
      <c r="E47647" s="1">
        <v>127.48</v>
      </c>
      <c r="F47647" s="1">
        <v>22.6</v>
      </c>
      <c r="G47647">
        <v>375</v>
      </c>
      <c r="H47647" s="2">
        <v>0.339947</v>
      </c>
    </row>
    <row r="47648" spans="1:8" x14ac:dyDescent="0.25">
      <c r="A47648" s="1" t="s">
        <v>1491</v>
      </c>
      <c r="B47648" s="1" t="str">
        <f>_xlfn.CONCAT(SteamCharts[[#This Row],[month]],SteamCharts[[#This Row],[year]])</f>
        <v>June 2016</v>
      </c>
      <c r="C47648">
        <v>2016</v>
      </c>
      <c r="D47648" s="1" t="s">
        <v>16</v>
      </c>
      <c r="E47648" s="1">
        <v>104.88</v>
      </c>
      <c r="F47648" s="1">
        <v>24.58</v>
      </c>
      <c r="G47648">
        <v>324</v>
      </c>
      <c r="H47648" s="2">
        <v>0.32370399999999999</v>
      </c>
    </row>
    <row r="47649" spans="1:8" x14ac:dyDescent="0.25">
      <c r="A47649" s="1" t="s">
        <v>1491</v>
      </c>
      <c r="B47649" s="1" t="str">
        <f>_xlfn.CONCAT(SteamCharts[[#This Row],[month]],SteamCharts[[#This Row],[year]])</f>
        <v>May 2016</v>
      </c>
      <c r="C47649">
        <v>2016</v>
      </c>
      <c r="D47649" s="1" t="s">
        <v>17</v>
      </c>
      <c r="E47649" s="1">
        <v>80.290000000000006</v>
      </c>
      <c r="F47649" s="1">
        <v>-6.18</v>
      </c>
      <c r="G47649">
        <v>171</v>
      </c>
      <c r="H47649" s="2">
        <v>0.469532</v>
      </c>
    </row>
    <row r="47650" spans="1:8" x14ac:dyDescent="0.25">
      <c r="A47650" s="1" t="s">
        <v>1491</v>
      </c>
      <c r="B47650" s="1" t="str">
        <f>_xlfn.CONCAT(SteamCharts[[#This Row],[month]],SteamCharts[[#This Row],[year]])</f>
        <v>April 2016</v>
      </c>
      <c r="C47650">
        <v>2016</v>
      </c>
      <c r="D47650" s="1" t="s">
        <v>18</v>
      </c>
      <c r="E47650" s="1">
        <v>86.48</v>
      </c>
      <c r="F47650" s="1">
        <v>-43.1</v>
      </c>
      <c r="G47650">
        <v>189</v>
      </c>
      <c r="H47650" s="2">
        <v>0.45756599999999997</v>
      </c>
    </row>
    <row r="47651" spans="1:8" x14ac:dyDescent="0.25">
      <c r="A47651" s="1" t="s">
        <v>1491</v>
      </c>
      <c r="B47651" s="1" t="str">
        <f>_xlfn.CONCAT(SteamCharts[[#This Row],[month]],SteamCharts[[#This Row],[year]])</f>
        <v>March 2016</v>
      </c>
      <c r="C47651">
        <v>2016</v>
      </c>
      <c r="D47651" s="1" t="s">
        <v>19</v>
      </c>
      <c r="E47651" s="1">
        <v>129.57</v>
      </c>
      <c r="F47651" s="1">
        <v>-9.67</v>
      </c>
      <c r="G47651">
        <v>326</v>
      </c>
      <c r="H47651" s="2">
        <v>0.39745399999999997</v>
      </c>
    </row>
    <row r="47652" spans="1:8" x14ac:dyDescent="0.25">
      <c r="A47652" s="1" t="s">
        <v>1491</v>
      </c>
      <c r="B47652" s="1" t="str">
        <f>_xlfn.CONCAT(SteamCharts[[#This Row],[month]],SteamCharts[[#This Row],[year]])</f>
        <v>February 2016</v>
      </c>
      <c r="C47652">
        <v>2016</v>
      </c>
      <c r="D47652" s="1" t="s">
        <v>8</v>
      </c>
      <c r="E47652" s="1">
        <v>139.24</v>
      </c>
      <c r="F47652" s="1">
        <v>-6.69</v>
      </c>
      <c r="G47652">
        <v>399</v>
      </c>
      <c r="H47652" s="2">
        <v>0.348972</v>
      </c>
    </row>
    <row r="47653" spans="1:8" x14ac:dyDescent="0.25">
      <c r="A47653" s="1" t="s">
        <v>1491</v>
      </c>
      <c r="B47653" s="1" t="str">
        <f>_xlfn.CONCAT(SteamCharts[[#This Row],[month]],SteamCharts[[#This Row],[year]])</f>
        <v>January 2016</v>
      </c>
      <c r="C47653">
        <v>2016</v>
      </c>
      <c r="D47653" s="1" t="s">
        <v>9</v>
      </c>
      <c r="E47653" s="1">
        <v>145.93</v>
      </c>
      <c r="F47653" s="1">
        <v>-1.5</v>
      </c>
      <c r="G47653">
        <v>398</v>
      </c>
      <c r="H47653" s="2">
        <v>0.36665799999999998</v>
      </c>
    </row>
    <row r="47654" spans="1:8" x14ac:dyDescent="0.25">
      <c r="A47654" s="1" t="s">
        <v>1491</v>
      </c>
      <c r="B47654" s="1" t="str">
        <f>_xlfn.CONCAT(SteamCharts[[#This Row],[month]],SteamCharts[[#This Row],[year]])</f>
        <v>December 2015</v>
      </c>
      <c r="C47654">
        <v>2015</v>
      </c>
      <c r="D47654" s="1" t="s">
        <v>10</v>
      </c>
      <c r="E47654" s="1">
        <v>147.43</v>
      </c>
      <c r="F47654" s="1">
        <v>14.66</v>
      </c>
      <c r="G47654">
        <v>379</v>
      </c>
      <c r="H47654" s="2">
        <v>0.38899699999999998</v>
      </c>
    </row>
    <row r="47655" spans="1:8" x14ac:dyDescent="0.25">
      <c r="A47655" s="1" t="s">
        <v>1491</v>
      </c>
      <c r="B47655" s="1" t="str">
        <f>_xlfn.CONCAT(SteamCharts[[#This Row],[month]],SteamCharts[[#This Row],[year]])</f>
        <v>November 2015</v>
      </c>
      <c r="C47655">
        <v>2015</v>
      </c>
      <c r="D47655" s="1" t="s">
        <v>11</v>
      </c>
      <c r="E47655" s="1">
        <v>132.77000000000001</v>
      </c>
      <c r="F47655" s="1">
        <v>22.88</v>
      </c>
      <c r="G47655">
        <v>463</v>
      </c>
      <c r="H47655" s="2">
        <v>0.28676000000000001</v>
      </c>
    </row>
    <row r="47656" spans="1:8" x14ac:dyDescent="0.25">
      <c r="A47656" s="1" t="s">
        <v>1491</v>
      </c>
      <c r="B47656" s="1" t="str">
        <f>_xlfn.CONCAT(SteamCharts[[#This Row],[month]],SteamCharts[[#This Row],[year]])</f>
        <v>October 2015</v>
      </c>
      <c r="C47656">
        <v>2015</v>
      </c>
      <c r="D47656" s="1" t="s">
        <v>12</v>
      </c>
      <c r="E47656" s="1">
        <v>109.88</v>
      </c>
      <c r="F47656" s="1">
        <v>-43.73</v>
      </c>
      <c r="G47656">
        <v>349</v>
      </c>
      <c r="H47656" s="2">
        <v>0.31484200000000001</v>
      </c>
    </row>
    <row r="47657" spans="1:8" x14ac:dyDescent="0.25">
      <c r="A47657" s="1" t="s">
        <v>1491</v>
      </c>
      <c r="B47657" s="1" t="str">
        <f>_xlfn.CONCAT(SteamCharts[[#This Row],[month]],SteamCharts[[#This Row],[year]])</f>
        <v>September 2015</v>
      </c>
      <c r="C47657">
        <v>2015</v>
      </c>
      <c r="D47657" s="1" t="s">
        <v>13</v>
      </c>
      <c r="E47657" s="1">
        <v>153.61000000000001</v>
      </c>
      <c r="F47657" s="1">
        <v>-33.72</v>
      </c>
      <c r="G47657">
        <v>331</v>
      </c>
      <c r="H47657" s="2">
        <v>0.46407900000000002</v>
      </c>
    </row>
    <row r="47658" spans="1:8" x14ac:dyDescent="0.25">
      <c r="A47658" s="1" t="s">
        <v>1491</v>
      </c>
      <c r="B47658" s="1" t="str">
        <f>_xlfn.CONCAT(SteamCharts[[#This Row],[month]],SteamCharts[[#This Row],[year]])</f>
        <v>August 2015</v>
      </c>
      <c r="C47658">
        <v>2015</v>
      </c>
      <c r="D47658" s="1" t="s">
        <v>14</v>
      </c>
      <c r="E47658" s="1">
        <v>187.33</v>
      </c>
      <c r="F47658" s="1">
        <v>43.24</v>
      </c>
      <c r="G47658">
        <v>555</v>
      </c>
      <c r="H47658" s="2">
        <v>0.337532</v>
      </c>
    </row>
    <row r="47659" spans="1:8" x14ac:dyDescent="0.25">
      <c r="A47659" s="1" t="s">
        <v>1491</v>
      </c>
      <c r="B47659" s="1" t="str">
        <f>_xlfn.CONCAT(SteamCharts[[#This Row],[month]],SteamCharts[[#This Row],[year]])</f>
        <v>July 2015</v>
      </c>
      <c r="C47659">
        <v>2015</v>
      </c>
      <c r="D47659" s="1" t="s">
        <v>15</v>
      </c>
      <c r="E47659" s="1">
        <v>144.09</v>
      </c>
      <c r="F47659" s="1">
        <v>-120.65</v>
      </c>
      <c r="G47659">
        <v>288</v>
      </c>
      <c r="H47659" s="2">
        <v>0.50031300000000001</v>
      </c>
    </row>
    <row r="47660" spans="1:8" x14ac:dyDescent="0.25">
      <c r="A47660" s="1" t="s">
        <v>1491</v>
      </c>
      <c r="B47660" s="1" t="str">
        <f>_xlfn.CONCAT(SteamCharts[[#This Row],[month]],SteamCharts[[#This Row],[year]])</f>
        <v>June 2015</v>
      </c>
      <c r="C47660">
        <v>2015</v>
      </c>
      <c r="D47660" s="1" t="s">
        <v>16</v>
      </c>
      <c r="E47660" s="1">
        <v>264.73</v>
      </c>
      <c r="F47660" s="1">
        <v>-71.180000000000007</v>
      </c>
      <c r="G47660">
        <v>691</v>
      </c>
      <c r="H47660" s="2">
        <v>0.38311099999999998</v>
      </c>
    </row>
    <row r="47661" spans="1:8" x14ac:dyDescent="0.25">
      <c r="A47661" s="1" t="s">
        <v>1491</v>
      </c>
      <c r="B47661" s="1" t="str">
        <f>_xlfn.CONCAT(SteamCharts[[#This Row],[month]],SteamCharts[[#This Row],[year]])</f>
        <v>May 2015</v>
      </c>
      <c r="C47661">
        <v>2015</v>
      </c>
      <c r="D47661" s="1" t="s">
        <v>17</v>
      </c>
      <c r="E47661" s="1">
        <v>335.92</v>
      </c>
      <c r="F47661" s="1">
        <v>225.82</v>
      </c>
      <c r="G47661">
        <v>1972</v>
      </c>
      <c r="H47661" s="2">
        <v>0.170345</v>
      </c>
    </row>
    <row r="47662" spans="1:8" x14ac:dyDescent="0.25">
      <c r="A47662" s="1" t="s">
        <v>1491</v>
      </c>
      <c r="B47662" s="1" t="str">
        <f>_xlfn.CONCAT(SteamCharts[[#This Row],[month]],SteamCharts[[#This Row],[year]])</f>
        <v>April 2015</v>
      </c>
      <c r="C47662">
        <v>2015</v>
      </c>
      <c r="D47662" s="1" t="s">
        <v>18</v>
      </c>
      <c r="E47662" s="1">
        <v>110.1</v>
      </c>
      <c r="F47662" s="1">
        <v>-34.78</v>
      </c>
      <c r="G47662">
        <v>221</v>
      </c>
      <c r="H47662" s="2">
        <v>0.49819000000000002</v>
      </c>
    </row>
    <row r="47663" spans="1:8" x14ac:dyDescent="0.25">
      <c r="A47663" s="1" t="s">
        <v>1491</v>
      </c>
      <c r="B47663" s="1" t="str">
        <f>_xlfn.CONCAT(SteamCharts[[#This Row],[month]],SteamCharts[[#This Row],[year]])</f>
        <v>March 2015</v>
      </c>
      <c r="C47663">
        <v>2015</v>
      </c>
      <c r="D47663" s="1" t="s">
        <v>19</v>
      </c>
      <c r="E47663" s="1">
        <v>144.88</v>
      </c>
      <c r="F47663" s="1">
        <v>-25.26</v>
      </c>
      <c r="G47663">
        <v>336</v>
      </c>
      <c r="H47663" s="2">
        <v>0.43119000000000002</v>
      </c>
    </row>
    <row r="47664" spans="1:8" x14ac:dyDescent="0.25">
      <c r="A47664" s="1" t="s">
        <v>1491</v>
      </c>
      <c r="B47664" s="1" t="str">
        <f>_xlfn.CONCAT(SteamCharts[[#This Row],[month]],SteamCharts[[#This Row],[year]])</f>
        <v>February 2015</v>
      </c>
      <c r="C47664">
        <v>2015</v>
      </c>
      <c r="D47664" s="1" t="s">
        <v>8</v>
      </c>
      <c r="E47664" s="1">
        <v>170.14</v>
      </c>
      <c r="F47664" s="1">
        <v>-112.98</v>
      </c>
      <c r="G47664">
        <v>357</v>
      </c>
      <c r="H47664" s="2">
        <v>0.47658299999999998</v>
      </c>
    </row>
    <row r="47665" spans="1:8" x14ac:dyDescent="0.25">
      <c r="A47665" s="1" t="s">
        <v>1491</v>
      </c>
      <c r="B47665" s="1" t="str">
        <f>_xlfn.CONCAT(SteamCharts[[#This Row],[month]],SteamCharts[[#This Row],[year]])</f>
        <v>January 2015</v>
      </c>
      <c r="C47665">
        <v>2015</v>
      </c>
      <c r="D47665" s="1" t="s">
        <v>9</v>
      </c>
      <c r="E47665" s="1">
        <v>283.12</v>
      </c>
      <c r="F47665" s="1">
        <v>-40.71</v>
      </c>
      <c r="G47665">
        <v>939</v>
      </c>
      <c r="H47665" s="2">
        <v>0.301512</v>
      </c>
    </row>
    <row r="47666" spans="1:8" x14ac:dyDescent="0.25">
      <c r="A47666" s="1" t="s">
        <v>1491</v>
      </c>
      <c r="B47666" s="1" t="str">
        <f>_xlfn.CONCAT(SteamCharts[[#This Row],[month]],SteamCharts[[#This Row],[year]])</f>
        <v>December 2014</v>
      </c>
      <c r="C47666">
        <v>2014</v>
      </c>
      <c r="D47666" s="1" t="s">
        <v>10</v>
      </c>
      <c r="E47666" s="1">
        <v>323.83</v>
      </c>
      <c r="F47666" s="1">
        <v>127.61</v>
      </c>
      <c r="G47666">
        <v>1225</v>
      </c>
      <c r="H47666" s="2">
        <v>0.264351</v>
      </c>
    </row>
    <row r="47667" spans="1:8" x14ac:dyDescent="0.25">
      <c r="A47667" s="1" t="s">
        <v>1491</v>
      </c>
      <c r="B47667" s="1" t="str">
        <f>_xlfn.CONCAT(SteamCharts[[#This Row],[month]],SteamCharts[[#This Row],[year]])</f>
        <v>November 2014</v>
      </c>
      <c r="C47667">
        <v>2014</v>
      </c>
      <c r="D47667" s="1" t="s">
        <v>11</v>
      </c>
      <c r="E47667" s="1">
        <v>196.22</v>
      </c>
      <c r="F47667" s="1">
        <v>-15.41</v>
      </c>
      <c r="G47667">
        <v>490</v>
      </c>
      <c r="H47667" s="2">
        <v>0.400449</v>
      </c>
    </row>
    <row r="47668" spans="1:8" x14ac:dyDescent="0.25">
      <c r="A47668" s="1" t="s">
        <v>1491</v>
      </c>
      <c r="B47668" s="1" t="str">
        <f>_xlfn.CONCAT(SteamCharts[[#This Row],[month]],SteamCharts[[#This Row],[year]])</f>
        <v>October 2014</v>
      </c>
      <c r="C47668">
        <v>2014</v>
      </c>
      <c r="D47668" s="1" t="s">
        <v>12</v>
      </c>
      <c r="E47668" s="1">
        <v>211.64</v>
      </c>
      <c r="F47668" s="1">
        <v>-305.23</v>
      </c>
      <c r="G47668">
        <v>467</v>
      </c>
      <c r="H47668" s="2">
        <v>0.45319100000000001</v>
      </c>
    </row>
    <row r="47669" spans="1:8" x14ac:dyDescent="0.25">
      <c r="A47669" s="1" t="s">
        <v>1491</v>
      </c>
      <c r="B47669" s="1" t="str">
        <f>_xlfn.CONCAT(SteamCharts[[#This Row],[month]],SteamCharts[[#This Row],[year]])</f>
        <v>September 2014</v>
      </c>
      <c r="C47669">
        <v>2014</v>
      </c>
      <c r="D47669" s="1" t="s">
        <v>13</v>
      </c>
      <c r="E47669" s="1">
        <v>516.87</v>
      </c>
      <c r="F47669" s="1">
        <v>114.88</v>
      </c>
      <c r="G47669">
        <v>2172</v>
      </c>
      <c r="H47669" s="2">
        <v>0.23796999999999999</v>
      </c>
    </row>
    <row r="47670" spans="1:8" x14ac:dyDescent="0.25">
      <c r="A47670" s="1" t="s">
        <v>1491</v>
      </c>
      <c r="B47670" s="1" t="str">
        <f>_xlfn.CONCAT(SteamCharts[[#This Row],[month]],SteamCharts[[#This Row],[year]])</f>
        <v>August 2014</v>
      </c>
      <c r="C47670">
        <v>2014</v>
      </c>
      <c r="D47670" s="1" t="s">
        <v>14</v>
      </c>
      <c r="E47670" s="1">
        <v>401.98</v>
      </c>
      <c r="F47670" s="1">
        <v>-522.6</v>
      </c>
      <c r="G47670">
        <v>900</v>
      </c>
      <c r="H47670" s="2">
        <v>0.44664399999999999</v>
      </c>
    </row>
    <row r="47671" spans="1:8" x14ac:dyDescent="0.25">
      <c r="A47671" s="1" t="s">
        <v>1491</v>
      </c>
      <c r="B47671" s="1" t="str">
        <f>_xlfn.CONCAT(SteamCharts[[#This Row],[month]],SteamCharts[[#This Row],[year]])</f>
        <v>July 2014</v>
      </c>
      <c r="C47671">
        <v>2014</v>
      </c>
      <c r="D47671" s="1" t="s">
        <v>15</v>
      </c>
      <c r="E47671" s="1">
        <v>924.58</v>
      </c>
      <c r="F47671" s="1">
        <v>104.6</v>
      </c>
      <c r="G47671">
        <v>3099</v>
      </c>
      <c r="H47671" s="2">
        <v>0.298348</v>
      </c>
    </row>
    <row r="47672" spans="1:8" x14ac:dyDescent="0.25">
      <c r="A47672" s="1" t="s">
        <v>1491</v>
      </c>
      <c r="B47672" s="1" t="str">
        <f>_xlfn.CONCAT(SteamCharts[[#This Row],[month]],SteamCharts[[#This Row],[year]])</f>
        <v>June 2014</v>
      </c>
      <c r="C47672">
        <v>2014</v>
      </c>
      <c r="D47672" s="1" t="s">
        <v>16</v>
      </c>
      <c r="E47672" s="1">
        <v>819.98</v>
      </c>
      <c r="F47672" s="1">
        <v>-358.7</v>
      </c>
      <c r="G47672">
        <v>5428</v>
      </c>
      <c r="H47672" s="2">
        <v>0.151065</v>
      </c>
    </row>
    <row r="47673" spans="1:8" x14ac:dyDescent="0.25">
      <c r="A47673" s="1" t="s">
        <v>1491</v>
      </c>
      <c r="B47673" s="1" t="str">
        <f>_xlfn.CONCAT(SteamCharts[[#This Row],[month]],SteamCharts[[#This Row],[year]])</f>
        <v>May 2014</v>
      </c>
      <c r="C47673">
        <v>2014</v>
      </c>
      <c r="D47673" s="1" t="s">
        <v>17</v>
      </c>
      <c r="E47673" s="1">
        <v>1178.68</v>
      </c>
      <c r="F47673" s="1">
        <v>781.81</v>
      </c>
      <c r="G47673">
        <v>5715</v>
      </c>
      <c r="H47673" s="2">
        <v>0.20624300000000001</v>
      </c>
    </row>
    <row r="47674" spans="1:8" x14ac:dyDescent="0.25">
      <c r="A47674" s="1" t="s">
        <v>1491</v>
      </c>
      <c r="B47674" s="1" t="str">
        <f>_xlfn.CONCAT(SteamCharts[[#This Row],[month]],SteamCharts[[#This Row],[year]])</f>
        <v>April 2014</v>
      </c>
      <c r="C47674">
        <v>2014</v>
      </c>
      <c r="D47674" s="1" t="s">
        <v>18</v>
      </c>
      <c r="E47674" s="1">
        <v>396.87</v>
      </c>
      <c r="F47674" s="1">
        <v>-1004.48</v>
      </c>
      <c r="G47674">
        <v>776</v>
      </c>
      <c r="H47674" s="2">
        <v>0.51143000000000005</v>
      </c>
    </row>
    <row r="47675" spans="1:8" x14ac:dyDescent="0.25">
      <c r="A47675" s="1" t="s">
        <v>1491</v>
      </c>
      <c r="B47675" s="1" t="str">
        <f>_xlfn.CONCAT(SteamCharts[[#This Row],[month]],SteamCharts[[#This Row],[year]])</f>
        <v>March 2014</v>
      </c>
      <c r="C47675">
        <v>2014</v>
      </c>
      <c r="D47675" s="1" t="s">
        <v>19</v>
      </c>
      <c r="E47675" s="1">
        <v>1401.35</v>
      </c>
      <c r="F47675" s="1">
        <v>1047.99</v>
      </c>
      <c r="G47675">
        <v>5539</v>
      </c>
      <c r="H47675" s="2">
        <v>0.25299700000000003</v>
      </c>
    </row>
    <row r="47676" spans="1:8" x14ac:dyDescent="0.25">
      <c r="A47676" s="1" t="s">
        <v>1491</v>
      </c>
      <c r="B47676" s="1" t="str">
        <f>_xlfn.CONCAT(SteamCharts[[#This Row],[month]],SteamCharts[[#This Row],[year]])</f>
        <v>February 2014</v>
      </c>
      <c r="C47676">
        <v>2014</v>
      </c>
      <c r="D47676" s="1" t="s">
        <v>8</v>
      </c>
      <c r="E47676" s="1">
        <v>353.35</v>
      </c>
      <c r="F47676" s="1">
        <v>1.83</v>
      </c>
      <c r="G47676">
        <v>3265</v>
      </c>
      <c r="H47676" s="2">
        <v>0.108224</v>
      </c>
    </row>
    <row r="47677" spans="1:8" x14ac:dyDescent="0.25">
      <c r="A47677" s="1" t="s">
        <v>1491</v>
      </c>
      <c r="B47677" s="1" t="str">
        <f>_xlfn.CONCAT(SteamCharts[[#This Row],[month]],SteamCharts[[#This Row],[year]])</f>
        <v>January 2014</v>
      </c>
      <c r="C47677">
        <v>2014</v>
      </c>
      <c r="D47677" s="1" t="s">
        <v>9</v>
      </c>
      <c r="E47677" s="1">
        <v>351.52</v>
      </c>
      <c r="F47677" s="1">
        <v>-390.88</v>
      </c>
      <c r="G47677">
        <v>1053</v>
      </c>
      <c r="H47677" s="2">
        <v>0.33382699999999998</v>
      </c>
    </row>
    <row r="47678" spans="1:8" x14ac:dyDescent="0.25">
      <c r="A47678" s="1" t="s">
        <v>1491</v>
      </c>
      <c r="B47678" s="1" t="str">
        <f>_xlfn.CONCAT(SteamCharts[[#This Row],[month]],SteamCharts[[#This Row],[year]])</f>
        <v>December 2013</v>
      </c>
      <c r="C47678">
        <v>2013</v>
      </c>
      <c r="D47678" s="1" t="s">
        <v>10</v>
      </c>
      <c r="E47678" s="1">
        <v>742.4</v>
      </c>
      <c r="F47678" s="1">
        <v>454.73</v>
      </c>
      <c r="G47678">
        <v>2788</v>
      </c>
      <c r="H47678" s="2">
        <v>0.26628400000000002</v>
      </c>
    </row>
    <row r="47679" spans="1:8" x14ac:dyDescent="0.25">
      <c r="A47679" s="1" t="s">
        <v>1491</v>
      </c>
      <c r="B47679" s="1" t="str">
        <f>_xlfn.CONCAT(SteamCharts[[#This Row],[month]],SteamCharts[[#This Row],[year]])</f>
        <v>November 2013</v>
      </c>
      <c r="C47679">
        <v>2013</v>
      </c>
      <c r="D47679" s="1" t="s">
        <v>11</v>
      </c>
      <c r="E47679" s="1">
        <v>287.68</v>
      </c>
      <c r="F47679" s="1">
        <v>-17.98</v>
      </c>
      <c r="G47679">
        <v>1601</v>
      </c>
      <c r="H47679" s="2">
        <v>0.17968799999999999</v>
      </c>
    </row>
    <row r="47680" spans="1:8" x14ac:dyDescent="0.25">
      <c r="A47680" s="1" t="s">
        <v>1491</v>
      </c>
      <c r="B47680" s="1" t="str">
        <f>_xlfn.CONCAT(SteamCharts[[#This Row],[month]],SteamCharts[[#This Row],[year]])</f>
        <v>October 2013</v>
      </c>
      <c r="C47680">
        <v>2013</v>
      </c>
      <c r="D47680" s="1" t="s">
        <v>12</v>
      </c>
      <c r="E47680" s="1">
        <v>305.66000000000003</v>
      </c>
      <c r="F47680" s="1">
        <v>-190.7</v>
      </c>
      <c r="G47680">
        <v>905</v>
      </c>
      <c r="H47680" s="2">
        <v>0.33774599999999999</v>
      </c>
    </row>
    <row r="47681" spans="1:8" x14ac:dyDescent="0.25">
      <c r="A47681" s="1" t="s">
        <v>1491</v>
      </c>
      <c r="B47681" s="1" t="str">
        <f>_xlfn.CONCAT(SteamCharts[[#This Row],[month]],SteamCharts[[#This Row],[year]])</f>
        <v>September 2013</v>
      </c>
      <c r="C47681">
        <v>2013</v>
      </c>
      <c r="D47681" s="1" t="s">
        <v>13</v>
      </c>
      <c r="E47681" s="1">
        <v>496.36</v>
      </c>
      <c r="F47681" s="1">
        <v>-1423.59</v>
      </c>
      <c r="G47681">
        <v>1345</v>
      </c>
      <c r="H47681" s="2">
        <v>0.36904100000000001</v>
      </c>
    </row>
    <row r="47682" spans="1:8" x14ac:dyDescent="0.25">
      <c r="A47682" s="1" t="s">
        <v>1491</v>
      </c>
      <c r="B47682" s="1" t="str">
        <f>_xlfn.CONCAT(SteamCharts[[#This Row],[month]],SteamCharts[[#This Row],[year]])</f>
        <v>August 2013</v>
      </c>
      <c r="C47682">
        <v>2013</v>
      </c>
      <c r="D47682" s="1" t="s">
        <v>14</v>
      </c>
      <c r="E47682" s="1">
        <v>1919.95</v>
      </c>
      <c r="F47682" s="1">
        <v>-293.83999999999997</v>
      </c>
      <c r="G47682">
        <v>6149</v>
      </c>
      <c r="H47682" s="2">
        <v>0.31223800000000002</v>
      </c>
    </row>
    <row r="47683" spans="1:8" x14ac:dyDescent="0.25">
      <c r="A47683" s="1" t="s">
        <v>1491</v>
      </c>
      <c r="B47683" s="1" t="str">
        <f>_xlfn.CONCAT(SteamCharts[[#This Row],[month]],SteamCharts[[#This Row],[year]])</f>
        <v>July 2013</v>
      </c>
      <c r="C47683">
        <v>2013</v>
      </c>
      <c r="D47683" s="1" t="s">
        <v>15</v>
      </c>
      <c r="E47683" s="1">
        <v>2213.79</v>
      </c>
      <c r="F47683" s="1">
        <v>2201.06</v>
      </c>
      <c r="G47683">
        <v>24242</v>
      </c>
      <c r="H47683" s="2">
        <v>9.1319999999999998E-2</v>
      </c>
    </row>
    <row r="47684" spans="1:8" x14ac:dyDescent="0.25">
      <c r="A47684" s="1" t="s">
        <v>1491</v>
      </c>
      <c r="B47684" s="1" t="str">
        <f>_xlfn.CONCAT(SteamCharts[[#This Row],[month]],SteamCharts[[#This Row],[year]])</f>
        <v>June 2013</v>
      </c>
      <c r="C47684">
        <v>2013</v>
      </c>
      <c r="D47684" s="1" t="s">
        <v>16</v>
      </c>
      <c r="E47684" s="1">
        <v>12.73</v>
      </c>
      <c r="F47684" s="1">
        <v>6.7</v>
      </c>
      <c r="G47684">
        <v>38</v>
      </c>
      <c r="H47684" s="2">
        <v>0.33500000000000002</v>
      </c>
    </row>
    <row r="47685" spans="1:8" x14ac:dyDescent="0.25">
      <c r="A47685" s="1" t="s">
        <v>1491</v>
      </c>
      <c r="B47685" s="1" t="str">
        <f>_xlfn.CONCAT(SteamCharts[[#This Row],[month]],SteamCharts[[#This Row],[year]])</f>
        <v>May 2013</v>
      </c>
      <c r="C47685">
        <v>2013</v>
      </c>
      <c r="D47685" s="1" t="s">
        <v>17</v>
      </c>
      <c r="E47685" s="1">
        <v>6.03</v>
      </c>
      <c r="F47685" s="1">
        <v>6.01</v>
      </c>
      <c r="G47685">
        <v>33</v>
      </c>
      <c r="H47685" s="2">
        <v>0.182727</v>
      </c>
    </row>
    <row r="47686" spans="1:8" x14ac:dyDescent="0.25">
      <c r="A47686" s="1" t="s">
        <v>1491</v>
      </c>
      <c r="B47686" s="1" t="str">
        <f>_xlfn.CONCAT(SteamCharts[[#This Row],[month]],SteamCharts[[#This Row],[year]])</f>
        <v>April 2013</v>
      </c>
      <c r="C47686">
        <v>2013</v>
      </c>
      <c r="D47686" s="1" t="s">
        <v>18</v>
      </c>
      <c r="E47686" s="1">
        <v>0.01</v>
      </c>
      <c r="F47686" s="1">
        <v>0.01</v>
      </c>
      <c r="G47686">
        <v>2</v>
      </c>
      <c r="H47686" s="2">
        <v>5.0000000000000001E-3</v>
      </c>
    </row>
    <row r="47687" spans="1:8" x14ac:dyDescent="0.25">
      <c r="A47687" s="1" t="s">
        <v>1491</v>
      </c>
      <c r="B47687" s="1" t="str">
        <f>_xlfn.CONCAT(SteamCharts[[#This Row],[month]],SteamCharts[[#This Row],[year]])</f>
        <v>March 2013</v>
      </c>
      <c r="C47687">
        <v>2013</v>
      </c>
      <c r="D47687" s="1" t="s">
        <v>19</v>
      </c>
      <c r="E47687" s="1" t="s">
        <v>58</v>
      </c>
      <c r="F47687" s="1" t="s">
        <v>24</v>
      </c>
      <c r="G47687">
        <v>1</v>
      </c>
      <c r="H47687" s="1" t="s">
        <v>66</v>
      </c>
    </row>
    <row r="47688" spans="1:8" x14ac:dyDescent="0.25">
      <c r="A47688" s="1" t="s">
        <v>1492</v>
      </c>
      <c r="B47688" s="1" t="str">
        <f>_xlfn.CONCAT(SteamCharts[[#This Row],[month]],SteamCharts[[#This Row],[year]])</f>
        <v>February 2021</v>
      </c>
      <c r="C47688">
        <v>2021</v>
      </c>
      <c r="D47688" s="1" t="s">
        <v>8</v>
      </c>
      <c r="E47688" s="1">
        <v>46.46</v>
      </c>
      <c r="F47688" s="1">
        <v>-0.27</v>
      </c>
      <c r="G47688">
        <v>124</v>
      </c>
      <c r="H47688" s="2">
        <v>0.37467699999999998</v>
      </c>
    </row>
    <row r="47689" spans="1:8" x14ac:dyDescent="0.25">
      <c r="A47689" s="1" t="s">
        <v>1492</v>
      </c>
      <c r="B47689" s="1" t="str">
        <f>_xlfn.CONCAT(SteamCharts[[#This Row],[month]],SteamCharts[[#This Row],[year]])</f>
        <v>January 2021</v>
      </c>
      <c r="C47689">
        <v>2021</v>
      </c>
      <c r="D47689" s="1" t="s">
        <v>9</v>
      </c>
      <c r="E47689" s="1">
        <v>46.74</v>
      </c>
      <c r="F47689" s="1">
        <v>0.42</v>
      </c>
      <c r="G47689">
        <v>95</v>
      </c>
      <c r="H47689" s="2">
        <v>0.49199999999999999</v>
      </c>
    </row>
    <row r="47690" spans="1:8" x14ac:dyDescent="0.25">
      <c r="A47690" s="1" t="s">
        <v>1492</v>
      </c>
      <c r="B47690" s="1" t="str">
        <f>_xlfn.CONCAT(SteamCharts[[#This Row],[month]],SteamCharts[[#This Row],[year]])</f>
        <v>December 2020</v>
      </c>
      <c r="C47690">
        <v>2020</v>
      </c>
      <c r="D47690" s="1" t="s">
        <v>10</v>
      </c>
      <c r="E47690" s="1">
        <v>46.32</v>
      </c>
      <c r="F47690" s="1">
        <v>6.5</v>
      </c>
      <c r="G47690">
        <v>100</v>
      </c>
      <c r="H47690" s="2">
        <v>0.4632</v>
      </c>
    </row>
    <row r="47691" spans="1:8" x14ac:dyDescent="0.25">
      <c r="A47691" s="1" t="s">
        <v>1492</v>
      </c>
      <c r="B47691" s="1" t="str">
        <f>_xlfn.CONCAT(SteamCharts[[#This Row],[month]],SteamCharts[[#This Row],[year]])</f>
        <v>November 2020</v>
      </c>
      <c r="C47691">
        <v>2020</v>
      </c>
      <c r="D47691" s="1" t="s">
        <v>11</v>
      </c>
      <c r="E47691" s="1">
        <v>39.81</v>
      </c>
      <c r="F47691" s="1">
        <v>15.78</v>
      </c>
      <c r="G47691">
        <v>148</v>
      </c>
      <c r="H47691" s="2">
        <v>0.268986</v>
      </c>
    </row>
    <row r="47692" spans="1:8" x14ac:dyDescent="0.25">
      <c r="A47692" s="1" t="s">
        <v>1492</v>
      </c>
      <c r="B47692" s="1" t="str">
        <f>_xlfn.CONCAT(SteamCharts[[#This Row],[month]],SteamCharts[[#This Row],[year]])</f>
        <v>October 2020</v>
      </c>
      <c r="C47692">
        <v>2020</v>
      </c>
      <c r="D47692" s="1" t="s">
        <v>12</v>
      </c>
      <c r="E47692" s="1">
        <v>24.03</v>
      </c>
      <c r="F47692" s="1">
        <v>-2.2400000000000002</v>
      </c>
      <c r="G47692">
        <v>57</v>
      </c>
      <c r="H47692" s="2">
        <v>0.42157899999999998</v>
      </c>
    </row>
    <row r="47693" spans="1:8" x14ac:dyDescent="0.25">
      <c r="A47693" s="1" t="s">
        <v>1492</v>
      </c>
      <c r="B47693" s="1" t="str">
        <f>_xlfn.CONCAT(SteamCharts[[#This Row],[month]],SteamCharts[[#This Row],[year]])</f>
        <v>September 2020</v>
      </c>
      <c r="C47693">
        <v>2020</v>
      </c>
      <c r="D47693" s="1" t="s">
        <v>13</v>
      </c>
      <c r="E47693" s="1">
        <v>26.28</v>
      </c>
      <c r="F47693" s="1">
        <v>-8.31</v>
      </c>
      <c r="G47693">
        <v>55</v>
      </c>
      <c r="H47693" s="2">
        <v>0.47781800000000002</v>
      </c>
    </row>
    <row r="47694" spans="1:8" x14ac:dyDescent="0.25">
      <c r="A47694" s="1" t="s">
        <v>1492</v>
      </c>
      <c r="B47694" s="1" t="str">
        <f>_xlfn.CONCAT(SteamCharts[[#This Row],[month]],SteamCharts[[#This Row],[year]])</f>
        <v>August 2020</v>
      </c>
      <c r="C47694">
        <v>2020</v>
      </c>
      <c r="D47694" s="1" t="s">
        <v>14</v>
      </c>
      <c r="E47694" s="1">
        <v>34.58</v>
      </c>
      <c r="F47694" s="1">
        <v>-46.29</v>
      </c>
      <c r="G47694">
        <v>64</v>
      </c>
      <c r="H47694" s="2">
        <v>0.54031200000000001</v>
      </c>
    </row>
    <row r="47695" spans="1:8" x14ac:dyDescent="0.25">
      <c r="A47695" s="1" t="s">
        <v>1492</v>
      </c>
      <c r="B47695" s="1" t="str">
        <f>_xlfn.CONCAT(SteamCharts[[#This Row],[month]],SteamCharts[[#This Row],[year]])</f>
        <v>July 2020</v>
      </c>
      <c r="C47695">
        <v>2020</v>
      </c>
      <c r="D47695" s="1" t="s">
        <v>15</v>
      </c>
      <c r="E47695" s="1">
        <v>80.88</v>
      </c>
      <c r="F47695" s="1">
        <v>45.44</v>
      </c>
      <c r="G47695">
        <v>206</v>
      </c>
      <c r="H47695" s="2">
        <v>0.392621</v>
      </c>
    </row>
    <row r="47696" spans="1:8" x14ac:dyDescent="0.25">
      <c r="A47696" s="1" t="s">
        <v>1492</v>
      </c>
      <c r="B47696" s="1" t="str">
        <f>_xlfn.CONCAT(SteamCharts[[#This Row],[month]],SteamCharts[[#This Row],[year]])</f>
        <v>June 2020</v>
      </c>
      <c r="C47696">
        <v>2020</v>
      </c>
      <c r="D47696" s="1" t="s">
        <v>16</v>
      </c>
      <c r="E47696" s="1">
        <v>35.44</v>
      </c>
      <c r="F47696" s="1">
        <v>1.65</v>
      </c>
      <c r="G47696">
        <v>192</v>
      </c>
      <c r="H47696" s="2">
        <v>0.184583</v>
      </c>
    </row>
    <row r="47697" spans="1:8" x14ac:dyDescent="0.25">
      <c r="A47697" s="1" t="s">
        <v>1492</v>
      </c>
      <c r="B47697" s="1" t="str">
        <f>_xlfn.CONCAT(SteamCharts[[#This Row],[month]],SteamCharts[[#This Row],[year]])</f>
        <v>May 2020</v>
      </c>
      <c r="C47697">
        <v>2020</v>
      </c>
      <c r="D47697" s="1" t="s">
        <v>17</v>
      </c>
      <c r="E47697" s="1">
        <v>33.78</v>
      </c>
      <c r="F47697" s="1">
        <v>9.86</v>
      </c>
      <c r="G47697">
        <v>67</v>
      </c>
      <c r="H47697" s="2">
        <v>0.50417900000000004</v>
      </c>
    </row>
    <row r="47698" spans="1:8" x14ac:dyDescent="0.25">
      <c r="A47698" s="1" t="s">
        <v>1492</v>
      </c>
      <c r="B47698" s="1" t="str">
        <f>_xlfn.CONCAT(SteamCharts[[#This Row],[month]],SteamCharts[[#This Row],[year]])</f>
        <v>April 2020</v>
      </c>
      <c r="C47698">
        <v>2020</v>
      </c>
      <c r="D47698" s="1" t="s">
        <v>18</v>
      </c>
      <c r="E47698" s="1">
        <v>23.92</v>
      </c>
      <c r="F47698" s="1">
        <v>-7.35</v>
      </c>
      <c r="G47698">
        <v>57</v>
      </c>
      <c r="H47698" s="2">
        <v>0.41964899999999999</v>
      </c>
    </row>
    <row r="47699" spans="1:8" x14ac:dyDescent="0.25">
      <c r="A47699" s="1" t="s">
        <v>1492</v>
      </c>
      <c r="B47699" s="1" t="str">
        <f>_xlfn.CONCAT(SteamCharts[[#This Row],[month]],SteamCharts[[#This Row],[year]])</f>
        <v>March 2020</v>
      </c>
      <c r="C47699">
        <v>2020</v>
      </c>
      <c r="D47699" s="1" t="s">
        <v>19</v>
      </c>
      <c r="E47699" s="1">
        <v>31.27</v>
      </c>
      <c r="F47699" s="1">
        <v>0.02</v>
      </c>
      <c r="G47699">
        <v>74</v>
      </c>
      <c r="H47699" s="2">
        <v>0.422568</v>
      </c>
    </row>
    <row r="47700" spans="1:8" x14ac:dyDescent="0.25">
      <c r="A47700" s="1" t="s">
        <v>1492</v>
      </c>
      <c r="B47700" s="1" t="str">
        <f>_xlfn.CONCAT(SteamCharts[[#This Row],[month]],SteamCharts[[#This Row],[year]])</f>
        <v>February 2020</v>
      </c>
      <c r="C47700">
        <v>2020</v>
      </c>
      <c r="D47700" s="1" t="s">
        <v>8</v>
      </c>
      <c r="E47700" s="1">
        <v>31.26</v>
      </c>
      <c r="F47700" s="1">
        <v>0.38</v>
      </c>
      <c r="G47700">
        <v>66</v>
      </c>
      <c r="H47700" s="2">
        <v>0.473636</v>
      </c>
    </row>
    <row r="47701" spans="1:8" x14ac:dyDescent="0.25">
      <c r="A47701" s="1" t="s">
        <v>1492</v>
      </c>
      <c r="B47701" s="1" t="str">
        <f>_xlfn.CONCAT(SteamCharts[[#This Row],[month]],SteamCharts[[#This Row],[year]])</f>
        <v>January 2020</v>
      </c>
      <c r="C47701">
        <v>2020</v>
      </c>
      <c r="D47701" s="1" t="s">
        <v>9</v>
      </c>
      <c r="E47701" s="1">
        <v>30.88</v>
      </c>
      <c r="F47701" s="1">
        <v>8.65</v>
      </c>
      <c r="G47701">
        <v>73</v>
      </c>
      <c r="H47701" s="2">
        <v>0.423014</v>
      </c>
    </row>
    <row r="47702" spans="1:8" x14ac:dyDescent="0.25">
      <c r="A47702" s="1" t="s">
        <v>1492</v>
      </c>
      <c r="B47702" s="1" t="str">
        <f>_xlfn.CONCAT(SteamCharts[[#This Row],[month]],SteamCharts[[#This Row],[year]])</f>
        <v>December 2019</v>
      </c>
      <c r="C47702">
        <v>2019</v>
      </c>
      <c r="D47702" s="1" t="s">
        <v>10</v>
      </c>
      <c r="E47702" s="1">
        <v>22.23</v>
      </c>
      <c r="F47702" s="1">
        <v>6.21</v>
      </c>
      <c r="G47702">
        <v>54</v>
      </c>
      <c r="H47702" s="2">
        <v>0.41166700000000001</v>
      </c>
    </row>
    <row r="47703" spans="1:8" x14ac:dyDescent="0.25">
      <c r="A47703" s="1" t="s">
        <v>1492</v>
      </c>
      <c r="B47703" s="1" t="str">
        <f>_xlfn.CONCAT(SteamCharts[[#This Row],[month]],SteamCharts[[#This Row],[year]])</f>
        <v>November 2019</v>
      </c>
      <c r="C47703">
        <v>2019</v>
      </c>
      <c r="D47703" s="1" t="s">
        <v>11</v>
      </c>
      <c r="E47703" s="1">
        <v>16.02</v>
      </c>
      <c r="F47703" s="1">
        <v>1.27</v>
      </c>
      <c r="G47703">
        <v>40</v>
      </c>
      <c r="H47703" s="2">
        <v>0.40050000000000002</v>
      </c>
    </row>
    <row r="47704" spans="1:8" x14ac:dyDescent="0.25">
      <c r="A47704" s="1" t="s">
        <v>1492</v>
      </c>
      <c r="B47704" s="1" t="str">
        <f>_xlfn.CONCAT(SteamCharts[[#This Row],[month]],SteamCharts[[#This Row],[year]])</f>
        <v>October 2019</v>
      </c>
      <c r="C47704">
        <v>2019</v>
      </c>
      <c r="D47704" s="1" t="s">
        <v>12</v>
      </c>
      <c r="E47704" s="1">
        <v>14.75</v>
      </c>
      <c r="F47704" s="1">
        <v>-0.43</v>
      </c>
      <c r="G47704">
        <v>37</v>
      </c>
      <c r="H47704" s="2">
        <v>0.39864899999999998</v>
      </c>
    </row>
    <row r="47705" spans="1:8" x14ac:dyDescent="0.25">
      <c r="A47705" s="1" t="s">
        <v>1492</v>
      </c>
      <c r="B47705" s="1" t="str">
        <f>_xlfn.CONCAT(SteamCharts[[#This Row],[month]],SteamCharts[[#This Row],[year]])</f>
        <v>September 2019</v>
      </c>
      <c r="C47705">
        <v>2019</v>
      </c>
      <c r="D47705" s="1" t="s">
        <v>13</v>
      </c>
      <c r="E47705" s="1">
        <v>15.18</v>
      </c>
      <c r="F47705" s="1">
        <v>-6.37</v>
      </c>
      <c r="G47705">
        <v>36</v>
      </c>
      <c r="H47705" s="2">
        <v>0.42166700000000001</v>
      </c>
    </row>
    <row r="47706" spans="1:8" x14ac:dyDescent="0.25">
      <c r="A47706" s="1" t="s">
        <v>1492</v>
      </c>
      <c r="B47706" s="1" t="str">
        <f>_xlfn.CONCAT(SteamCharts[[#This Row],[month]],SteamCharts[[#This Row],[year]])</f>
        <v>August 2019</v>
      </c>
      <c r="C47706">
        <v>2019</v>
      </c>
      <c r="D47706" s="1" t="s">
        <v>14</v>
      </c>
      <c r="E47706" s="1">
        <v>21.55</v>
      </c>
      <c r="F47706" s="1">
        <v>-13.43</v>
      </c>
      <c r="G47706">
        <v>42</v>
      </c>
      <c r="H47706" s="2">
        <v>0.51309499999999997</v>
      </c>
    </row>
    <row r="47707" spans="1:8" x14ac:dyDescent="0.25">
      <c r="A47707" s="1" t="s">
        <v>1492</v>
      </c>
      <c r="B47707" s="1" t="str">
        <f>_xlfn.CONCAT(SteamCharts[[#This Row],[month]],SteamCharts[[#This Row],[year]])</f>
        <v>July 2019</v>
      </c>
      <c r="C47707">
        <v>2019</v>
      </c>
      <c r="D47707" s="1" t="s">
        <v>15</v>
      </c>
      <c r="E47707" s="1">
        <v>34.97</v>
      </c>
      <c r="F47707" s="1">
        <v>11.04</v>
      </c>
      <c r="G47707">
        <v>76</v>
      </c>
      <c r="H47707" s="2">
        <v>0.46013199999999999</v>
      </c>
    </row>
    <row r="47708" spans="1:8" x14ac:dyDescent="0.25">
      <c r="A47708" s="1" t="s">
        <v>1492</v>
      </c>
      <c r="B47708" s="1" t="str">
        <f>_xlfn.CONCAT(SteamCharts[[#This Row],[month]],SteamCharts[[#This Row],[year]])</f>
        <v>June 2019</v>
      </c>
      <c r="C47708">
        <v>2019</v>
      </c>
      <c r="D47708" s="1" t="s">
        <v>16</v>
      </c>
      <c r="E47708" s="1">
        <v>23.93</v>
      </c>
      <c r="F47708" s="1">
        <v>0.64</v>
      </c>
      <c r="G47708">
        <v>74</v>
      </c>
      <c r="H47708" s="2">
        <v>0.323378</v>
      </c>
    </row>
    <row r="47709" spans="1:8" x14ac:dyDescent="0.25">
      <c r="A47709" s="1" t="s">
        <v>1492</v>
      </c>
      <c r="B47709" s="1" t="str">
        <f>_xlfn.CONCAT(SteamCharts[[#This Row],[month]],SteamCharts[[#This Row],[year]])</f>
        <v>May 2019</v>
      </c>
      <c r="C47709">
        <v>2019</v>
      </c>
      <c r="D47709" s="1" t="s">
        <v>17</v>
      </c>
      <c r="E47709" s="1">
        <v>23.29</v>
      </c>
      <c r="F47709" s="1">
        <v>4.96</v>
      </c>
      <c r="G47709">
        <v>59</v>
      </c>
      <c r="H47709" s="2">
        <v>0.39474599999999999</v>
      </c>
    </row>
    <row r="47710" spans="1:8" x14ac:dyDescent="0.25">
      <c r="A47710" s="1" t="s">
        <v>1492</v>
      </c>
      <c r="B47710" s="1" t="str">
        <f>_xlfn.CONCAT(SteamCharts[[#This Row],[month]],SteamCharts[[#This Row],[year]])</f>
        <v>April 2019</v>
      </c>
      <c r="C47710">
        <v>2019</v>
      </c>
      <c r="D47710" s="1" t="s">
        <v>18</v>
      </c>
      <c r="E47710" s="1">
        <v>18.32</v>
      </c>
      <c r="F47710" s="1">
        <v>-3.17</v>
      </c>
      <c r="G47710">
        <v>44</v>
      </c>
      <c r="H47710" s="2">
        <v>0.41636400000000001</v>
      </c>
    </row>
    <row r="47711" spans="1:8" x14ac:dyDescent="0.25">
      <c r="A47711" s="1" t="s">
        <v>1492</v>
      </c>
      <c r="B47711" s="1" t="str">
        <f>_xlfn.CONCAT(SteamCharts[[#This Row],[month]],SteamCharts[[#This Row],[year]])</f>
        <v>March 2019</v>
      </c>
      <c r="C47711">
        <v>2019</v>
      </c>
      <c r="D47711" s="1" t="s">
        <v>19</v>
      </c>
      <c r="E47711" s="1">
        <v>21.49</v>
      </c>
      <c r="F47711" s="1">
        <v>-7.66</v>
      </c>
      <c r="G47711">
        <v>42</v>
      </c>
      <c r="H47711" s="2">
        <v>0.51166699999999998</v>
      </c>
    </row>
    <row r="47712" spans="1:8" x14ac:dyDescent="0.25">
      <c r="A47712" s="1" t="s">
        <v>1492</v>
      </c>
      <c r="B47712" s="1" t="str">
        <f>_xlfn.CONCAT(SteamCharts[[#This Row],[month]],SteamCharts[[#This Row],[year]])</f>
        <v>February 2019</v>
      </c>
      <c r="C47712">
        <v>2019</v>
      </c>
      <c r="D47712" s="1" t="s">
        <v>8</v>
      </c>
      <c r="E47712" s="1">
        <v>29.15</v>
      </c>
      <c r="F47712" s="1">
        <v>3.49</v>
      </c>
      <c r="G47712">
        <v>176</v>
      </c>
      <c r="H47712" s="2">
        <v>0.16562499999999999</v>
      </c>
    </row>
    <row r="47713" spans="1:8" x14ac:dyDescent="0.25">
      <c r="A47713" s="1" t="s">
        <v>1492</v>
      </c>
      <c r="B47713" s="1" t="str">
        <f>_xlfn.CONCAT(SteamCharts[[#This Row],[month]],SteamCharts[[#This Row],[year]])</f>
        <v>January 2019</v>
      </c>
      <c r="C47713">
        <v>2019</v>
      </c>
      <c r="D47713" s="1" t="s">
        <v>9</v>
      </c>
      <c r="E47713" s="1">
        <v>25.66</v>
      </c>
      <c r="F47713" s="1">
        <v>2.69</v>
      </c>
      <c r="G47713">
        <v>52</v>
      </c>
      <c r="H47713" s="2">
        <v>0.49346200000000001</v>
      </c>
    </row>
    <row r="47714" spans="1:8" x14ac:dyDescent="0.25">
      <c r="A47714" s="1" t="s">
        <v>1492</v>
      </c>
      <c r="B47714" s="1" t="str">
        <f>_xlfn.CONCAT(SteamCharts[[#This Row],[month]],SteamCharts[[#This Row],[year]])</f>
        <v>December 2018</v>
      </c>
      <c r="C47714">
        <v>2018</v>
      </c>
      <c r="D47714" s="1" t="s">
        <v>10</v>
      </c>
      <c r="E47714" s="1">
        <v>22.97</v>
      </c>
      <c r="F47714" s="1">
        <v>1.95</v>
      </c>
      <c r="G47714">
        <v>55</v>
      </c>
      <c r="H47714" s="2">
        <v>0.41763600000000001</v>
      </c>
    </row>
    <row r="47715" spans="1:8" x14ac:dyDescent="0.25">
      <c r="A47715" s="1" t="s">
        <v>1492</v>
      </c>
      <c r="B47715" s="1" t="str">
        <f>_xlfn.CONCAT(SteamCharts[[#This Row],[month]],SteamCharts[[#This Row],[year]])</f>
        <v>November 2018</v>
      </c>
      <c r="C47715">
        <v>2018</v>
      </c>
      <c r="D47715" s="1" t="s">
        <v>11</v>
      </c>
      <c r="E47715" s="1">
        <v>21.02</v>
      </c>
      <c r="F47715" s="1">
        <v>4.4800000000000004</v>
      </c>
      <c r="G47715">
        <v>48</v>
      </c>
      <c r="H47715" s="2">
        <v>0.437917</v>
      </c>
    </row>
    <row r="47716" spans="1:8" x14ac:dyDescent="0.25">
      <c r="A47716" s="1" t="s">
        <v>1492</v>
      </c>
      <c r="B47716" s="1" t="str">
        <f>_xlfn.CONCAT(SteamCharts[[#This Row],[month]],SteamCharts[[#This Row],[year]])</f>
        <v>October 2018</v>
      </c>
      <c r="C47716">
        <v>2018</v>
      </c>
      <c r="D47716" s="1" t="s">
        <v>12</v>
      </c>
      <c r="E47716" s="1">
        <v>16.54</v>
      </c>
      <c r="F47716" s="1">
        <v>-2.73</v>
      </c>
      <c r="G47716">
        <v>40</v>
      </c>
      <c r="H47716" s="2">
        <v>0.41349999999999998</v>
      </c>
    </row>
    <row r="47717" spans="1:8" x14ac:dyDescent="0.25">
      <c r="A47717" s="1" t="s">
        <v>1492</v>
      </c>
      <c r="B47717" s="1" t="str">
        <f>_xlfn.CONCAT(SteamCharts[[#This Row],[month]],SteamCharts[[#This Row],[year]])</f>
        <v>September 2018</v>
      </c>
      <c r="C47717">
        <v>2018</v>
      </c>
      <c r="D47717" s="1" t="s">
        <v>13</v>
      </c>
      <c r="E47717" s="1">
        <v>19.27</v>
      </c>
      <c r="F47717" s="1">
        <v>-11.2</v>
      </c>
      <c r="G47717">
        <v>38</v>
      </c>
      <c r="H47717" s="2">
        <v>0.50710500000000003</v>
      </c>
    </row>
    <row r="47718" spans="1:8" x14ac:dyDescent="0.25">
      <c r="A47718" s="1" t="s">
        <v>1492</v>
      </c>
      <c r="B47718" s="1" t="str">
        <f>_xlfn.CONCAT(SteamCharts[[#This Row],[month]],SteamCharts[[#This Row],[year]])</f>
        <v>August 2018</v>
      </c>
      <c r="C47718">
        <v>2018</v>
      </c>
      <c r="D47718" s="1" t="s">
        <v>14</v>
      </c>
      <c r="E47718" s="1">
        <v>30.47</v>
      </c>
      <c r="F47718" s="1">
        <v>-11.5</v>
      </c>
      <c r="G47718">
        <v>62</v>
      </c>
      <c r="H47718" s="2">
        <v>0.491452</v>
      </c>
    </row>
    <row r="47719" spans="1:8" x14ac:dyDescent="0.25">
      <c r="A47719" s="1" t="s">
        <v>1492</v>
      </c>
      <c r="B47719" s="1" t="str">
        <f>_xlfn.CONCAT(SteamCharts[[#This Row],[month]],SteamCharts[[#This Row],[year]])</f>
        <v>July 2018</v>
      </c>
      <c r="C47719">
        <v>2018</v>
      </c>
      <c r="D47719" s="1" t="s">
        <v>15</v>
      </c>
      <c r="E47719" s="1">
        <v>41.97</v>
      </c>
      <c r="F47719" s="1">
        <v>8.7100000000000009</v>
      </c>
      <c r="G47719">
        <v>83</v>
      </c>
      <c r="H47719" s="2">
        <v>0.50566299999999997</v>
      </c>
    </row>
    <row r="47720" spans="1:8" x14ac:dyDescent="0.25">
      <c r="A47720" s="1" t="s">
        <v>1492</v>
      </c>
      <c r="B47720" s="1" t="str">
        <f>_xlfn.CONCAT(SteamCharts[[#This Row],[month]],SteamCharts[[#This Row],[year]])</f>
        <v>June 2018</v>
      </c>
      <c r="C47720">
        <v>2018</v>
      </c>
      <c r="D47720" s="1" t="s">
        <v>16</v>
      </c>
      <c r="E47720" s="1">
        <v>33.26</v>
      </c>
      <c r="F47720" s="1">
        <v>3.56</v>
      </c>
      <c r="G47720">
        <v>83</v>
      </c>
      <c r="H47720" s="2">
        <v>0.400723</v>
      </c>
    </row>
    <row r="47721" spans="1:8" x14ac:dyDescent="0.25">
      <c r="A47721" s="1" t="s">
        <v>1492</v>
      </c>
      <c r="B47721" s="1" t="str">
        <f>_xlfn.CONCAT(SteamCharts[[#This Row],[month]],SteamCharts[[#This Row],[year]])</f>
        <v>May 2018</v>
      </c>
      <c r="C47721">
        <v>2018</v>
      </c>
      <c r="D47721" s="1" t="s">
        <v>17</v>
      </c>
      <c r="E47721" s="1">
        <v>29.7</v>
      </c>
      <c r="F47721" s="1">
        <v>4.1900000000000004</v>
      </c>
      <c r="G47721">
        <v>57</v>
      </c>
      <c r="H47721" s="2">
        <v>0.52105299999999999</v>
      </c>
    </row>
    <row r="47722" spans="1:8" x14ac:dyDescent="0.25">
      <c r="A47722" s="1" t="s">
        <v>1492</v>
      </c>
      <c r="B47722" s="1" t="str">
        <f>_xlfn.CONCAT(SteamCharts[[#This Row],[month]],SteamCharts[[#This Row],[year]])</f>
        <v>April 2018</v>
      </c>
      <c r="C47722">
        <v>2018</v>
      </c>
      <c r="D47722" s="1" t="s">
        <v>18</v>
      </c>
      <c r="E47722" s="1">
        <v>25.51</v>
      </c>
      <c r="F47722" s="1">
        <v>-2.13</v>
      </c>
      <c r="G47722">
        <v>49</v>
      </c>
      <c r="H47722" s="2">
        <v>0.52061199999999996</v>
      </c>
    </row>
    <row r="47723" spans="1:8" x14ac:dyDescent="0.25">
      <c r="A47723" s="1" t="s">
        <v>1492</v>
      </c>
      <c r="B47723" s="1" t="str">
        <f>_xlfn.CONCAT(SteamCharts[[#This Row],[month]],SteamCharts[[#This Row],[year]])</f>
        <v>March 2018</v>
      </c>
      <c r="C47723">
        <v>2018</v>
      </c>
      <c r="D47723" s="1" t="s">
        <v>19</v>
      </c>
      <c r="E47723" s="1">
        <v>27.64</v>
      </c>
      <c r="F47723" s="1">
        <v>-11.64</v>
      </c>
      <c r="G47723">
        <v>49</v>
      </c>
      <c r="H47723" s="2">
        <v>0.56408199999999997</v>
      </c>
    </row>
    <row r="47724" spans="1:8" x14ac:dyDescent="0.25">
      <c r="A47724" s="1" t="s">
        <v>1492</v>
      </c>
      <c r="B47724" s="1" t="str">
        <f>_xlfn.CONCAT(SteamCharts[[#This Row],[month]],SteamCharts[[#This Row],[year]])</f>
        <v>February 2018</v>
      </c>
      <c r="C47724">
        <v>2018</v>
      </c>
      <c r="D47724" s="1" t="s">
        <v>8</v>
      </c>
      <c r="E47724" s="1">
        <v>39.28</v>
      </c>
      <c r="F47724" s="1">
        <v>-11.38</v>
      </c>
      <c r="G47724">
        <v>73</v>
      </c>
      <c r="H47724" s="2">
        <v>0.53808199999999995</v>
      </c>
    </row>
    <row r="47725" spans="1:8" x14ac:dyDescent="0.25">
      <c r="A47725" s="1" t="s">
        <v>1492</v>
      </c>
      <c r="B47725" s="1" t="str">
        <f>_xlfn.CONCAT(SteamCharts[[#This Row],[month]],SteamCharts[[#This Row],[year]])</f>
        <v>January 2018</v>
      </c>
      <c r="C47725">
        <v>2018</v>
      </c>
      <c r="D47725" s="1" t="s">
        <v>9</v>
      </c>
      <c r="E47725" s="1">
        <v>50.66</v>
      </c>
      <c r="F47725" s="1">
        <v>2.19</v>
      </c>
      <c r="G47725">
        <v>109</v>
      </c>
      <c r="H47725" s="2">
        <v>0.46477099999999999</v>
      </c>
    </row>
    <row r="47726" spans="1:8" x14ac:dyDescent="0.25">
      <c r="A47726" s="1" t="s">
        <v>1492</v>
      </c>
      <c r="B47726" s="1" t="str">
        <f>_xlfn.CONCAT(SteamCharts[[#This Row],[month]],SteamCharts[[#This Row],[year]])</f>
        <v>December 2017</v>
      </c>
      <c r="C47726">
        <v>2017</v>
      </c>
      <c r="D47726" s="1" t="s">
        <v>10</v>
      </c>
      <c r="E47726" s="1">
        <v>48.46</v>
      </c>
      <c r="F47726" s="1">
        <v>11.23</v>
      </c>
      <c r="G47726">
        <v>114</v>
      </c>
      <c r="H47726" s="2">
        <v>0.42508800000000002</v>
      </c>
    </row>
    <row r="47727" spans="1:8" x14ac:dyDescent="0.25">
      <c r="A47727" s="1" t="s">
        <v>1492</v>
      </c>
      <c r="B47727" s="1" t="str">
        <f>_xlfn.CONCAT(SteamCharts[[#This Row],[month]],SteamCharts[[#This Row],[year]])</f>
        <v>November 2017</v>
      </c>
      <c r="C47727">
        <v>2017</v>
      </c>
      <c r="D47727" s="1" t="s">
        <v>11</v>
      </c>
      <c r="E47727" s="1">
        <v>37.229999999999997</v>
      </c>
      <c r="F47727" s="1">
        <v>5.46</v>
      </c>
      <c r="G47727">
        <v>96</v>
      </c>
      <c r="H47727" s="2">
        <v>0.38781199999999999</v>
      </c>
    </row>
    <row r="47728" spans="1:8" x14ac:dyDescent="0.25">
      <c r="A47728" s="1" t="s">
        <v>1492</v>
      </c>
      <c r="B47728" s="1" t="str">
        <f>_xlfn.CONCAT(SteamCharts[[#This Row],[month]],SteamCharts[[#This Row],[year]])</f>
        <v>October 2017</v>
      </c>
      <c r="C47728">
        <v>2017</v>
      </c>
      <c r="D47728" s="1" t="s">
        <v>12</v>
      </c>
      <c r="E47728" s="1">
        <v>31.77</v>
      </c>
      <c r="F47728" s="1">
        <v>-5.68</v>
      </c>
      <c r="G47728">
        <v>57</v>
      </c>
      <c r="H47728" s="2">
        <v>0.55736799999999997</v>
      </c>
    </row>
    <row r="47729" spans="1:8" x14ac:dyDescent="0.25">
      <c r="A47729" s="1" t="s">
        <v>1492</v>
      </c>
      <c r="B47729" s="1" t="str">
        <f>_xlfn.CONCAT(SteamCharts[[#This Row],[month]],SteamCharts[[#This Row],[year]])</f>
        <v>September 2017</v>
      </c>
      <c r="C47729">
        <v>2017</v>
      </c>
      <c r="D47729" s="1" t="s">
        <v>13</v>
      </c>
      <c r="E47729" s="1">
        <v>37.450000000000003</v>
      </c>
      <c r="F47729" s="1">
        <v>-7.11</v>
      </c>
      <c r="G47729">
        <v>69</v>
      </c>
      <c r="H47729" s="2">
        <v>0.54275399999999996</v>
      </c>
    </row>
    <row r="47730" spans="1:8" x14ac:dyDescent="0.25">
      <c r="A47730" s="1" t="s">
        <v>1492</v>
      </c>
      <c r="B47730" s="1" t="str">
        <f>_xlfn.CONCAT(SteamCharts[[#This Row],[month]],SteamCharts[[#This Row],[year]])</f>
        <v>August 2017</v>
      </c>
      <c r="C47730">
        <v>2017</v>
      </c>
      <c r="D47730" s="1" t="s">
        <v>14</v>
      </c>
      <c r="E47730" s="1">
        <v>44.56</v>
      </c>
      <c r="F47730" s="1">
        <v>-27.89</v>
      </c>
      <c r="G47730">
        <v>81</v>
      </c>
      <c r="H47730" s="2">
        <v>0.55012300000000003</v>
      </c>
    </row>
    <row r="47731" spans="1:8" x14ac:dyDescent="0.25">
      <c r="A47731" s="1" t="s">
        <v>1492</v>
      </c>
      <c r="B47731" s="1" t="str">
        <f>_xlfn.CONCAT(SteamCharts[[#This Row],[month]],SteamCharts[[#This Row],[year]])</f>
        <v>July 2017</v>
      </c>
      <c r="C47731">
        <v>2017</v>
      </c>
      <c r="D47731" s="1" t="s">
        <v>15</v>
      </c>
      <c r="E47731" s="1">
        <v>72.45</v>
      </c>
      <c r="F47731" s="1">
        <v>-8.7200000000000006</v>
      </c>
      <c r="G47731">
        <v>161</v>
      </c>
      <c r="H47731" s="1" t="s">
        <v>586</v>
      </c>
    </row>
    <row r="47732" spans="1:8" x14ac:dyDescent="0.25">
      <c r="A47732" s="1" t="s">
        <v>1492</v>
      </c>
      <c r="B47732" s="1" t="str">
        <f>_xlfn.CONCAT(SteamCharts[[#This Row],[month]],SteamCharts[[#This Row],[year]])</f>
        <v>June 2017</v>
      </c>
      <c r="C47732">
        <v>2017</v>
      </c>
      <c r="D47732" s="1" t="s">
        <v>16</v>
      </c>
      <c r="E47732" s="1">
        <v>81.17</v>
      </c>
      <c r="F47732" s="1">
        <v>24.96</v>
      </c>
      <c r="G47732">
        <v>160</v>
      </c>
      <c r="H47732" s="2">
        <v>0.50731300000000001</v>
      </c>
    </row>
    <row r="47733" spans="1:8" x14ac:dyDescent="0.25">
      <c r="A47733" s="1" t="s">
        <v>1492</v>
      </c>
      <c r="B47733" s="1" t="str">
        <f>_xlfn.CONCAT(SteamCharts[[#This Row],[month]],SteamCharts[[#This Row],[year]])</f>
        <v>May 2017</v>
      </c>
      <c r="C47733">
        <v>2017</v>
      </c>
      <c r="D47733" s="1" t="s">
        <v>17</v>
      </c>
      <c r="E47733" s="1">
        <v>56.21</v>
      </c>
      <c r="F47733" s="1">
        <v>-15.2</v>
      </c>
      <c r="G47733">
        <v>114</v>
      </c>
      <c r="H47733" s="2">
        <v>0.49307000000000001</v>
      </c>
    </row>
    <row r="47734" spans="1:8" x14ac:dyDescent="0.25">
      <c r="A47734" s="1" t="s">
        <v>1492</v>
      </c>
      <c r="B47734" s="1" t="str">
        <f>_xlfn.CONCAT(SteamCharts[[#This Row],[month]],SteamCharts[[#This Row],[year]])</f>
        <v>April 2017</v>
      </c>
      <c r="C47734">
        <v>2017</v>
      </c>
      <c r="D47734" s="1" t="s">
        <v>18</v>
      </c>
      <c r="E47734" s="1">
        <v>71.41</v>
      </c>
      <c r="F47734" s="1">
        <v>19.77</v>
      </c>
      <c r="G47734">
        <v>196</v>
      </c>
      <c r="H47734" s="2">
        <v>0.36433700000000002</v>
      </c>
    </row>
    <row r="47735" spans="1:8" x14ac:dyDescent="0.25">
      <c r="A47735" s="1" t="s">
        <v>1492</v>
      </c>
      <c r="B47735" s="1" t="str">
        <f>_xlfn.CONCAT(SteamCharts[[#This Row],[month]],SteamCharts[[#This Row],[year]])</f>
        <v>March 2017</v>
      </c>
      <c r="C47735">
        <v>2017</v>
      </c>
      <c r="D47735" s="1" t="s">
        <v>19</v>
      </c>
      <c r="E47735" s="1">
        <v>51.64</v>
      </c>
      <c r="F47735" s="1">
        <v>-9.42</v>
      </c>
      <c r="G47735">
        <v>149</v>
      </c>
      <c r="H47735" s="2">
        <v>0.34657700000000002</v>
      </c>
    </row>
    <row r="47736" spans="1:8" x14ac:dyDescent="0.25">
      <c r="A47736" s="1" t="s">
        <v>1492</v>
      </c>
      <c r="B47736" s="1" t="str">
        <f>_xlfn.CONCAT(SteamCharts[[#This Row],[month]],SteamCharts[[#This Row],[year]])</f>
        <v>February 2017</v>
      </c>
      <c r="C47736">
        <v>2017</v>
      </c>
      <c r="D47736" s="1" t="s">
        <v>8</v>
      </c>
      <c r="E47736" s="1">
        <v>61.06</v>
      </c>
      <c r="F47736" s="1" t="s">
        <v>1256</v>
      </c>
      <c r="G47736">
        <v>98</v>
      </c>
      <c r="H47736" s="2">
        <v>0.62306099999999998</v>
      </c>
    </row>
    <row r="47737" spans="1:8" x14ac:dyDescent="0.25">
      <c r="A47737" s="1" t="s">
        <v>1492</v>
      </c>
      <c r="B47737" s="1" t="str">
        <f>_xlfn.CONCAT(SteamCharts[[#This Row],[month]],SteamCharts[[#This Row],[year]])</f>
        <v>January 2017</v>
      </c>
      <c r="C47737">
        <v>2017</v>
      </c>
      <c r="D47737" s="1" t="s">
        <v>9</v>
      </c>
      <c r="E47737" s="1">
        <v>73.06</v>
      </c>
      <c r="F47737" s="1">
        <v>15.98</v>
      </c>
      <c r="G47737">
        <v>131</v>
      </c>
      <c r="H47737" s="2">
        <v>0.55771000000000004</v>
      </c>
    </row>
    <row r="47738" spans="1:8" x14ac:dyDescent="0.25">
      <c r="A47738" s="1" t="s">
        <v>1492</v>
      </c>
      <c r="B47738" s="1" t="str">
        <f>_xlfn.CONCAT(SteamCharts[[#This Row],[month]],SteamCharts[[#This Row],[year]])</f>
        <v>December 2016</v>
      </c>
      <c r="C47738">
        <v>2016</v>
      </c>
      <c r="D47738" s="1" t="s">
        <v>10</v>
      </c>
      <c r="E47738" s="1">
        <v>57.09</v>
      </c>
      <c r="F47738" s="1">
        <v>11.08</v>
      </c>
      <c r="G47738">
        <v>120</v>
      </c>
      <c r="H47738" s="2">
        <v>0.47575000000000001</v>
      </c>
    </row>
    <row r="47739" spans="1:8" x14ac:dyDescent="0.25">
      <c r="A47739" s="1" t="s">
        <v>1492</v>
      </c>
      <c r="B47739" s="1" t="str">
        <f>_xlfn.CONCAT(SteamCharts[[#This Row],[month]],SteamCharts[[#This Row],[year]])</f>
        <v>November 2016</v>
      </c>
      <c r="C47739">
        <v>2016</v>
      </c>
      <c r="D47739" s="1" t="s">
        <v>11</v>
      </c>
      <c r="E47739" s="1">
        <v>46.01</v>
      </c>
      <c r="F47739" s="1">
        <v>7.08</v>
      </c>
      <c r="G47739">
        <v>119</v>
      </c>
      <c r="H47739" s="2">
        <v>0.38663900000000001</v>
      </c>
    </row>
    <row r="47740" spans="1:8" x14ac:dyDescent="0.25">
      <c r="A47740" s="1" t="s">
        <v>1492</v>
      </c>
      <c r="B47740" s="1" t="str">
        <f>_xlfn.CONCAT(SteamCharts[[#This Row],[month]],SteamCharts[[#This Row],[year]])</f>
        <v>October 2016</v>
      </c>
      <c r="C47740">
        <v>2016</v>
      </c>
      <c r="D47740" s="1" t="s">
        <v>12</v>
      </c>
      <c r="E47740" s="1">
        <v>38.93</v>
      </c>
      <c r="F47740" s="1">
        <v>-7.76</v>
      </c>
      <c r="G47740">
        <v>64</v>
      </c>
      <c r="H47740" s="2">
        <v>0.60828099999999996</v>
      </c>
    </row>
    <row r="47741" spans="1:8" x14ac:dyDescent="0.25">
      <c r="A47741" s="1" t="s">
        <v>1492</v>
      </c>
      <c r="B47741" s="1" t="str">
        <f>_xlfn.CONCAT(SteamCharts[[#This Row],[month]],SteamCharts[[#This Row],[year]])</f>
        <v>September 2016</v>
      </c>
      <c r="C47741">
        <v>2016</v>
      </c>
      <c r="D47741" s="1" t="s">
        <v>13</v>
      </c>
      <c r="E47741" s="1">
        <v>46.69</v>
      </c>
      <c r="F47741" s="1">
        <v>-3.28</v>
      </c>
      <c r="G47741">
        <v>93</v>
      </c>
      <c r="H47741" s="2">
        <v>0.50204300000000002</v>
      </c>
    </row>
    <row r="47742" spans="1:8" x14ac:dyDescent="0.25">
      <c r="A47742" s="1" t="s">
        <v>1492</v>
      </c>
      <c r="B47742" s="1" t="str">
        <f>_xlfn.CONCAT(SteamCharts[[#This Row],[month]],SteamCharts[[#This Row],[year]])</f>
        <v>August 2016</v>
      </c>
      <c r="C47742">
        <v>2016</v>
      </c>
      <c r="D47742" s="1" t="s">
        <v>14</v>
      </c>
      <c r="E47742" s="1">
        <v>49.97</v>
      </c>
      <c r="F47742" s="1">
        <v>-31.34</v>
      </c>
      <c r="G47742">
        <v>77</v>
      </c>
      <c r="H47742" s="2">
        <v>0.64896100000000001</v>
      </c>
    </row>
    <row r="47743" spans="1:8" x14ac:dyDescent="0.25">
      <c r="A47743" s="1" t="s">
        <v>1492</v>
      </c>
      <c r="B47743" s="1" t="str">
        <f>_xlfn.CONCAT(SteamCharts[[#This Row],[month]],SteamCharts[[#This Row],[year]])</f>
        <v>July 2016</v>
      </c>
      <c r="C47743">
        <v>2016</v>
      </c>
      <c r="D47743" s="1" t="s">
        <v>15</v>
      </c>
      <c r="E47743" s="1">
        <v>81.31</v>
      </c>
      <c r="F47743" s="1">
        <v>13.8</v>
      </c>
      <c r="G47743">
        <v>163</v>
      </c>
      <c r="H47743" s="2">
        <v>0.498834</v>
      </c>
    </row>
    <row r="47744" spans="1:8" x14ac:dyDescent="0.25">
      <c r="A47744" s="1" t="s">
        <v>1492</v>
      </c>
      <c r="B47744" s="1" t="str">
        <f>_xlfn.CONCAT(SteamCharts[[#This Row],[month]],SteamCharts[[#This Row],[year]])</f>
        <v>June 2016</v>
      </c>
      <c r="C47744">
        <v>2016</v>
      </c>
      <c r="D47744" s="1" t="s">
        <v>16</v>
      </c>
      <c r="E47744" s="1">
        <v>67.510000000000005</v>
      </c>
      <c r="F47744" s="1">
        <v>2.19</v>
      </c>
      <c r="G47744">
        <v>227</v>
      </c>
      <c r="H47744" s="2">
        <v>0.29740100000000003</v>
      </c>
    </row>
    <row r="47745" spans="1:8" x14ac:dyDescent="0.25">
      <c r="A47745" s="1" t="s">
        <v>1492</v>
      </c>
      <c r="B47745" s="1" t="str">
        <f>_xlfn.CONCAT(SteamCharts[[#This Row],[month]],SteamCharts[[#This Row],[year]])</f>
        <v>May 2016</v>
      </c>
      <c r="C47745">
        <v>2016</v>
      </c>
      <c r="D47745" s="1" t="s">
        <v>17</v>
      </c>
      <c r="E47745" s="1">
        <v>65.319999999999993</v>
      </c>
      <c r="F47745" s="1">
        <v>-15.64</v>
      </c>
      <c r="G47745">
        <v>153</v>
      </c>
      <c r="H47745" s="2">
        <v>0.42692799999999997</v>
      </c>
    </row>
    <row r="47746" spans="1:8" x14ac:dyDescent="0.25">
      <c r="A47746" s="1" t="s">
        <v>1492</v>
      </c>
      <c r="B47746" s="1" t="str">
        <f>_xlfn.CONCAT(SteamCharts[[#This Row],[month]],SteamCharts[[#This Row],[year]])</f>
        <v>April 2016</v>
      </c>
      <c r="C47746">
        <v>2016</v>
      </c>
      <c r="D47746" s="1" t="s">
        <v>18</v>
      </c>
      <c r="E47746" s="1">
        <v>80.959999999999994</v>
      </c>
      <c r="F47746" s="1">
        <v>-43.93</v>
      </c>
      <c r="G47746">
        <v>168</v>
      </c>
      <c r="H47746" s="2">
        <v>0.48190500000000003</v>
      </c>
    </row>
    <row r="47747" spans="1:8" x14ac:dyDescent="0.25">
      <c r="A47747" s="1" t="s">
        <v>1492</v>
      </c>
      <c r="B47747" s="1" t="str">
        <f>_xlfn.CONCAT(SteamCharts[[#This Row],[month]],SteamCharts[[#This Row],[year]])</f>
        <v>March 2016</v>
      </c>
      <c r="C47747">
        <v>2016</v>
      </c>
      <c r="D47747" s="1" t="s">
        <v>19</v>
      </c>
      <c r="E47747" s="1">
        <v>124.88</v>
      </c>
      <c r="F47747" s="1">
        <v>-200.04</v>
      </c>
      <c r="G47747">
        <v>243</v>
      </c>
      <c r="H47747" s="2">
        <v>0.51390899999999995</v>
      </c>
    </row>
    <row r="47748" spans="1:8" x14ac:dyDescent="0.25">
      <c r="A47748" s="1" t="s">
        <v>1492</v>
      </c>
      <c r="B47748" s="1" t="str">
        <f>_xlfn.CONCAT(SteamCharts[[#This Row],[month]],SteamCharts[[#This Row],[year]])</f>
        <v>February 2016</v>
      </c>
      <c r="C47748">
        <v>2016</v>
      </c>
      <c r="D47748" s="1" t="s">
        <v>8</v>
      </c>
      <c r="E47748" s="1">
        <v>324.93</v>
      </c>
      <c r="F47748" s="1" t="s">
        <v>24</v>
      </c>
      <c r="G47748">
        <v>1206</v>
      </c>
      <c r="H47748" s="2">
        <v>0.269428</v>
      </c>
    </row>
    <row r="47749" spans="1:8" x14ac:dyDescent="0.25">
      <c r="A47749" s="1" t="s">
        <v>1493</v>
      </c>
      <c r="B47749" s="1" t="str">
        <f>_xlfn.CONCAT(SteamCharts[[#This Row],[month]],SteamCharts[[#This Row],[year]])</f>
        <v>February 2021</v>
      </c>
      <c r="C47749">
        <v>2021</v>
      </c>
      <c r="D47749" s="1" t="s">
        <v>8</v>
      </c>
      <c r="E47749" s="1">
        <v>133.6</v>
      </c>
      <c r="F47749" s="1">
        <v>-23.01</v>
      </c>
      <c r="G47749">
        <v>289</v>
      </c>
      <c r="H47749" s="2">
        <v>0.46228399999999997</v>
      </c>
    </row>
    <row r="47750" spans="1:8" x14ac:dyDescent="0.25">
      <c r="A47750" s="1" t="s">
        <v>1493</v>
      </c>
      <c r="B47750" s="1" t="str">
        <f>_xlfn.CONCAT(SteamCharts[[#This Row],[month]],SteamCharts[[#This Row],[year]])</f>
        <v>January 2021</v>
      </c>
      <c r="C47750">
        <v>2021</v>
      </c>
      <c r="D47750" s="1" t="s">
        <v>9</v>
      </c>
      <c r="E47750" s="1">
        <v>156.61000000000001</v>
      </c>
      <c r="F47750" s="1">
        <v>-0.9</v>
      </c>
      <c r="G47750">
        <v>351</v>
      </c>
      <c r="H47750" s="2">
        <v>0.44618200000000002</v>
      </c>
    </row>
    <row r="47751" spans="1:8" x14ac:dyDescent="0.25">
      <c r="A47751" s="1" t="s">
        <v>1493</v>
      </c>
      <c r="B47751" s="1" t="str">
        <f>_xlfn.CONCAT(SteamCharts[[#This Row],[month]],SteamCharts[[#This Row],[year]])</f>
        <v>December 2020</v>
      </c>
      <c r="C47751">
        <v>2020</v>
      </c>
      <c r="D47751" s="1" t="s">
        <v>10</v>
      </c>
      <c r="E47751" s="1">
        <v>157.5</v>
      </c>
      <c r="F47751" s="1">
        <v>16.78</v>
      </c>
      <c r="G47751">
        <v>334</v>
      </c>
      <c r="H47751" s="2">
        <v>0.471557</v>
      </c>
    </row>
    <row r="47752" spans="1:8" x14ac:dyDescent="0.25">
      <c r="A47752" s="1" t="s">
        <v>1493</v>
      </c>
      <c r="B47752" s="1" t="str">
        <f>_xlfn.CONCAT(SteamCharts[[#This Row],[month]],SteamCharts[[#This Row],[year]])</f>
        <v>November 2020</v>
      </c>
      <c r="C47752">
        <v>2020</v>
      </c>
      <c r="D47752" s="1" t="s">
        <v>11</v>
      </c>
      <c r="E47752" s="1">
        <v>140.72999999999999</v>
      </c>
      <c r="F47752" s="1">
        <v>-52.06</v>
      </c>
      <c r="G47752">
        <v>342</v>
      </c>
      <c r="H47752" s="2">
        <v>0.411491</v>
      </c>
    </row>
    <row r="47753" spans="1:8" x14ac:dyDescent="0.25">
      <c r="A47753" s="1" t="s">
        <v>1493</v>
      </c>
      <c r="B47753" s="1" t="str">
        <f>_xlfn.CONCAT(SteamCharts[[#This Row],[month]],SteamCharts[[#This Row],[year]])</f>
        <v>October 2020</v>
      </c>
      <c r="C47753">
        <v>2020</v>
      </c>
      <c r="D47753" s="1" t="s">
        <v>12</v>
      </c>
      <c r="E47753" s="1">
        <v>192.79</v>
      </c>
      <c r="F47753" s="1">
        <v>76.67</v>
      </c>
      <c r="G47753">
        <v>510</v>
      </c>
      <c r="H47753" s="2">
        <v>0.37802000000000002</v>
      </c>
    </row>
    <row r="47754" spans="1:8" x14ac:dyDescent="0.25">
      <c r="A47754" s="1" t="s">
        <v>1493</v>
      </c>
      <c r="B47754" s="1" t="str">
        <f>_xlfn.CONCAT(SteamCharts[[#This Row],[month]],SteamCharts[[#This Row],[year]])</f>
        <v>September 2020</v>
      </c>
      <c r="C47754">
        <v>2020</v>
      </c>
      <c r="D47754" s="1" t="s">
        <v>13</v>
      </c>
      <c r="E47754" s="1">
        <v>116.12</v>
      </c>
      <c r="F47754" s="1">
        <v>-10.74</v>
      </c>
      <c r="G47754">
        <v>194</v>
      </c>
      <c r="H47754" s="2">
        <v>0.59855700000000001</v>
      </c>
    </row>
    <row r="47755" spans="1:8" x14ac:dyDescent="0.25">
      <c r="A47755" s="1" t="s">
        <v>1493</v>
      </c>
      <c r="B47755" s="1" t="str">
        <f>_xlfn.CONCAT(SteamCharts[[#This Row],[month]],SteamCharts[[#This Row],[year]])</f>
        <v>August 2020</v>
      </c>
      <c r="C47755">
        <v>2020</v>
      </c>
      <c r="D47755" s="1" t="s">
        <v>14</v>
      </c>
      <c r="E47755" s="1">
        <v>126.86</v>
      </c>
      <c r="F47755" s="1">
        <v>-45.61</v>
      </c>
      <c r="G47755">
        <v>233</v>
      </c>
      <c r="H47755" s="2">
        <v>0.54446399999999995</v>
      </c>
    </row>
    <row r="47756" spans="1:8" x14ac:dyDescent="0.25">
      <c r="A47756" s="1" t="s">
        <v>1493</v>
      </c>
      <c r="B47756" s="1" t="str">
        <f>_xlfn.CONCAT(SteamCharts[[#This Row],[month]],SteamCharts[[#This Row],[year]])</f>
        <v>July 2020</v>
      </c>
      <c r="C47756">
        <v>2020</v>
      </c>
      <c r="D47756" s="1" t="s">
        <v>15</v>
      </c>
      <c r="E47756" s="1">
        <v>172.46</v>
      </c>
      <c r="F47756" s="1">
        <v>30.9</v>
      </c>
      <c r="G47756">
        <v>358</v>
      </c>
      <c r="H47756" s="2">
        <v>0.48173199999999999</v>
      </c>
    </row>
    <row r="47757" spans="1:8" x14ac:dyDescent="0.25">
      <c r="A47757" s="1" t="s">
        <v>1493</v>
      </c>
      <c r="B47757" s="1" t="str">
        <f>_xlfn.CONCAT(SteamCharts[[#This Row],[month]],SteamCharts[[#This Row],[year]])</f>
        <v>June 2020</v>
      </c>
      <c r="C47757">
        <v>2020</v>
      </c>
      <c r="D47757" s="1" t="s">
        <v>16</v>
      </c>
      <c r="E47757" s="1">
        <v>141.57</v>
      </c>
      <c r="F47757" s="1">
        <v>9.11</v>
      </c>
      <c r="G47757">
        <v>377</v>
      </c>
      <c r="H47757" s="2">
        <v>0.37551699999999999</v>
      </c>
    </row>
    <row r="47758" spans="1:8" x14ac:dyDescent="0.25">
      <c r="A47758" s="1" t="s">
        <v>1493</v>
      </c>
      <c r="B47758" s="1" t="str">
        <f>_xlfn.CONCAT(SteamCharts[[#This Row],[month]],SteamCharts[[#This Row],[year]])</f>
        <v>May 2020</v>
      </c>
      <c r="C47758">
        <v>2020</v>
      </c>
      <c r="D47758" s="1" t="s">
        <v>17</v>
      </c>
      <c r="E47758" s="1">
        <v>132.46</v>
      </c>
      <c r="F47758" s="1">
        <v>-39.770000000000003</v>
      </c>
      <c r="G47758">
        <v>225</v>
      </c>
      <c r="H47758" s="2">
        <v>0.58871099999999998</v>
      </c>
    </row>
    <row r="47759" spans="1:8" x14ac:dyDescent="0.25">
      <c r="A47759" s="1" t="s">
        <v>1493</v>
      </c>
      <c r="B47759" s="1" t="str">
        <f>_xlfn.CONCAT(SteamCharts[[#This Row],[month]],SteamCharts[[#This Row],[year]])</f>
        <v>April 2020</v>
      </c>
      <c r="C47759">
        <v>2020</v>
      </c>
      <c r="D47759" s="1" t="s">
        <v>18</v>
      </c>
      <c r="E47759" s="1">
        <v>172.23</v>
      </c>
      <c r="F47759" s="1">
        <v>7.03</v>
      </c>
      <c r="G47759">
        <v>450</v>
      </c>
      <c r="H47759" s="2">
        <v>0.38273299999999999</v>
      </c>
    </row>
    <row r="47760" spans="1:8" x14ac:dyDescent="0.25">
      <c r="A47760" s="1" t="s">
        <v>1493</v>
      </c>
      <c r="B47760" s="1" t="str">
        <f>_xlfn.CONCAT(SteamCharts[[#This Row],[month]],SteamCharts[[#This Row],[year]])</f>
        <v>March 2020</v>
      </c>
      <c r="C47760">
        <v>2020</v>
      </c>
      <c r="D47760" s="1" t="s">
        <v>19</v>
      </c>
      <c r="E47760" s="1">
        <v>165.19</v>
      </c>
      <c r="F47760" s="1">
        <v>17.489999999999998</v>
      </c>
      <c r="G47760">
        <v>306</v>
      </c>
      <c r="H47760" s="2">
        <v>0.53983700000000001</v>
      </c>
    </row>
    <row r="47761" spans="1:8" x14ac:dyDescent="0.25">
      <c r="A47761" s="1" t="s">
        <v>1493</v>
      </c>
      <c r="B47761" s="1" t="str">
        <f>_xlfn.CONCAT(SteamCharts[[#This Row],[month]],SteamCharts[[#This Row],[year]])</f>
        <v>February 2020</v>
      </c>
      <c r="C47761">
        <v>2020</v>
      </c>
      <c r="D47761" s="1" t="s">
        <v>8</v>
      </c>
      <c r="E47761" s="1">
        <v>147.69999999999999</v>
      </c>
      <c r="F47761" s="1">
        <v>41.3</v>
      </c>
      <c r="G47761">
        <v>353</v>
      </c>
      <c r="H47761" s="2">
        <v>0.41841400000000001</v>
      </c>
    </row>
    <row r="47762" spans="1:8" x14ac:dyDescent="0.25">
      <c r="A47762" s="1" t="s">
        <v>1493</v>
      </c>
      <c r="B47762" s="1" t="str">
        <f>_xlfn.CONCAT(SteamCharts[[#This Row],[month]],SteamCharts[[#This Row],[year]])</f>
        <v>January 2020</v>
      </c>
      <c r="C47762">
        <v>2020</v>
      </c>
      <c r="D47762" s="1" t="s">
        <v>9</v>
      </c>
      <c r="E47762" s="1">
        <v>106.4</v>
      </c>
      <c r="F47762" s="1">
        <v>-20.6</v>
      </c>
      <c r="G47762">
        <v>236</v>
      </c>
      <c r="H47762" s="2">
        <v>0.450847</v>
      </c>
    </row>
    <row r="47763" spans="1:8" x14ac:dyDescent="0.25">
      <c r="A47763" s="1" t="s">
        <v>1493</v>
      </c>
      <c r="B47763" s="1" t="str">
        <f>_xlfn.CONCAT(SteamCharts[[#This Row],[month]],SteamCharts[[#This Row],[year]])</f>
        <v>December 2019</v>
      </c>
      <c r="C47763">
        <v>2019</v>
      </c>
      <c r="D47763" s="1" t="s">
        <v>10</v>
      </c>
      <c r="E47763" s="1" t="s">
        <v>520</v>
      </c>
      <c r="F47763" s="1">
        <v>26.75</v>
      </c>
      <c r="G47763">
        <v>247</v>
      </c>
      <c r="H47763" s="2">
        <v>0.51417000000000002</v>
      </c>
    </row>
    <row r="47764" spans="1:8" x14ac:dyDescent="0.25">
      <c r="A47764" s="1" t="s">
        <v>1493</v>
      </c>
      <c r="B47764" s="1" t="str">
        <f>_xlfn.CONCAT(SteamCharts[[#This Row],[month]],SteamCharts[[#This Row],[year]])</f>
        <v>November 2019</v>
      </c>
      <c r="C47764">
        <v>2019</v>
      </c>
      <c r="D47764" s="1" t="s">
        <v>11</v>
      </c>
      <c r="E47764" s="1">
        <v>100.25</v>
      </c>
      <c r="F47764" s="1">
        <v>9.7100000000000009</v>
      </c>
      <c r="G47764">
        <v>239</v>
      </c>
      <c r="H47764" s="2">
        <v>0.419456</v>
      </c>
    </row>
    <row r="47765" spans="1:8" x14ac:dyDescent="0.25">
      <c r="A47765" s="1" t="s">
        <v>1493</v>
      </c>
      <c r="B47765" s="1" t="str">
        <f>_xlfn.CONCAT(SteamCharts[[#This Row],[month]],SteamCharts[[#This Row],[year]])</f>
        <v>October 2019</v>
      </c>
      <c r="C47765">
        <v>2019</v>
      </c>
      <c r="D47765" s="1" t="s">
        <v>12</v>
      </c>
      <c r="E47765" s="1">
        <v>90.54</v>
      </c>
      <c r="F47765" s="1">
        <v>11.49</v>
      </c>
      <c r="G47765">
        <v>200</v>
      </c>
      <c r="H47765" s="2">
        <v>0.45269999999999999</v>
      </c>
    </row>
    <row r="47766" spans="1:8" x14ac:dyDescent="0.25">
      <c r="A47766" s="1" t="s">
        <v>1493</v>
      </c>
      <c r="B47766" s="1" t="str">
        <f>_xlfn.CONCAT(SteamCharts[[#This Row],[month]],SteamCharts[[#This Row],[year]])</f>
        <v>September 2019</v>
      </c>
      <c r="C47766">
        <v>2019</v>
      </c>
      <c r="D47766" s="1" t="s">
        <v>13</v>
      </c>
      <c r="E47766" s="1">
        <v>79.05</v>
      </c>
      <c r="F47766" s="1">
        <v>2.25</v>
      </c>
      <c r="G47766">
        <v>210</v>
      </c>
      <c r="H47766" s="2">
        <v>0.37642900000000001</v>
      </c>
    </row>
    <row r="47767" spans="1:8" x14ac:dyDescent="0.25">
      <c r="A47767" s="1" t="s">
        <v>1493</v>
      </c>
      <c r="B47767" s="1" t="str">
        <f>_xlfn.CONCAT(SteamCharts[[#This Row],[month]],SteamCharts[[#This Row],[year]])</f>
        <v>August 2019</v>
      </c>
      <c r="C47767">
        <v>2019</v>
      </c>
      <c r="D47767" s="1" t="s">
        <v>14</v>
      </c>
      <c r="E47767" s="1">
        <v>76.8</v>
      </c>
      <c r="F47767" s="1">
        <v>-34.19</v>
      </c>
      <c r="G47767">
        <v>140</v>
      </c>
      <c r="H47767" s="2">
        <v>0.54857100000000003</v>
      </c>
    </row>
    <row r="47768" spans="1:8" x14ac:dyDescent="0.25">
      <c r="A47768" s="1" t="s">
        <v>1493</v>
      </c>
      <c r="B47768" s="1" t="str">
        <f>_xlfn.CONCAT(SteamCharts[[#This Row],[month]],SteamCharts[[#This Row],[year]])</f>
        <v>July 2019</v>
      </c>
      <c r="C47768">
        <v>2019</v>
      </c>
      <c r="D47768" s="1" t="s">
        <v>15</v>
      </c>
      <c r="E47768" s="1">
        <v>110.99</v>
      </c>
      <c r="F47768" s="1">
        <v>4.2300000000000004</v>
      </c>
      <c r="G47768">
        <v>220</v>
      </c>
      <c r="H47768" s="2">
        <v>0.50449999999999995</v>
      </c>
    </row>
    <row r="47769" spans="1:8" x14ac:dyDescent="0.25">
      <c r="A47769" s="1" t="s">
        <v>1493</v>
      </c>
      <c r="B47769" s="1" t="str">
        <f>_xlfn.CONCAT(SteamCharts[[#This Row],[month]],SteamCharts[[#This Row],[year]])</f>
        <v>June 2019</v>
      </c>
      <c r="C47769">
        <v>2019</v>
      </c>
      <c r="D47769" s="1" t="s">
        <v>16</v>
      </c>
      <c r="E47769" s="1">
        <v>106.77</v>
      </c>
      <c r="F47769" s="1">
        <v>-16.27</v>
      </c>
      <c r="G47769">
        <v>255</v>
      </c>
      <c r="H47769" s="2">
        <v>0.41870600000000002</v>
      </c>
    </row>
    <row r="47770" spans="1:8" x14ac:dyDescent="0.25">
      <c r="A47770" s="1" t="s">
        <v>1493</v>
      </c>
      <c r="B47770" s="1" t="str">
        <f>_xlfn.CONCAT(SteamCharts[[#This Row],[month]],SteamCharts[[#This Row],[year]])</f>
        <v>May 2019</v>
      </c>
      <c r="C47770">
        <v>2019</v>
      </c>
      <c r="D47770" s="1" t="s">
        <v>17</v>
      </c>
      <c r="E47770" s="1">
        <v>123.04</v>
      </c>
      <c r="F47770" s="1">
        <v>26.82</v>
      </c>
      <c r="G47770">
        <v>289</v>
      </c>
      <c r="H47770" s="2">
        <v>0.42574400000000001</v>
      </c>
    </row>
    <row r="47771" spans="1:8" x14ac:dyDescent="0.25">
      <c r="A47771" s="1" t="s">
        <v>1493</v>
      </c>
      <c r="B47771" s="1" t="str">
        <f>_xlfn.CONCAT(SteamCharts[[#This Row],[month]],SteamCharts[[#This Row],[year]])</f>
        <v>April 2019</v>
      </c>
      <c r="C47771">
        <v>2019</v>
      </c>
      <c r="D47771" s="1" t="s">
        <v>18</v>
      </c>
      <c r="E47771" s="1">
        <v>96.22</v>
      </c>
      <c r="F47771" s="1">
        <v>-42.71</v>
      </c>
      <c r="G47771">
        <v>186</v>
      </c>
      <c r="H47771" s="2">
        <v>0.51731199999999999</v>
      </c>
    </row>
    <row r="47772" spans="1:8" x14ac:dyDescent="0.25">
      <c r="A47772" s="1" t="s">
        <v>1493</v>
      </c>
      <c r="B47772" s="1" t="str">
        <f>_xlfn.CONCAT(SteamCharts[[#This Row],[month]],SteamCharts[[#This Row],[year]])</f>
        <v>March 2019</v>
      </c>
      <c r="C47772">
        <v>2019</v>
      </c>
      <c r="D47772" s="1" t="s">
        <v>19</v>
      </c>
      <c r="E47772" s="1">
        <v>138.93</v>
      </c>
      <c r="F47772" s="1">
        <v>34.49</v>
      </c>
      <c r="G47772">
        <v>449</v>
      </c>
      <c r="H47772" s="2">
        <v>0.309421</v>
      </c>
    </row>
    <row r="47773" spans="1:8" x14ac:dyDescent="0.25">
      <c r="A47773" s="1" t="s">
        <v>1493</v>
      </c>
      <c r="B47773" s="1" t="str">
        <f>_xlfn.CONCAT(SteamCharts[[#This Row],[month]],SteamCharts[[#This Row],[year]])</f>
        <v>February 2019</v>
      </c>
      <c r="C47773">
        <v>2019</v>
      </c>
      <c r="D47773" s="1" t="s">
        <v>8</v>
      </c>
      <c r="E47773" s="1">
        <v>104.43</v>
      </c>
      <c r="F47773" s="1">
        <v>-41.98</v>
      </c>
      <c r="G47773">
        <v>238</v>
      </c>
      <c r="H47773" s="2">
        <v>0.43878200000000001</v>
      </c>
    </row>
    <row r="47774" spans="1:8" x14ac:dyDescent="0.25">
      <c r="A47774" s="1" t="s">
        <v>1493</v>
      </c>
      <c r="B47774" s="1" t="str">
        <f>_xlfn.CONCAT(SteamCharts[[#This Row],[month]],SteamCharts[[#This Row],[year]])</f>
        <v>January 2019</v>
      </c>
      <c r="C47774">
        <v>2019</v>
      </c>
      <c r="D47774" s="1" t="s">
        <v>9</v>
      </c>
      <c r="E47774" s="1">
        <v>146.41999999999999</v>
      </c>
      <c r="F47774" s="1">
        <v>-14.5</v>
      </c>
      <c r="G47774">
        <v>381</v>
      </c>
      <c r="H47774" s="2">
        <v>0.38430399999999998</v>
      </c>
    </row>
    <row r="47775" spans="1:8" x14ac:dyDescent="0.25">
      <c r="A47775" s="1" t="s">
        <v>1493</v>
      </c>
      <c r="B47775" s="1" t="str">
        <f>_xlfn.CONCAT(SteamCharts[[#This Row],[month]],SteamCharts[[#This Row],[year]])</f>
        <v>December 2018</v>
      </c>
      <c r="C47775">
        <v>2018</v>
      </c>
      <c r="D47775" s="1" t="s">
        <v>10</v>
      </c>
      <c r="E47775" s="1">
        <v>160.91999999999999</v>
      </c>
      <c r="F47775" s="1">
        <v>48.48</v>
      </c>
      <c r="G47775">
        <v>457</v>
      </c>
      <c r="H47775" s="2">
        <v>0.35212300000000002</v>
      </c>
    </row>
    <row r="47776" spans="1:8" x14ac:dyDescent="0.25">
      <c r="A47776" s="1" t="s">
        <v>1493</v>
      </c>
      <c r="B47776" s="1" t="str">
        <f>_xlfn.CONCAT(SteamCharts[[#This Row],[month]],SteamCharts[[#This Row],[year]])</f>
        <v>November 2018</v>
      </c>
      <c r="C47776">
        <v>2018</v>
      </c>
      <c r="D47776" s="1" t="s">
        <v>11</v>
      </c>
      <c r="E47776" s="1">
        <v>112.44</v>
      </c>
      <c r="F47776" s="1">
        <v>22.24</v>
      </c>
      <c r="G47776">
        <v>418</v>
      </c>
      <c r="H47776" s="2">
        <v>0.26899499999999998</v>
      </c>
    </row>
    <row r="47777" spans="1:8" x14ac:dyDescent="0.25">
      <c r="A47777" s="1" t="s">
        <v>1493</v>
      </c>
      <c r="B47777" s="1" t="str">
        <f>_xlfn.CONCAT(SteamCharts[[#This Row],[month]],SteamCharts[[#This Row],[year]])</f>
        <v>October 2018</v>
      </c>
      <c r="C47777">
        <v>2018</v>
      </c>
      <c r="D47777" s="1" t="s">
        <v>12</v>
      </c>
      <c r="E47777" s="1">
        <v>90.2</v>
      </c>
      <c r="F47777" s="1">
        <v>-9.25</v>
      </c>
      <c r="G47777">
        <v>200</v>
      </c>
      <c r="H47777" s="2">
        <v>0.45100000000000001</v>
      </c>
    </row>
    <row r="47778" spans="1:8" x14ac:dyDescent="0.25">
      <c r="A47778" s="1" t="s">
        <v>1493</v>
      </c>
      <c r="B47778" s="1" t="str">
        <f>_xlfn.CONCAT(SteamCharts[[#This Row],[month]],SteamCharts[[#This Row],[year]])</f>
        <v>September 2018</v>
      </c>
      <c r="C47778">
        <v>2018</v>
      </c>
      <c r="D47778" s="1" t="s">
        <v>13</v>
      </c>
      <c r="E47778" s="1">
        <v>99.45</v>
      </c>
      <c r="F47778" s="1">
        <v>-62.04</v>
      </c>
      <c r="G47778">
        <v>219</v>
      </c>
      <c r="H47778" s="2">
        <v>0.45411000000000001</v>
      </c>
    </row>
    <row r="47779" spans="1:8" x14ac:dyDescent="0.25">
      <c r="A47779" s="1" t="s">
        <v>1493</v>
      </c>
      <c r="B47779" s="1" t="str">
        <f>_xlfn.CONCAT(SteamCharts[[#This Row],[month]],SteamCharts[[#This Row],[year]])</f>
        <v>August 2018</v>
      </c>
      <c r="C47779">
        <v>2018</v>
      </c>
      <c r="D47779" s="1" t="s">
        <v>14</v>
      </c>
      <c r="E47779" s="1">
        <v>161.49</v>
      </c>
      <c r="F47779" s="1">
        <v>-165.94</v>
      </c>
      <c r="G47779">
        <v>362</v>
      </c>
      <c r="H47779" s="2">
        <v>0.44610499999999997</v>
      </c>
    </row>
    <row r="47780" spans="1:8" x14ac:dyDescent="0.25">
      <c r="A47780" s="1" t="s">
        <v>1493</v>
      </c>
      <c r="B47780" s="1" t="str">
        <f>_xlfn.CONCAT(SteamCharts[[#This Row],[month]],SteamCharts[[#This Row],[year]])</f>
        <v>July 2018</v>
      </c>
      <c r="C47780">
        <v>2018</v>
      </c>
      <c r="D47780" s="1" t="s">
        <v>15</v>
      </c>
      <c r="E47780" s="1">
        <v>327.43</v>
      </c>
      <c r="F47780" s="1">
        <v>193.26</v>
      </c>
      <c r="G47780">
        <v>2422</v>
      </c>
      <c r="H47780" s="2">
        <v>0.13519</v>
      </c>
    </row>
    <row r="47781" spans="1:8" x14ac:dyDescent="0.25">
      <c r="A47781" s="1" t="s">
        <v>1493</v>
      </c>
      <c r="B47781" s="1" t="str">
        <f>_xlfn.CONCAT(SteamCharts[[#This Row],[month]],SteamCharts[[#This Row],[year]])</f>
        <v>June 2018</v>
      </c>
      <c r="C47781">
        <v>2018</v>
      </c>
      <c r="D47781" s="1" t="s">
        <v>16</v>
      </c>
      <c r="E47781" s="1">
        <v>134.16999999999999</v>
      </c>
      <c r="F47781" s="1">
        <v>3.99</v>
      </c>
      <c r="G47781">
        <v>277</v>
      </c>
      <c r="H47781" s="2">
        <v>0.48436800000000002</v>
      </c>
    </row>
    <row r="47782" spans="1:8" x14ac:dyDescent="0.25">
      <c r="A47782" s="1" t="s">
        <v>1493</v>
      </c>
      <c r="B47782" s="1" t="str">
        <f>_xlfn.CONCAT(SteamCharts[[#This Row],[month]],SteamCharts[[#This Row],[year]])</f>
        <v>May 2018</v>
      </c>
      <c r="C47782">
        <v>2018</v>
      </c>
      <c r="D47782" s="1" t="s">
        <v>17</v>
      </c>
      <c r="E47782" s="1">
        <v>130.18</v>
      </c>
      <c r="F47782" s="1">
        <v>-10.24</v>
      </c>
      <c r="G47782">
        <v>243</v>
      </c>
      <c r="H47782" s="2">
        <v>0.53571999999999997</v>
      </c>
    </row>
    <row r="47783" spans="1:8" x14ac:dyDescent="0.25">
      <c r="A47783" s="1" t="s">
        <v>1493</v>
      </c>
      <c r="B47783" s="1" t="str">
        <f>_xlfn.CONCAT(SteamCharts[[#This Row],[month]],SteamCharts[[#This Row],[year]])</f>
        <v>April 2018</v>
      </c>
      <c r="C47783">
        <v>2018</v>
      </c>
      <c r="D47783" s="1" t="s">
        <v>18</v>
      </c>
      <c r="E47783" s="1">
        <v>140.43</v>
      </c>
      <c r="F47783" s="1">
        <v>2.46</v>
      </c>
      <c r="G47783">
        <v>286</v>
      </c>
      <c r="H47783" s="2">
        <v>0.49101400000000001</v>
      </c>
    </row>
    <row r="47784" spans="1:8" x14ac:dyDescent="0.25">
      <c r="A47784" s="1" t="s">
        <v>1493</v>
      </c>
      <c r="B47784" s="1" t="str">
        <f>_xlfn.CONCAT(SteamCharts[[#This Row],[month]],SteamCharts[[#This Row],[year]])</f>
        <v>March 2018</v>
      </c>
      <c r="C47784">
        <v>2018</v>
      </c>
      <c r="D47784" s="1" t="s">
        <v>19</v>
      </c>
      <c r="E47784" s="1">
        <v>137.96</v>
      </c>
      <c r="F47784" s="1">
        <v>-5.55</v>
      </c>
      <c r="G47784">
        <v>298</v>
      </c>
      <c r="H47784" s="2">
        <v>0.462953</v>
      </c>
    </row>
    <row r="47785" spans="1:8" x14ac:dyDescent="0.25">
      <c r="A47785" s="1" t="s">
        <v>1493</v>
      </c>
      <c r="B47785" s="1" t="str">
        <f>_xlfn.CONCAT(SteamCharts[[#This Row],[month]],SteamCharts[[#This Row],[year]])</f>
        <v>February 2018</v>
      </c>
      <c r="C47785">
        <v>2018</v>
      </c>
      <c r="D47785" s="1" t="s">
        <v>8</v>
      </c>
      <c r="E47785" s="1">
        <v>143.51</v>
      </c>
      <c r="F47785" s="1">
        <v>-29.13</v>
      </c>
      <c r="G47785">
        <v>294</v>
      </c>
      <c r="H47785" s="2">
        <v>0.48812899999999998</v>
      </c>
    </row>
    <row r="47786" spans="1:8" x14ac:dyDescent="0.25">
      <c r="A47786" s="1" t="s">
        <v>1493</v>
      </c>
      <c r="B47786" s="1" t="str">
        <f>_xlfn.CONCAT(SteamCharts[[#This Row],[month]],SteamCharts[[#This Row],[year]])</f>
        <v>January 2018</v>
      </c>
      <c r="C47786">
        <v>2018</v>
      </c>
      <c r="D47786" s="1" t="s">
        <v>9</v>
      </c>
      <c r="E47786" s="1">
        <v>172.64</v>
      </c>
      <c r="F47786" s="1">
        <v>-6.66</v>
      </c>
      <c r="G47786">
        <v>341</v>
      </c>
      <c r="H47786" s="2">
        <v>0.50627599999999995</v>
      </c>
    </row>
    <row r="47787" spans="1:8" x14ac:dyDescent="0.25">
      <c r="A47787" s="1" t="s">
        <v>1493</v>
      </c>
      <c r="B47787" s="1" t="str">
        <f>_xlfn.CONCAT(SteamCharts[[#This Row],[month]],SteamCharts[[#This Row],[year]])</f>
        <v>December 2017</v>
      </c>
      <c r="C47787">
        <v>2017</v>
      </c>
      <c r="D47787" s="1" t="s">
        <v>10</v>
      </c>
      <c r="E47787" s="1">
        <v>179.3</v>
      </c>
      <c r="F47787" s="1">
        <v>-17.84</v>
      </c>
      <c r="G47787">
        <v>353</v>
      </c>
      <c r="H47787" s="2">
        <v>0.50793200000000005</v>
      </c>
    </row>
    <row r="47788" spans="1:8" x14ac:dyDescent="0.25">
      <c r="A47788" s="1" t="s">
        <v>1493</v>
      </c>
      <c r="B47788" s="1" t="str">
        <f>_xlfn.CONCAT(SteamCharts[[#This Row],[month]],SteamCharts[[#This Row],[year]])</f>
        <v>November 2017</v>
      </c>
      <c r="C47788">
        <v>2017</v>
      </c>
      <c r="D47788" s="1" t="s">
        <v>11</v>
      </c>
      <c r="E47788" s="1">
        <v>197.14</v>
      </c>
      <c r="F47788" s="1">
        <v>-88.54</v>
      </c>
      <c r="G47788">
        <v>407</v>
      </c>
      <c r="H47788" s="2">
        <v>0.484373</v>
      </c>
    </row>
    <row r="47789" spans="1:8" x14ac:dyDescent="0.25">
      <c r="A47789" s="1" t="s">
        <v>1493</v>
      </c>
      <c r="B47789" s="1" t="str">
        <f>_xlfn.CONCAT(SteamCharts[[#This Row],[month]],SteamCharts[[#This Row],[year]])</f>
        <v>October 2017</v>
      </c>
      <c r="C47789">
        <v>2017</v>
      </c>
      <c r="D47789" s="1" t="s">
        <v>12</v>
      </c>
      <c r="E47789" s="1">
        <v>285.68</v>
      </c>
      <c r="F47789" s="1">
        <v>-767.04</v>
      </c>
      <c r="G47789">
        <v>747</v>
      </c>
      <c r="H47789" s="2">
        <v>0.382436</v>
      </c>
    </row>
    <row r="47790" spans="1:8" x14ac:dyDescent="0.25">
      <c r="A47790" s="1" t="s">
        <v>1493</v>
      </c>
      <c r="B47790" s="1" t="str">
        <f>_xlfn.CONCAT(SteamCharts[[#This Row],[month]],SteamCharts[[#This Row],[year]])</f>
        <v>September 2017</v>
      </c>
      <c r="C47790">
        <v>2017</v>
      </c>
      <c r="D47790" s="1" t="s">
        <v>13</v>
      </c>
      <c r="E47790" s="1">
        <v>1052.72</v>
      </c>
      <c r="F47790" s="1">
        <v>677.46</v>
      </c>
      <c r="G47790">
        <v>4332</v>
      </c>
      <c r="H47790" s="2">
        <v>0.24301</v>
      </c>
    </row>
    <row r="47791" spans="1:8" x14ac:dyDescent="0.25">
      <c r="A47791" s="1" t="s">
        <v>1493</v>
      </c>
      <c r="B47791" s="1" t="str">
        <f>_xlfn.CONCAT(SteamCharts[[#This Row],[month]],SteamCharts[[#This Row],[year]])</f>
        <v>August 2017</v>
      </c>
      <c r="C47791">
        <v>2017</v>
      </c>
      <c r="D47791" s="1" t="s">
        <v>14</v>
      </c>
      <c r="E47791" s="1">
        <v>375.26</v>
      </c>
      <c r="F47791" s="1">
        <v>373.61</v>
      </c>
      <c r="G47791">
        <v>11883</v>
      </c>
      <c r="H47791" s="2">
        <v>3.1579999999999997E-2</v>
      </c>
    </row>
    <row r="47792" spans="1:8" x14ac:dyDescent="0.25">
      <c r="A47792" s="1" t="s">
        <v>1493</v>
      </c>
      <c r="B47792" s="1" t="str">
        <f>_xlfn.CONCAT(SteamCharts[[#This Row],[month]],SteamCharts[[#This Row],[year]])</f>
        <v>July 2017</v>
      </c>
      <c r="C47792">
        <v>2017</v>
      </c>
      <c r="D47792" s="1" t="s">
        <v>15</v>
      </c>
      <c r="E47792" s="1">
        <v>1.65</v>
      </c>
      <c r="F47792" s="1">
        <v>-0.01</v>
      </c>
      <c r="G47792">
        <v>10</v>
      </c>
      <c r="H47792" s="2">
        <v>0.16500000000000001</v>
      </c>
    </row>
    <row r="47793" spans="1:8" x14ac:dyDescent="0.25">
      <c r="A47793" s="1" t="s">
        <v>1493</v>
      </c>
      <c r="B47793" s="1" t="str">
        <f>_xlfn.CONCAT(SteamCharts[[#This Row],[month]],SteamCharts[[#This Row],[year]])</f>
        <v>June 2017</v>
      </c>
      <c r="C47793">
        <v>2017</v>
      </c>
      <c r="D47793" s="1" t="s">
        <v>16</v>
      </c>
      <c r="E47793" s="1">
        <v>1.66</v>
      </c>
      <c r="F47793" s="1">
        <v>-0.34</v>
      </c>
      <c r="G47793">
        <v>11</v>
      </c>
      <c r="H47793" s="2">
        <v>0.15090899999999999</v>
      </c>
    </row>
    <row r="47794" spans="1:8" x14ac:dyDescent="0.25">
      <c r="A47794" s="1" t="s">
        <v>1493</v>
      </c>
      <c r="B47794" s="1" t="str">
        <f>_xlfn.CONCAT(SteamCharts[[#This Row],[month]],SteamCharts[[#This Row],[year]])</f>
        <v>May 2017</v>
      </c>
      <c r="C47794">
        <v>2017</v>
      </c>
      <c r="D47794" s="1" t="s">
        <v>17</v>
      </c>
      <c r="E47794" s="1" t="s">
        <v>861</v>
      </c>
      <c r="F47794" s="1" t="s">
        <v>24</v>
      </c>
      <c r="G47794">
        <v>8</v>
      </c>
      <c r="H47794" s="1" t="s">
        <v>1185</v>
      </c>
    </row>
    <row r="47795" spans="1:8" x14ac:dyDescent="0.25">
      <c r="A47795" s="1" t="s">
        <v>1494</v>
      </c>
      <c r="B47795" s="1" t="str">
        <f>_xlfn.CONCAT(SteamCharts[[#This Row],[month]],SteamCharts[[#This Row],[year]])</f>
        <v>February 2021</v>
      </c>
      <c r="C47795">
        <v>2021</v>
      </c>
      <c r="D47795" s="1" t="s">
        <v>8</v>
      </c>
      <c r="E47795" s="1">
        <v>23.76</v>
      </c>
      <c r="F47795" s="1">
        <v>-5.84</v>
      </c>
      <c r="G47795">
        <v>67</v>
      </c>
      <c r="H47795" s="2">
        <v>0.35462700000000003</v>
      </c>
    </row>
    <row r="47796" spans="1:8" x14ac:dyDescent="0.25">
      <c r="A47796" s="1" t="s">
        <v>1494</v>
      </c>
      <c r="B47796" s="1" t="str">
        <f>_xlfn.CONCAT(SteamCharts[[#This Row],[month]],SteamCharts[[#This Row],[year]])</f>
        <v>January 2021</v>
      </c>
      <c r="C47796">
        <v>2021</v>
      </c>
      <c r="D47796" s="1" t="s">
        <v>9</v>
      </c>
      <c r="E47796" s="1">
        <v>29.6</v>
      </c>
      <c r="F47796" s="1">
        <v>-8.18</v>
      </c>
      <c r="G47796">
        <v>88</v>
      </c>
      <c r="H47796" s="2">
        <v>0.336364</v>
      </c>
    </row>
    <row r="47797" spans="1:8" x14ac:dyDescent="0.25">
      <c r="A47797" s="1" t="s">
        <v>1494</v>
      </c>
      <c r="B47797" s="1" t="str">
        <f>_xlfn.CONCAT(SteamCharts[[#This Row],[month]],SteamCharts[[#This Row],[year]])</f>
        <v>December 2020</v>
      </c>
      <c r="C47797">
        <v>2020</v>
      </c>
      <c r="D47797" s="1" t="s">
        <v>10</v>
      </c>
      <c r="E47797" s="1">
        <v>37.78</v>
      </c>
      <c r="F47797" s="1">
        <v>-33.67</v>
      </c>
      <c r="G47797">
        <v>103</v>
      </c>
      <c r="H47797" s="2">
        <v>0.36679600000000001</v>
      </c>
    </row>
    <row r="47798" spans="1:8" x14ac:dyDescent="0.25">
      <c r="A47798" s="1" t="s">
        <v>1494</v>
      </c>
      <c r="B47798" s="1" t="str">
        <f>_xlfn.CONCAT(SteamCharts[[#This Row],[month]],SteamCharts[[#This Row],[year]])</f>
        <v>November 2020</v>
      </c>
      <c r="C47798">
        <v>2020</v>
      </c>
      <c r="D47798" s="1" t="s">
        <v>11</v>
      </c>
      <c r="E47798" s="1">
        <v>71.45</v>
      </c>
      <c r="F47798" s="1">
        <v>47.64</v>
      </c>
      <c r="G47798">
        <v>236</v>
      </c>
      <c r="H47798" s="2">
        <v>0.30275400000000002</v>
      </c>
    </row>
    <row r="47799" spans="1:8" x14ac:dyDescent="0.25">
      <c r="A47799" s="1" t="s">
        <v>1494</v>
      </c>
      <c r="B47799" s="1" t="str">
        <f>_xlfn.CONCAT(SteamCharts[[#This Row],[month]],SteamCharts[[#This Row],[year]])</f>
        <v>October 2020</v>
      </c>
      <c r="C47799">
        <v>2020</v>
      </c>
      <c r="D47799" s="1" t="s">
        <v>12</v>
      </c>
      <c r="E47799" s="1">
        <v>23.81</v>
      </c>
      <c r="F47799" s="1">
        <v>4.34</v>
      </c>
      <c r="G47799">
        <v>82</v>
      </c>
      <c r="H47799" s="2">
        <v>0.29036600000000001</v>
      </c>
    </row>
    <row r="47800" spans="1:8" x14ac:dyDescent="0.25">
      <c r="A47800" s="1" t="s">
        <v>1494</v>
      </c>
      <c r="B47800" s="1" t="str">
        <f>_xlfn.CONCAT(SteamCharts[[#This Row],[month]],SteamCharts[[#This Row],[year]])</f>
        <v>September 2020</v>
      </c>
      <c r="C47800">
        <v>2020</v>
      </c>
      <c r="D47800" s="1" t="s">
        <v>13</v>
      </c>
      <c r="E47800" s="1">
        <v>19.47</v>
      </c>
      <c r="F47800" s="1">
        <v>-24.96</v>
      </c>
      <c r="G47800">
        <v>47</v>
      </c>
      <c r="H47800" s="2">
        <v>0.41425499999999998</v>
      </c>
    </row>
    <row r="47801" spans="1:8" x14ac:dyDescent="0.25">
      <c r="A47801" s="1" t="s">
        <v>1494</v>
      </c>
      <c r="B47801" s="1" t="str">
        <f>_xlfn.CONCAT(SteamCharts[[#This Row],[month]],SteamCharts[[#This Row],[year]])</f>
        <v>August 2020</v>
      </c>
      <c r="C47801">
        <v>2020</v>
      </c>
      <c r="D47801" s="1" t="s">
        <v>14</v>
      </c>
      <c r="E47801" s="1">
        <v>44.43</v>
      </c>
      <c r="F47801" s="1">
        <v>3.85</v>
      </c>
      <c r="G47801">
        <v>169</v>
      </c>
      <c r="H47801" s="2">
        <v>0.26289899999999999</v>
      </c>
    </row>
    <row r="47802" spans="1:8" x14ac:dyDescent="0.25">
      <c r="A47802" s="1" t="s">
        <v>1494</v>
      </c>
      <c r="B47802" s="1" t="str">
        <f>_xlfn.CONCAT(SteamCharts[[#This Row],[month]],SteamCharts[[#This Row],[year]])</f>
        <v>July 2020</v>
      </c>
      <c r="C47802">
        <v>2020</v>
      </c>
      <c r="D47802" s="1" t="s">
        <v>15</v>
      </c>
      <c r="E47802" s="1">
        <v>40.58</v>
      </c>
      <c r="F47802" s="1">
        <v>10.02</v>
      </c>
      <c r="G47802">
        <v>148</v>
      </c>
      <c r="H47802" s="2">
        <v>0.27418900000000002</v>
      </c>
    </row>
    <row r="47803" spans="1:8" x14ac:dyDescent="0.25">
      <c r="A47803" s="1" t="s">
        <v>1494</v>
      </c>
      <c r="B47803" s="1" t="str">
        <f>_xlfn.CONCAT(SteamCharts[[#This Row],[month]],SteamCharts[[#This Row],[year]])</f>
        <v>June 2020</v>
      </c>
      <c r="C47803">
        <v>2020</v>
      </c>
      <c r="D47803" s="1" t="s">
        <v>16</v>
      </c>
      <c r="E47803" s="1">
        <v>30.56</v>
      </c>
      <c r="F47803" s="1">
        <v>-8.34</v>
      </c>
      <c r="G47803">
        <v>82</v>
      </c>
      <c r="H47803" s="2">
        <v>0.37268299999999999</v>
      </c>
    </row>
    <row r="47804" spans="1:8" x14ac:dyDescent="0.25">
      <c r="A47804" s="1" t="s">
        <v>1494</v>
      </c>
      <c r="B47804" s="1" t="str">
        <f>_xlfn.CONCAT(SteamCharts[[#This Row],[month]],SteamCharts[[#This Row],[year]])</f>
        <v>May 2020</v>
      </c>
      <c r="C47804">
        <v>2020</v>
      </c>
      <c r="D47804" s="1" t="s">
        <v>17</v>
      </c>
      <c r="E47804" s="1">
        <v>38.9</v>
      </c>
      <c r="F47804" s="1">
        <v>-0.03</v>
      </c>
      <c r="G47804">
        <v>153</v>
      </c>
      <c r="H47804" s="2">
        <v>0.25424799999999997</v>
      </c>
    </row>
    <row r="47805" spans="1:8" x14ac:dyDescent="0.25">
      <c r="A47805" s="1" t="s">
        <v>1494</v>
      </c>
      <c r="B47805" s="1" t="str">
        <f>_xlfn.CONCAT(SteamCharts[[#This Row],[month]],SteamCharts[[#This Row],[year]])</f>
        <v>April 2020</v>
      </c>
      <c r="C47805">
        <v>2020</v>
      </c>
      <c r="D47805" s="1" t="s">
        <v>18</v>
      </c>
      <c r="E47805" s="1">
        <v>38.92</v>
      </c>
      <c r="F47805" s="1">
        <v>-24.09</v>
      </c>
      <c r="G47805">
        <v>125</v>
      </c>
      <c r="H47805" s="2">
        <v>0.31136000000000003</v>
      </c>
    </row>
    <row r="47806" spans="1:8" x14ac:dyDescent="0.25">
      <c r="A47806" s="1" t="s">
        <v>1494</v>
      </c>
      <c r="B47806" s="1" t="str">
        <f>_xlfn.CONCAT(SteamCharts[[#This Row],[month]],SteamCharts[[#This Row],[year]])</f>
        <v>March 2020</v>
      </c>
      <c r="C47806">
        <v>2020</v>
      </c>
      <c r="D47806" s="1" t="s">
        <v>19</v>
      </c>
      <c r="E47806" s="1">
        <v>63.02</v>
      </c>
      <c r="F47806" s="1">
        <v>36.729999999999997</v>
      </c>
      <c r="G47806">
        <v>220</v>
      </c>
      <c r="H47806" s="2">
        <v>0.28645500000000002</v>
      </c>
    </row>
    <row r="47807" spans="1:8" x14ac:dyDescent="0.25">
      <c r="A47807" s="1" t="s">
        <v>1494</v>
      </c>
      <c r="B47807" s="1" t="str">
        <f>_xlfn.CONCAT(SteamCharts[[#This Row],[month]],SteamCharts[[#This Row],[year]])</f>
        <v>February 2020</v>
      </c>
      <c r="C47807">
        <v>2020</v>
      </c>
      <c r="D47807" s="1" t="s">
        <v>8</v>
      </c>
      <c r="E47807" s="1">
        <v>26.29</v>
      </c>
      <c r="F47807" s="1">
        <v>-1.54</v>
      </c>
      <c r="G47807">
        <v>195</v>
      </c>
      <c r="H47807" s="2">
        <v>0.134821</v>
      </c>
    </row>
    <row r="47808" spans="1:8" x14ac:dyDescent="0.25">
      <c r="A47808" s="1" t="s">
        <v>1494</v>
      </c>
      <c r="B47808" s="1" t="str">
        <f>_xlfn.CONCAT(SteamCharts[[#This Row],[month]],SteamCharts[[#This Row],[year]])</f>
        <v>January 2020</v>
      </c>
      <c r="C47808">
        <v>2020</v>
      </c>
      <c r="D47808" s="1" t="s">
        <v>9</v>
      </c>
      <c r="E47808" s="1">
        <v>27.83</v>
      </c>
      <c r="F47808" s="1">
        <v>-2.29</v>
      </c>
      <c r="G47808">
        <v>80</v>
      </c>
      <c r="H47808" s="2">
        <v>0.34787499999999999</v>
      </c>
    </row>
    <row r="47809" spans="1:8" x14ac:dyDescent="0.25">
      <c r="A47809" s="1" t="s">
        <v>1494</v>
      </c>
      <c r="B47809" s="1" t="str">
        <f>_xlfn.CONCAT(SteamCharts[[#This Row],[month]],SteamCharts[[#This Row],[year]])</f>
        <v>December 2019</v>
      </c>
      <c r="C47809">
        <v>2019</v>
      </c>
      <c r="D47809" s="1" t="s">
        <v>10</v>
      </c>
      <c r="E47809" s="1">
        <v>30.12</v>
      </c>
      <c r="F47809" s="1">
        <v>-2.4</v>
      </c>
      <c r="G47809">
        <v>76</v>
      </c>
      <c r="H47809" s="2">
        <v>0.396316</v>
      </c>
    </row>
    <row r="47810" spans="1:8" x14ac:dyDescent="0.25">
      <c r="A47810" s="1" t="s">
        <v>1494</v>
      </c>
      <c r="B47810" s="1" t="str">
        <f>_xlfn.CONCAT(SteamCharts[[#This Row],[month]],SteamCharts[[#This Row],[year]])</f>
        <v>November 2019</v>
      </c>
      <c r="C47810">
        <v>2019</v>
      </c>
      <c r="D47810" s="1" t="s">
        <v>11</v>
      </c>
      <c r="E47810" s="1">
        <v>32.520000000000003</v>
      </c>
      <c r="F47810" s="1">
        <v>5.44</v>
      </c>
      <c r="G47810">
        <v>115</v>
      </c>
      <c r="H47810" s="2">
        <v>0.28278300000000001</v>
      </c>
    </row>
    <row r="47811" spans="1:8" x14ac:dyDescent="0.25">
      <c r="A47811" s="1" t="s">
        <v>1494</v>
      </c>
      <c r="B47811" s="1" t="str">
        <f>_xlfn.CONCAT(SteamCharts[[#This Row],[month]],SteamCharts[[#This Row],[year]])</f>
        <v>October 2019</v>
      </c>
      <c r="C47811">
        <v>2019</v>
      </c>
      <c r="D47811" s="1" t="s">
        <v>12</v>
      </c>
      <c r="E47811" s="1">
        <v>27.08</v>
      </c>
      <c r="F47811" s="1">
        <v>9.7200000000000006</v>
      </c>
      <c r="G47811">
        <v>158</v>
      </c>
      <c r="H47811" s="2">
        <v>0.17139199999999999</v>
      </c>
    </row>
    <row r="47812" spans="1:8" x14ac:dyDescent="0.25">
      <c r="A47812" s="1" t="s">
        <v>1494</v>
      </c>
      <c r="B47812" s="1" t="str">
        <f>_xlfn.CONCAT(SteamCharts[[#This Row],[month]],SteamCharts[[#This Row],[year]])</f>
        <v>September 2019</v>
      </c>
      <c r="C47812">
        <v>2019</v>
      </c>
      <c r="D47812" s="1" t="s">
        <v>13</v>
      </c>
      <c r="E47812" s="1">
        <v>17.36</v>
      </c>
      <c r="F47812" s="1">
        <v>-5.64</v>
      </c>
      <c r="G47812">
        <v>44</v>
      </c>
      <c r="H47812" s="2">
        <v>0.39454499999999998</v>
      </c>
    </row>
    <row r="47813" spans="1:8" x14ac:dyDescent="0.25">
      <c r="A47813" s="1" t="s">
        <v>1494</v>
      </c>
      <c r="B47813" s="1" t="str">
        <f>_xlfn.CONCAT(SteamCharts[[#This Row],[month]],SteamCharts[[#This Row],[year]])</f>
        <v>August 2019</v>
      </c>
      <c r="C47813">
        <v>2019</v>
      </c>
      <c r="D47813" s="1" t="s">
        <v>14</v>
      </c>
      <c r="E47813" s="1">
        <v>23.01</v>
      </c>
      <c r="F47813" s="1">
        <v>-6.05</v>
      </c>
      <c r="G47813">
        <v>65</v>
      </c>
      <c r="H47813" s="2">
        <v>0.35399999999999998</v>
      </c>
    </row>
    <row r="47814" spans="1:8" x14ac:dyDescent="0.25">
      <c r="A47814" s="1" t="s">
        <v>1494</v>
      </c>
      <c r="B47814" s="1" t="str">
        <f>_xlfn.CONCAT(SteamCharts[[#This Row],[month]],SteamCharts[[#This Row],[year]])</f>
        <v>July 2019</v>
      </c>
      <c r="C47814">
        <v>2019</v>
      </c>
      <c r="D47814" s="1" t="s">
        <v>15</v>
      </c>
      <c r="E47814" s="1">
        <v>29.05</v>
      </c>
      <c r="F47814" s="1">
        <v>-0.39</v>
      </c>
      <c r="G47814">
        <v>70</v>
      </c>
      <c r="H47814" s="2">
        <v>0.41499999999999998</v>
      </c>
    </row>
    <row r="47815" spans="1:8" x14ac:dyDescent="0.25">
      <c r="A47815" s="1" t="s">
        <v>1494</v>
      </c>
      <c r="B47815" s="1" t="str">
        <f>_xlfn.CONCAT(SteamCharts[[#This Row],[month]],SteamCharts[[#This Row],[year]])</f>
        <v>June 2019</v>
      </c>
      <c r="C47815">
        <v>2019</v>
      </c>
      <c r="D47815" s="1" t="s">
        <v>16</v>
      </c>
      <c r="E47815" s="1">
        <v>29.44</v>
      </c>
      <c r="F47815" s="1">
        <v>4.46</v>
      </c>
      <c r="G47815">
        <v>84</v>
      </c>
      <c r="H47815" s="2">
        <v>0.35047600000000001</v>
      </c>
    </row>
    <row r="47816" spans="1:8" x14ac:dyDescent="0.25">
      <c r="A47816" s="1" t="s">
        <v>1494</v>
      </c>
      <c r="B47816" s="1" t="str">
        <f>_xlfn.CONCAT(SteamCharts[[#This Row],[month]],SteamCharts[[#This Row],[year]])</f>
        <v>May 2019</v>
      </c>
      <c r="C47816">
        <v>2019</v>
      </c>
      <c r="D47816" s="1" t="s">
        <v>17</v>
      </c>
      <c r="E47816" s="1">
        <v>24.99</v>
      </c>
      <c r="F47816" s="1">
        <v>-13.27</v>
      </c>
      <c r="G47816">
        <v>66</v>
      </c>
      <c r="H47816" s="2">
        <v>0.37863599999999997</v>
      </c>
    </row>
    <row r="47817" spans="1:8" x14ac:dyDescent="0.25">
      <c r="A47817" s="1" t="s">
        <v>1494</v>
      </c>
      <c r="B47817" s="1" t="str">
        <f>_xlfn.CONCAT(SteamCharts[[#This Row],[month]],SteamCharts[[#This Row],[year]])</f>
        <v>April 2019</v>
      </c>
      <c r="C47817">
        <v>2019</v>
      </c>
      <c r="D47817" s="1" t="s">
        <v>18</v>
      </c>
      <c r="E47817" s="1">
        <v>38.26</v>
      </c>
      <c r="F47817" s="1">
        <v>-37.729999999999997</v>
      </c>
      <c r="G47817">
        <v>162</v>
      </c>
      <c r="H47817" s="2">
        <v>0.23617299999999999</v>
      </c>
    </row>
    <row r="47818" spans="1:8" x14ac:dyDescent="0.25">
      <c r="A47818" s="1" t="s">
        <v>1494</v>
      </c>
      <c r="B47818" s="1" t="str">
        <f>_xlfn.CONCAT(SteamCharts[[#This Row],[month]],SteamCharts[[#This Row],[year]])</f>
        <v>March 2019</v>
      </c>
      <c r="C47818">
        <v>2019</v>
      </c>
      <c r="D47818" s="1" t="s">
        <v>19</v>
      </c>
      <c r="E47818" s="1">
        <v>75.989999999999995</v>
      </c>
      <c r="F47818" s="1">
        <v>-0.76</v>
      </c>
      <c r="G47818">
        <v>239</v>
      </c>
      <c r="H47818" s="2">
        <v>0.31795000000000001</v>
      </c>
    </row>
    <row r="47819" spans="1:8" x14ac:dyDescent="0.25">
      <c r="A47819" s="1" t="s">
        <v>1494</v>
      </c>
      <c r="B47819" s="1" t="str">
        <f>_xlfn.CONCAT(SteamCharts[[#This Row],[month]],SteamCharts[[#This Row],[year]])</f>
        <v>February 2019</v>
      </c>
      <c r="C47819">
        <v>2019</v>
      </c>
      <c r="D47819" s="1" t="s">
        <v>8</v>
      </c>
      <c r="E47819" s="1">
        <v>76.75</v>
      </c>
      <c r="F47819" s="1">
        <v>-43.2</v>
      </c>
      <c r="G47819">
        <v>338</v>
      </c>
      <c r="H47819" s="2">
        <v>0.227071</v>
      </c>
    </row>
    <row r="47820" spans="1:8" x14ac:dyDescent="0.25">
      <c r="A47820" s="1" t="s">
        <v>1494</v>
      </c>
      <c r="B47820" s="1" t="str">
        <f>_xlfn.CONCAT(SteamCharts[[#This Row],[month]],SteamCharts[[#This Row],[year]])</f>
        <v>January 2019</v>
      </c>
      <c r="C47820">
        <v>2019</v>
      </c>
      <c r="D47820" s="1" t="s">
        <v>9</v>
      </c>
      <c r="E47820" s="1">
        <v>119.95</v>
      </c>
      <c r="F47820" s="1">
        <v>83.58</v>
      </c>
      <c r="G47820">
        <v>565</v>
      </c>
      <c r="H47820" s="2">
        <v>0.21230099999999999</v>
      </c>
    </row>
    <row r="47821" spans="1:8" x14ac:dyDescent="0.25">
      <c r="A47821" s="1" t="s">
        <v>1494</v>
      </c>
      <c r="B47821" s="1" t="str">
        <f>_xlfn.CONCAT(SteamCharts[[#This Row],[month]],SteamCharts[[#This Row],[year]])</f>
        <v>December 2018</v>
      </c>
      <c r="C47821">
        <v>2018</v>
      </c>
      <c r="D47821" s="1" t="s">
        <v>10</v>
      </c>
      <c r="E47821" s="1">
        <v>36.369999999999997</v>
      </c>
      <c r="F47821" s="1">
        <v>-0.78</v>
      </c>
      <c r="G47821">
        <v>106</v>
      </c>
      <c r="H47821" s="2">
        <v>0.343113</v>
      </c>
    </row>
    <row r="47822" spans="1:8" x14ac:dyDescent="0.25">
      <c r="A47822" s="1" t="s">
        <v>1494</v>
      </c>
      <c r="B47822" s="1" t="str">
        <f>_xlfn.CONCAT(SteamCharts[[#This Row],[month]],SteamCharts[[#This Row],[year]])</f>
        <v>November 2018</v>
      </c>
      <c r="C47822">
        <v>2018</v>
      </c>
      <c r="D47822" s="1" t="s">
        <v>11</v>
      </c>
      <c r="E47822" s="1">
        <v>37.15</v>
      </c>
      <c r="F47822" s="1">
        <v>0.11</v>
      </c>
      <c r="G47822">
        <v>113</v>
      </c>
      <c r="H47822" s="2">
        <v>0.32876100000000003</v>
      </c>
    </row>
    <row r="47823" spans="1:8" x14ac:dyDescent="0.25">
      <c r="A47823" s="1" t="s">
        <v>1494</v>
      </c>
      <c r="B47823" s="1" t="str">
        <f>_xlfn.CONCAT(SteamCharts[[#This Row],[month]],SteamCharts[[#This Row],[year]])</f>
        <v>October 2018</v>
      </c>
      <c r="C47823">
        <v>2018</v>
      </c>
      <c r="D47823" s="1" t="s">
        <v>12</v>
      </c>
      <c r="E47823" s="1">
        <v>37.03</v>
      </c>
      <c r="F47823" s="1">
        <v>14.36</v>
      </c>
      <c r="G47823">
        <v>162</v>
      </c>
      <c r="H47823" s="2">
        <v>0.22858000000000001</v>
      </c>
    </row>
    <row r="47824" spans="1:8" x14ac:dyDescent="0.25">
      <c r="A47824" s="1" t="s">
        <v>1494</v>
      </c>
      <c r="B47824" s="1" t="str">
        <f>_xlfn.CONCAT(SteamCharts[[#This Row],[month]],SteamCharts[[#This Row],[year]])</f>
        <v>September 2018</v>
      </c>
      <c r="C47824">
        <v>2018</v>
      </c>
      <c r="D47824" s="1" t="s">
        <v>13</v>
      </c>
      <c r="E47824" s="1">
        <v>22.67</v>
      </c>
      <c r="F47824" s="1">
        <v>-38.54</v>
      </c>
      <c r="G47824">
        <v>68</v>
      </c>
      <c r="H47824" s="2">
        <v>0.33338200000000001</v>
      </c>
    </row>
    <row r="47825" spans="1:8" x14ac:dyDescent="0.25">
      <c r="A47825" s="1" t="s">
        <v>1494</v>
      </c>
      <c r="B47825" s="1" t="str">
        <f>_xlfn.CONCAT(SteamCharts[[#This Row],[month]],SteamCharts[[#This Row],[year]])</f>
        <v>August 2018</v>
      </c>
      <c r="C47825">
        <v>2018</v>
      </c>
      <c r="D47825" s="1" t="s">
        <v>14</v>
      </c>
      <c r="E47825" s="1">
        <v>61.21</v>
      </c>
      <c r="F47825" s="1">
        <v>26.67</v>
      </c>
      <c r="G47825">
        <v>269</v>
      </c>
      <c r="H47825" s="2">
        <v>0.227546</v>
      </c>
    </row>
    <row r="47826" spans="1:8" x14ac:dyDescent="0.25">
      <c r="A47826" s="1" t="s">
        <v>1494</v>
      </c>
      <c r="B47826" s="1" t="str">
        <f>_xlfn.CONCAT(SteamCharts[[#This Row],[month]],SteamCharts[[#This Row],[year]])</f>
        <v>July 2018</v>
      </c>
      <c r="C47826">
        <v>2018</v>
      </c>
      <c r="D47826" s="1" t="s">
        <v>15</v>
      </c>
      <c r="E47826" s="1">
        <v>34.54</v>
      </c>
      <c r="F47826" s="1">
        <v>2.72</v>
      </c>
      <c r="G47826">
        <v>101</v>
      </c>
      <c r="H47826" s="2">
        <v>0.34198000000000001</v>
      </c>
    </row>
    <row r="47827" spans="1:8" x14ac:dyDescent="0.25">
      <c r="A47827" s="1" t="s">
        <v>1494</v>
      </c>
      <c r="B47827" s="1" t="str">
        <f>_xlfn.CONCAT(SteamCharts[[#This Row],[month]],SteamCharts[[#This Row],[year]])</f>
        <v>June 2018</v>
      </c>
      <c r="C47827">
        <v>2018</v>
      </c>
      <c r="D47827" s="1" t="s">
        <v>16</v>
      </c>
      <c r="E47827" s="1">
        <v>31.82</v>
      </c>
      <c r="F47827" s="1">
        <v>7.21</v>
      </c>
      <c r="G47827">
        <v>114</v>
      </c>
      <c r="H47827" s="2">
        <v>0.27912300000000001</v>
      </c>
    </row>
    <row r="47828" spans="1:8" x14ac:dyDescent="0.25">
      <c r="A47828" s="1" t="s">
        <v>1494</v>
      </c>
      <c r="B47828" s="1" t="str">
        <f>_xlfn.CONCAT(SteamCharts[[#This Row],[month]],SteamCharts[[#This Row],[year]])</f>
        <v>May 2018</v>
      </c>
      <c r="C47828">
        <v>2018</v>
      </c>
      <c r="D47828" s="1" t="s">
        <v>17</v>
      </c>
      <c r="E47828" s="1">
        <v>24.61</v>
      </c>
      <c r="F47828" s="1">
        <v>-19.95</v>
      </c>
      <c r="G47828">
        <v>66</v>
      </c>
      <c r="H47828" s="2">
        <v>0.37287900000000002</v>
      </c>
    </row>
    <row r="47829" spans="1:8" x14ac:dyDescent="0.25">
      <c r="A47829" s="1" t="s">
        <v>1494</v>
      </c>
      <c r="B47829" s="1" t="str">
        <f>_xlfn.CONCAT(SteamCharts[[#This Row],[month]],SteamCharts[[#This Row],[year]])</f>
        <v>April 2018</v>
      </c>
      <c r="C47829">
        <v>2018</v>
      </c>
      <c r="D47829" s="1" t="s">
        <v>18</v>
      </c>
      <c r="E47829" s="1">
        <v>44.56</v>
      </c>
      <c r="F47829" s="1">
        <v>-35.75</v>
      </c>
      <c r="G47829">
        <v>193</v>
      </c>
      <c r="H47829" s="2">
        <v>0.230881</v>
      </c>
    </row>
    <row r="47830" spans="1:8" x14ac:dyDescent="0.25">
      <c r="A47830" s="1" t="s">
        <v>1494</v>
      </c>
      <c r="B47830" s="1" t="str">
        <f>_xlfn.CONCAT(SteamCharts[[#This Row],[month]],SteamCharts[[#This Row],[year]])</f>
        <v>March 2018</v>
      </c>
      <c r="C47830">
        <v>2018</v>
      </c>
      <c r="D47830" s="1" t="s">
        <v>19</v>
      </c>
      <c r="E47830" s="1">
        <v>80.31</v>
      </c>
      <c r="F47830" s="1">
        <v>50.09</v>
      </c>
      <c r="G47830">
        <v>388</v>
      </c>
      <c r="H47830" s="2">
        <v>0.206985</v>
      </c>
    </row>
    <row r="47831" spans="1:8" x14ac:dyDescent="0.25">
      <c r="A47831" s="1" t="s">
        <v>1494</v>
      </c>
      <c r="B47831" s="1" t="str">
        <f>_xlfn.CONCAT(SteamCharts[[#This Row],[month]],SteamCharts[[#This Row],[year]])</f>
        <v>February 2018</v>
      </c>
      <c r="C47831">
        <v>2018</v>
      </c>
      <c r="D47831" s="1" t="s">
        <v>8</v>
      </c>
      <c r="E47831" s="1">
        <v>30.22</v>
      </c>
      <c r="F47831" s="1">
        <v>-7.97</v>
      </c>
      <c r="G47831">
        <v>102</v>
      </c>
      <c r="H47831" s="2">
        <v>0.29627500000000001</v>
      </c>
    </row>
    <row r="47832" spans="1:8" x14ac:dyDescent="0.25">
      <c r="A47832" s="1" t="s">
        <v>1494</v>
      </c>
      <c r="B47832" s="1" t="str">
        <f>_xlfn.CONCAT(SteamCharts[[#This Row],[month]],SteamCharts[[#This Row],[year]])</f>
        <v>January 2018</v>
      </c>
      <c r="C47832">
        <v>2018</v>
      </c>
      <c r="D47832" s="1" t="s">
        <v>9</v>
      </c>
      <c r="E47832" s="1">
        <v>38.19</v>
      </c>
      <c r="F47832" s="1">
        <v>1.61</v>
      </c>
      <c r="G47832">
        <v>105</v>
      </c>
      <c r="H47832" s="2">
        <v>0.36371399999999998</v>
      </c>
    </row>
    <row r="47833" spans="1:8" x14ac:dyDescent="0.25">
      <c r="A47833" s="1" t="s">
        <v>1494</v>
      </c>
      <c r="B47833" s="1" t="str">
        <f>_xlfn.CONCAT(SteamCharts[[#This Row],[month]],SteamCharts[[#This Row],[year]])</f>
        <v>December 2017</v>
      </c>
      <c r="C47833">
        <v>2017</v>
      </c>
      <c r="D47833" s="1" t="s">
        <v>10</v>
      </c>
      <c r="E47833" s="1">
        <v>36.58</v>
      </c>
      <c r="F47833" s="1">
        <v>-4.8499999999999996</v>
      </c>
      <c r="G47833">
        <v>106</v>
      </c>
      <c r="H47833" s="2">
        <v>0.34509400000000001</v>
      </c>
    </row>
    <row r="47834" spans="1:8" x14ac:dyDescent="0.25">
      <c r="A47834" s="1" t="s">
        <v>1494</v>
      </c>
      <c r="B47834" s="1" t="str">
        <f>_xlfn.CONCAT(SteamCharts[[#This Row],[month]],SteamCharts[[#This Row],[year]])</f>
        <v>November 2017</v>
      </c>
      <c r="C47834">
        <v>2017</v>
      </c>
      <c r="D47834" s="1" t="s">
        <v>11</v>
      </c>
      <c r="E47834" s="1">
        <v>41.44</v>
      </c>
      <c r="F47834" s="1">
        <v>6.72</v>
      </c>
      <c r="G47834">
        <v>122</v>
      </c>
      <c r="H47834" s="2">
        <v>0.33967199999999997</v>
      </c>
    </row>
    <row r="47835" spans="1:8" x14ac:dyDescent="0.25">
      <c r="A47835" s="1" t="s">
        <v>1494</v>
      </c>
      <c r="B47835" s="1" t="str">
        <f>_xlfn.CONCAT(SteamCharts[[#This Row],[month]],SteamCharts[[#This Row],[year]])</f>
        <v>October 2017</v>
      </c>
      <c r="C47835">
        <v>2017</v>
      </c>
      <c r="D47835" s="1" t="s">
        <v>12</v>
      </c>
      <c r="E47835" s="1">
        <v>34.71</v>
      </c>
      <c r="F47835" s="1">
        <v>-26.28</v>
      </c>
      <c r="G47835">
        <v>167</v>
      </c>
      <c r="H47835" s="2">
        <v>0.207844</v>
      </c>
    </row>
    <row r="47836" spans="1:8" x14ac:dyDescent="0.25">
      <c r="A47836" s="1" t="s">
        <v>1494</v>
      </c>
      <c r="B47836" s="1" t="str">
        <f>_xlfn.CONCAT(SteamCharts[[#This Row],[month]],SteamCharts[[#This Row],[year]])</f>
        <v>September 2017</v>
      </c>
      <c r="C47836">
        <v>2017</v>
      </c>
      <c r="D47836" s="1" t="s">
        <v>13</v>
      </c>
      <c r="E47836" s="1" t="s">
        <v>914</v>
      </c>
      <c r="F47836" s="1">
        <v>20.53</v>
      </c>
      <c r="G47836">
        <v>211</v>
      </c>
      <c r="H47836" s="2">
        <v>0.28910000000000002</v>
      </c>
    </row>
    <row r="47837" spans="1:8" x14ac:dyDescent="0.25">
      <c r="A47837" s="1" t="s">
        <v>1494</v>
      </c>
      <c r="B47837" s="1" t="str">
        <f>_xlfn.CONCAT(SteamCharts[[#This Row],[month]],SteamCharts[[#This Row],[year]])</f>
        <v>August 2017</v>
      </c>
      <c r="C47837">
        <v>2017</v>
      </c>
      <c r="D47837" s="1" t="s">
        <v>14</v>
      </c>
      <c r="E47837" s="1">
        <v>40.46</v>
      </c>
      <c r="F47837" s="1">
        <v>-1.26</v>
      </c>
      <c r="G47837">
        <v>126</v>
      </c>
      <c r="H47837" s="2">
        <v>0.32111099999999998</v>
      </c>
    </row>
    <row r="47838" spans="1:8" x14ac:dyDescent="0.25">
      <c r="A47838" s="1" t="s">
        <v>1494</v>
      </c>
      <c r="B47838" s="1" t="str">
        <f>_xlfn.CONCAT(SteamCharts[[#This Row],[month]],SteamCharts[[#This Row],[year]])</f>
        <v>July 2017</v>
      </c>
      <c r="C47838">
        <v>2017</v>
      </c>
      <c r="D47838" s="1" t="s">
        <v>15</v>
      </c>
      <c r="E47838" s="1">
        <v>41.72</v>
      </c>
      <c r="F47838" s="1">
        <v>5.54</v>
      </c>
      <c r="G47838">
        <v>123</v>
      </c>
      <c r="H47838" s="2">
        <v>0.33918700000000002</v>
      </c>
    </row>
    <row r="47839" spans="1:8" x14ac:dyDescent="0.25">
      <c r="A47839" s="1" t="s">
        <v>1494</v>
      </c>
      <c r="B47839" s="1" t="str">
        <f>_xlfn.CONCAT(SteamCharts[[#This Row],[month]],SteamCharts[[#This Row],[year]])</f>
        <v>June 2017</v>
      </c>
      <c r="C47839">
        <v>2017</v>
      </c>
      <c r="D47839" s="1" t="s">
        <v>16</v>
      </c>
      <c r="E47839" s="1">
        <v>36.18</v>
      </c>
      <c r="F47839" s="1">
        <v>-38.36</v>
      </c>
      <c r="G47839">
        <v>112</v>
      </c>
      <c r="H47839" s="2">
        <v>0.32303599999999999</v>
      </c>
    </row>
    <row r="47840" spans="1:8" x14ac:dyDescent="0.25">
      <c r="A47840" s="1" t="s">
        <v>1494</v>
      </c>
      <c r="B47840" s="1" t="str">
        <f>_xlfn.CONCAT(SteamCharts[[#This Row],[month]],SteamCharts[[#This Row],[year]])</f>
        <v>May 2017</v>
      </c>
      <c r="C47840">
        <v>2017</v>
      </c>
      <c r="D47840" s="1" t="s">
        <v>17</v>
      </c>
      <c r="E47840" s="1">
        <v>74.540000000000006</v>
      </c>
      <c r="F47840" s="1">
        <v>44.91</v>
      </c>
      <c r="G47840">
        <v>311</v>
      </c>
      <c r="H47840" s="2">
        <v>0.239678</v>
      </c>
    </row>
    <row r="47841" spans="1:8" x14ac:dyDescent="0.25">
      <c r="A47841" s="1" t="s">
        <v>1494</v>
      </c>
      <c r="B47841" s="1" t="str">
        <f>_xlfn.CONCAT(SteamCharts[[#This Row],[month]],SteamCharts[[#This Row],[year]])</f>
        <v>April 2017</v>
      </c>
      <c r="C47841">
        <v>2017</v>
      </c>
      <c r="D47841" s="1" t="s">
        <v>18</v>
      </c>
      <c r="E47841" s="1">
        <v>29.63</v>
      </c>
      <c r="F47841" s="1">
        <v>-2.12</v>
      </c>
      <c r="G47841">
        <v>88</v>
      </c>
      <c r="H47841" s="2">
        <v>0.33670499999999998</v>
      </c>
    </row>
    <row r="47842" spans="1:8" x14ac:dyDescent="0.25">
      <c r="A47842" s="1" t="s">
        <v>1494</v>
      </c>
      <c r="B47842" s="1" t="str">
        <f>_xlfn.CONCAT(SteamCharts[[#This Row],[month]],SteamCharts[[#This Row],[year]])</f>
        <v>March 2017</v>
      </c>
      <c r="C47842">
        <v>2017</v>
      </c>
      <c r="D47842" s="1" t="s">
        <v>19</v>
      </c>
      <c r="E47842" s="1">
        <v>31.75</v>
      </c>
      <c r="F47842" s="1" t="s">
        <v>937</v>
      </c>
      <c r="G47842">
        <v>93</v>
      </c>
      <c r="H47842" s="2">
        <v>0.34139799999999998</v>
      </c>
    </row>
    <row r="47843" spans="1:8" x14ac:dyDescent="0.25">
      <c r="A47843" s="1" t="s">
        <v>1494</v>
      </c>
      <c r="B47843" s="1" t="str">
        <f>_xlfn.CONCAT(SteamCharts[[#This Row],[month]],SteamCharts[[#This Row],[year]])</f>
        <v>February 2017</v>
      </c>
      <c r="C47843">
        <v>2017</v>
      </c>
      <c r="D47843" s="1" t="s">
        <v>8</v>
      </c>
      <c r="E47843" s="1">
        <v>48.74</v>
      </c>
      <c r="F47843" s="1">
        <v>8.84</v>
      </c>
      <c r="G47843">
        <v>217</v>
      </c>
      <c r="H47843" s="2">
        <v>0.224608</v>
      </c>
    </row>
    <row r="47844" spans="1:8" x14ac:dyDescent="0.25">
      <c r="A47844" s="1" t="s">
        <v>1494</v>
      </c>
      <c r="B47844" s="1" t="str">
        <f>_xlfn.CONCAT(SteamCharts[[#This Row],[month]],SteamCharts[[#This Row],[year]])</f>
        <v>January 2017</v>
      </c>
      <c r="C47844">
        <v>2017</v>
      </c>
      <c r="D47844" s="1" t="s">
        <v>9</v>
      </c>
      <c r="E47844" s="1">
        <v>39.909999999999997</v>
      </c>
      <c r="F47844" s="1">
        <v>4.07</v>
      </c>
      <c r="G47844">
        <v>117</v>
      </c>
      <c r="H47844" s="2">
        <v>0.341111</v>
      </c>
    </row>
    <row r="47845" spans="1:8" x14ac:dyDescent="0.25">
      <c r="A47845" s="1" t="s">
        <v>1494</v>
      </c>
      <c r="B47845" s="1" t="str">
        <f>_xlfn.CONCAT(SteamCharts[[#This Row],[month]],SteamCharts[[#This Row],[year]])</f>
        <v>December 2016</v>
      </c>
      <c r="C47845">
        <v>2016</v>
      </c>
      <c r="D47845" s="1" t="s">
        <v>10</v>
      </c>
      <c r="E47845" s="1">
        <v>35.83</v>
      </c>
      <c r="F47845" s="1">
        <v>-4.1100000000000003</v>
      </c>
      <c r="G47845">
        <v>100</v>
      </c>
      <c r="H47845" s="2">
        <v>0.35830000000000001</v>
      </c>
    </row>
    <row r="47846" spans="1:8" x14ac:dyDescent="0.25">
      <c r="A47846" s="1" t="s">
        <v>1494</v>
      </c>
      <c r="B47846" s="1" t="str">
        <f>_xlfn.CONCAT(SteamCharts[[#This Row],[month]],SteamCharts[[#This Row],[year]])</f>
        <v>November 2016</v>
      </c>
      <c r="C47846">
        <v>2016</v>
      </c>
      <c r="D47846" s="1" t="s">
        <v>11</v>
      </c>
      <c r="E47846" s="1">
        <v>39.94</v>
      </c>
      <c r="F47846" s="1">
        <v>7.37</v>
      </c>
      <c r="G47846">
        <v>109</v>
      </c>
      <c r="H47846" s="2">
        <v>0.36642200000000003</v>
      </c>
    </row>
    <row r="47847" spans="1:8" x14ac:dyDescent="0.25">
      <c r="A47847" s="1" t="s">
        <v>1494</v>
      </c>
      <c r="B47847" s="1" t="str">
        <f>_xlfn.CONCAT(SteamCharts[[#This Row],[month]],SteamCharts[[#This Row],[year]])</f>
        <v>October 2016</v>
      </c>
      <c r="C47847">
        <v>2016</v>
      </c>
      <c r="D47847" s="1" t="s">
        <v>12</v>
      </c>
      <c r="E47847" s="1">
        <v>32.57</v>
      </c>
      <c r="F47847" s="1">
        <v>-1.32</v>
      </c>
      <c r="G47847">
        <v>123</v>
      </c>
      <c r="H47847" s="2">
        <v>0.264797</v>
      </c>
    </row>
    <row r="47848" spans="1:8" x14ac:dyDescent="0.25">
      <c r="A47848" s="1" t="s">
        <v>1494</v>
      </c>
      <c r="B47848" s="1" t="str">
        <f>_xlfn.CONCAT(SteamCharts[[#This Row],[month]],SteamCharts[[#This Row],[year]])</f>
        <v>September 2016</v>
      </c>
      <c r="C47848">
        <v>2016</v>
      </c>
      <c r="D47848" s="1" t="s">
        <v>13</v>
      </c>
      <c r="E47848" s="1">
        <v>33.89</v>
      </c>
      <c r="F47848" s="1">
        <v>-6.7</v>
      </c>
      <c r="G47848">
        <v>90</v>
      </c>
      <c r="H47848" s="2">
        <v>0.376556</v>
      </c>
    </row>
    <row r="47849" spans="1:8" x14ac:dyDescent="0.25">
      <c r="A47849" s="1" t="s">
        <v>1494</v>
      </c>
      <c r="B47849" s="1" t="str">
        <f>_xlfn.CONCAT(SteamCharts[[#This Row],[month]],SteamCharts[[#This Row],[year]])</f>
        <v>August 2016</v>
      </c>
      <c r="C47849">
        <v>2016</v>
      </c>
      <c r="D47849" s="1" t="s">
        <v>14</v>
      </c>
      <c r="E47849" s="1">
        <v>40.58</v>
      </c>
      <c r="F47849" s="1">
        <v>-13.17</v>
      </c>
      <c r="G47849">
        <v>96</v>
      </c>
      <c r="H47849" s="2">
        <v>0.42270799999999997</v>
      </c>
    </row>
    <row r="47850" spans="1:8" x14ac:dyDescent="0.25">
      <c r="A47850" s="1" t="s">
        <v>1494</v>
      </c>
      <c r="B47850" s="1" t="str">
        <f>_xlfn.CONCAT(SteamCharts[[#This Row],[month]],SteamCharts[[#This Row],[year]])</f>
        <v>July 2016</v>
      </c>
      <c r="C47850">
        <v>2016</v>
      </c>
      <c r="D47850" s="1" t="s">
        <v>15</v>
      </c>
      <c r="E47850" s="1">
        <v>53.75</v>
      </c>
      <c r="F47850" s="1">
        <v>1.87</v>
      </c>
      <c r="G47850">
        <v>145</v>
      </c>
      <c r="H47850" s="2">
        <v>0.37069000000000002</v>
      </c>
    </row>
    <row r="47851" spans="1:8" x14ac:dyDescent="0.25">
      <c r="A47851" s="1" t="s">
        <v>1494</v>
      </c>
      <c r="B47851" s="1" t="str">
        <f>_xlfn.CONCAT(SteamCharts[[#This Row],[month]],SteamCharts[[#This Row],[year]])</f>
        <v>June 2016</v>
      </c>
      <c r="C47851">
        <v>2016</v>
      </c>
      <c r="D47851" s="1" t="s">
        <v>16</v>
      </c>
      <c r="E47851" s="1">
        <v>51.88</v>
      </c>
      <c r="F47851" s="1">
        <v>4.55</v>
      </c>
      <c r="G47851">
        <v>151</v>
      </c>
      <c r="H47851" s="2">
        <v>0.34357599999999999</v>
      </c>
    </row>
    <row r="47852" spans="1:8" x14ac:dyDescent="0.25">
      <c r="A47852" s="1" t="s">
        <v>1494</v>
      </c>
      <c r="B47852" s="1" t="str">
        <f>_xlfn.CONCAT(SteamCharts[[#This Row],[month]],SteamCharts[[#This Row],[year]])</f>
        <v>May 2016</v>
      </c>
      <c r="C47852">
        <v>2016</v>
      </c>
      <c r="D47852" s="1" t="s">
        <v>17</v>
      </c>
      <c r="E47852" s="1">
        <v>47.33</v>
      </c>
      <c r="F47852" s="1">
        <v>-5.2</v>
      </c>
      <c r="G47852">
        <v>112</v>
      </c>
      <c r="H47852" s="2">
        <v>0.42258899999999999</v>
      </c>
    </row>
    <row r="47853" spans="1:8" x14ac:dyDescent="0.25">
      <c r="A47853" s="1" t="s">
        <v>1494</v>
      </c>
      <c r="B47853" s="1" t="str">
        <f>_xlfn.CONCAT(SteamCharts[[#This Row],[month]],SteamCharts[[#This Row],[year]])</f>
        <v>April 2016</v>
      </c>
      <c r="C47853">
        <v>2016</v>
      </c>
      <c r="D47853" s="1" t="s">
        <v>18</v>
      </c>
      <c r="E47853" s="1">
        <v>52.53</v>
      </c>
      <c r="F47853" s="1">
        <v>-42.77</v>
      </c>
      <c r="G47853">
        <v>119</v>
      </c>
      <c r="H47853" s="2">
        <v>0.44142900000000002</v>
      </c>
    </row>
    <row r="47854" spans="1:8" x14ac:dyDescent="0.25">
      <c r="A47854" s="1" t="s">
        <v>1494</v>
      </c>
      <c r="B47854" s="1" t="str">
        <f>_xlfn.CONCAT(SteamCharts[[#This Row],[month]],SteamCharts[[#This Row],[year]])</f>
        <v>March 2016</v>
      </c>
      <c r="C47854">
        <v>2016</v>
      </c>
      <c r="D47854" s="1" t="s">
        <v>19</v>
      </c>
      <c r="E47854" s="1">
        <v>95.3</v>
      </c>
      <c r="F47854" s="1">
        <v>-30.44</v>
      </c>
      <c r="G47854">
        <v>374</v>
      </c>
      <c r="H47854" s="2">
        <v>0.25481300000000001</v>
      </c>
    </row>
    <row r="47855" spans="1:8" x14ac:dyDescent="0.25">
      <c r="A47855" s="1" t="s">
        <v>1494</v>
      </c>
      <c r="B47855" s="1" t="str">
        <f>_xlfn.CONCAT(SteamCharts[[#This Row],[month]],SteamCharts[[#This Row],[year]])</f>
        <v>February 2016</v>
      </c>
      <c r="C47855">
        <v>2016</v>
      </c>
      <c r="D47855" s="1" t="s">
        <v>8</v>
      </c>
      <c r="E47855" s="1">
        <v>125.74</v>
      </c>
      <c r="F47855" s="1">
        <v>-84.8</v>
      </c>
      <c r="G47855">
        <v>362</v>
      </c>
      <c r="H47855" s="2">
        <v>0.34734799999999999</v>
      </c>
    </row>
    <row r="47856" spans="1:8" x14ac:dyDescent="0.25">
      <c r="A47856" s="1" t="s">
        <v>1494</v>
      </c>
      <c r="B47856" s="1" t="str">
        <f>_xlfn.CONCAT(SteamCharts[[#This Row],[month]],SteamCharts[[#This Row],[year]])</f>
        <v>January 2016</v>
      </c>
      <c r="C47856">
        <v>2016</v>
      </c>
      <c r="D47856" s="1" t="s">
        <v>9</v>
      </c>
      <c r="E47856" s="1">
        <v>210.54</v>
      </c>
      <c r="F47856" s="1">
        <v>69.790000000000006</v>
      </c>
      <c r="G47856">
        <v>795</v>
      </c>
      <c r="H47856" s="2">
        <v>0.26483000000000001</v>
      </c>
    </row>
    <row r="47857" spans="1:8" x14ac:dyDescent="0.25">
      <c r="A47857" s="1" t="s">
        <v>1494</v>
      </c>
      <c r="B47857" s="1" t="str">
        <f>_xlfn.CONCAT(SteamCharts[[#This Row],[month]],SteamCharts[[#This Row],[year]])</f>
        <v>December 2015</v>
      </c>
      <c r="C47857">
        <v>2015</v>
      </c>
      <c r="D47857" s="1" t="s">
        <v>10</v>
      </c>
      <c r="E47857" s="1">
        <v>140.75</v>
      </c>
      <c r="F47857" s="1">
        <v>79.48</v>
      </c>
      <c r="G47857">
        <v>721</v>
      </c>
      <c r="H47857" s="2">
        <v>0.195215</v>
      </c>
    </row>
    <row r="47858" spans="1:8" x14ac:dyDescent="0.25">
      <c r="A47858" s="1" t="s">
        <v>1494</v>
      </c>
      <c r="B47858" s="1" t="str">
        <f>_xlfn.CONCAT(SteamCharts[[#This Row],[month]],SteamCharts[[#This Row],[year]])</f>
        <v>November 2015</v>
      </c>
      <c r="C47858">
        <v>2015</v>
      </c>
      <c r="D47858" s="1" t="s">
        <v>11</v>
      </c>
      <c r="E47858" s="1">
        <v>61.27</v>
      </c>
      <c r="F47858" s="1">
        <v>16.579999999999998</v>
      </c>
      <c r="G47858">
        <v>291</v>
      </c>
      <c r="H47858" s="2">
        <v>0.21054999999999999</v>
      </c>
    </row>
    <row r="47859" spans="1:8" x14ac:dyDescent="0.25">
      <c r="A47859" s="1" t="s">
        <v>1494</v>
      </c>
      <c r="B47859" s="1" t="str">
        <f>_xlfn.CONCAT(SteamCharts[[#This Row],[month]],SteamCharts[[#This Row],[year]])</f>
        <v>October 2015</v>
      </c>
      <c r="C47859">
        <v>2015</v>
      </c>
      <c r="D47859" s="1" t="s">
        <v>12</v>
      </c>
      <c r="E47859" s="1">
        <v>44.7</v>
      </c>
      <c r="F47859" s="1">
        <v>6.04</v>
      </c>
      <c r="G47859">
        <v>213</v>
      </c>
      <c r="H47859" s="2">
        <v>0.20985899999999999</v>
      </c>
    </row>
    <row r="47860" spans="1:8" x14ac:dyDescent="0.25">
      <c r="A47860" s="1" t="s">
        <v>1494</v>
      </c>
      <c r="B47860" s="1" t="str">
        <f>_xlfn.CONCAT(SteamCharts[[#This Row],[month]],SteamCharts[[#This Row],[year]])</f>
        <v>September 2015</v>
      </c>
      <c r="C47860">
        <v>2015</v>
      </c>
      <c r="D47860" s="1" t="s">
        <v>13</v>
      </c>
      <c r="E47860" s="1">
        <v>38.659999999999997</v>
      </c>
      <c r="F47860" s="1">
        <v>-8.15</v>
      </c>
      <c r="G47860">
        <v>89</v>
      </c>
      <c r="H47860" s="2">
        <v>0.43438199999999999</v>
      </c>
    </row>
    <row r="47861" spans="1:8" x14ac:dyDescent="0.25">
      <c r="A47861" s="1" t="s">
        <v>1494</v>
      </c>
      <c r="B47861" s="1" t="str">
        <f>_xlfn.CONCAT(SteamCharts[[#This Row],[month]],SteamCharts[[#This Row],[year]])</f>
        <v>August 2015</v>
      </c>
      <c r="C47861">
        <v>2015</v>
      </c>
      <c r="D47861" s="1" t="s">
        <v>14</v>
      </c>
      <c r="E47861" s="1">
        <v>46.81</v>
      </c>
      <c r="F47861" s="1">
        <v>-3.75</v>
      </c>
      <c r="G47861">
        <v>106</v>
      </c>
      <c r="H47861" s="2">
        <v>0.441604</v>
      </c>
    </row>
    <row r="47862" spans="1:8" x14ac:dyDescent="0.25">
      <c r="A47862" s="1" t="s">
        <v>1494</v>
      </c>
      <c r="B47862" s="1" t="str">
        <f>_xlfn.CONCAT(SteamCharts[[#This Row],[month]],SteamCharts[[#This Row],[year]])</f>
        <v>July 2015</v>
      </c>
      <c r="C47862">
        <v>2015</v>
      </c>
      <c r="D47862" s="1" t="s">
        <v>15</v>
      </c>
      <c r="E47862" s="1">
        <v>50.56</v>
      </c>
      <c r="F47862" s="1">
        <v>-28.64</v>
      </c>
      <c r="G47862">
        <v>126</v>
      </c>
      <c r="H47862" s="2">
        <v>0.40127000000000002</v>
      </c>
    </row>
    <row r="47863" spans="1:8" x14ac:dyDescent="0.25">
      <c r="A47863" s="1" t="s">
        <v>1494</v>
      </c>
      <c r="B47863" s="1" t="str">
        <f>_xlfn.CONCAT(SteamCharts[[#This Row],[month]],SteamCharts[[#This Row],[year]])</f>
        <v>June 2015</v>
      </c>
      <c r="C47863">
        <v>2015</v>
      </c>
      <c r="D47863" s="1" t="s">
        <v>16</v>
      </c>
      <c r="E47863" s="1">
        <v>79.2</v>
      </c>
      <c r="F47863" s="1">
        <v>28.86</v>
      </c>
      <c r="G47863">
        <v>352</v>
      </c>
      <c r="H47863" s="2">
        <v>0.22500000000000001</v>
      </c>
    </row>
    <row r="47864" spans="1:8" x14ac:dyDescent="0.25">
      <c r="A47864" s="1" t="s">
        <v>1494</v>
      </c>
      <c r="B47864" s="1" t="str">
        <f>_xlfn.CONCAT(SteamCharts[[#This Row],[month]],SteamCharts[[#This Row],[year]])</f>
        <v>May 2015</v>
      </c>
      <c r="C47864">
        <v>2015</v>
      </c>
      <c r="D47864" s="1" t="s">
        <v>17</v>
      </c>
      <c r="E47864" s="1">
        <v>50.34</v>
      </c>
      <c r="F47864" s="1">
        <v>-14.84</v>
      </c>
      <c r="G47864">
        <v>124</v>
      </c>
      <c r="H47864" s="2">
        <v>0.405968</v>
      </c>
    </row>
    <row r="47865" spans="1:8" x14ac:dyDescent="0.25">
      <c r="A47865" s="1" t="s">
        <v>1494</v>
      </c>
      <c r="B47865" s="1" t="str">
        <f>_xlfn.CONCAT(SteamCharts[[#This Row],[month]],SteamCharts[[#This Row],[year]])</f>
        <v>April 2015</v>
      </c>
      <c r="C47865">
        <v>2015</v>
      </c>
      <c r="D47865" s="1" t="s">
        <v>18</v>
      </c>
      <c r="E47865" s="1">
        <v>65.180000000000007</v>
      </c>
      <c r="F47865" s="1">
        <v>-73.45</v>
      </c>
      <c r="G47865">
        <v>193</v>
      </c>
      <c r="H47865" s="2">
        <v>0.33772000000000002</v>
      </c>
    </row>
    <row r="47866" spans="1:8" x14ac:dyDescent="0.25">
      <c r="A47866" s="1" t="s">
        <v>1494</v>
      </c>
      <c r="B47866" s="1" t="str">
        <f>_xlfn.CONCAT(SteamCharts[[#This Row],[month]],SteamCharts[[#This Row],[year]])</f>
        <v>March 2015</v>
      </c>
      <c r="C47866">
        <v>2015</v>
      </c>
      <c r="D47866" s="1" t="s">
        <v>19</v>
      </c>
      <c r="E47866" s="1">
        <v>138.63</v>
      </c>
      <c r="F47866" s="1">
        <v>-151.81</v>
      </c>
      <c r="G47866">
        <v>586</v>
      </c>
      <c r="H47866" s="2">
        <v>0.23657</v>
      </c>
    </row>
    <row r="47867" spans="1:8" x14ac:dyDescent="0.25">
      <c r="A47867" s="1" t="s">
        <v>1494</v>
      </c>
      <c r="B47867" s="1" t="str">
        <f>_xlfn.CONCAT(SteamCharts[[#This Row],[month]],SteamCharts[[#This Row],[year]])</f>
        <v>February 2015</v>
      </c>
      <c r="C47867">
        <v>2015</v>
      </c>
      <c r="D47867" s="1" t="s">
        <v>8</v>
      </c>
      <c r="E47867" s="1">
        <v>290.44</v>
      </c>
      <c r="F47867" s="1">
        <v>201.22</v>
      </c>
      <c r="G47867">
        <v>942</v>
      </c>
      <c r="H47867" s="2">
        <v>0.30832300000000001</v>
      </c>
    </row>
    <row r="47868" spans="1:8" x14ac:dyDescent="0.25">
      <c r="A47868" s="1" t="s">
        <v>1494</v>
      </c>
      <c r="B47868" s="1" t="str">
        <f>_xlfn.CONCAT(SteamCharts[[#This Row],[month]],SteamCharts[[#This Row],[year]])</f>
        <v>January 2015</v>
      </c>
      <c r="C47868">
        <v>2015</v>
      </c>
      <c r="D47868" s="1" t="s">
        <v>9</v>
      </c>
      <c r="E47868" s="1">
        <v>89.23</v>
      </c>
      <c r="F47868" s="1">
        <v>-37.14</v>
      </c>
      <c r="G47868">
        <v>303</v>
      </c>
      <c r="H47868" s="2">
        <v>0.29448800000000003</v>
      </c>
    </row>
    <row r="47869" spans="1:8" x14ac:dyDescent="0.25">
      <c r="A47869" s="1" t="s">
        <v>1494</v>
      </c>
      <c r="B47869" s="1" t="str">
        <f>_xlfn.CONCAT(SteamCharts[[#This Row],[month]],SteamCharts[[#This Row],[year]])</f>
        <v>December 2014</v>
      </c>
      <c r="C47869">
        <v>2014</v>
      </c>
      <c r="D47869" s="1" t="s">
        <v>10</v>
      </c>
      <c r="E47869" s="1">
        <v>126.36</v>
      </c>
      <c r="F47869" s="1">
        <v>-9.74</v>
      </c>
      <c r="G47869">
        <v>555</v>
      </c>
      <c r="H47869" s="2">
        <v>0.22767599999999999</v>
      </c>
    </row>
    <row r="47870" spans="1:8" x14ac:dyDescent="0.25">
      <c r="A47870" s="1" t="s">
        <v>1494</v>
      </c>
      <c r="B47870" s="1" t="str">
        <f>_xlfn.CONCAT(SteamCharts[[#This Row],[month]],SteamCharts[[#This Row],[year]])</f>
        <v>November 2014</v>
      </c>
      <c r="C47870">
        <v>2014</v>
      </c>
      <c r="D47870" s="1" t="s">
        <v>11</v>
      </c>
      <c r="E47870" s="1">
        <v>136.11000000000001</v>
      </c>
      <c r="F47870" s="1">
        <v>84.1</v>
      </c>
      <c r="G47870">
        <v>817</v>
      </c>
      <c r="H47870" s="2">
        <v>0.166597</v>
      </c>
    </row>
    <row r="47871" spans="1:8" x14ac:dyDescent="0.25">
      <c r="A47871" s="1" t="s">
        <v>1494</v>
      </c>
      <c r="B47871" s="1" t="str">
        <f>_xlfn.CONCAT(SteamCharts[[#This Row],[month]],SteamCharts[[#This Row],[year]])</f>
        <v>October 2014</v>
      </c>
      <c r="C47871">
        <v>2014</v>
      </c>
      <c r="D47871" s="1" t="s">
        <v>12</v>
      </c>
      <c r="E47871" s="1" t="s">
        <v>1150</v>
      </c>
      <c r="F47871" s="1">
        <v>-9.2200000000000006</v>
      </c>
      <c r="G47871">
        <v>479</v>
      </c>
      <c r="H47871" s="2">
        <v>0.108559</v>
      </c>
    </row>
    <row r="47872" spans="1:8" x14ac:dyDescent="0.25">
      <c r="A47872" s="1" t="s">
        <v>1494</v>
      </c>
      <c r="B47872" s="1" t="str">
        <f>_xlfn.CONCAT(SteamCharts[[#This Row],[month]],SteamCharts[[#This Row],[year]])</f>
        <v>September 2014</v>
      </c>
      <c r="C47872">
        <v>2014</v>
      </c>
      <c r="D47872" s="1" t="s">
        <v>13</v>
      </c>
      <c r="E47872" s="1">
        <v>61.22</v>
      </c>
      <c r="F47872" s="1">
        <v>-59.96</v>
      </c>
      <c r="G47872">
        <v>146</v>
      </c>
      <c r="H47872" s="2">
        <v>0.41931499999999999</v>
      </c>
    </row>
    <row r="47873" spans="1:8" x14ac:dyDescent="0.25">
      <c r="A47873" s="1" t="s">
        <v>1494</v>
      </c>
      <c r="B47873" s="1" t="str">
        <f>_xlfn.CONCAT(SteamCharts[[#This Row],[month]],SteamCharts[[#This Row],[year]])</f>
        <v>August 2014</v>
      </c>
      <c r="C47873">
        <v>2014</v>
      </c>
      <c r="D47873" s="1" t="s">
        <v>14</v>
      </c>
      <c r="E47873" s="1">
        <v>121.18</v>
      </c>
      <c r="F47873" s="1">
        <v>22.1</v>
      </c>
      <c r="G47873">
        <v>705</v>
      </c>
      <c r="H47873" s="2">
        <v>0.17188700000000001</v>
      </c>
    </row>
    <row r="47874" spans="1:8" x14ac:dyDescent="0.25">
      <c r="A47874" s="1" t="s">
        <v>1494</v>
      </c>
      <c r="B47874" s="1" t="str">
        <f>_xlfn.CONCAT(SteamCharts[[#This Row],[month]],SteamCharts[[#This Row],[year]])</f>
        <v>July 2014</v>
      </c>
      <c r="C47874">
        <v>2014</v>
      </c>
      <c r="D47874" s="1" t="s">
        <v>15</v>
      </c>
      <c r="E47874" s="1">
        <v>99.09</v>
      </c>
      <c r="F47874" s="1">
        <v>-190.36</v>
      </c>
      <c r="G47874">
        <v>232</v>
      </c>
      <c r="H47874" s="2">
        <v>0.42711199999999999</v>
      </c>
    </row>
    <row r="47875" spans="1:8" x14ac:dyDescent="0.25">
      <c r="A47875" s="1" t="s">
        <v>1494</v>
      </c>
      <c r="B47875" s="1" t="str">
        <f>_xlfn.CONCAT(SteamCharts[[#This Row],[month]],SteamCharts[[#This Row],[year]])</f>
        <v>June 2014</v>
      </c>
      <c r="C47875">
        <v>2014</v>
      </c>
      <c r="D47875" s="1" t="s">
        <v>16</v>
      </c>
      <c r="E47875" s="1">
        <v>289.45</v>
      </c>
      <c r="F47875" s="1">
        <v>288.55</v>
      </c>
      <c r="G47875">
        <v>1624</v>
      </c>
      <c r="H47875" s="2">
        <v>0.178233</v>
      </c>
    </row>
    <row r="47876" spans="1:8" x14ac:dyDescent="0.25">
      <c r="A47876" s="1" t="s">
        <v>1494</v>
      </c>
      <c r="B47876" s="1" t="str">
        <f>_xlfn.CONCAT(SteamCharts[[#This Row],[month]],SteamCharts[[#This Row],[year]])</f>
        <v>May 2014</v>
      </c>
      <c r="C47876">
        <v>2014</v>
      </c>
      <c r="D47876" s="1" t="s">
        <v>17</v>
      </c>
      <c r="E47876" s="1">
        <v>0.9</v>
      </c>
      <c r="F47876" s="1">
        <v>-0.5</v>
      </c>
      <c r="G47876">
        <v>8</v>
      </c>
      <c r="H47876" s="2">
        <v>0.1125</v>
      </c>
    </row>
    <row r="47877" spans="1:8" x14ac:dyDescent="0.25">
      <c r="A47877" s="1" t="s">
        <v>1494</v>
      </c>
      <c r="B47877" s="1" t="str">
        <f>_xlfn.CONCAT(SteamCharts[[#This Row],[month]],SteamCharts[[#This Row],[year]])</f>
        <v>April 2014</v>
      </c>
      <c r="C47877">
        <v>2014</v>
      </c>
      <c r="D47877" s="1" t="s">
        <v>18</v>
      </c>
      <c r="E47877" s="1">
        <v>1.4</v>
      </c>
      <c r="F47877" s="1">
        <v>-1.65</v>
      </c>
      <c r="G47877">
        <v>6</v>
      </c>
      <c r="H47877" s="2">
        <v>0.23333300000000001</v>
      </c>
    </row>
    <row r="47878" spans="1:8" x14ac:dyDescent="0.25">
      <c r="A47878" s="1" t="s">
        <v>1494</v>
      </c>
      <c r="B47878" s="1" t="str">
        <f>_xlfn.CONCAT(SteamCharts[[#This Row],[month]],SteamCharts[[#This Row],[year]])</f>
        <v>March 2014</v>
      </c>
      <c r="C47878">
        <v>2014</v>
      </c>
      <c r="D47878" s="1" t="s">
        <v>19</v>
      </c>
      <c r="E47878" s="1">
        <v>3.05</v>
      </c>
      <c r="F47878" s="1">
        <v>-1.36</v>
      </c>
      <c r="G47878">
        <v>11</v>
      </c>
      <c r="H47878" s="2">
        <v>0.27727299999999999</v>
      </c>
    </row>
    <row r="47879" spans="1:8" x14ac:dyDescent="0.25">
      <c r="A47879" s="1" t="s">
        <v>1494</v>
      </c>
      <c r="B47879" s="1" t="str">
        <f>_xlfn.CONCAT(SteamCharts[[#This Row],[month]],SteamCharts[[#This Row],[year]])</f>
        <v>February 2014</v>
      </c>
      <c r="C47879">
        <v>2014</v>
      </c>
      <c r="D47879" s="1" t="s">
        <v>8</v>
      </c>
      <c r="E47879" s="1">
        <v>4.41</v>
      </c>
      <c r="F47879" s="1">
        <v>3.16</v>
      </c>
      <c r="G47879">
        <v>14</v>
      </c>
      <c r="H47879" s="2">
        <v>0.315</v>
      </c>
    </row>
    <row r="47880" spans="1:8" x14ac:dyDescent="0.25">
      <c r="A47880" s="1" t="s">
        <v>1494</v>
      </c>
      <c r="B47880" s="1" t="str">
        <f>_xlfn.CONCAT(SteamCharts[[#This Row],[month]],SteamCharts[[#This Row],[year]])</f>
        <v>January 2014</v>
      </c>
      <c r="C47880">
        <v>2014</v>
      </c>
      <c r="D47880" s="1" t="s">
        <v>9</v>
      </c>
      <c r="E47880" s="1">
        <v>1.26</v>
      </c>
      <c r="F47880" s="1">
        <v>0.62</v>
      </c>
      <c r="G47880">
        <v>7</v>
      </c>
      <c r="H47880" s="1" t="s">
        <v>712</v>
      </c>
    </row>
    <row r="47881" spans="1:8" x14ac:dyDescent="0.25">
      <c r="A47881" s="1" t="s">
        <v>1494</v>
      </c>
      <c r="B47881" s="1" t="str">
        <f>_xlfn.CONCAT(SteamCharts[[#This Row],[month]],SteamCharts[[#This Row],[year]])</f>
        <v>December 2013</v>
      </c>
      <c r="C47881">
        <v>2013</v>
      </c>
      <c r="D47881" s="1" t="s">
        <v>10</v>
      </c>
      <c r="E47881" s="1">
        <v>0.64</v>
      </c>
      <c r="F47881" s="1">
        <v>-0.1</v>
      </c>
      <c r="G47881">
        <v>5</v>
      </c>
      <c r="H47881" s="2">
        <v>0.128</v>
      </c>
    </row>
    <row r="47882" spans="1:8" x14ac:dyDescent="0.25">
      <c r="A47882" s="1" t="s">
        <v>1494</v>
      </c>
      <c r="B47882" s="1" t="str">
        <f>_xlfn.CONCAT(SteamCharts[[#This Row],[month]],SteamCharts[[#This Row],[year]])</f>
        <v>November 2013</v>
      </c>
      <c r="C47882">
        <v>2013</v>
      </c>
      <c r="D47882" s="1" t="s">
        <v>11</v>
      </c>
      <c r="E47882" s="1">
        <v>0.73</v>
      </c>
      <c r="F47882" s="1">
        <v>0.72</v>
      </c>
      <c r="G47882">
        <v>5</v>
      </c>
      <c r="H47882" s="2">
        <v>0.14599999999999999</v>
      </c>
    </row>
    <row r="47883" spans="1:8" x14ac:dyDescent="0.25">
      <c r="A47883" s="1" t="s">
        <v>1494</v>
      </c>
      <c r="B47883" s="1" t="str">
        <f>_xlfn.CONCAT(SteamCharts[[#This Row],[month]],SteamCharts[[#This Row],[year]])</f>
        <v>October 2013</v>
      </c>
      <c r="C47883">
        <v>2013</v>
      </c>
      <c r="D47883" s="1" t="s">
        <v>12</v>
      </c>
      <c r="E47883" s="1">
        <v>0.01</v>
      </c>
      <c r="F47883" s="1">
        <v>0.01</v>
      </c>
      <c r="G47883">
        <v>1</v>
      </c>
      <c r="H47883" s="1" t="s">
        <v>213</v>
      </c>
    </row>
    <row r="47884" spans="1:8" x14ac:dyDescent="0.25">
      <c r="A47884" s="1" t="s">
        <v>1494</v>
      </c>
      <c r="B47884" s="1" t="str">
        <f>_xlfn.CONCAT(SteamCharts[[#This Row],[month]],SteamCharts[[#This Row],[year]])</f>
        <v>September 2013</v>
      </c>
      <c r="C47884">
        <v>2013</v>
      </c>
      <c r="D47884" s="1" t="s">
        <v>13</v>
      </c>
      <c r="E47884" s="1" t="s">
        <v>58</v>
      </c>
      <c r="F47884" s="1" t="s">
        <v>58</v>
      </c>
      <c r="G47884">
        <v>0</v>
      </c>
      <c r="H47884" s="1" t="s">
        <v>59</v>
      </c>
    </row>
    <row r="47885" spans="1:8" x14ac:dyDescent="0.25">
      <c r="A47885" s="1" t="s">
        <v>1494</v>
      </c>
      <c r="B47885" s="1" t="str">
        <f>_xlfn.CONCAT(SteamCharts[[#This Row],[month]],SteamCharts[[#This Row],[year]])</f>
        <v>August 2013</v>
      </c>
      <c r="C47885">
        <v>2013</v>
      </c>
      <c r="D47885" s="1" t="s">
        <v>14</v>
      </c>
      <c r="E47885" s="1" t="s">
        <v>58</v>
      </c>
      <c r="F47885" s="1">
        <v>-0.3</v>
      </c>
      <c r="G47885">
        <v>1</v>
      </c>
      <c r="H47885" s="1" t="s">
        <v>66</v>
      </c>
    </row>
    <row r="47886" spans="1:8" x14ac:dyDescent="0.25">
      <c r="A47886" s="1" t="s">
        <v>1494</v>
      </c>
      <c r="B47886" s="1" t="str">
        <f>_xlfn.CONCAT(SteamCharts[[#This Row],[month]],SteamCharts[[#This Row],[year]])</f>
        <v>July 2013</v>
      </c>
      <c r="C47886">
        <v>2013</v>
      </c>
      <c r="D47886" s="1" t="s">
        <v>15</v>
      </c>
      <c r="E47886" s="1">
        <v>0.31</v>
      </c>
      <c r="F47886" s="1">
        <v>0.31</v>
      </c>
      <c r="G47886">
        <v>1</v>
      </c>
      <c r="H47886" s="1" t="s">
        <v>711</v>
      </c>
    </row>
    <row r="47887" spans="1:8" x14ac:dyDescent="0.25">
      <c r="A47887" s="1" t="s">
        <v>1494</v>
      </c>
      <c r="B47887" s="1" t="str">
        <f>_xlfn.CONCAT(SteamCharts[[#This Row],[month]],SteamCharts[[#This Row],[year]])</f>
        <v>June 2013</v>
      </c>
      <c r="C47887">
        <v>2013</v>
      </c>
      <c r="D47887" s="1" t="s">
        <v>16</v>
      </c>
      <c r="E47887" s="1" t="s">
        <v>58</v>
      </c>
      <c r="F47887" s="1" t="s">
        <v>58</v>
      </c>
      <c r="G47887">
        <v>0</v>
      </c>
      <c r="H47887" s="1" t="s">
        <v>59</v>
      </c>
    </row>
    <row r="47888" spans="1:8" x14ac:dyDescent="0.25">
      <c r="A47888" s="1" t="s">
        <v>1494</v>
      </c>
      <c r="B47888" s="1" t="str">
        <f>_xlfn.CONCAT(SteamCharts[[#This Row],[month]],SteamCharts[[#This Row],[year]])</f>
        <v>May 2013</v>
      </c>
      <c r="C47888">
        <v>2013</v>
      </c>
      <c r="D47888" s="1" t="s">
        <v>17</v>
      </c>
      <c r="E47888" s="1" t="s">
        <v>58</v>
      </c>
      <c r="F47888" s="1" t="s">
        <v>58</v>
      </c>
      <c r="G47888">
        <v>0</v>
      </c>
      <c r="H47888" s="1" t="s">
        <v>59</v>
      </c>
    </row>
    <row r="47889" spans="1:8" x14ac:dyDescent="0.25">
      <c r="A47889" s="1" t="s">
        <v>1494</v>
      </c>
      <c r="B47889" s="1" t="str">
        <f>_xlfn.CONCAT(SteamCharts[[#This Row],[month]],SteamCharts[[#This Row],[year]])</f>
        <v>April 2013</v>
      </c>
      <c r="C47889">
        <v>2013</v>
      </c>
      <c r="D47889" s="1" t="s">
        <v>18</v>
      </c>
      <c r="E47889" s="1" t="s">
        <v>58</v>
      </c>
      <c r="F47889" s="1">
        <v>-0.31</v>
      </c>
      <c r="G47889">
        <v>0</v>
      </c>
      <c r="H47889" s="1" t="s">
        <v>59</v>
      </c>
    </row>
    <row r="47890" spans="1:8" x14ac:dyDescent="0.25">
      <c r="A47890" s="1" t="s">
        <v>1494</v>
      </c>
      <c r="B47890" s="1" t="str">
        <f>_xlfn.CONCAT(SteamCharts[[#This Row],[month]],SteamCharts[[#This Row],[year]])</f>
        <v>March 2013</v>
      </c>
      <c r="C47890">
        <v>2013</v>
      </c>
      <c r="D47890" s="1" t="s">
        <v>19</v>
      </c>
      <c r="E47890" s="1">
        <v>0.31</v>
      </c>
      <c r="F47890" s="1">
        <v>-0.02</v>
      </c>
      <c r="G47890">
        <v>3</v>
      </c>
      <c r="H47890" s="2">
        <v>0.10333299999999999</v>
      </c>
    </row>
    <row r="47891" spans="1:8" x14ac:dyDescent="0.25">
      <c r="A47891" s="1" t="s">
        <v>1494</v>
      </c>
      <c r="B47891" s="1" t="str">
        <f>_xlfn.CONCAT(SteamCharts[[#This Row],[month]],SteamCharts[[#This Row],[year]])</f>
        <v>February 2013</v>
      </c>
      <c r="C47891">
        <v>2013</v>
      </c>
      <c r="D47891" s="1" t="s">
        <v>8</v>
      </c>
      <c r="E47891" s="1">
        <v>0.32</v>
      </c>
      <c r="F47891" s="1" t="s">
        <v>24</v>
      </c>
      <c r="G47891">
        <v>3</v>
      </c>
      <c r="H47891" s="2">
        <v>0.106667</v>
      </c>
    </row>
    <row r="47892" spans="1:8" x14ac:dyDescent="0.25">
      <c r="A47892" s="1" t="s">
        <v>1495</v>
      </c>
      <c r="B47892" s="1" t="str">
        <f>_xlfn.CONCAT(SteamCharts[[#This Row],[month]],SteamCharts[[#This Row],[year]])</f>
        <v>February 2021</v>
      </c>
      <c r="C47892">
        <v>2021</v>
      </c>
      <c r="D47892" s="1" t="s">
        <v>8</v>
      </c>
      <c r="E47892" s="1">
        <v>267.07</v>
      </c>
      <c r="F47892" s="1">
        <v>22.29</v>
      </c>
      <c r="G47892">
        <v>461</v>
      </c>
      <c r="H47892" s="2">
        <v>0.57932799999999995</v>
      </c>
    </row>
    <row r="47893" spans="1:8" x14ac:dyDescent="0.25">
      <c r="A47893" s="1" t="s">
        <v>1495</v>
      </c>
      <c r="B47893" s="1" t="str">
        <f>_xlfn.CONCAT(SteamCharts[[#This Row],[month]],SteamCharts[[#This Row],[year]])</f>
        <v>January 2021</v>
      </c>
      <c r="C47893">
        <v>2021</v>
      </c>
      <c r="D47893" s="1" t="s">
        <v>9</v>
      </c>
      <c r="E47893" s="1">
        <v>244.78</v>
      </c>
      <c r="F47893" s="1">
        <v>24.19</v>
      </c>
      <c r="G47893">
        <v>453</v>
      </c>
      <c r="H47893" s="2">
        <v>0.54035299999999997</v>
      </c>
    </row>
    <row r="47894" spans="1:8" x14ac:dyDescent="0.25">
      <c r="A47894" s="1" t="s">
        <v>1495</v>
      </c>
      <c r="B47894" s="1" t="str">
        <f>_xlfn.CONCAT(SteamCharts[[#This Row],[month]],SteamCharts[[#This Row],[year]])</f>
        <v>December 2020</v>
      </c>
      <c r="C47894">
        <v>2020</v>
      </c>
      <c r="D47894" s="1" t="s">
        <v>10</v>
      </c>
      <c r="E47894" s="1">
        <v>220.59</v>
      </c>
      <c r="F47894" s="1" t="s">
        <v>1328</v>
      </c>
      <c r="G47894">
        <v>433</v>
      </c>
      <c r="H47894" s="2">
        <v>0.50944599999999995</v>
      </c>
    </row>
    <row r="47895" spans="1:8" x14ac:dyDescent="0.25">
      <c r="A47895" s="1" t="s">
        <v>1495</v>
      </c>
      <c r="B47895" s="1" t="str">
        <f>_xlfn.CONCAT(SteamCharts[[#This Row],[month]],SteamCharts[[#This Row],[year]])</f>
        <v>November 2020</v>
      </c>
      <c r="C47895">
        <v>2020</v>
      </c>
      <c r="D47895" s="1" t="s">
        <v>11</v>
      </c>
      <c r="E47895" s="1">
        <v>215.59</v>
      </c>
      <c r="F47895" s="1">
        <v>10.1</v>
      </c>
      <c r="G47895">
        <v>399</v>
      </c>
      <c r="H47895" s="2">
        <v>0.54032599999999997</v>
      </c>
    </row>
    <row r="47896" spans="1:8" x14ac:dyDescent="0.25">
      <c r="A47896" s="1" t="s">
        <v>1495</v>
      </c>
      <c r="B47896" s="1" t="str">
        <f>_xlfn.CONCAT(SteamCharts[[#This Row],[month]],SteamCharts[[#This Row],[year]])</f>
        <v>October 2020</v>
      </c>
      <c r="C47896">
        <v>2020</v>
      </c>
      <c r="D47896" s="1" t="s">
        <v>12</v>
      </c>
      <c r="E47896" s="1">
        <v>205.49</v>
      </c>
      <c r="F47896" s="1">
        <v>-2.13</v>
      </c>
      <c r="G47896">
        <v>387</v>
      </c>
      <c r="H47896" s="2">
        <v>0.53098199999999995</v>
      </c>
    </row>
    <row r="47897" spans="1:8" x14ac:dyDescent="0.25">
      <c r="A47897" s="1" t="s">
        <v>1495</v>
      </c>
      <c r="B47897" s="1" t="str">
        <f>_xlfn.CONCAT(SteamCharts[[#This Row],[month]],SteamCharts[[#This Row],[year]])</f>
        <v>September 2020</v>
      </c>
      <c r="C47897">
        <v>2020</v>
      </c>
      <c r="D47897" s="1" t="s">
        <v>13</v>
      </c>
      <c r="E47897" s="1">
        <v>207.61</v>
      </c>
      <c r="F47897" s="1">
        <v>-23.58</v>
      </c>
      <c r="G47897">
        <v>419</v>
      </c>
      <c r="H47897" s="2">
        <v>0.49548900000000001</v>
      </c>
    </row>
    <row r="47898" spans="1:8" x14ac:dyDescent="0.25">
      <c r="A47898" s="1" t="s">
        <v>1495</v>
      </c>
      <c r="B47898" s="1" t="str">
        <f>_xlfn.CONCAT(SteamCharts[[#This Row],[month]],SteamCharts[[#This Row],[year]])</f>
        <v>August 2020</v>
      </c>
      <c r="C47898">
        <v>2020</v>
      </c>
      <c r="D47898" s="1" t="s">
        <v>14</v>
      </c>
      <c r="E47898" s="1">
        <v>231.2</v>
      </c>
      <c r="F47898" s="1">
        <v>-19.739999999999998</v>
      </c>
      <c r="G47898">
        <v>419</v>
      </c>
      <c r="H47898" s="2">
        <v>0.55179</v>
      </c>
    </row>
    <row r="47899" spans="1:8" x14ac:dyDescent="0.25">
      <c r="A47899" s="1" t="s">
        <v>1495</v>
      </c>
      <c r="B47899" s="1" t="str">
        <f>_xlfn.CONCAT(SteamCharts[[#This Row],[month]],SteamCharts[[#This Row],[year]])</f>
        <v>July 2020</v>
      </c>
      <c r="C47899">
        <v>2020</v>
      </c>
      <c r="D47899" s="1" t="s">
        <v>15</v>
      </c>
      <c r="E47899" s="1">
        <v>250.94</v>
      </c>
      <c r="F47899" s="1">
        <v>-6.57</v>
      </c>
      <c r="G47899">
        <v>408</v>
      </c>
      <c r="H47899" s="2">
        <v>0.61504899999999996</v>
      </c>
    </row>
    <row r="47900" spans="1:8" x14ac:dyDescent="0.25">
      <c r="A47900" s="1" t="s">
        <v>1495</v>
      </c>
      <c r="B47900" s="1" t="str">
        <f>_xlfn.CONCAT(SteamCharts[[#This Row],[month]],SteamCharts[[#This Row],[year]])</f>
        <v>June 2020</v>
      </c>
      <c r="C47900">
        <v>2020</v>
      </c>
      <c r="D47900" s="1" t="s">
        <v>16</v>
      </c>
      <c r="E47900" s="1">
        <v>257.51</v>
      </c>
      <c r="F47900" s="1">
        <v>-35.71</v>
      </c>
      <c r="G47900">
        <v>449</v>
      </c>
      <c r="H47900" s="2">
        <v>0.573519</v>
      </c>
    </row>
    <row r="47901" spans="1:8" x14ac:dyDescent="0.25">
      <c r="A47901" s="1" t="s">
        <v>1495</v>
      </c>
      <c r="B47901" s="1" t="str">
        <f>_xlfn.CONCAT(SteamCharts[[#This Row],[month]],SteamCharts[[#This Row],[year]])</f>
        <v>May 2020</v>
      </c>
      <c r="C47901">
        <v>2020</v>
      </c>
      <c r="D47901" s="1" t="s">
        <v>17</v>
      </c>
      <c r="E47901" s="1">
        <v>293.22000000000003</v>
      </c>
      <c r="F47901" s="1">
        <v>-23.58</v>
      </c>
      <c r="G47901">
        <v>544</v>
      </c>
      <c r="H47901" s="2">
        <v>0.53900700000000001</v>
      </c>
    </row>
    <row r="47902" spans="1:8" x14ac:dyDescent="0.25">
      <c r="A47902" s="1" t="s">
        <v>1495</v>
      </c>
      <c r="B47902" s="1" t="str">
        <f>_xlfn.CONCAT(SteamCharts[[#This Row],[month]],SteamCharts[[#This Row],[year]])</f>
        <v>April 2020</v>
      </c>
      <c r="C47902">
        <v>2020</v>
      </c>
      <c r="D47902" s="1" t="s">
        <v>18</v>
      </c>
      <c r="E47902" s="1">
        <v>316.8</v>
      </c>
      <c r="F47902" s="1">
        <v>71.459999999999994</v>
      </c>
      <c r="G47902">
        <v>542</v>
      </c>
      <c r="H47902" s="2">
        <v>0.58450199999999997</v>
      </c>
    </row>
    <row r="47903" spans="1:8" x14ac:dyDescent="0.25">
      <c r="A47903" s="1" t="s">
        <v>1495</v>
      </c>
      <c r="B47903" s="1" t="str">
        <f>_xlfn.CONCAT(SteamCharts[[#This Row],[month]],SteamCharts[[#This Row],[year]])</f>
        <v>March 2020</v>
      </c>
      <c r="C47903">
        <v>2020</v>
      </c>
      <c r="D47903" s="1" t="s">
        <v>19</v>
      </c>
      <c r="E47903" s="1">
        <v>245.34</v>
      </c>
      <c r="F47903" s="1">
        <v>-5.89</v>
      </c>
      <c r="G47903">
        <v>497</v>
      </c>
      <c r="H47903" s="2">
        <v>0.49364200000000003</v>
      </c>
    </row>
    <row r="47904" spans="1:8" x14ac:dyDescent="0.25">
      <c r="A47904" s="1" t="s">
        <v>1495</v>
      </c>
      <c r="B47904" s="1" t="str">
        <f>_xlfn.CONCAT(SteamCharts[[#This Row],[month]],SteamCharts[[#This Row],[year]])</f>
        <v>February 2020</v>
      </c>
      <c r="C47904">
        <v>2020</v>
      </c>
      <c r="D47904" s="1" t="s">
        <v>8</v>
      </c>
      <c r="E47904" s="1">
        <v>251.23</v>
      </c>
      <c r="F47904" s="1">
        <v>-39.71</v>
      </c>
      <c r="G47904">
        <v>461</v>
      </c>
      <c r="H47904" s="2">
        <v>0.54496699999999998</v>
      </c>
    </row>
    <row r="47905" spans="1:8" x14ac:dyDescent="0.25">
      <c r="A47905" s="1" t="s">
        <v>1495</v>
      </c>
      <c r="B47905" s="1" t="str">
        <f>_xlfn.CONCAT(SteamCharts[[#This Row],[month]],SteamCharts[[#This Row],[year]])</f>
        <v>January 2020</v>
      </c>
      <c r="C47905">
        <v>2020</v>
      </c>
      <c r="D47905" s="1" t="s">
        <v>9</v>
      </c>
      <c r="E47905" s="1">
        <v>290.94</v>
      </c>
      <c r="F47905" s="1">
        <v>51.13</v>
      </c>
      <c r="G47905">
        <v>538</v>
      </c>
      <c r="H47905" s="2">
        <v>0.54078099999999996</v>
      </c>
    </row>
    <row r="47906" spans="1:8" x14ac:dyDescent="0.25">
      <c r="A47906" s="1" t="s">
        <v>1495</v>
      </c>
      <c r="B47906" s="1" t="str">
        <f>_xlfn.CONCAT(SteamCharts[[#This Row],[month]],SteamCharts[[#This Row],[year]])</f>
        <v>December 2019</v>
      </c>
      <c r="C47906">
        <v>2019</v>
      </c>
      <c r="D47906" s="1" t="s">
        <v>10</v>
      </c>
      <c r="E47906" s="1">
        <v>239.81</v>
      </c>
      <c r="F47906" s="1">
        <v>18.86</v>
      </c>
      <c r="G47906">
        <v>482</v>
      </c>
      <c r="H47906" s="2">
        <v>0.497531</v>
      </c>
    </row>
    <row r="47907" spans="1:8" x14ac:dyDescent="0.25">
      <c r="A47907" s="1" t="s">
        <v>1495</v>
      </c>
      <c r="B47907" s="1" t="str">
        <f>_xlfn.CONCAT(SteamCharts[[#This Row],[month]],SteamCharts[[#This Row],[year]])</f>
        <v>November 2019</v>
      </c>
      <c r="C47907">
        <v>2019</v>
      </c>
      <c r="D47907" s="1" t="s">
        <v>11</v>
      </c>
      <c r="E47907" s="1">
        <v>220.95</v>
      </c>
      <c r="F47907" s="1">
        <v>16.29</v>
      </c>
      <c r="G47907">
        <v>450</v>
      </c>
      <c r="H47907" s="2">
        <v>0.49099999999999999</v>
      </c>
    </row>
    <row r="47908" spans="1:8" x14ac:dyDescent="0.25">
      <c r="A47908" s="1" t="s">
        <v>1495</v>
      </c>
      <c r="B47908" s="1" t="str">
        <f>_xlfn.CONCAT(SteamCharts[[#This Row],[month]],SteamCharts[[#This Row],[year]])</f>
        <v>October 2019</v>
      </c>
      <c r="C47908">
        <v>2019</v>
      </c>
      <c r="D47908" s="1" t="s">
        <v>12</v>
      </c>
      <c r="E47908" s="1">
        <v>204.66</v>
      </c>
      <c r="F47908" s="1">
        <v>-33.18</v>
      </c>
      <c r="G47908">
        <v>401</v>
      </c>
      <c r="H47908" s="2">
        <v>0.51037399999999999</v>
      </c>
    </row>
    <row r="47909" spans="1:8" x14ac:dyDescent="0.25">
      <c r="A47909" s="1" t="s">
        <v>1495</v>
      </c>
      <c r="B47909" s="1" t="str">
        <f>_xlfn.CONCAT(SteamCharts[[#This Row],[month]],SteamCharts[[#This Row],[year]])</f>
        <v>September 2019</v>
      </c>
      <c r="C47909">
        <v>2019</v>
      </c>
      <c r="D47909" s="1" t="s">
        <v>13</v>
      </c>
      <c r="E47909" s="1">
        <v>237.84</v>
      </c>
      <c r="F47909" s="1">
        <v>-32.79</v>
      </c>
      <c r="G47909">
        <v>438</v>
      </c>
      <c r="H47909" s="2">
        <v>0.543014</v>
      </c>
    </row>
    <row r="47910" spans="1:8" x14ac:dyDescent="0.25">
      <c r="A47910" s="1" t="s">
        <v>1495</v>
      </c>
      <c r="B47910" s="1" t="str">
        <f>_xlfn.CONCAT(SteamCharts[[#This Row],[month]],SteamCharts[[#This Row],[year]])</f>
        <v>August 2019</v>
      </c>
      <c r="C47910">
        <v>2019</v>
      </c>
      <c r="D47910" s="1" t="s">
        <v>14</v>
      </c>
      <c r="E47910" s="1">
        <v>270.62</v>
      </c>
      <c r="F47910" s="1">
        <v>3.64</v>
      </c>
      <c r="G47910">
        <v>505</v>
      </c>
      <c r="H47910" s="2">
        <v>0.53588100000000005</v>
      </c>
    </row>
    <row r="47911" spans="1:8" x14ac:dyDescent="0.25">
      <c r="A47911" s="1" t="s">
        <v>1495</v>
      </c>
      <c r="B47911" s="1" t="str">
        <f>_xlfn.CONCAT(SteamCharts[[#This Row],[month]],SteamCharts[[#This Row],[year]])</f>
        <v>July 2019</v>
      </c>
      <c r="C47911">
        <v>2019</v>
      </c>
      <c r="D47911" s="1" t="s">
        <v>15</v>
      </c>
      <c r="E47911" s="1">
        <v>266.98</v>
      </c>
      <c r="F47911" s="1">
        <v>23.2</v>
      </c>
      <c r="G47911">
        <v>533</v>
      </c>
      <c r="H47911" s="2">
        <v>0.50090100000000004</v>
      </c>
    </row>
    <row r="47912" spans="1:8" x14ac:dyDescent="0.25">
      <c r="A47912" s="1" t="s">
        <v>1495</v>
      </c>
      <c r="B47912" s="1" t="str">
        <f>_xlfn.CONCAT(SteamCharts[[#This Row],[month]],SteamCharts[[#This Row],[year]])</f>
        <v>June 2019</v>
      </c>
      <c r="C47912">
        <v>2019</v>
      </c>
      <c r="D47912" s="1" t="s">
        <v>16</v>
      </c>
      <c r="E47912" s="1">
        <v>243.78</v>
      </c>
      <c r="F47912" s="1">
        <v>-1.17</v>
      </c>
      <c r="G47912">
        <v>460</v>
      </c>
      <c r="H47912" s="2">
        <v>0.52995700000000001</v>
      </c>
    </row>
    <row r="47913" spans="1:8" x14ac:dyDescent="0.25">
      <c r="A47913" s="1" t="s">
        <v>1495</v>
      </c>
      <c r="B47913" s="1" t="str">
        <f>_xlfn.CONCAT(SteamCharts[[#This Row],[month]],SteamCharts[[#This Row],[year]])</f>
        <v>May 2019</v>
      </c>
      <c r="C47913">
        <v>2019</v>
      </c>
      <c r="D47913" s="1" t="s">
        <v>17</v>
      </c>
      <c r="E47913" s="1">
        <v>244.95</v>
      </c>
      <c r="F47913" s="1">
        <v>-24.37</v>
      </c>
      <c r="G47913">
        <v>439</v>
      </c>
      <c r="H47913" s="2">
        <v>0.55797300000000005</v>
      </c>
    </row>
    <row r="47914" spans="1:8" x14ac:dyDescent="0.25">
      <c r="A47914" s="1" t="s">
        <v>1495</v>
      </c>
      <c r="B47914" s="1" t="str">
        <f>_xlfn.CONCAT(SteamCharts[[#This Row],[month]],SteamCharts[[#This Row],[year]])</f>
        <v>April 2019</v>
      </c>
      <c r="C47914">
        <v>2019</v>
      </c>
      <c r="D47914" s="1" t="s">
        <v>18</v>
      </c>
      <c r="E47914" s="1">
        <v>269.31</v>
      </c>
      <c r="F47914" s="1">
        <v>-35.119999999999997</v>
      </c>
      <c r="G47914">
        <v>528</v>
      </c>
      <c r="H47914" s="2">
        <v>0.51005699999999998</v>
      </c>
    </row>
    <row r="47915" spans="1:8" x14ac:dyDescent="0.25">
      <c r="A47915" s="1" t="s">
        <v>1495</v>
      </c>
      <c r="B47915" s="1" t="str">
        <f>_xlfn.CONCAT(SteamCharts[[#This Row],[month]],SteamCharts[[#This Row],[year]])</f>
        <v>March 2019</v>
      </c>
      <c r="C47915">
        <v>2019</v>
      </c>
      <c r="D47915" s="1" t="s">
        <v>19</v>
      </c>
      <c r="E47915" s="1">
        <v>304.43</v>
      </c>
      <c r="F47915" s="1">
        <v>-39.380000000000003</v>
      </c>
      <c r="G47915">
        <v>609</v>
      </c>
      <c r="H47915" s="2">
        <v>0.49988500000000002</v>
      </c>
    </row>
    <row r="47916" spans="1:8" x14ac:dyDescent="0.25">
      <c r="A47916" s="1" t="s">
        <v>1495</v>
      </c>
      <c r="B47916" s="1" t="str">
        <f>_xlfn.CONCAT(SteamCharts[[#This Row],[month]],SteamCharts[[#This Row],[year]])</f>
        <v>February 2019</v>
      </c>
      <c r="C47916">
        <v>2019</v>
      </c>
      <c r="D47916" s="1" t="s">
        <v>8</v>
      </c>
      <c r="E47916" s="1">
        <v>343.81</v>
      </c>
      <c r="F47916" s="1">
        <v>-36.909999999999997</v>
      </c>
      <c r="G47916">
        <v>619</v>
      </c>
      <c r="H47916" s="2">
        <v>0.55542800000000003</v>
      </c>
    </row>
    <row r="47917" spans="1:8" x14ac:dyDescent="0.25">
      <c r="A47917" s="1" t="s">
        <v>1495</v>
      </c>
      <c r="B47917" s="1" t="str">
        <f>_xlfn.CONCAT(SteamCharts[[#This Row],[month]],SteamCharts[[#This Row],[year]])</f>
        <v>January 2019</v>
      </c>
      <c r="C47917">
        <v>2019</v>
      </c>
      <c r="D47917" s="1" t="s">
        <v>9</v>
      </c>
      <c r="E47917" s="1">
        <v>380.72</v>
      </c>
      <c r="F47917" s="1">
        <v>106.71</v>
      </c>
      <c r="G47917">
        <v>789</v>
      </c>
      <c r="H47917" s="2">
        <v>0.48253499999999999</v>
      </c>
    </row>
    <row r="47918" spans="1:8" x14ac:dyDescent="0.25">
      <c r="A47918" s="1" t="s">
        <v>1495</v>
      </c>
      <c r="B47918" s="1" t="str">
        <f>_xlfn.CONCAT(SteamCharts[[#This Row],[month]],SteamCharts[[#This Row],[year]])</f>
        <v>December 2018</v>
      </c>
      <c r="C47918">
        <v>2018</v>
      </c>
      <c r="D47918" s="1" t="s">
        <v>10</v>
      </c>
      <c r="E47918" s="1">
        <v>274.01</v>
      </c>
      <c r="F47918" s="1">
        <v>34.03</v>
      </c>
      <c r="G47918">
        <v>598</v>
      </c>
      <c r="H47918" s="2">
        <v>0.45821099999999998</v>
      </c>
    </row>
    <row r="47919" spans="1:8" x14ac:dyDescent="0.25">
      <c r="A47919" s="1" t="s">
        <v>1495</v>
      </c>
      <c r="B47919" s="1" t="str">
        <f>_xlfn.CONCAT(SteamCharts[[#This Row],[month]],SteamCharts[[#This Row],[year]])</f>
        <v>November 2018</v>
      </c>
      <c r="C47919">
        <v>2018</v>
      </c>
      <c r="D47919" s="1" t="s">
        <v>11</v>
      </c>
      <c r="E47919" s="1">
        <v>239.98</v>
      </c>
      <c r="F47919" s="1">
        <v>-15.09</v>
      </c>
      <c r="G47919">
        <v>470</v>
      </c>
      <c r="H47919" s="2">
        <v>0.51059600000000005</v>
      </c>
    </row>
    <row r="47920" spans="1:8" x14ac:dyDescent="0.25">
      <c r="A47920" s="1" t="s">
        <v>1495</v>
      </c>
      <c r="B47920" s="1" t="str">
        <f>_xlfn.CONCAT(SteamCharts[[#This Row],[month]],SteamCharts[[#This Row],[year]])</f>
        <v>October 2018</v>
      </c>
      <c r="C47920">
        <v>2018</v>
      </c>
      <c r="D47920" s="1" t="s">
        <v>12</v>
      </c>
      <c r="E47920" s="1">
        <v>255.07</v>
      </c>
      <c r="F47920" s="1" t="s">
        <v>1496</v>
      </c>
      <c r="G47920">
        <v>502</v>
      </c>
      <c r="H47920" s="2">
        <v>0.508108</v>
      </c>
    </row>
    <row r="47921" spans="1:8" x14ac:dyDescent="0.25">
      <c r="A47921" s="1" t="s">
        <v>1495</v>
      </c>
      <c r="B47921" s="1" t="str">
        <f>_xlfn.CONCAT(SteamCharts[[#This Row],[month]],SteamCharts[[#This Row],[year]])</f>
        <v>September 2018</v>
      </c>
      <c r="C47921">
        <v>2018</v>
      </c>
      <c r="D47921" s="1" t="s">
        <v>13</v>
      </c>
      <c r="E47921" s="1">
        <v>287.07</v>
      </c>
      <c r="F47921" s="1">
        <v>29.95</v>
      </c>
      <c r="G47921">
        <v>567</v>
      </c>
      <c r="H47921" s="2">
        <v>0.50629599999999997</v>
      </c>
    </row>
    <row r="47922" spans="1:8" x14ac:dyDescent="0.25">
      <c r="A47922" s="1" t="s">
        <v>1495</v>
      </c>
      <c r="B47922" s="1" t="str">
        <f>_xlfn.CONCAT(SteamCharts[[#This Row],[month]],SteamCharts[[#This Row],[year]])</f>
        <v>August 2018</v>
      </c>
      <c r="C47922">
        <v>2018</v>
      </c>
      <c r="D47922" s="1" t="s">
        <v>14</v>
      </c>
      <c r="E47922" s="1">
        <v>257.13</v>
      </c>
      <c r="F47922" s="1">
        <v>-28.71</v>
      </c>
      <c r="G47922">
        <v>501</v>
      </c>
      <c r="H47922" s="2">
        <v>0.51323399999999997</v>
      </c>
    </row>
    <row r="47923" spans="1:8" x14ac:dyDescent="0.25">
      <c r="A47923" s="1" t="s">
        <v>1495</v>
      </c>
      <c r="B47923" s="1" t="str">
        <f>_xlfn.CONCAT(SteamCharts[[#This Row],[month]],SteamCharts[[#This Row],[year]])</f>
        <v>July 2018</v>
      </c>
      <c r="C47923">
        <v>2018</v>
      </c>
      <c r="D47923" s="1" t="s">
        <v>15</v>
      </c>
      <c r="E47923" s="1">
        <v>285.83999999999997</v>
      </c>
      <c r="F47923" s="1">
        <v>-54.69</v>
      </c>
      <c r="G47923">
        <v>528</v>
      </c>
      <c r="H47923" s="2">
        <v>0.54136399999999996</v>
      </c>
    </row>
    <row r="47924" spans="1:8" x14ac:dyDescent="0.25">
      <c r="A47924" s="1" t="s">
        <v>1495</v>
      </c>
      <c r="B47924" s="1" t="str">
        <f>_xlfn.CONCAT(SteamCharts[[#This Row],[month]],SteamCharts[[#This Row],[year]])</f>
        <v>June 2018</v>
      </c>
      <c r="C47924">
        <v>2018</v>
      </c>
      <c r="D47924" s="1" t="s">
        <v>16</v>
      </c>
      <c r="E47924" s="1">
        <v>340.53</v>
      </c>
      <c r="F47924" s="1">
        <v>-5.31</v>
      </c>
      <c r="G47924">
        <v>596</v>
      </c>
      <c r="H47924" s="2">
        <v>0.57135899999999995</v>
      </c>
    </row>
    <row r="47925" spans="1:8" x14ac:dyDescent="0.25">
      <c r="A47925" s="1" t="s">
        <v>1495</v>
      </c>
      <c r="B47925" s="1" t="str">
        <f>_xlfn.CONCAT(SteamCharts[[#This Row],[month]],SteamCharts[[#This Row],[year]])</f>
        <v>May 2018</v>
      </c>
      <c r="C47925">
        <v>2018</v>
      </c>
      <c r="D47925" s="1" t="s">
        <v>17</v>
      </c>
      <c r="E47925" s="1">
        <v>345.84</v>
      </c>
      <c r="F47925" s="1">
        <v>-22.16</v>
      </c>
      <c r="G47925">
        <v>604</v>
      </c>
      <c r="H47925" s="2">
        <v>0.57258299999999995</v>
      </c>
    </row>
    <row r="47926" spans="1:8" x14ac:dyDescent="0.25">
      <c r="A47926" s="1" t="s">
        <v>1495</v>
      </c>
      <c r="B47926" s="1" t="str">
        <f>_xlfn.CONCAT(SteamCharts[[#This Row],[month]],SteamCharts[[#This Row],[year]])</f>
        <v>April 2018</v>
      </c>
      <c r="C47926">
        <v>2018</v>
      </c>
      <c r="D47926" s="1" t="s">
        <v>18</v>
      </c>
      <c r="E47926" s="1" t="s">
        <v>1497</v>
      </c>
      <c r="F47926" s="1">
        <v>-108.74</v>
      </c>
      <c r="G47926">
        <v>707</v>
      </c>
      <c r="H47926" s="2">
        <v>0.520509</v>
      </c>
    </row>
    <row r="47927" spans="1:8" x14ac:dyDescent="0.25">
      <c r="A47927" s="1" t="s">
        <v>1495</v>
      </c>
      <c r="B47927" s="1" t="str">
        <f>_xlfn.CONCAT(SteamCharts[[#This Row],[month]],SteamCharts[[#This Row],[year]])</f>
        <v>March 2018</v>
      </c>
      <c r="C47927">
        <v>2018</v>
      </c>
      <c r="D47927" s="1" t="s">
        <v>19</v>
      </c>
      <c r="E47927" s="1">
        <v>476.74</v>
      </c>
      <c r="F47927" s="1">
        <v>27.04</v>
      </c>
      <c r="G47927">
        <v>885</v>
      </c>
      <c r="H47927" s="2">
        <v>0.53868899999999997</v>
      </c>
    </row>
    <row r="47928" spans="1:8" x14ac:dyDescent="0.25">
      <c r="A47928" s="1" t="s">
        <v>1495</v>
      </c>
      <c r="B47928" s="1" t="str">
        <f>_xlfn.CONCAT(SteamCharts[[#This Row],[month]],SteamCharts[[#This Row],[year]])</f>
        <v>February 2018</v>
      </c>
      <c r="C47928">
        <v>2018</v>
      </c>
      <c r="D47928" s="1" t="s">
        <v>8</v>
      </c>
      <c r="E47928" s="1">
        <v>449.7</v>
      </c>
      <c r="F47928" s="1">
        <v>-136.72</v>
      </c>
      <c r="G47928">
        <v>898</v>
      </c>
      <c r="H47928" s="2">
        <v>0.50078</v>
      </c>
    </row>
    <row r="47929" spans="1:8" x14ac:dyDescent="0.25">
      <c r="A47929" s="1" t="s">
        <v>1495</v>
      </c>
      <c r="B47929" s="1" t="str">
        <f>_xlfn.CONCAT(SteamCharts[[#This Row],[month]],SteamCharts[[#This Row],[year]])</f>
        <v>January 2018</v>
      </c>
      <c r="C47929">
        <v>2018</v>
      </c>
      <c r="D47929" s="1" t="s">
        <v>9</v>
      </c>
      <c r="E47929" s="1">
        <v>586.41999999999996</v>
      </c>
      <c r="F47929" s="1">
        <v>115.25</v>
      </c>
      <c r="G47929">
        <v>1018</v>
      </c>
      <c r="H47929" s="2">
        <v>0.57605099999999998</v>
      </c>
    </row>
    <row r="47930" spans="1:8" x14ac:dyDescent="0.25">
      <c r="A47930" s="1" t="s">
        <v>1495</v>
      </c>
      <c r="B47930" s="1" t="str">
        <f>_xlfn.CONCAT(SteamCharts[[#This Row],[month]],SteamCharts[[#This Row],[year]])</f>
        <v>December 2017</v>
      </c>
      <c r="C47930">
        <v>2017</v>
      </c>
      <c r="D47930" s="1" t="s">
        <v>10</v>
      </c>
      <c r="E47930" s="1">
        <v>471.17</v>
      </c>
      <c r="F47930" s="1">
        <v>88.36</v>
      </c>
      <c r="G47930">
        <v>982</v>
      </c>
      <c r="H47930" s="2">
        <v>0.47980699999999998</v>
      </c>
    </row>
    <row r="47931" spans="1:8" x14ac:dyDescent="0.25">
      <c r="A47931" s="1" t="s">
        <v>1495</v>
      </c>
      <c r="B47931" s="1" t="str">
        <f>_xlfn.CONCAT(SteamCharts[[#This Row],[month]],SteamCharts[[#This Row],[year]])</f>
        <v>November 2017</v>
      </c>
      <c r="C47931">
        <v>2017</v>
      </c>
      <c r="D47931" s="1" t="s">
        <v>11</v>
      </c>
      <c r="E47931" s="1">
        <v>382.82</v>
      </c>
      <c r="F47931" s="1">
        <v>27.09</v>
      </c>
      <c r="G47931">
        <v>733</v>
      </c>
      <c r="H47931" s="2">
        <v>0.52226499999999998</v>
      </c>
    </row>
    <row r="47932" spans="1:8" x14ac:dyDescent="0.25">
      <c r="A47932" s="1" t="s">
        <v>1495</v>
      </c>
      <c r="B47932" s="1" t="str">
        <f>_xlfn.CONCAT(SteamCharts[[#This Row],[month]],SteamCharts[[#This Row],[year]])</f>
        <v>October 2017</v>
      </c>
      <c r="C47932">
        <v>2017</v>
      </c>
      <c r="D47932" s="1" t="s">
        <v>12</v>
      </c>
      <c r="E47932" s="1">
        <v>355.73</v>
      </c>
      <c r="F47932" s="1">
        <v>34.65</v>
      </c>
      <c r="G47932">
        <v>752</v>
      </c>
      <c r="H47932" s="2">
        <v>0.47304499999999999</v>
      </c>
    </row>
    <row r="47933" spans="1:8" x14ac:dyDescent="0.25">
      <c r="A47933" s="1" t="s">
        <v>1495</v>
      </c>
      <c r="B47933" s="1" t="str">
        <f>_xlfn.CONCAT(SteamCharts[[#This Row],[month]],SteamCharts[[#This Row],[year]])</f>
        <v>September 2017</v>
      </c>
      <c r="C47933">
        <v>2017</v>
      </c>
      <c r="D47933" s="1" t="s">
        <v>13</v>
      </c>
      <c r="E47933" s="1">
        <v>321.08</v>
      </c>
      <c r="F47933" s="1">
        <v>-28.19</v>
      </c>
      <c r="G47933">
        <v>680</v>
      </c>
      <c r="H47933" s="2">
        <v>0.47217599999999998</v>
      </c>
    </row>
    <row r="47934" spans="1:8" x14ac:dyDescent="0.25">
      <c r="A47934" s="1" t="s">
        <v>1495</v>
      </c>
      <c r="B47934" s="1" t="str">
        <f>_xlfn.CONCAT(SteamCharts[[#This Row],[month]],SteamCharts[[#This Row],[year]])</f>
        <v>August 2017</v>
      </c>
      <c r="C47934">
        <v>2017</v>
      </c>
      <c r="D47934" s="1" t="s">
        <v>14</v>
      </c>
      <c r="E47934" s="1">
        <v>349.27</v>
      </c>
      <c r="F47934" s="1">
        <v>-49.82</v>
      </c>
      <c r="G47934">
        <v>653</v>
      </c>
      <c r="H47934" s="2">
        <v>0.53486999999999996</v>
      </c>
    </row>
    <row r="47935" spans="1:8" x14ac:dyDescent="0.25">
      <c r="A47935" s="1" t="s">
        <v>1495</v>
      </c>
      <c r="B47935" s="1" t="str">
        <f>_xlfn.CONCAT(SteamCharts[[#This Row],[month]],SteamCharts[[#This Row],[year]])</f>
        <v>July 2017</v>
      </c>
      <c r="C47935">
        <v>2017</v>
      </c>
      <c r="D47935" s="1" t="s">
        <v>15</v>
      </c>
      <c r="E47935" s="1">
        <v>399.08</v>
      </c>
      <c r="F47935" s="1">
        <v>-24.42</v>
      </c>
      <c r="G47935">
        <v>777</v>
      </c>
      <c r="H47935" s="2">
        <v>0.51361599999999996</v>
      </c>
    </row>
    <row r="47936" spans="1:8" x14ac:dyDescent="0.25">
      <c r="A47936" s="1" t="s">
        <v>1495</v>
      </c>
      <c r="B47936" s="1" t="str">
        <f>_xlfn.CONCAT(SteamCharts[[#This Row],[month]],SteamCharts[[#This Row],[year]])</f>
        <v>June 2017</v>
      </c>
      <c r="C47936">
        <v>2017</v>
      </c>
      <c r="D47936" s="1" t="s">
        <v>16</v>
      </c>
      <c r="E47936" s="1">
        <v>423.51</v>
      </c>
      <c r="F47936" s="1">
        <v>28.09</v>
      </c>
      <c r="G47936">
        <v>764</v>
      </c>
      <c r="H47936" s="2">
        <v>0.55433200000000005</v>
      </c>
    </row>
    <row r="47937" spans="1:8" x14ac:dyDescent="0.25">
      <c r="A47937" s="1" t="s">
        <v>1495</v>
      </c>
      <c r="B47937" s="1" t="str">
        <f>_xlfn.CONCAT(SteamCharts[[#This Row],[month]],SteamCharts[[#This Row],[year]])</f>
        <v>May 2017</v>
      </c>
      <c r="C47937">
        <v>2017</v>
      </c>
      <c r="D47937" s="1" t="s">
        <v>17</v>
      </c>
      <c r="E47937" s="1">
        <v>395.42</v>
      </c>
      <c r="F47937" s="1">
        <v>-74.38</v>
      </c>
      <c r="G47937">
        <v>790</v>
      </c>
      <c r="H47937" s="2">
        <v>0.50053199999999998</v>
      </c>
    </row>
    <row r="47938" spans="1:8" x14ac:dyDescent="0.25">
      <c r="A47938" s="1" t="s">
        <v>1495</v>
      </c>
      <c r="B47938" s="1" t="str">
        <f>_xlfn.CONCAT(SteamCharts[[#This Row],[month]],SteamCharts[[#This Row],[year]])</f>
        <v>April 2017</v>
      </c>
      <c r="C47938">
        <v>2017</v>
      </c>
      <c r="D47938" s="1" t="s">
        <v>18</v>
      </c>
      <c r="E47938" s="1">
        <v>469.8</v>
      </c>
      <c r="F47938" s="1">
        <v>15.17</v>
      </c>
      <c r="G47938">
        <v>960</v>
      </c>
      <c r="H47938" s="2">
        <v>0.489375</v>
      </c>
    </row>
    <row r="47939" spans="1:8" x14ac:dyDescent="0.25">
      <c r="A47939" s="1" t="s">
        <v>1495</v>
      </c>
      <c r="B47939" s="1" t="str">
        <f>_xlfn.CONCAT(SteamCharts[[#This Row],[month]],SteamCharts[[#This Row],[year]])</f>
        <v>March 2017</v>
      </c>
      <c r="C47939">
        <v>2017</v>
      </c>
      <c r="D47939" s="1" t="s">
        <v>19</v>
      </c>
      <c r="E47939" s="1">
        <v>454.63</v>
      </c>
      <c r="F47939" s="1">
        <v>-90.09</v>
      </c>
      <c r="G47939">
        <v>868</v>
      </c>
      <c r="H47939" s="2">
        <v>0.52376699999999998</v>
      </c>
    </row>
    <row r="47940" spans="1:8" x14ac:dyDescent="0.25">
      <c r="A47940" s="1" t="s">
        <v>1495</v>
      </c>
      <c r="B47940" s="1" t="str">
        <f>_xlfn.CONCAT(SteamCharts[[#This Row],[month]],SteamCharts[[#This Row],[year]])</f>
        <v>February 2017</v>
      </c>
      <c r="C47940">
        <v>2017</v>
      </c>
      <c r="D47940" s="1" t="s">
        <v>8</v>
      </c>
      <c r="E47940" s="1">
        <v>544.72</v>
      </c>
      <c r="F47940" s="1">
        <v>-88.44</v>
      </c>
      <c r="G47940">
        <v>1241</v>
      </c>
      <c r="H47940" s="2">
        <v>0.43893599999999999</v>
      </c>
    </row>
    <row r="47941" spans="1:8" x14ac:dyDescent="0.25">
      <c r="A47941" s="1" t="s">
        <v>1495</v>
      </c>
      <c r="B47941" s="1" t="str">
        <f>_xlfn.CONCAT(SteamCharts[[#This Row],[month]],SteamCharts[[#This Row],[year]])</f>
        <v>January 2017</v>
      </c>
      <c r="C47941">
        <v>2017</v>
      </c>
      <c r="D47941" s="1" t="s">
        <v>9</v>
      </c>
      <c r="E47941" s="1">
        <v>633.16</v>
      </c>
      <c r="F47941" s="1" t="s">
        <v>1466</v>
      </c>
      <c r="G47941">
        <v>1226</v>
      </c>
      <c r="H47941" s="2">
        <v>0.51644400000000001</v>
      </c>
    </row>
    <row r="47942" spans="1:8" x14ac:dyDescent="0.25">
      <c r="A47942" s="1" t="s">
        <v>1495</v>
      </c>
      <c r="B47942" s="1" t="str">
        <f>_xlfn.CONCAT(SteamCharts[[#This Row],[month]],SteamCharts[[#This Row],[year]])</f>
        <v>December 2016</v>
      </c>
      <c r="C47942">
        <v>2016</v>
      </c>
      <c r="D47942" s="1" t="s">
        <v>10</v>
      </c>
      <c r="E47942" s="1">
        <v>554.16</v>
      </c>
      <c r="F47942" s="1">
        <v>-30.22</v>
      </c>
      <c r="G47942">
        <v>1179</v>
      </c>
      <c r="H47942" s="2">
        <v>0.47002500000000003</v>
      </c>
    </row>
    <row r="47943" spans="1:8" x14ac:dyDescent="0.25">
      <c r="A47943" s="1" t="s">
        <v>1495</v>
      </c>
      <c r="B47943" s="1" t="str">
        <f>_xlfn.CONCAT(SteamCharts[[#This Row],[month]],SteamCharts[[#This Row],[year]])</f>
        <v>November 2016</v>
      </c>
      <c r="C47943">
        <v>2016</v>
      </c>
      <c r="D47943" s="1" t="s">
        <v>11</v>
      </c>
      <c r="E47943" s="1">
        <v>584.38</v>
      </c>
      <c r="F47943" s="1">
        <v>3.62</v>
      </c>
      <c r="G47943">
        <v>1177</v>
      </c>
      <c r="H47943" s="2">
        <v>0.4965</v>
      </c>
    </row>
    <row r="47944" spans="1:8" x14ac:dyDescent="0.25">
      <c r="A47944" s="1" t="s">
        <v>1495</v>
      </c>
      <c r="B47944" s="1" t="str">
        <f>_xlfn.CONCAT(SteamCharts[[#This Row],[month]],SteamCharts[[#This Row],[year]])</f>
        <v>October 2016</v>
      </c>
      <c r="C47944">
        <v>2016</v>
      </c>
      <c r="D47944" s="1" t="s">
        <v>12</v>
      </c>
      <c r="E47944" s="1">
        <v>580.76</v>
      </c>
      <c r="F47944" s="1">
        <v>100.2</v>
      </c>
      <c r="G47944">
        <v>1176</v>
      </c>
      <c r="H47944" s="2">
        <v>0.49384400000000001</v>
      </c>
    </row>
    <row r="47945" spans="1:8" x14ac:dyDescent="0.25">
      <c r="A47945" s="1" t="s">
        <v>1495</v>
      </c>
      <c r="B47945" s="1" t="str">
        <f>_xlfn.CONCAT(SteamCharts[[#This Row],[month]],SteamCharts[[#This Row],[year]])</f>
        <v>September 2016</v>
      </c>
      <c r="C47945">
        <v>2016</v>
      </c>
      <c r="D47945" s="1" t="s">
        <v>13</v>
      </c>
      <c r="E47945" s="1">
        <v>480.56</v>
      </c>
      <c r="F47945" s="1">
        <v>-32.65</v>
      </c>
      <c r="G47945">
        <v>1001</v>
      </c>
      <c r="H47945" s="2">
        <v>0.48008000000000001</v>
      </c>
    </row>
    <row r="47946" spans="1:8" x14ac:dyDescent="0.25">
      <c r="A47946" s="1" t="s">
        <v>1495</v>
      </c>
      <c r="B47946" s="1" t="str">
        <f>_xlfn.CONCAT(SteamCharts[[#This Row],[month]],SteamCharts[[#This Row],[year]])</f>
        <v>August 2016</v>
      </c>
      <c r="C47946">
        <v>2016</v>
      </c>
      <c r="D47946" s="1" t="s">
        <v>14</v>
      </c>
      <c r="E47946" s="1">
        <v>513.21</v>
      </c>
      <c r="F47946" s="1">
        <v>12.13</v>
      </c>
      <c r="G47946">
        <v>964</v>
      </c>
      <c r="H47946" s="2">
        <v>0.53237599999999996</v>
      </c>
    </row>
    <row r="47947" spans="1:8" x14ac:dyDescent="0.25">
      <c r="A47947" s="1" t="s">
        <v>1495</v>
      </c>
      <c r="B47947" s="1" t="str">
        <f>_xlfn.CONCAT(SteamCharts[[#This Row],[month]],SteamCharts[[#This Row],[year]])</f>
        <v>July 2016</v>
      </c>
      <c r="C47947">
        <v>2016</v>
      </c>
      <c r="D47947" s="1" t="s">
        <v>15</v>
      </c>
      <c r="E47947" s="1">
        <v>501.09</v>
      </c>
      <c r="F47947" s="1">
        <v>-51.08</v>
      </c>
      <c r="G47947">
        <v>908</v>
      </c>
      <c r="H47947" s="2">
        <v>0.55186100000000005</v>
      </c>
    </row>
    <row r="47948" spans="1:8" x14ac:dyDescent="0.25">
      <c r="A47948" s="1" t="s">
        <v>1495</v>
      </c>
      <c r="B47948" s="1" t="str">
        <f>_xlfn.CONCAT(SteamCharts[[#This Row],[month]],SteamCharts[[#This Row],[year]])</f>
        <v>June 2016</v>
      </c>
      <c r="C47948">
        <v>2016</v>
      </c>
      <c r="D47948" s="1" t="s">
        <v>16</v>
      </c>
      <c r="E47948" s="1">
        <v>552.16999999999996</v>
      </c>
      <c r="F47948" s="1">
        <v>-56.13</v>
      </c>
      <c r="G47948">
        <v>1091</v>
      </c>
      <c r="H47948" s="2">
        <v>0.50611399999999995</v>
      </c>
    </row>
    <row r="47949" spans="1:8" x14ac:dyDescent="0.25">
      <c r="A47949" s="1" t="s">
        <v>1495</v>
      </c>
      <c r="B47949" s="1" t="str">
        <f>_xlfn.CONCAT(SteamCharts[[#This Row],[month]],SteamCharts[[#This Row],[year]])</f>
        <v>May 2016</v>
      </c>
      <c r="C47949">
        <v>2016</v>
      </c>
      <c r="D47949" s="1" t="s">
        <v>17</v>
      </c>
      <c r="E47949" s="1">
        <v>608.29999999999995</v>
      </c>
      <c r="F47949" s="1">
        <v>-76.45</v>
      </c>
      <c r="G47949">
        <v>1275</v>
      </c>
      <c r="H47949" s="2">
        <v>0.47709800000000002</v>
      </c>
    </row>
    <row r="47950" spans="1:8" x14ac:dyDescent="0.25">
      <c r="A47950" s="1" t="s">
        <v>1495</v>
      </c>
      <c r="B47950" s="1" t="str">
        <f>_xlfn.CONCAT(SteamCharts[[#This Row],[month]],SteamCharts[[#This Row],[year]])</f>
        <v>April 2016</v>
      </c>
      <c r="C47950">
        <v>2016</v>
      </c>
      <c r="D47950" s="1" t="s">
        <v>18</v>
      </c>
      <c r="E47950" s="1">
        <v>684.75</v>
      </c>
      <c r="F47950" s="1">
        <v>-57.67</v>
      </c>
      <c r="G47950">
        <v>1388</v>
      </c>
      <c r="H47950" s="2">
        <v>0.493336</v>
      </c>
    </row>
    <row r="47951" spans="1:8" x14ac:dyDescent="0.25">
      <c r="A47951" s="1" t="s">
        <v>1495</v>
      </c>
      <c r="B47951" s="1" t="str">
        <f>_xlfn.CONCAT(SteamCharts[[#This Row],[month]],SteamCharts[[#This Row],[year]])</f>
        <v>March 2016</v>
      </c>
      <c r="C47951">
        <v>2016</v>
      </c>
      <c r="D47951" s="1" t="s">
        <v>19</v>
      </c>
      <c r="E47951" s="1">
        <v>742.42</v>
      </c>
      <c r="F47951" s="1">
        <v>-60.86</v>
      </c>
      <c r="G47951">
        <v>1511</v>
      </c>
      <c r="H47951" s="2">
        <v>0.49134299999999997</v>
      </c>
    </row>
    <row r="47952" spans="1:8" x14ac:dyDescent="0.25">
      <c r="A47952" s="1" t="s">
        <v>1495</v>
      </c>
      <c r="B47952" s="1" t="str">
        <f>_xlfn.CONCAT(SteamCharts[[#This Row],[month]],SteamCharts[[#This Row],[year]])</f>
        <v>February 2016</v>
      </c>
      <c r="C47952">
        <v>2016</v>
      </c>
      <c r="D47952" s="1" t="s">
        <v>8</v>
      </c>
      <c r="E47952" s="1">
        <v>803.28</v>
      </c>
      <c r="F47952" s="1">
        <v>37.97</v>
      </c>
      <c r="G47952">
        <v>1576</v>
      </c>
      <c r="H47952" s="2">
        <v>0.50969500000000001</v>
      </c>
    </row>
    <row r="47953" spans="1:8" x14ac:dyDescent="0.25">
      <c r="A47953" s="1" t="s">
        <v>1495</v>
      </c>
      <c r="B47953" s="1" t="str">
        <f>_xlfn.CONCAT(SteamCharts[[#This Row],[month]],SteamCharts[[#This Row],[year]])</f>
        <v>January 2016</v>
      </c>
      <c r="C47953">
        <v>2016</v>
      </c>
      <c r="D47953" s="1" t="s">
        <v>9</v>
      </c>
      <c r="E47953" s="1">
        <v>765.31</v>
      </c>
      <c r="F47953" s="1">
        <v>290.05</v>
      </c>
      <c r="G47953">
        <v>1722</v>
      </c>
      <c r="H47953" s="2">
        <v>0.44443100000000002</v>
      </c>
    </row>
    <row r="47954" spans="1:8" x14ac:dyDescent="0.25">
      <c r="A47954" s="1" t="s">
        <v>1495</v>
      </c>
      <c r="B47954" s="1" t="str">
        <f>_xlfn.CONCAT(SteamCharts[[#This Row],[month]],SteamCharts[[#This Row],[year]])</f>
        <v>December 2015</v>
      </c>
      <c r="C47954">
        <v>2015</v>
      </c>
      <c r="D47954" s="1" t="s">
        <v>10</v>
      </c>
      <c r="E47954" s="1">
        <v>475.26</v>
      </c>
      <c r="F47954" s="1">
        <v>32.090000000000003</v>
      </c>
      <c r="G47954">
        <v>1124</v>
      </c>
      <c r="H47954" s="2">
        <v>0.42282900000000001</v>
      </c>
    </row>
    <row r="47955" spans="1:8" x14ac:dyDescent="0.25">
      <c r="A47955" s="1" t="s">
        <v>1495</v>
      </c>
      <c r="B47955" s="1" t="str">
        <f>_xlfn.CONCAT(SteamCharts[[#This Row],[month]],SteamCharts[[#This Row],[year]])</f>
        <v>November 2015</v>
      </c>
      <c r="C47955">
        <v>2015</v>
      </c>
      <c r="D47955" s="1" t="s">
        <v>11</v>
      </c>
      <c r="E47955" s="1">
        <v>443.17</v>
      </c>
      <c r="F47955" s="1">
        <v>-33.19</v>
      </c>
      <c r="G47955">
        <v>1003</v>
      </c>
      <c r="H47955" s="2">
        <v>0.44184400000000001</v>
      </c>
    </row>
    <row r="47956" spans="1:8" x14ac:dyDescent="0.25">
      <c r="A47956" s="1" t="s">
        <v>1495</v>
      </c>
      <c r="B47956" s="1" t="str">
        <f>_xlfn.CONCAT(SteamCharts[[#This Row],[month]],SteamCharts[[#This Row],[year]])</f>
        <v>October 2015</v>
      </c>
      <c r="C47956">
        <v>2015</v>
      </c>
      <c r="D47956" s="1" t="s">
        <v>12</v>
      </c>
      <c r="E47956" s="1">
        <v>476.36</v>
      </c>
      <c r="F47956" s="1">
        <v>-66.010000000000005</v>
      </c>
      <c r="G47956">
        <v>1077</v>
      </c>
      <c r="H47956" s="2">
        <v>0.442303</v>
      </c>
    </row>
    <row r="47957" spans="1:8" x14ac:dyDescent="0.25">
      <c r="A47957" s="1" t="s">
        <v>1495</v>
      </c>
      <c r="B47957" s="1" t="str">
        <f>_xlfn.CONCAT(SteamCharts[[#This Row],[month]],SteamCharts[[#This Row],[year]])</f>
        <v>September 2015</v>
      </c>
      <c r="C47957">
        <v>2015</v>
      </c>
      <c r="D47957" s="1" t="s">
        <v>13</v>
      </c>
      <c r="E47957" s="1">
        <v>542.37</v>
      </c>
      <c r="F47957" s="1">
        <v>36.18</v>
      </c>
      <c r="G47957">
        <v>1133</v>
      </c>
      <c r="H47957" s="2">
        <v>0.47870299999999999</v>
      </c>
    </row>
    <row r="47958" spans="1:8" x14ac:dyDescent="0.25">
      <c r="A47958" s="1" t="s">
        <v>1495</v>
      </c>
      <c r="B47958" s="1" t="str">
        <f>_xlfn.CONCAT(SteamCharts[[#This Row],[month]],SteamCharts[[#This Row],[year]])</f>
        <v>August 2015</v>
      </c>
      <c r="C47958">
        <v>2015</v>
      </c>
      <c r="D47958" s="1" t="s">
        <v>14</v>
      </c>
      <c r="E47958" s="1">
        <v>506.19</v>
      </c>
      <c r="F47958" s="1">
        <v>12.76</v>
      </c>
      <c r="G47958">
        <v>1001</v>
      </c>
      <c r="H47958" s="2">
        <v>0.50568400000000002</v>
      </c>
    </row>
    <row r="47959" spans="1:8" x14ac:dyDescent="0.25">
      <c r="A47959" s="1" t="s">
        <v>1495</v>
      </c>
      <c r="B47959" s="1" t="str">
        <f>_xlfn.CONCAT(SteamCharts[[#This Row],[month]],SteamCharts[[#This Row],[year]])</f>
        <v>July 2015</v>
      </c>
      <c r="C47959">
        <v>2015</v>
      </c>
      <c r="D47959" s="1" t="s">
        <v>15</v>
      </c>
      <c r="E47959" s="1">
        <v>493.43</v>
      </c>
      <c r="F47959" s="1">
        <v>6.53</v>
      </c>
      <c r="G47959">
        <v>925</v>
      </c>
      <c r="H47959" s="2">
        <v>0.53343799999999997</v>
      </c>
    </row>
    <row r="47960" spans="1:8" x14ac:dyDescent="0.25">
      <c r="A47960" s="1" t="s">
        <v>1495</v>
      </c>
      <c r="B47960" s="1" t="str">
        <f>_xlfn.CONCAT(SteamCharts[[#This Row],[month]],SteamCharts[[#This Row],[year]])</f>
        <v>June 2015</v>
      </c>
      <c r="C47960">
        <v>2015</v>
      </c>
      <c r="D47960" s="1" t="s">
        <v>16</v>
      </c>
      <c r="E47960" s="1">
        <v>486.9</v>
      </c>
      <c r="F47960" s="1">
        <v>-104.57</v>
      </c>
      <c r="G47960">
        <v>942</v>
      </c>
      <c r="H47960" s="2">
        <v>0.51687899999999998</v>
      </c>
    </row>
    <row r="47961" spans="1:8" x14ac:dyDescent="0.25">
      <c r="A47961" s="1" t="s">
        <v>1495</v>
      </c>
      <c r="B47961" s="1" t="str">
        <f>_xlfn.CONCAT(SteamCharts[[#This Row],[month]],SteamCharts[[#This Row],[year]])</f>
        <v>May 2015</v>
      </c>
      <c r="C47961">
        <v>2015</v>
      </c>
      <c r="D47961" s="1" t="s">
        <v>17</v>
      </c>
      <c r="E47961" s="1">
        <v>591.47</v>
      </c>
      <c r="F47961" s="1">
        <v>-9.31</v>
      </c>
      <c r="G47961">
        <v>1272</v>
      </c>
      <c r="H47961" s="2">
        <v>0.46499200000000002</v>
      </c>
    </row>
    <row r="47962" spans="1:8" x14ac:dyDescent="0.25">
      <c r="A47962" s="1" t="s">
        <v>1495</v>
      </c>
      <c r="B47962" s="1" t="str">
        <f>_xlfn.CONCAT(SteamCharts[[#This Row],[month]],SteamCharts[[#This Row],[year]])</f>
        <v>April 2015</v>
      </c>
      <c r="C47962">
        <v>2015</v>
      </c>
      <c r="D47962" s="1" t="s">
        <v>18</v>
      </c>
      <c r="E47962" s="1">
        <v>600.78</v>
      </c>
      <c r="F47962" s="1">
        <v>90.4</v>
      </c>
      <c r="G47962">
        <v>1299</v>
      </c>
      <c r="H47962" s="2">
        <v>0.46249400000000002</v>
      </c>
    </row>
    <row r="47963" spans="1:8" x14ac:dyDescent="0.25">
      <c r="A47963" s="1" t="s">
        <v>1495</v>
      </c>
      <c r="B47963" s="1" t="str">
        <f>_xlfn.CONCAT(SteamCharts[[#This Row],[month]],SteamCharts[[#This Row],[year]])</f>
        <v>March 2015</v>
      </c>
      <c r="C47963">
        <v>2015</v>
      </c>
      <c r="D47963" s="1" t="s">
        <v>19</v>
      </c>
      <c r="E47963" s="1">
        <v>510.38</v>
      </c>
      <c r="F47963" s="1">
        <v>-26.08</v>
      </c>
      <c r="G47963">
        <v>1217</v>
      </c>
      <c r="H47963" s="2">
        <v>0.41937600000000003</v>
      </c>
    </row>
    <row r="47964" spans="1:8" x14ac:dyDescent="0.25">
      <c r="A47964" s="1" t="s">
        <v>1495</v>
      </c>
      <c r="B47964" s="1" t="str">
        <f>_xlfn.CONCAT(SteamCharts[[#This Row],[month]],SteamCharts[[#This Row],[year]])</f>
        <v>February 2015</v>
      </c>
      <c r="C47964">
        <v>2015</v>
      </c>
      <c r="D47964" s="1" t="s">
        <v>8</v>
      </c>
      <c r="E47964" s="1">
        <v>536.46</v>
      </c>
      <c r="F47964" s="1">
        <v>-59.13</v>
      </c>
      <c r="G47964">
        <v>1098</v>
      </c>
      <c r="H47964" s="2">
        <v>0.48857899999999999</v>
      </c>
    </row>
    <row r="47965" spans="1:8" x14ac:dyDescent="0.25">
      <c r="A47965" s="1" t="s">
        <v>1495</v>
      </c>
      <c r="B47965" s="1" t="str">
        <f>_xlfn.CONCAT(SteamCharts[[#This Row],[month]],SteamCharts[[#This Row],[year]])</f>
        <v>January 2015</v>
      </c>
      <c r="C47965">
        <v>2015</v>
      </c>
      <c r="D47965" s="1" t="s">
        <v>9</v>
      </c>
      <c r="E47965" s="1">
        <v>595.59</v>
      </c>
      <c r="F47965" s="1">
        <v>69.83</v>
      </c>
      <c r="G47965">
        <v>1170</v>
      </c>
      <c r="H47965" s="2">
        <v>0.50905100000000003</v>
      </c>
    </row>
    <row r="47966" spans="1:8" x14ac:dyDescent="0.25">
      <c r="A47966" s="1" t="s">
        <v>1495</v>
      </c>
      <c r="B47966" s="1" t="str">
        <f>_xlfn.CONCAT(SteamCharts[[#This Row],[month]],SteamCharts[[#This Row],[year]])</f>
        <v>December 2014</v>
      </c>
      <c r="C47966">
        <v>2014</v>
      </c>
      <c r="D47966" s="1" t="s">
        <v>10</v>
      </c>
      <c r="E47966" s="1">
        <v>525.76</v>
      </c>
      <c r="F47966" s="1">
        <v>-46.35</v>
      </c>
      <c r="G47966">
        <v>1032</v>
      </c>
      <c r="H47966" s="2">
        <v>0.50945700000000005</v>
      </c>
    </row>
    <row r="47967" spans="1:8" x14ac:dyDescent="0.25">
      <c r="A47967" s="1" t="s">
        <v>1495</v>
      </c>
      <c r="B47967" s="1" t="str">
        <f>_xlfn.CONCAT(SteamCharts[[#This Row],[month]],SteamCharts[[#This Row],[year]])</f>
        <v>November 2014</v>
      </c>
      <c r="C47967">
        <v>2014</v>
      </c>
      <c r="D47967" s="1" t="s">
        <v>11</v>
      </c>
      <c r="E47967" s="1">
        <v>572.11</v>
      </c>
      <c r="F47967" s="1">
        <v>15.69</v>
      </c>
      <c r="G47967">
        <v>1181</v>
      </c>
      <c r="H47967" s="2">
        <v>0.48442800000000003</v>
      </c>
    </row>
    <row r="47968" spans="1:8" x14ac:dyDescent="0.25">
      <c r="A47968" s="1" t="s">
        <v>1495</v>
      </c>
      <c r="B47968" s="1" t="str">
        <f>_xlfn.CONCAT(SteamCharts[[#This Row],[month]],SteamCharts[[#This Row],[year]])</f>
        <v>October 2014</v>
      </c>
      <c r="C47968">
        <v>2014</v>
      </c>
      <c r="D47968" s="1" t="s">
        <v>12</v>
      </c>
      <c r="E47968" s="1">
        <v>556.41</v>
      </c>
      <c r="F47968" s="1">
        <v>-91.15</v>
      </c>
      <c r="G47968">
        <v>1108</v>
      </c>
      <c r="H47968" s="2">
        <v>0.50217500000000004</v>
      </c>
    </row>
    <row r="47969" spans="1:8" x14ac:dyDescent="0.25">
      <c r="A47969" s="1" t="s">
        <v>1495</v>
      </c>
      <c r="B47969" s="1" t="str">
        <f>_xlfn.CONCAT(SteamCharts[[#This Row],[month]],SteamCharts[[#This Row],[year]])</f>
        <v>September 2014</v>
      </c>
      <c r="C47969">
        <v>2014</v>
      </c>
      <c r="D47969" s="1" t="s">
        <v>13</v>
      </c>
      <c r="E47969" s="1">
        <v>647.57000000000005</v>
      </c>
      <c r="F47969" s="1">
        <v>280.39</v>
      </c>
      <c r="G47969">
        <v>1447</v>
      </c>
      <c r="H47969" s="2">
        <v>0.44752599999999998</v>
      </c>
    </row>
    <row r="47970" spans="1:8" x14ac:dyDescent="0.25">
      <c r="A47970" s="1" t="s">
        <v>1495</v>
      </c>
      <c r="B47970" s="1" t="str">
        <f>_xlfn.CONCAT(SteamCharts[[#This Row],[month]],SteamCharts[[#This Row],[year]])</f>
        <v>August 2014</v>
      </c>
      <c r="C47970">
        <v>2014</v>
      </c>
      <c r="D47970" s="1" t="s">
        <v>14</v>
      </c>
      <c r="E47970" s="1">
        <v>367.17</v>
      </c>
      <c r="F47970" s="1">
        <v>7.3</v>
      </c>
      <c r="G47970">
        <v>813</v>
      </c>
      <c r="H47970" s="2">
        <v>0.45162400000000003</v>
      </c>
    </row>
    <row r="47971" spans="1:8" x14ac:dyDescent="0.25">
      <c r="A47971" s="1" t="s">
        <v>1495</v>
      </c>
      <c r="B47971" s="1" t="str">
        <f>_xlfn.CONCAT(SteamCharts[[#This Row],[month]],SteamCharts[[#This Row],[year]])</f>
        <v>July 2014</v>
      </c>
      <c r="C47971">
        <v>2014</v>
      </c>
      <c r="D47971" s="1" t="s">
        <v>15</v>
      </c>
      <c r="E47971" s="1">
        <v>359.88</v>
      </c>
      <c r="F47971" s="1">
        <v>-4.5</v>
      </c>
      <c r="G47971">
        <v>720</v>
      </c>
      <c r="H47971" s="2">
        <v>0.49983300000000003</v>
      </c>
    </row>
    <row r="47972" spans="1:8" x14ac:dyDescent="0.25">
      <c r="A47972" s="1" t="s">
        <v>1495</v>
      </c>
      <c r="B47972" s="1" t="str">
        <f>_xlfn.CONCAT(SteamCharts[[#This Row],[month]],SteamCharts[[#This Row],[year]])</f>
        <v>June 2014</v>
      </c>
      <c r="C47972">
        <v>2014</v>
      </c>
      <c r="D47972" s="1" t="s">
        <v>16</v>
      </c>
      <c r="E47972" s="1">
        <v>364.38</v>
      </c>
      <c r="F47972" s="1">
        <v>24.76</v>
      </c>
      <c r="G47972">
        <v>740</v>
      </c>
      <c r="H47972" s="2">
        <v>0.49240499999999998</v>
      </c>
    </row>
    <row r="47973" spans="1:8" x14ac:dyDescent="0.25">
      <c r="A47973" s="1" t="s">
        <v>1495</v>
      </c>
      <c r="B47973" s="1" t="str">
        <f>_xlfn.CONCAT(SteamCharts[[#This Row],[month]],SteamCharts[[#This Row],[year]])</f>
        <v>May 2014</v>
      </c>
      <c r="C47973">
        <v>2014</v>
      </c>
      <c r="D47973" s="1" t="s">
        <v>17</v>
      </c>
      <c r="E47973" s="1">
        <v>339.62</v>
      </c>
      <c r="F47973" s="1">
        <v>-80.540000000000006</v>
      </c>
      <c r="G47973">
        <v>723</v>
      </c>
      <c r="H47973" s="2">
        <v>0.46973700000000002</v>
      </c>
    </row>
    <row r="47974" spans="1:8" x14ac:dyDescent="0.25">
      <c r="A47974" s="1" t="s">
        <v>1495</v>
      </c>
      <c r="B47974" s="1" t="str">
        <f>_xlfn.CONCAT(SteamCharts[[#This Row],[month]],SteamCharts[[#This Row],[year]])</f>
        <v>April 2014</v>
      </c>
      <c r="C47974">
        <v>2014</v>
      </c>
      <c r="D47974" s="1" t="s">
        <v>18</v>
      </c>
      <c r="E47974" s="1">
        <v>420.16</v>
      </c>
      <c r="F47974" s="1">
        <v>33.340000000000003</v>
      </c>
      <c r="G47974">
        <v>1012</v>
      </c>
      <c r="H47974" s="2">
        <v>0.41517799999999999</v>
      </c>
    </row>
    <row r="47975" spans="1:8" x14ac:dyDescent="0.25">
      <c r="A47975" s="1" t="s">
        <v>1495</v>
      </c>
      <c r="B47975" s="1" t="str">
        <f>_xlfn.CONCAT(SteamCharts[[#This Row],[month]],SteamCharts[[#This Row],[year]])</f>
        <v>March 2014</v>
      </c>
      <c r="C47975">
        <v>2014</v>
      </c>
      <c r="D47975" s="1" t="s">
        <v>19</v>
      </c>
      <c r="E47975" s="1">
        <v>386.83</v>
      </c>
      <c r="F47975" s="1" t="s">
        <v>1498</v>
      </c>
      <c r="G47975">
        <v>964</v>
      </c>
      <c r="H47975" s="2">
        <v>0.40127600000000002</v>
      </c>
    </row>
    <row r="47976" spans="1:8" x14ac:dyDescent="0.25">
      <c r="A47976" s="1" t="s">
        <v>1495</v>
      </c>
      <c r="B47976" s="1" t="str">
        <f>_xlfn.CONCAT(SteamCharts[[#This Row],[month]],SteamCharts[[#This Row],[year]])</f>
        <v>February 2014</v>
      </c>
      <c r="C47976">
        <v>2014</v>
      </c>
      <c r="D47976" s="1" t="s">
        <v>8</v>
      </c>
      <c r="E47976" s="1">
        <v>516.83000000000004</v>
      </c>
      <c r="F47976" s="1">
        <v>-47.68</v>
      </c>
      <c r="G47976">
        <v>1196</v>
      </c>
      <c r="H47976" s="2">
        <v>0.43213200000000002</v>
      </c>
    </row>
    <row r="47977" spans="1:8" x14ac:dyDescent="0.25">
      <c r="A47977" s="1" t="s">
        <v>1495</v>
      </c>
      <c r="B47977" s="1" t="str">
        <f>_xlfn.CONCAT(SteamCharts[[#This Row],[month]],SteamCharts[[#This Row],[year]])</f>
        <v>January 2014</v>
      </c>
      <c r="C47977">
        <v>2014</v>
      </c>
      <c r="D47977" s="1" t="s">
        <v>9</v>
      </c>
      <c r="E47977" s="1">
        <v>564.5</v>
      </c>
      <c r="F47977" s="1">
        <v>52.23</v>
      </c>
      <c r="G47977">
        <v>1063</v>
      </c>
      <c r="H47977" s="2">
        <v>0.53104399999999996</v>
      </c>
    </row>
    <row r="47978" spans="1:8" x14ac:dyDescent="0.25">
      <c r="A47978" s="1" t="s">
        <v>1495</v>
      </c>
      <c r="B47978" s="1" t="str">
        <f>_xlfn.CONCAT(SteamCharts[[#This Row],[month]],SteamCharts[[#This Row],[year]])</f>
        <v>December 2013</v>
      </c>
      <c r="C47978">
        <v>2013</v>
      </c>
      <c r="D47978" s="1" t="s">
        <v>10</v>
      </c>
      <c r="E47978" s="1">
        <v>512.27</v>
      </c>
      <c r="F47978" s="1">
        <v>54.19</v>
      </c>
      <c r="G47978">
        <v>981</v>
      </c>
      <c r="H47978" s="2">
        <v>0.52219199999999999</v>
      </c>
    </row>
    <row r="47979" spans="1:8" x14ac:dyDescent="0.25">
      <c r="A47979" s="1" t="s">
        <v>1495</v>
      </c>
      <c r="B47979" s="1" t="str">
        <f>_xlfn.CONCAT(SteamCharts[[#This Row],[month]],SteamCharts[[#This Row],[year]])</f>
        <v>November 2013</v>
      </c>
      <c r="C47979">
        <v>2013</v>
      </c>
      <c r="D47979" s="1" t="s">
        <v>11</v>
      </c>
      <c r="E47979" s="1">
        <v>458.08</v>
      </c>
      <c r="F47979" s="1">
        <v>-75.849999999999994</v>
      </c>
      <c r="G47979">
        <v>873</v>
      </c>
      <c r="H47979" s="2">
        <v>0.52471900000000005</v>
      </c>
    </row>
    <row r="47980" spans="1:8" x14ac:dyDescent="0.25">
      <c r="A47980" s="1" t="s">
        <v>1495</v>
      </c>
      <c r="B47980" s="1" t="str">
        <f>_xlfn.CONCAT(SteamCharts[[#This Row],[month]],SteamCharts[[#This Row],[year]])</f>
        <v>October 2013</v>
      </c>
      <c r="C47980">
        <v>2013</v>
      </c>
      <c r="D47980" s="1" t="s">
        <v>12</v>
      </c>
      <c r="E47980" s="1">
        <v>533.92999999999995</v>
      </c>
      <c r="F47980" s="1">
        <v>-129.22</v>
      </c>
      <c r="G47980">
        <v>1097</v>
      </c>
      <c r="H47980" s="2">
        <v>0.48671799999999998</v>
      </c>
    </row>
    <row r="47981" spans="1:8" x14ac:dyDescent="0.25">
      <c r="A47981" s="1" t="s">
        <v>1495</v>
      </c>
      <c r="B47981" s="1" t="str">
        <f>_xlfn.CONCAT(SteamCharts[[#This Row],[month]],SteamCharts[[#This Row],[year]])</f>
        <v>September 2013</v>
      </c>
      <c r="C47981">
        <v>2013</v>
      </c>
      <c r="D47981" s="1" t="s">
        <v>13</v>
      </c>
      <c r="E47981" s="1">
        <v>663.15</v>
      </c>
      <c r="F47981" s="1">
        <v>-62.79</v>
      </c>
      <c r="G47981">
        <v>1238</v>
      </c>
      <c r="H47981" s="2">
        <v>0.53566199999999997</v>
      </c>
    </row>
    <row r="47982" spans="1:8" x14ac:dyDescent="0.25">
      <c r="A47982" s="1" t="s">
        <v>1495</v>
      </c>
      <c r="B47982" s="1" t="str">
        <f>_xlfn.CONCAT(SteamCharts[[#This Row],[month]],SteamCharts[[#This Row],[year]])</f>
        <v>August 2013</v>
      </c>
      <c r="C47982">
        <v>2013</v>
      </c>
      <c r="D47982" s="1" t="s">
        <v>14</v>
      </c>
      <c r="E47982" s="1">
        <v>725.94</v>
      </c>
      <c r="F47982" s="1">
        <v>254.78</v>
      </c>
      <c r="G47982">
        <v>1211</v>
      </c>
      <c r="H47982" s="2">
        <v>0.59945499999999996</v>
      </c>
    </row>
    <row r="47983" spans="1:8" x14ac:dyDescent="0.25">
      <c r="A47983" s="1" t="s">
        <v>1495</v>
      </c>
      <c r="B47983" s="1" t="str">
        <f>_xlfn.CONCAT(SteamCharts[[#This Row],[month]],SteamCharts[[#This Row],[year]])</f>
        <v>July 2013</v>
      </c>
      <c r="C47983">
        <v>2013</v>
      </c>
      <c r="D47983" s="1" t="s">
        <v>15</v>
      </c>
      <c r="E47983" s="1">
        <v>471.16</v>
      </c>
      <c r="F47983" s="1">
        <v>-88.08</v>
      </c>
      <c r="G47983">
        <v>956</v>
      </c>
      <c r="H47983" s="2">
        <v>0.49284499999999998</v>
      </c>
    </row>
    <row r="47984" spans="1:8" x14ac:dyDescent="0.25">
      <c r="A47984" s="1" t="s">
        <v>1495</v>
      </c>
      <c r="B47984" s="1" t="str">
        <f>_xlfn.CONCAT(SteamCharts[[#This Row],[month]],SteamCharts[[#This Row],[year]])</f>
        <v>June 2013</v>
      </c>
      <c r="C47984">
        <v>2013</v>
      </c>
      <c r="D47984" s="1" t="s">
        <v>16</v>
      </c>
      <c r="E47984" s="1">
        <v>559.24</v>
      </c>
      <c r="F47984" s="1">
        <v>-88.13</v>
      </c>
      <c r="G47984">
        <v>1098</v>
      </c>
      <c r="H47984" s="2">
        <v>0.50932599999999995</v>
      </c>
    </row>
    <row r="47985" spans="1:8" x14ac:dyDescent="0.25">
      <c r="A47985" s="1" t="s">
        <v>1495</v>
      </c>
      <c r="B47985" s="1" t="str">
        <f>_xlfn.CONCAT(SteamCharts[[#This Row],[month]],SteamCharts[[#This Row],[year]])</f>
        <v>May 2013</v>
      </c>
      <c r="C47985">
        <v>2013</v>
      </c>
      <c r="D47985" s="1" t="s">
        <v>17</v>
      </c>
      <c r="E47985" s="1">
        <v>647.37</v>
      </c>
      <c r="F47985" s="1">
        <v>-75.459999999999994</v>
      </c>
      <c r="G47985">
        <v>1223</v>
      </c>
      <c r="H47985" s="2">
        <v>0.52932999999999997</v>
      </c>
    </row>
    <row r="47986" spans="1:8" x14ac:dyDescent="0.25">
      <c r="A47986" s="1" t="s">
        <v>1495</v>
      </c>
      <c r="B47986" s="1" t="str">
        <f>_xlfn.CONCAT(SteamCharts[[#This Row],[month]],SteamCharts[[#This Row],[year]])</f>
        <v>April 2013</v>
      </c>
      <c r="C47986">
        <v>2013</v>
      </c>
      <c r="D47986" s="1" t="s">
        <v>18</v>
      </c>
      <c r="E47986" s="1">
        <v>722.83</v>
      </c>
      <c r="F47986" s="1">
        <v>-751.27</v>
      </c>
      <c r="G47986">
        <v>1450</v>
      </c>
      <c r="H47986" s="2">
        <v>0.49850299999999997</v>
      </c>
    </row>
    <row r="47987" spans="1:8" x14ac:dyDescent="0.25">
      <c r="A47987" s="1" t="s">
        <v>1495</v>
      </c>
      <c r="B47987" s="1" t="str">
        <f>_xlfn.CONCAT(SteamCharts[[#This Row],[month]],SteamCharts[[#This Row],[year]])</f>
        <v>March 2013</v>
      </c>
      <c r="C47987">
        <v>2013</v>
      </c>
      <c r="D47987" s="1" t="s">
        <v>19</v>
      </c>
      <c r="E47987" s="1">
        <v>1474.1</v>
      </c>
      <c r="F47987" s="1" t="s">
        <v>24</v>
      </c>
      <c r="G47987">
        <v>4973</v>
      </c>
      <c r="H47987" s="2">
        <v>0.29642099999999999</v>
      </c>
    </row>
    <row r="47988" spans="1:8" x14ac:dyDescent="0.25">
      <c r="A47988" s="1" t="s">
        <v>1499</v>
      </c>
      <c r="B47988" s="1" t="str">
        <f>_xlfn.CONCAT(SteamCharts[[#This Row],[month]],SteamCharts[[#This Row],[year]])</f>
        <v>February 2021</v>
      </c>
      <c r="C47988">
        <v>2021</v>
      </c>
      <c r="D47988" s="1" t="s">
        <v>8</v>
      </c>
      <c r="E47988" s="1">
        <v>111.85</v>
      </c>
      <c r="F47988" s="1">
        <v>-18.54</v>
      </c>
      <c r="G47988">
        <v>862</v>
      </c>
      <c r="H47988" s="2">
        <v>0.12975600000000001</v>
      </c>
    </row>
    <row r="47989" spans="1:8" x14ac:dyDescent="0.25">
      <c r="A47989" s="1" t="s">
        <v>1499</v>
      </c>
      <c r="B47989" s="1" t="str">
        <f>_xlfn.CONCAT(SteamCharts[[#This Row],[month]],SteamCharts[[#This Row],[year]])</f>
        <v>January 2021</v>
      </c>
      <c r="C47989">
        <v>2021</v>
      </c>
      <c r="D47989" s="1" t="s">
        <v>9</v>
      </c>
      <c r="E47989" s="1">
        <v>130.38</v>
      </c>
      <c r="F47989" s="1">
        <v>-8.31</v>
      </c>
      <c r="G47989">
        <v>596</v>
      </c>
      <c r="H47989" s="2">
        <v>0.21875800000000001</v>
      </c>
    </row>
    <row r="47990" spans="1:8" x14ac:dyDescent="0.25">
      <c r="A47990" s="1" t="s">
        <v>1499</v>
      </c>
      <c r="B47990" s="1" t="str">
        <f>_xlfn.CONCAT(SteamCharts[[#This Row],[month]],SteamCharts[[#This Row],[year]])</f>
        <v>December 2020</v>
      </c>
      <c r="C47990">
        <v>2020</v>
      </c>
      <c r="D47990" s="1" t="s">
        <v>10</v>
      </c>
      <c r="E47990" s="1">
        <v>138.69</v>
      </c>
      <c r="F47990" s="1">
        <v>-23.95</v>
      </c>
      <c r="G47990">
        <v>422</v>
      </c>
      <c r="H47990" s="2">
        <v>0.32864900000000002</v>
      </c>
    </row>
    <row r="47991" spans="1:8" x14ac:dyDescent="0.25">
      <c r="A47991" s="1" t="s">
        <v>1499</v>
      </c>
      <c r="B47991" s="1" t="str">
        <f>_xlfn.CONCAT(SteamCharts[[#This Row],[month]],SteamCharts[[#This Row],[year]])</f>
        <v>November 2020</v>
      </c>
      <c r="C47991">
        <v>2020</v>
      </c>
      <c r="D47991" s="1" t="s">
        <v>11</v>
      </c>
      <c r="E47991" s="1">
        <v>162.63999999999999</v>
      </c>
      <c r="F47991" s="1">
        <v>48.14</v>
      </c>
      <c r="G47991">
        <v>544</v>
      </c>
      <c r="H47991" s="2">
        <v>0.29897099999999999</v>
      </c>
    </row>
    <row r="47992" spans="1:8" x14ac:dyDescent="0.25">
      <c r="A47992" s="1" t="s">
        <v>1499</v>
      </c>
      <c r="B47992" s="1" t="str">
        <f>_xlfn.CONCAT(SteamCharts[[#This Row],[month]],SteamCharts[[#This Row],[year]])</f>
        <v>October 2020</v>
      </c>
      <c r="C47992">
        <v>2020</v>
      </c>
      <c r="D47992" s="1" t="s">
        <v>12</v>
      </c>
      <c r="E47992" s="1">
        <v>114.49</v>
      </c>
      <c r="F47992" s="1">
        <v>-104.53</v>
      </c>
      <c r="G47992">
        <v>583</v>
      </c>
      <c r="H47992" s="2">
        <v>0.196381</v>
      </c>
    </row>
    <row r="47993" spans="1:8" x14ac:dyDescent="0.25">
      <c r="A47993" s="1" t="s">
        <v>1499</v>
      </c>
      <c r="B47993" s="1" t="str">
        <f>_xlfn.CONCAT(SteamCharts[[#This Row],[month]],SteamCharts[[#This Row],[year]])</f>
        <v>September 2020</v>
      </c>
      <c r="C47993">
        <v>2020</v>
      </c>
      <c r="D47993" s="1" t="s">
        <v>13</v>
      </c>
      <c r="E47993" s="1">
        <v>219.03</v>
      </c>
      <c r="F47993" s="1">
        <v>113.12</v>
      </c>
      <c r="G47993">
        <v>1988</v>
      </c>
      <c r="H47993" s="2">
        <v>0.110176</v>
      </c>
    </row>
    <row r="47994" spans="1:8" x14ac:dyDescent="0.25">
      <c r="A47994" s="1" t="s">
        <v>1499</v>
      </c>
      <c r="B47994" s="1" t="str">
        <f>_xlfn.CONCAT(SteamCharts[[#This Row],[month]],SteamCharts[[#This Row],[year]])</f>
        <v>August 2020</v>
      </c>
      <c r="C47994">
        <v>2020</v>
      </c>
      <c r="D47994" s="1" t="s">
        <v>14</v>
      </c>
      <c r="E47994" s="1">
        <v>105.91</v>
      </c>
      <c r="F47994" s="1">
        <v>-74.42</v>
      </c>
      <c r="G47994">
        <v>187</v>
      </c>
      <c r="H47994" s="2">
        <v>0.56636399999999998</v>
      </c>
    </row>
    <row r="47995" spans="1:8" x14ac:dyDescent="0.25">
      <c r="A47995" s="1" t="s">
        <v>1499</v>
      </c>
      <c r="B47995" s="1" t="str">
        <f>_xlfn.CONCAT(SteamCharts[[#This Row],[month]],SteamCharts[[#This Row],[year]])</f>
        <v>July 2020</v>
      </c>
      <c r="C47995">
        <v>2020</v>
      </c>
      <c r="D47995" s="1" t="s">
        <v>15</v>
      </c>
      <c r="E47995" s="1">
        <v>180.32</v>
      </c>
      <c r="F47995" s="1">
        <v>49.87</v>
      </c>
      <c r="G47995">
        <v>438</v>
      </c>
      <c r="H47995" s="2">
        <v>0.41168900000000003</v>
      </c>
    </row>
    <row r="47996" spans="1:8" x14ac:dyDescent="0.25">
      <c r="A47996" s="1" t="s">
        <v>1499</v>
      </c>
      <c r="B47996" s="1" t="str">
        <f>_xlfn.CONCAT(SteamCharts[[#This Row],[month]],SteamCharts[[#This Row],[year]])</f>
        <v>June 2020</v>
      </c>
      <c r="C47996">
        <v>2020</v>
      </c>
      <c r="D47996" s="1" t="s">
        <v>16</v>
      </c>
      <c r="E47996" s="1">
        <v>130.44999999999999</v>
      </c>
      <c r="F47996" s="1">
        <v>-139.13999999999999</v>
      </c>
      <c r="G47996">
        <v>473</v>
      </c>
      <c r="H47996" s="2">
        <v>0.27579300000000001</v>
      </c>
    </row>
    <row r="47997" spans="1:8" x14ac:dyDescent="0.25">
      <c r="A47997" s="1" t="s">
        <v>1499</v>
      </c>
      <c r="B47997" s="1" t="str">
        <f>_xlfn.CONCAT(SteamCharts[[#This Row],[month]],SteamCharts[[#This Row],[year]])</f>
        <v>May 2020</v>
      </c>
      <c r="C47997">
        <v>2020</v>
      </c>
      <c r="D47997" s="1" t="s">
        <v>17</v>
      </c>
      <c r="E47997" s="1">
        <v>269.58999999999997</v>
      </c>
      <c r="F47997" s="1">
        <v>174.12</v>
      </c>
      <c r="G47997">
        <v>1175</v>
      </c>
      <c r="H47997" s="2">
        <v>0.229438</v>
      </c>
    </row>
    <row r="47998" spans="1:8" x14ac:dyDescent="0.25">
      <c r="A47998" s="1" t="s">
        <v>1499</v>
      </c>
      <c r="B47998" s="1" t="str">
        <f>_xlfn.CONCAT(SteamCharts[[#This Row],[month]],SteamCharts[[#This Row],[year]])</f>
        <v>April 2020</v>
      </c>
      <c r="C47998">
        <v>2020</v>
      </c>
      <c r="D47998" s="1" t="s">
        <v>18</v>
      </c>
      <c r="E47998" s="1">
        <v>95.47</v>
      </c>
      <c r="F47998" s="1">
        <v>-52.51</v>
      </c>
      <c r="G47998">
        <v>232</v>
      </c>
      <c r="H47998" s="2">
        <v>0.41150900000000001</v>
      </c>
    </row>
    <row r="47999" spans="1:8" x14ac:dyDescent="0.25">
      <c r="A47999" s="1" t="s">
        <v>1499</v>
      </c>
      <c r="B47999" s="1" t="str">
        <f>_xlfn.CONCAT(SteamCharts[[#This Row],[month]],SteamCharts[[#This Row],[year]])</f>
        <v>March 2020</v>
      </c>
      <c r="C47999">
        <v>2020</v>
      </c>
      <c r="D47999" s="1" t="s">
        <v>19</v>
      </c>
      <c r="E47999" s="1">
        <v>147.99</v>
      </c>
      <c r="F47999" s="1">
        <v>48.17</v>
      </c>
      <c r="G47999">
        <v>941</v>
      </c>
      <c r="H47999" s="2">
        <v>0.15726899999999999</v>
      </c>
    </row>
    <row r="48000" spans="1:8" x14ac:dyDescent="0.25">
      <c r="A48000" s="1" t="s">
        <v>1499</v>
      </c>
      <c r="B48000" s="1" t="str">
        <f>_xlfn.CONCAT(SteamCharts[[#This Row],[month]],SteamCharts[[#This Row],[year]])</f>
        <v>February 2020</v>
      </c>
      <c r="C48000">
        <v>2020</v>
      </c>
      <c r="D48000" s="1" t="s">
        <v>8</v>
      </c>
      <c r="E48000" s="1">
        <v>99.82</v>
      </c>
      <c r="F48000" s="1">
        <v>-39.89</v>
      </c>
      <c r="G48000">
        <v>930</v>
      </c>
      <c r="H48000" s="2">
        <v>0.107333</v>
      </c>
    </row>
    <row r="48001" spans="1:8" x14ac:dyDescent="0.25">
      <c r="A48001" s="1" t="s">
        <v>1499</v>
      </c>
      <c r="B48001" s="1" t="str">
        <f>_xlfn.CONCAT(SteamCharts[[#This Row],[month]],SteamCharts[[#This Row],[year]])</f>
        <v>January 2020</v>
      </c>
      <c r="C48001">
        <v>2020</v>
      </c>
      <c r="D48001" s="1" t="s">
        <v>9</v>
      </c>
      <c r="E48001" s="1">
        <v>139.71</v>
      </c>
      <c r="F48001" s="1">
        <v>-18.09</v>
      </c>
      <c r="G48001">
        <v>563</v>
      </c>
      <c r="H48001" s="2">
        <v>0.24815300000000001</v>
      </c>
    </row>
    <row r="48002" spans="1:8" x14ac:dyDescent="0.25">
      <c r="A48002" s="1" t="s">
        <v>1499</v>
      </c>
      <c r="B48002" s="1" t="str">
        <f>_xlfn.CONCAT(SteamCharts[[#This Row],[month]],SteamCharts[[#This Row],[year]])</f>
        <v>December 2019</v>
      </c>
      <c r="C48002">
        <v>2019</v>
      </c>
      <c r="D48002" s="1" t="s">
        <v>10</v>
      </c>
      <c r="E48002" s="1">
        <v>157.80000000000001</v>
      </c>
      <c r="F48002" s="1">
        <v>84.02</v>
      </c>
      <c r="G48002">
        <v>628</v>
      </c>
      <c r="H48002" s="2">
        <v>0.251274</v>
      </c>
    </row>
    <row r="48003" spans="1:8" x14ac:dyDescent="0.25">
      <c r="A48003" s="1" t="s">
        <v>1499</v>
      </c>
      <c r="B48003" s="1" t="str">
        <f>_xlfn.CONCAT(SteamCharts[[#This Row],[month]],SteamCharts[[#This Row],[year]])</f>
        <v>November 2019</v>
      </c>
      <c r="C48003">
        <v>2019</v>
      </c>
      <c r="D48003" s="1" t="s">
        <v>11</v>
      </c>
      <c r="E48003" s="1">
        <v>73.78</v>
      </c>
      <c r="F48003" s="1">
        <v>17.37</v>
      </c>
      <c r="G48003">
        <v>224</v>
      </c>
      <c r="H48003" s="2">
        <v>0.32937499999999997</v>
      </c>
    </row>
    <row r="48004" spans="1:8" x14ac:dyDescent="0.25">
      <c r="A48004" s="1" t="s">
        <v>1499</v>
      </c>
      <c r="B48004" s="1" t="str">
        <f>_xlfn.CONCAT(SteamCharts[[#This Row],[month]],SteamCharts[[#This Row],[year]])</f>
        <v>October 2019</v>
      </c>
      <c r="C48004">
        <v>2019</v>
      </c>
      <c r="D48004" s="1" t="s">
        <v>12</v>
      </c>
      <c r="E48004" s="1">
        <v>56.4</v>
      </c>
      <c r="F48004" s="1">
        <v>-0.06</v>
      </c>
      <c r="G48004">
        <v>147</v>
      </c>
      <c r="H48004" s="2">
        <v>0.38367299999999999</v>
      </c>
    </row>
    <row r="48005" spans="1:8" x14ac:dyDescent="0.25">
      <c r="A48005" s="1" t="s">
        <v>1499</v>
      </c>
      <c r="B48005" s="1" t="str">
        <f>_xlfn.CONCAT(SteamCharts[[#This Row],[month]],SteamCharts[[#This Row],[year]])</f>
        <v>September 2019</v>
      </c>
      <c r="C48005">
        <v>2019</v>
      </c>
      <c r="D48005" s="1" t="s">
        <v>13</v>
      </c>
      <c r="E48005" s="1">
        <v>56.47</v>
      </c>
      <c r="F48005" s="1">
        <v>-29.61</v>
      </c>
      <c r="G48005">
        <v>136</v>
      </c>
      <c r="H48005" s="2">
        <v>0.41522100000000001</v>
      </c>
    </row>
    <row r="48006" spans="1:8" x14ac:dyDescent="0.25">
      <c r="A48006" s="1" t="s">
        <v>1499</v>
      </c>
      <c r="B48006" s="1" t="str">
        <f>_xlfn.CONCAT(SteamCharts[[#This Row],[month]],SteamCharts[[#This Row],[year]])</f>
        <v>August 2019</v>
      </c>
      <c r="C48006">
        <v>2019</v>
      </c>
      <c r="D48006" s="1" t="s">
        <v>14</v>
      </c>
      <c r="E48006" s="1">
        <v>86.08</v>
      </c>
      <c r="F48006" s="1">
        <v>-112.38</v>
      </c>
      <c r="G48006">
        <v>164</v>
      </c>
      <c r="H48006" s="2">
        <v>0.52487799999999996</v>
      </c>
    </row>
    <row r="48007" spans="1:8" x14ac:dyDescent="0.25">
      <c r="A48007" s="1" t="s">
        <v>1499</v>
      </c>
      <c r="B48007" s="1" t="str">
        <f>_xlfn.CONCAT(SteamCharts[[#This Row],[month]],SteamCharts[[#This Row],[year]])</f>
        <v>July 2019</v>
      </c>
      <c r="C48007">
        <v>2019</v>
      </c>
      <c r="D48007" s="1" t="s">
        <v>15</v>
      </c>
      <c r="E48007" s="1">
        <v>198.45</v>
      </c>
      <c r="F48007" s="1">
        <v>54.18</v>
      </c>
      <c r="G48007">
        <v>593</v>
      </c>
      <c r="H48007" s="2">
        <v>0.33465400000000001</v>
      </c>
    </row>
    <row r="48008" spans="1:8" x14ac:dyDescent="0.25">
      <c r="A48008" s="1" t="s">
        <v>1499</v>
      </c>
      <c r="B48008" s="1" t="str">
        <f>_xlfn.CONCAT(SteamCharts[[#This Row],[month]],SteamCharts[[#This Row],[year]])</f>
        <v>June 2019</v>
      </c>
      <c r="C48008">
        <v>2019</v>
      </c>
      <c r="D48008" s="1" t="s">
        <v>16</v>
      </c>
      <c r="E48008" s="1">
        <v>144.27000000000001</v>
      </c>
      <c r="F48008" s="1">
        <v>83.51</v>
      </c>
      <c r="G48008">
        <v>597</v>
      </c>
      <c r="H48008" s="2">
        <v>0.24165800000000001</v>
      </c>
    </row>
    <row r="48009" spans="1:8" x14ac:dyDescent="0.25">
      <c r="A48009" s="1" t="s">
        <v>1499</v>
      </c>
      <c r="B48009" s="1" t="str">
        <f>_xlfn.CONCAT(SteamCharts[[#This Row],[month]],SteamCharts[[#This Row],[year]])</f>
        <v>May 2019</v>
      </c>
      <c r="C48009">
        <v>2019</v>
      </c>
      <c r="D48009" s="1" t="s">
        <v>17</v>
      </c>
      <c r="E48009" s="1">
        <v>60.77</v>
      </c>
      <c r="F48009" s="1">
        <v>-0.04</v>
      </c>
      <c r="G48009">
        <v>251</v>
      </c>
      <c r="H48009" s="2">
        <v>0.24211199999999999</v>
      </c>
    </row>
    <row r="48010" spans="1:8" x14ac:dyDescent="0.25">
      <c r="A48010" s="1" t="s">
        <v>1499</v>
      </c>
      <c r="B48010" s="1" t="str">
        <f>_xlfn.CONCAT(SteamCharts[[#This Row],[month]],SteamCharts[[#This Row],[year]])</f>
        <v>April 2019</v>
      </c>
      <c r="C48010">
        <v>2019</v>
      </c>
      <c r="D48010" s="1" t="s">
        <v>18</v>
      </c>
      <c r="E48010" s="1">
        <v>60.81</v>
      </c>
      <c r="F48010" s="1">
        <v>-15.68</v>
      </c>
      <c r="G48010">
        <v>154</v>
      </c>
      <c r="H48010" s="2">
        <v>0.39487</v>
      </c>
    </row>
    <row r="48011" spans="1:8" x14ac:dyDescent="0.25">
      <c r="A48011" s="1" t="s">
        <v>1499</v>
      </c>
      <c r="B48011" s="1" t="str">
        <f>_xlfn.CONCAT(SteamCharts[[#This Row],[month]],SteamCharts[[#This Row],[year]])</f>
        <v>March 2019</v>
      </c>
      <c r="C48011">
        <v>2019</v>
      </c>
      <c r="D48011" s="1" t="s">
        <v>19</v>
      </c>
      <c r="E48011" s="1">
        <v>76.489999999999995</v>
      </c>
      <c r="F48011" s="1">
        <v>-65.66</v>
      </c>
      <c r="G48011">
        <v>168</v>
      </c>
      <c r="H48011" s="2">
        <v>0.45529799999999998</v>
      </c>
    </row>
    <row r="48012" spans="1:8" x14ac:dyDescent="0.25">
      <c r="A48012" s="1" t="s">
        <v>1499</v>
      </c>
      <c r="B48012" s="1" t="str">
        <f>_xlfn.CONCAT(SteamCharts[[#This Row],[month]],SteamCharts[[#This Row],[year]])</f>
        <v>February 2019</v>
      </c>
      <c r="C48012">
        <v>2019</v>
      </c>
      <c r="D48012" s="1" t="s">
        <v>8</v>
      </c>
      <c r="E48012" s="1">
        <v>142.13999999999999</v>
      </c>
      <c r="F48012" s="1">
        <v>-75.349999999999994</v>
      </c>
      <c r="G48012">
        <v>384</v>
      </c>
      <c r="H48012" s="2">
        <v>0.37015599999999999</v>
      </c>
    </row>
    <row r="48013" spans="1:8" x14ac:dyDescent="0.25">
      <c r="A48013" s="1" t="s">
        <v>1499</v>
      </c>
      <c r="B48013" s="1" t="str">
        <f>_xlfn.CONCAT(SteamCharts[[#This Row],[month]],SteamCharts[[#This Row],[year]])</f>
        <v>January 2019</v>
      </c>
      <c r="C48013">
        <v>2019</v>
      </c>
      <c r="D48013" s="1" t="s">
        <v>9</v>
      </c>
      <c r="E48013" s="1">
        <v>217.49</v>
      </c>
      <c r="F48013" s="1">
        <v>83.54</v>
      </c>
      <c r="G48013">
        <v>1211</v>
      </c>
      <c r="H48013" s="2">
        <v>0.179595</v>
      </c>
    </row>
    <row r="48014" spans="1:8" x14ac:dyDescent="0.25">
      <c r="A48014" s="1" t="s">
        <v>1499</v>
      </c>
      <c r="B48014" s="1" t="str">
        <f>_xlfn.CONCAT(SteamCharts[[#This Row],[month]],SteamCharts[[#This Row],[year]])</f>
        <v>December 2018</v>
      </c>
      <c r="C48014">
        <v>2018</v>
      </c>
      <c r="D48014" s="1" t="s">
        <v>10</v>
      </c>
      <c r="E48014" s="1">
        <v>133.94999999999999</v>
      </c>
      <c r="F48014" s="1">
        <v>56.53</v>
      </c>
      <c r="G48014">
        <v>408</v>
      </c>
      <c r="H48014" s="2">
        <v>0.32830900000000002</v>
      </c>
    </row>
    <row r="48015" spans="1:8" x14ac:dyDescent="0.25">
      <c r="A48015" s="1" t="s">
        <v>1499</v>
      </c>
      <c r="B48015" s="1" t="str">
        <f>_xlfn.CONCAT(SteamCharts[[#This Row],[month]],SteamCharts[[#This Row],[year]])</f>
        <v>November 2018</v>
      </c>
      <c r="C48015">
        <v>2018</v>
      </c>
      <c r="D48015" s="1" t="s">
        <v>11</v>
      </c>
      <c r="E48015" s="1">
        <v>77.42</v>
      </c>
      <c r="F48015" s="1">
        <v>8.7899999999999991</v>
      </c>
      <c r="G48015">
        <v>219</v>
      </c>
      <c r="H48015" s="2">
        <v>0.353516</v>
      </c>
    </row>
    <row r="48016" spans="1:8" x14ac:dyDescent="0.25">
      <c r="A48016" s="1" t="s">
        <v>1499</v>
      </c>
      <c r="B48016" s="1" t="str">
        <f>_xlfn.CONCAT(SteamCharts[[#This Row],[month]],SteamCharts[[#This Row],[year]])</f>
        <v>October 2018</v>
      </c>
      <c r="C48016">
        <v>2018</v>
      </c>
      <c r="D48016" s="1" t="s">
        <v>12</v>
      </c>
      <c r="E48016" s="1">
        <v>68.63</v>
      </c>
      <c r="F48016" s="1">
        <v>-6.8</v>
      </c>
      <c r="G48016">
        <v>183</v>
      </c>
      <c r="H48016" s="2">
        <v>0.375027</v>
      </c>
    </row>
    <row r="48017" spans="1:8" x14ac:dyDescent="0.25">
      <c r="A48017" s="1" t="s">
        <v>1499</v>
      </c>
      <c r="B48017" s="1" t="str">
        <f>_xlfn.CONCAT(SteamCharts[[#This Row],[month]],SteamCharts[[#This Row],[year]])</f>
        <v>September 2018</v>
      </c>
      <c r="C48017">
        <v>2018</v>
      </c>
      <c r="D48017" s="1" t="s">
        <v>13</v>
      </c>
      <c r="E48017" s="1">
        <v>75.430000000000007</v>
      </c>
      <c r="F48017" s="1">
        <v>-19.87</v>
      </c>
      <c r="G48017">
        <v>170</v>
      </c>
      <c r="H48017" s="2">
        <v>0.44370599999999999</v>
      </c>
    </row>
    <row r="48018" spans="1:8" x14ac:dyDescent="0.25">
      <c r="A48018" s="1" t="s">
        <v>1499</v>
      </c>
      <c r="B48018" s="1" t="str">
        <f>_xlfn.CONCAT(SteamCharts[[#This Row],[month]],SteamCharts[[#This Row],[year]])</f>
        <v>August 2018</v>
      </c>
      <c r="C48018">
        <v>2018</v>
      </c>
      <c r="D48018" s="1" t="s">
        <v>14</v>
      </c>
      <c r="E48018" s="1">
        <v>95.3</v>
      </c>
      <c r="F48018" s="1">
        <v>-72.44</v>
      </c>
      <c r="G48018">
        <v>172</v>
      </c>
      <c r="H48018" s="2">
        <v>0.55406999999999995</v>
      </c>
    </row>
    <row r="48019" spans="1:8" x14ac:dyDescent="0.25">
      <c r="A48019" s="1" t="s">
        <v>1499</v>
      </c>
      <c r="B48019" s="1" t="str">
        <f>_xlfn.CONCAT(SteamCharts[[#This Row],[month]],SteamCharts[[#This Row],[year]])</f>
        <v>July 2018</v>
      </c>
      <c r="C48019">
        <v>2018</v>
      </c>
      <c r="D48019" s="1" t="s">
        <v>15</v>
      </c>
      <c r="E48019" s="1">
        <v>167.74</v>
      </c>
      <c r="F48019" s="1">
        <v>18.79</v>
      </c>
      <c r="G48019">
        <v>467</v>
      </c>
      <c r="H48019" s="2">
        <v>0.35918600000000001</v>
      </c>
    </row>
    <row r="48020" spans="1:8" x14ac:dyDescent="0.25">
      <c r="A48020" s="1" t="s">
        <v>1499</v>
      </c>
      <c r="B48020" s="1" t="str">
        <f>_xlfn.CONCAT(SteamCharts[[#This Row],[month]],SteamCharts[[#This Row],[year]])</f>
        <v>June 2018</v>
      </c>
      <c r="C48020">
        <v>2018</v>
      </c>
      <c r="D48020" s="1" t="s">
        <v>16</v>
      </c>
      <c r="E48020" s="1">
        <v>148.96</v>
      </c>
      <c r="F48020" s="1">
        <v>79.52</v>
      </c>
      <c r="G48020">
        <v>636</v>
      </c>
      <c r="H48020" s="2">
        <v>0.23421400000000001</v>
      </c>
    </row>
    <row r="48021" spans="1:8" x14ac:dyDescent="0.25">
      <c r="A48021" s="1" t="s">
        <v>1499</v>
      </c>
      <c r="B48021" s="1" t="str">
        <f>_xlfn.CONCAT(SteamCharts[[#This Row],[month]],SteamCharts[[#This Row],[year]])</f>
        <v>May 2018</v>
      </c>
      <c r="C48021">
        <v>2018</v>
      </c>
      <c r="D48021" s="1" t="s">
        <v>17</v>
      </c>
      <c r="E48021" s="1">
        <v>69.430000000000007</v>
      </c>
      <c r="F48021" s="1">
        <v>-17.53</v>
      </c>
      <c r="G48021">
        <v>163</v>
      </c>
      <c r="H48021" s="2">
        <v>0.42595100000000002</v>
      </c>
    </row>
    <row r="48022" spans="1:8" x14ac:dyDescent="0.25">
      <c r="A48022" s="1" t="s">
        <v>1499</v>
      </c>
      <c r="B48022" s="1" t="str">
        <f>_xlfn.CONCAT(SteamCharts[[#This Row],[month]],SteamCharts[[#This Row],[year]])</f>
        <v>April 2018</v>
      </c>
      <c r="C48022">
        <v>2018</v>
      </c>
      <c r="D48022" s="1" t="s">
        <v>18</v>
      </c>
      <c r="E48022" s="1">
        <v>86.96</v>
      </c>
      <c r="F48022" s="1">
        <v>-20.420000000000002</v>
      </c>
      <c r="G48022">
        <v>217</v>
      </c>
      <c r="H48022" s="2">
        <v>0.40073700000000001</v>
      </c>
    </row>
    <row r="48023" spans="1:8" x14ac:dyDescent="0.25">
      <c r="A48023" s="1" t="s">
        <v>1499</v>
      </c>
      <c r="B48023" s="1" t="str">
        <f>_xlfn.CONCAT(SteamCharts[[#This Row],[month]],SteamCharts[[#This Row],[year]])</f>
        <v>March 2018</v>
      </c>
      <c r="C48023">
        <v>2018</v>
      </c>
      <c r="D48023" s="1" t="s">
        <v>19</v>
      </c>
      <c r="E48023" s="1">
        <v>107.38</v>
      </c>
      <c r="F48023" s="1">
        <v>-35.880000000000003</v>
      </c>
      <c r="G48023">
        <v>335</v>
      </c>
      <c r="H48023" s="2">
        <v>0.32053700000000002</v>
      </c>
    </row>
    <row r="48024" spans="1:8" x14ac:dyDescent="0.25">
      <c r="A48024" s="1" t="s">
        <v>1499</v>
      </c>
      <c r="B48024" s="1" t="str">
        <f>_xlfn.CONCAT(SteamCharts[[#This Row],[month]],SteamCharts[[#This Row],[year]])</f>
        <v>February 2018</v>
      </c>
      <c r="C48024">
        <v>2018</v>
      </c>
      <c r="D48024" s="1" t="s">
        <v>8</v>
      </c>
      <c r="E48024" s="1">
        <v>143.26</v>
      </c>
      <c r="F48024" s="1">
        <v>-126.97</v>
      </c>
      <c r="G48024">
        <v>319</v>
      </c>
      <c r="H48024" s="2">
        <v>0.44909100000000002</v>
      </c>
    </row>
    <row r="48025" spans="1:8" x14ac:dyDescent="0.25">
      <c r="A48025" s="1" t="s">
        <v>1499</v>
      </c>
      <c r="B48025" s="1" t="str">
        <f>_xlfn.CONCAT(SteamCharts[[#This Row],[month]],SteamCharts[[#This Row],[year]])</f>
        <v>January 2018</v>
      </c>
      <c r="C48025">
        <v>2018</v>
      </c>
      <c r="D48025" s="1" t="s">
        <v>9</v>
      </c>
      <c r="E48025" s="1">
        <v>270.24</v>
      </c>
      <c r="F48025" s="1">
        <v>56.23</v>
      </c>
      <c r="G48025">
        <v>909</v>
      </c>
      <c r="H48025" s="2">
        <v>0.297294</v>
      </c>
    </row>
    <row r="48026" spans="1:8" x14ac:dyDescent="0.25">
      <c r="A48026" s="1" t="s">
        <v>1499</v>
      </c>
      <c r="B48026" s="1" t="str">
        <f>_xlfn.CONCAT(SteamCharts[[#This Row],[month]],SteamCharts[[#This Row],[year]])</f>
        <v>December 2017</v>
      </c>
      <c r="C48026">
        <v>2017</v>
      </c>
      <c r="D48026" s="1" t="s">
        <v>10</v>
      </c>
      <c r="E48026" s="1">
        <v>214.01</v>
      </c>
      <c r="F48026" s="1">
        <v>111.56</v>
      </c>
      <c r="G48026">
        <v>711</v>
      </c>
      <c r="H48026" s="2">
        <v>0.30099900000000002</v>
      </c>
    </row>
    <row r="48027" spans="1:8" x14ac:dyDescent="0.25">
      <c r="A48027" s="1" t="s">
        <v>1499</v>
      </c>
      <c r="B48027" s="1" t="str">
        <f>_xlfn.CONCAT(SteamCharts[[#This Row],[month]],SteamCharts[[#This Row],[year]])</f>
        <v>November 2017</v>
      </c>
      <c r="C48027">
        <v>2017</v>
      </c>
      <c r="D48027" s="1" t="s">
        <v>11</v>
      </c>
      <c r="E48027" s="1">
        <v>102.45</v>
      </c>
      <c r="F48027" s="1">
        <v>8.4700000000000006</v>
      </c>
      <c r="G48027">
        <v>316</v>
      </c>
      <c r="H48027" s="2">
        <v>0.32420900000000002</v>
      </c>
    </row>
    <row r="48028" spans="1:8" x14ac:dyDescent="0.25">
      <c r="A48028" s="1" t="s">
        <v>1499</v>
      </c>
      <c r="B48028" s="1" t="str">
        <f>_xlfn.CONCAT(SteamCharts[[#This Row],[month]],SteamCharts[[#This Row],[year]])</f>
        <v>October 2017</v>
      </c>
      <c r="C48028">
        <v>2017</v>
      </c>
      <c r="D48028" s="1" t="s">
        <v>12</v>
      </c>
      <c r="E48028" s="1">
        <v>93.98</v>
      </c>
      <c r="F48028" s="1">
        <v>-6.15</v>
      </c>
      <c r="G48028">
        <v>234</v>
      </c>
      <c r="H48028" s="2">
        <v>0.40162399999999998</v>
      </c>
    </row>
    <row r="48029" spans="1:8" x14ac:dyDescent="0.25">
      <c r="A48029" s="1" t="s">
        <v>1499</v>
      </c>
      <c r="B48029" s="1" t="str">
        <f>_xlfn.CONCAT(SteamCharts[[#This Row],[month]],SteamCharts[[#This Row],[year]])</f>
        <v>September 2017</v>
      </c>
      <c r="C48029">
        <v>2017</v>
      </c>
      <c r="D48029" s="1" t="s">
        <v>13</v>
      </c>
      <c r="E48029" s="1">
        <v>100.13</v>
      </c>
      <c r="F48029" s="1">
        <v>-17.54</v>
      </c>
      <c r="G48029">
        <v>241</v>
      </c>
      <c r="H48029" s="2">
        <v>0.41547699999999999</v>
      </c>
    </row>
    <row r="48030" spans="1:8" x14ac:dyDescent="0.25">
      <c r="A48030" s="1" t="s">
        <v>1499</v>
      </c>
      <c r="B48030" s="1" t="str">
        <f>_xlfn.CONCAT(SteamCharts[[#This Row],[month]],SteamCharts[[#This Row],[year]])</f>
        <v>August 2017</v>
      </c>
      <c r="C48030">
        <v>2017</v>
      </c>
      <c r="D48030" s="1" t="s">
        <v>14</v>
      </c>
      <c r="E48030" s="1">
        <v>117.67</v>
      </c>
      <c r="F48030" s="1">
        <v>-164.01</v>
      </c>
      <c r="G48030">
        <v>197</v>
      </c>
      <c r="H48030" s="2">
        <v>0.59731000000000001</v>
      </c>
    </row>
    <row r="48031" spans="1:8" x14ac:dyDescent="0.25">
      <c r="A48031" s="1" t="s">
        <v>1499</v>
      </c>
      <c r="B48031" s="1" t="str">
        <f>_xlfn.CONCAT(SteamCharts[[#This Row],[month]],SteamCharts[[#This Row],[year]])</f>
        <v>July 2017</v>
      </c>
      <c r="C48031">
        <v>2017</v>
      </c>
      <c r="D48031" s="1" t="s">
        <v>15</v>
      </c>
      <c r="E48031" s="1">
        <v>281.69</v>
      </c>
      <c r="F48031" s="1">
        <v>89.54</v>
      </c>
      <c r="G48031">
        <v>917</v>
      </c>
      <c r="H48031" s="2">
        <v>0.30718600000000001</v>
      </c>
    </row>
    <row r="48032" spans="1:8" x14ac:dyDescent="0.25">
      <c r="A48032" s="1" t="s">
        <v>1499</v>
      </c>
      <c r="B48032" s="1" t="str">
        <f>_xlfn.CONCAT(SteamCharts[[#This Row],[month]],SteamCharts[[#This Row],[year]])</f>
        <v>June 2017</v>
      </c>
      <c r="C48032">
        <v>2017</v>
      </c>
      <c r="D48032" s="1" t="s">
        <v>16</v>
      </c>
      <c r="E48032" s="1">
        <v>192.15</v>
      </c>
      <c r="F48032" s="1">
        <v>92.65</v>
      </c>
      <c r="G48032">
        <v>1025</v>
      </c>
      <c r="H48032" s="2">
        <v>0.18746299999999999</v>
      </c>
    </row>
    <row r="48033" spans="1:8" x14ac:dyDescent="0.25">
      <c r="A48033" s="1" t="s">
        <v>1499</v>
      </c>
      <c r="B48033" s="1" t="str">
        <f>_xlfn.CONCAT(SteamCharts[[#This Row],[month]],SteamCharts[[#This Row],[year]])</f>
        <v>May 2017</v>
      </c>
      <c r="C48033">
        <v>2017</v>
      </c>
      <c r="D48033" s="1" t="s">
        <v>17</v>
      </c>
      <c r="E48033" s="1">
        <v>99.5</v>
      </c>
      <c r="F48033" s="1">
        <v>-88.36</v>
      </c>
      <c r="G48033">
        <v>225</v>
      </c>
      <c r="H48033" s="2">
        <v>0.442222</v>
      </c>
    </row>
    <row r="48034" spans="1:8" x14ac:dyDescent="0.25">
      <c r="A48034" s="1" t="s">
        <v>1499</v>
      </c>
      <c r="B48034" s="1" t="str">
        <f>_xlfn.CONCAT(SteamCharts[[#This Row],[month]],SteamCharts[[#This Row],[year]])</f>
        <v>April 2017</v>
      </c>
      <c r="C48034">
        <v>2017</v>
      </c>
      <c r="D48034" s="1" t="s">
        <v>18</v>
      </c>
      <c r="E48034" s="1">
        <v>187.86</v>
      </c>
      <c r="F48034" s="1">
        <v>74.55</v>
      </c>
      <c r="G48034">
        <v>454</v>
      </c>
      <c r="H48034" s="2">
        <v>0.41378900000000002</v>
      </c>
    </row>
    <row r="48035" spans="1:8" x14ac:dyDescent="0.25">
      <c r="A48035" s="1" t="s">
        <v>1499</v>
      </c>
      <c r="B48035" s="1" t="str">
        <f>_xlfn.CONCAT(SteamCharts[[#This Row],[month]],SteamCharts[[#This Row],[year]])</f>
        <v>March 2017</v>
      </c>
      <c r="C48035">
        <v>2017</v>
      </c>
      <c r="D48035" s="1" t="s">
        <v>19</v>
      </c>
      <c r="E48035" s="1">
        <v>113.31</v>
      </c>
      <c r="F48035" s="1">
        <v>-73.069999999999993</v>
      </c>
      <c r="G48035">
        <v>367</v>
      </c>
      <c r="H48035" s="2">
        <v>0.30874699999999999</v>
      </c>
    </row>
    <row r="48036" spans="1:8" x14ac:dyDescent="0.25">
      <c r="A48036" s="1" t="s">
        <v>1499</v>
      </c>
      <c r="B48036" s="1" t="str">
        <f>_xlfn.CONCAT(SteamCharts[[#This Row],[month]],SteamCharts[[#This Row],[year]])</f>
        <v>February 2017</v>
      </c>
      <c r="C48036">
        <v>2017</v>
      </c>
      <c r="D48036" s="1" t="s">
        <v>8</v>
      </c>
      <c r="E48036" s="1">
        <v>186.38</v>
      </c>
      <c r="F48036" s="1">
        <v>-85.95</v>
      </c>
      <c r="G48036">
        <v>438</v>
      </c>
      <c r="H48036" s="2">
        <v>0.42552499999999999</v>
      </c>
    </row>
    <row r="48037" spans="1:8" x14ac:dyDescent="0.25">
      <c r="A48037" s="1" t="s">
        <v>1499</v>
      </c>
      <c r="B48037" s="1" t="str">
        <f>_xlfn.CONCAT(SteamCharts[[#This Row],[month]],SteamCharts[[#This Row],[year]])</f>
        <v>January 2017</v>
      </c>
      <c r="C48037">
        <v>2017</v>
      </c>
      <c r="D48037" s="1" t="s">
        <v>9</v>
      </c>
      <c r="E48037" s="1">
        <v>272.33</v>
      </c>
      <c r="F48037" s="1">
        <v>139.44999999999999</v>
      </c>
      <c r="G48037">
        <v>1065</v>
      </c>
      <c r="H48037" s="2">
        <v>0.25570900000000002</v>
      </c>
    </row>
    <row r="48038" spans="1:8" x14ac:dyDescent="0.25">
      <c r="A48038" s="1" t="s">
        <v>1499</v>
      </c>
      <c r="B48038" s="1" t="str">
        <f>_xlfn.CONCAT(SteamCharts[[#This Row],[month]],SteamCharts[[#This Row],[year]])</f>
        <v>December 2016</v>
      </c>
      <c r="C48038">
        <v>2016</v>
      </c>
      <c r="D48038" s="1" t="s">
        <v>10</v>
      </c>
      <c r="E48038" s="1">
        <v>132.88999999999999</v>
      </c>
      <c r="F48038" s="1">
        <v>58.91</v>
      </c>
      <c r="G48038">
        <v>651</v>
      </c>
      <c r="H48038" s="2">
        <v>0.20413200000000001</v>
      </c>
    </row>
    <row r="48039" spans="1:8" x14ac:dyDescent="0.25">
      <c r="A48039" s="1" t="s">
        <v>1499</v>
      </c>
      <c r="B48039" s="1" t="str">
        <f>_xlfn.CONCAT(SteamCharts[[#This Row],[month]],SteamCharts[[#This Row],[year]])</f>
        <v>November 2016</v>
      </c>
      <c r="C48039">
        <v>2016</v>
      </c>
      <c r="D48039" s="1" t="s">
        <v>11</v>
      </c>
      <c r="E48039" s="1">
        <v>73.98</v>
      </c>
      <c r="F48039" s="1">
        <v>-9.8000000000000007</v>
      </c>
      <c r="G48039">
        <v>179</v>
      </c>
      <c r="H48039" s="2">
        <v>0.413296</v>
      </c>
    </row>
    <row r="48040" spans="1:8" x14ac:dyDescent="0.25">
      <c r="A48040" s="1" t="s">
        <v>1499</v>
      </c>
      <c r="B48040" s="1" t="str">
        <f>_xlfn.CONCAT(SteamCharts[[#This Row],[month]],SteamCharts[[#This Row],[year]])</f>
        <v>October 2016</v>
      </c>
      <c r="C48040">
        <v>2016</v>
      </c>
      <c r="D48040" s="1" t="s">
        <v>12</v>
      </c>
      <c r="E48040" s="1">
        <v>83.78</v>
      </c>
      <c r="F48040" s="1">
        <v>-37.07</v>
      </c>
      <c r="G48040">
        <v>215</v>
      </c>
      <c r="H48040" s="2">
        <v>0.38967400000000002</v>
      </c>
    </row>
    <row r="48041" spans="1:8" x14ac:dyDescent="0.25">
      <c r="A48041" s="1" t="s">
        <v>1499</v>
      </c>
      <c r="B48041" s="1" t="str">
        <f>_xlfn.CONCAT(SteamCharts[[#This Row],[month]],SteamCharts[[#This Row],[year]])</f>
        <v>September 2016</v>
      </c>
      <c r="C48041">
        <v>2016</v>
      </c>
      <c r="D48041" s="1" t="s">
        <v>13</v>
      </c>
      <c r="E48041" s="1">
        <v>120.86</v>
      </c>
      <c r="F48041" s="1">
        <v>38.03</v>
      </c>
      <c r="G48041">
        <v>560</v>
      </c>
      <c r="H48041" s="2">
        <v>0.21582100000000001</v>
      </c>
    </row>
    <row r="48042" spans="1:8" x14ac:dyDescent="0.25">
      <c r="A48042" s="1" t="s">
        <v>1499</v>
      </c>
      <c r="B48042" s="1" t="str">
        <f>_xlfn.CONCAT(SteamCharts[[#This Row],[month]],SteamCharts[[#This Row],[year]])</f>
        <v>August 2016</v>
      </c>
      <c r="C48042">
        <v>2016</v>
      </c>
      <c r="D48042" s="1" t="s">
        <v>14</v>
      </c>
      <c r="E48042" s="1">
        <v>82.82</v>
      </c>
      <c r="F48042" s="1">
        <v>-46.18</v>
      </c>
      <c r="G48042">
        <v>164</v>
      </c>
      <c r="H48042" s="2">
        <v>0.505</v>
      </c>
    </row>
    <row r="48043" spans="1:8" x14ac:dyDescent="0.25">
      <c r="A48043" s="1" t="s">
        <v>1499</v>
      </c>
      <c r="B48043" s="1" t="str">
        <f>_xlfn.CONCAT(SteamCharts[[#This Row],[month]],SteamCharts[[#This Row],[year]])</f>
        <v>July 2016</v>
      </c>
      <c r="C48043">
        <v>2016</v>
      </c>
      <c r="D48043" s="1" t="s">
        <v>15</v>
      </c>
      <c r="E48043" s="1" t="s">
        <v>1500</v>
      </c>
      <c r="F48043" s="1">
        <v>27.84</v>
      </c>
      <c r="G48043">
        <v>326</v>
      </c>
      <c r="H48043" s="2">
        <v>0.395706</v>
      </c>
    </row>
    <row r="48044" spans="1:8" x14ac:dyDescent="0.25">
      <c r="A48044" s="1" t="s">
        <v>1499</v>
      </c>
      <c r="B48044" s="1" t="str">
        <f>_xlfn.CONCAT(SteamCharts[[#This Row],[month]],SteamCharts[[#This Row],[year]])</f>
        <v>June 2016</v>
      </c>
      <c r="C48044">
        <v>2016</v>
      </c>
      <c r="D48044" s="1" t="s">
        <v>16</v>
      </c>
      <c r="E48044" s="1">
        <v>101.17</v>
      </c>
      <c r="F48044" s="1">
        <v>-15.88</v>
      </c>
      <c r="G48044">
        <v>338</v>
      </c>
      <c r="H48044" s="2">
        <v>0.29931999999999997</v>
      </c>
    </row>
    <row r="48045" spans="1:8" x14ac:dyDescent="0.25">
      <c r="A48045" s="1" t="s">
        <v>1499</v>
      </c>
      <c r="B48045" s="1" t="str">
        <f>_xlfn.CONCAT(SteamCharts[[#This Row],[month]],SteamCharts[[#This Row],[year]])</f>
        <v>May 2016</v>
      </c>
      <c r="C48045">
        <v>2016</v>
      </c>
      <c r="D48045" s="1" t="s">
        <v>17</v>
      </c>
      <c r="E48045" s="1">
        <v>117.05</v>
      </c>
      <c r="F48045" s="1">
        <v>6.53</v>
      </c>
      <c r="G48045">
        <v>672</v>
      </c>
      <c r="H48045" s="2">
        <v>0.174182</v>
      </c>
    </row>
    <row r="48046" spans="1:8" x14ac:dyDescent="0.25">
      <c r="A48046" s="1" t="s">
        <v>1499</v>
      </c>
      <c r="B48046" s="1" t="str">
        <f>_xlfn.CONCAT(SteamCharts[[#This Row],[month]],SteamCharts[[#This Row],[year]])</f>
        <v>April 2016</v>
      </c>
      <c r="C48046">
        <v>2016</v>
      </c>
      <c r="D48046" s="1" t="s">
        <v>18</v>
      </c>
      <c r="E48046" s="1">
        <v>110.52</v>
      </c>
      <c r="F48046" s="1">
        <v>-37.590000000000003</v>
      </c>
      <c r="G48046">
        <v>576</v>
      </c>
      <c r="H48046" s="2">
        <v>0.19187499999999999</v>
      </c>
    </row>
    <row r="48047" spans="1:8" x14ac:dyDescent="0.25">
      <c r="A48047" s="1" t="s">
        <v>1499</v>
      </c>
      <c r="B48047" s="1" t="str">
        <f>_xlfn.CONCAT(SteamCharts[[#This Row],[month]],SteamCharts[[#This Row],[year]])</f>
        <v>March 2016</v>
      </c>
      <c r="C48047">
        <v>2016</v>
      </c>
      <c r="D48047" s="1" t="s">
        <v>19</v>
      </c>
      <c r="E48047" s="1">
        <v>148.11000000000001</v>
      </c>
      <c r="F48047" s="1">
        <v>1.85</v>
      </c>
      <c r="G48047">
        <v>302</v>
      </c>
      <c r="H48047" s="2">
        <v>0.49042999999999998</v>
      </c>
    </row>
    <row r="48048" spans="1:8" x14ac:dyDescent="0.25">
      <c r="A48048" s="1" t="s">
        <v>1499</v>
      </c>
      <c r="B48048" s="1" t="str">
        <f>_xlfn.CONCAT(SteamCharts[[#This Row],[month]],SteamCharts[[#This Row],[year]])</f>
        <v>February 2016</v>
      </c>
      <c r="C48048">
        <v>2016</v>
      </c>
      <c r="D48048" s="1" t="s">
        <v>8</v>
      </c>
      <c r="E48048" s="1">
        <v>146.26</v>
      </c>
      <c r="F48048" s="1">
        <v>85.87</v>
      </c>
      <c r="G48048">
        <v>292</v>
      </c>
      <c r="H48048" s="2">
        <v>0.50088999999999995</v>
      </c>
    </row>
    <row r="48049" spans="1:8" x14ac:dyDescent="0.25">
      <c r="A48049" s="1" t="s">
        <v>1499</v>
      </c>
      <c r="B48049" s="1" t="str">
        <f>_xlfn.CONCAT(SteamCharts[[#This Row],[month]],SteamCharts[[#This Row],[year]])</f>
        <v>January 2016</v>
      </c>
      <c r="C48049">
        <v>2016</v>
      </c>
      <c r="D48049" s="1" t="s">
        <v>9</v>
      </c>
      <c r="E48049" s="1">
        <v>60.39</v>
      </c>
      <c r="F48049" s="1">
        <v>59.53</v>
      </c>
      <c r="G48049">
        <v>351</v>
      </c>
      <c r="H48049" s="2">
        <v>0.17205100000000001</v>
      </c>
    </row>
    <row r="48050" spans="1:8" x14ac:dyDescent="0.25">
      <c r="A48050" s="1" t="s">
        <v>1499</v>
      </c>
      <c r="B48050" s="1" t="str">
        <f>_xlfn.CONCAT(SteamCharts[[#This Row],[month]],SteamCharts[[#This Row],[year]])</f>
        <v>December 2015</v>
      </c>
      <c r="C48050">
        <v>2015</v>
      </c>
      <c r="D48050" s="1" t="s">
        <v>10</v>
      </c>
      <c r="E48050" s="1">
        <v>0.86</v>
      </c>
      <c r="F48050" s="1">
        <v>0.5</v>
      </c>
      <c r="G48050">
        <v>6</v>
      </c>
      <c r="H48050" s="2">
        <v>0.14333299999999999</v>
      </c>
    </row>
    <row r="48051" spans="1:8" x14ac:dyDescent="0.25">
      <c r="A48051" s="1" t="s">
        <v>1499</v>
      </c>
      <c r="B48051" s="1" t="str">
        <f>_xlfn.CONCAT(SteamCharts[[#This Row],[month]],SteamCharts[[#This Row],[year]])</f>
        <v>November 2015</v>
      </c>
      <c r="C48051">
        <v>2015</v>
      </c>
      <c r="D48051" s="1" t="s">
        <v>11</v>
      </c>
      <c r="E48051" s="1">
        <v>0.36</v>
      </c>
      <c r="F48051" s="1">
        <v>-0.12</v>
      </c>
      <c r="G48051">
        <v>4</v>
      </c>
      <c r="H48051" s="1" t="s">
        <v>288</v>
      </c>
    </row>
    <row r="48052" spans="1:8" x14ac:dyDescent="0.25">
      <c r="A48052" s="1" t="s">
        <v>1499</v>
      </c>
      <c r="B48052" s="1" t="str">
        <f>_xlfn.CONCAT(SteamCharts[[#This Row],[month]],SteamCharts[[#This Row],[year]])</f>
        <v>October 2015</v>
      </c>
      <c r="C48052">
        <v>2015</v>
      </c>
      <c r="D48052" s="1" t="s">
        <v>12</v>
      </c>
      <c r="E48052" s="1">
        <v>0.48</v>
      </c>
      <c r="F48052" s="1" t="s">
        <v>58</v>
      </c>
      <c r="G48052">
        <v>7</v>
      </c>
      <c r="H48052" s="2">
        <v>6.8570999999999993E-2</v>
      </c>
    </row>
    <row r="48053" spans="1:8" x14ac:dyDescent="0.25">
      <c r="A48053" s="1" t="s">
        <v>1499</v>
      </c>
      <c r="B48053" s="1" t="str">
        <f>_xlfn.CONCAT(SteamCharts[[#This Row],[month]],SteamCharts[[#This Row],[year]])</f>
        <v>September 2015</v>
      </c>
      <c r="C48053">
        <v>2015</v>
      </c>
      <c r="D48053" s="1" t="s">
        <v>13</v>
      </c>
      <c r="E48053" s="1">
        <v>0.48</v>
      </c>
      <c r="F48053" s="1">
        <v>-0.05</v>
      </c>
      <c r="G48053">
        <v>5</v>
      </c>
      <c r="H48053" s="2">
        <v>9.6000000000000002E-2</v>
      </c>
    </row>
    <row r="48054" spans="1:8" x14ac:dyDescent="0.25">
      <c r="A48054" s="1" t="s">
        <v>1499</v>
      </c>
      <c r="B48054" s="1" t="str">
        <f>_xlfn.CONCAT(SteamCharts[[#This Row],[month]],SteamCharts[[#This Row],[year]])</f>
        <v>August 2015</v>
      </c>
      <c r="C48054">
        <v>2015</v>
      </c>
      <c r="D48054" s="1" t="s">
        <v>14</v>
      </c>
      <c r="E48054" s="1">
        <v>0.53</v>
      </c>
      <c r="F48054" s="1">
        <v>0.02</v>
      </c>
      <c r="G48054">
        <v>6</v>
      </c>
      <c r="H48054" s="2">
        <v>8.8332999999999995E-2</v>
      </c>
    </row>
    <row r="48055" spans="1:8" x14ac:dyDescent="0.25">
      <c r="A48055" s="1" t="s">
        <v>1499</v>
      </c>
      <c r="B48055" s="1" t="str">
        <f>_xlfn.CONCAT(SteamCharts[[#This Row],[month]],SteamCharts[[#This Row],[year]])</f>
        <v>July 2015</v>
      </c>
      <c r="C48055">
        <v>2015</v>
      </c>
      <c r="D48055" s="1" t="s">
        <v>15</v>
      </c>
      <c r="E48055" s="1">
        <v>0.51</v>
      </c>
      <c r="F48055" s="1">
        <v>-0.28000000000000003</v>
      </c>
      <c r="G48055">
        <v>5</v>
      </c>
      <c r="H48055" s="2">
        <v>0.10199999999999999</v>
      </c>
    </row>
    <row r="48056" spans="1:8" x14ac:dyDescent="0.25">
      <c r="A48056" s="1" t="s">
        <v>1499</v>
      </c>
      <c r="B48056" s="1" t="str">
        <f>_xlfn.CONCAT(SteamCharts[[#This Row],[month]],SteamCharts[[#This Row],[year]])</f>
        <v>June 2015</v>
      </c>
      <c r="C48056">
        <v>2015</v>
      </c>
      <c r="D48056" s="1" t="s">
        <v>16</v>
      </c>
      <c r="E48056" s="1">
        <v>0.8</v>
      </c>
      <c r="F48056" s="1">
        <v>0.17</v>
      </c>
      <c r="G48056">
        <v>7</v>
      </c>
      <c r="H48056" s="2">
        <v>0.114286</v>
      </c>
    </row>
    <row r="48057" spans="1:8" x14ac:dyDescent="0.25">
      <c r="A48057" s="1" t="s">
        <v>1499</v>
      </c>
      <c r="B48057" s="1" t="str">
        <f>_xlfn.CONCAT(SteamCharts[[#This Row],[month]],SteamCharts[[#This Row],[year]])</f>
        <v>May 2015</v>
      </c>
      <c r="C48057">
        <v>2015</v>
      </c>
      <c r="D48057" s="1" t="s">
        <v>17</v>
      </c>
      <c r="E48057" s="1">
        <v>0.62</v>
      </c>
      <c r="F48057" s="1">
        <v>0.19</v>
      </c>
      <c r="G48057">
        <v>9</v>
      </c>
      <c r="H48057" s="2">
        <v>6.8889000000000006E-2</v>
      </c>
    </row>
    <row r="48058" spans="1:8" x14ac:dyDescent="0.25">
      <c r="A48058" s="1" t="s">
        <v>1499</v>
      </c>
      <c r="B48058" s="1" t="str">
        <f>_xlfn.CONCAT(SteamCharts[[#This Row],[month]],SteamCharts[[#This Row],[year]])</f>
        <v>April 2015</v>
      </c>
      <c r="C48058">
        <v>2015</v>
      </c>
      <c r="D48058" s="1" t="s">
        <v>18</v>
      </c>
      <c r="E48058" s="1">
        <v>0.44</v>
      </c>
      <c r="F48058" s="1">
        <v>-0.09</v>
      </c>
      <c r="G48058">
        <v>8</v>
      </c>
      <c r="H48058" s="2">
        <v>5.5E-2</v>
      </c>
    </row>
    <row r="48059" spans="1:8" x14ac:dyDescent="0.25">
      <c r="A48059" s="1" t="s">
        <v>1499</v>
      </c>
      <c r="B48059" s="1" t="str">
        <f>_xlfn.CONCAT(SteamCharts[[#This Row],[month]],SteamCharts[[#This Row],[year]])</f>
        <v>March 2015</v>
      </c>
      <c r="C48059">
        <v>2015</v>
      </c>
      <c r="D48059" s="1" t="s">
        <v>19</v>
      </c>
      <c r="E48059" s="1">
        <v>0.53</v>
      </c>
      <c r="F48059" s="1">
        <v>0.25</v>
      </c>
      <c r="G48059">
        <v>7</v>
      </c>
      <c r="H48059" s="2">
        <v>7.5714000000000004E-2</v>
      </c>
    </row>
    <row r="48060" spans="1:8" x14ac:dyDescent="0.25">
      <c r="A48060" s="1" t="s">
        <v>1499</v>
      </c>
      <c r="B48060" s="1" t="str">
        <f>_xlfn.CONCAT(SteamCharts[[#This Row],[month]],SteamCharts[[#This Row],[year]])</f>
        <v>February 2015</v>
      </c>
      <c r="C48060">
        <v>2015</v>
      </c>
      <c r="D48060" s="1" t="s">
        <v>8</v>
      </c>
      <c r="E48060" s="1">
        <v>0.27</v>
      </c>
      <c r="F48060" s="1">
        <v>-0.28999999999999998</v>
      </c>
      <c r="G48060">
        <v>4</v>
      </c>
      <c r="H48060" s="2">
        <v>6.7500000000000004E-2</v>
      </c>
    </row>
    <row r="48061" spans="1:8" x14ac:dyDescent="0.25">
      <c r="A48061" s="1" t="s">
        <v>1499</v>
      </c>
      <c r="B48061" s="1" t="str">
        <f>_xlfn.CONCAT(SteamCharts[[#This Row],[month]],SteamCharts[[#This Row],[year]])</f>
        <v>January 2015</v>
      </c>
      <c r="C48061">
        <v>2015</v>
      </c>
      <c r="D48061" s="1" t="s">
        <v>9</v>
      </c>
      <c r="E48061" s="1">
        <v>0.56999999999999995</v>
      </c>
      <c r="F48061" s="1">
        <v>0.25</v>
      </c>
      <c r="G48061">
        <v>10</v>
      </c>
      <c r="H48061" s="2">
        <v>5.7000000000000002E-2</v>
      </c>
    </row>
    <row r="48062" spans="1:8" x14ac:dyDescent="0.25">
      <c r="A48062" s="1" t="s">
        <v>1499</v>
      </c>
      <c r="B48062" s="1" t="str">
        <f>_xlfn.CONCAT(SteamCharts[[#This Row],[month]],SteamCharts[[#This Row],[year]])</f>
        <v>December 2014</v>
      </c>
      <c r="C48062">
        <v>2014</v>
      </c>
      <c r="D48062" s="1" t="s">
        <v>10</v>
      </c>
      <c r="E48062" s="1">
        <v>0.31</v>
      </c>
      <c r="F48062" s="1">
        <v>0.25</v>
      </c>
      <c r="G48062">
        <v>4</v>
      </c>
      <c r="H48062" s="2">
        <v>7.7499999999999999E-2</v>
      </c>
    </row>
    <row r="48063" spans="1:8" x14ac:dyDescent="0.25">
      <c r="A48063" s="1" t="s">
        <v>1499</v>
      </c>
      <c r="B48063" s="1" t="str">
        <f>_xlfn.CONCAT(SteamCharts[[#This Row],[month]],SteamCharts[[#This Row],[year]])</f>
        <v>November 2014</v>
      </c>
      <c r="C48063">
        <v>2014</v>
      </c>
      <c r="D48063" s="1" t="s">
        <v>11</v>
      </c>
      <c r="E48063" s="1">
        <v>0.06</v>
      </c>
      <c r="F48063" s="1">
        <v>0.06</v>
      </c>
      <c r="G48063">
        <v>2</v>
      </c>
      <c r="H48063" s="1" t="s">
        <v>142</v>
      </c>
    </row>
    <row r="48064" spans="1:8" x14ac:dyDescent="0.25">
      <c r="A48064" s="1" t="s">
        <v>1499</v>
      </c>
      <c r="B48064" s="1" t="str">
        <f>_xlfn.CONCAT(SteamCharts[[#This Row],[month]],SteamCharts[[#This Row],[year]])</f>
        <v>October 2014</v>
      </c>
      <c r="C48064">
        <v>2014</v>
      </c>
      <c r="D48064" s="1" t="s">
        <v>12</v>
      </c>
      <c r="E48064" s="1" t="s">
        <v>58</v>
      </c>
      <c r="F48064" s="1" t="s">
        <v>24</v>
      </c>
      <c r="G48064">
        <v>0</v>
      </c>
      <c r="H48064" s="1" t="s">
        <v>59</v>
      </c>
    </row>
    <row r="48065" spans="1:8" x14ac:dyDescent="0.25">
      <c r="A48065" s="1" t="s">
        <v>1501</v>
      </c>
      <c r="B48065" s="1" t="str">
        <f>_xlfn.CONCAT(SteamCharts[[#This Row],[month]],SteamCharts[[#This Row],[year]])</f>
        <v>February 2021</v>
      </c>
      <c r="C48065">
        <v>2021</v>
      </c>
      <c r="D48065" s="1" t="s">
        <v>8</v>
      </c>
      <c r="E48065" s="1">
        <v>160.88</v>
      </c>
      <c r="F48065" s="1">
        <v>-31.28</v>
      </c>
      <c r="G48065">
        <v>313</v>
      </c>
      <c r="H48065" s="2">
        <v>0.51399399999999995</v>
      </c>
    </row>
    <row r="48066" spans="1:8" x14ac:dyDescent="0.25">
      <c r="A48066" s="1" t="s">
        <v>1501</v>
      </c>
      <c r="B48066" s="1" t="str">
        <f>_xlfn.CONCAT(SteamCharts[[#This Row],[month]],SteamCharts[[#This Row],[year]])</f>
        <v>January 2021</v>
      </c>
      <c r="C48066">
        <v>2021</v>
      </c>
      <c r="D48066" s="1" t="s">
        <v>9</v>
      </c>
      <c r="E48066" s="1">
        <v>192.16</v>
      </c>
      <c r="F48066" s="1">
        <v>30.47</v>
      </c>
      <c r="G48066">
        <v>422</v>
      </c>
      <c r="H48066" s="2">
        <v>0.45535500000000001</v>
      </c>
    </row>
    <row r="48067" spans="1:8" x14ac:dyDescent="0.25">
      <c r="A48067" s="1" t="s">
        <v>1501</v>
      </c>
      <c r="B48067" s="1" t="str">
        <f>_xlfn.CONCAT(SteamCharts[[#This Row],[month]],SteamCharts[[#This Row],[year]])</f>
        <v>December 2020</v>
      </c>
      <c r="C48067">
        <v>2020</v>
      </c>
      <c r="D48067" s="1" t="s">
        <v>10</v>
      </c>
      <c r="E48067" s="1">
        <v>161.69999999999999</v>
      </c>
      <c r="F48067" s="1">
        <v>-6.76</v>
      </c>
      <c r="G48067">
        <v>351</v>
      </c>
      <c r="H48067" s="2">
        <v>0.46068399999999998</v>
      </c>
    </row>
    <row r="48068" spans="1:8" x14ac:dyDescent="0.25">
      <c r="A48068" s="1" t="s">
        <v>1501</v>
      </c>
      <c r="B48068" s="1" t="str">
        <f>_xlfn.CONCAT(SteamCharts[[#This Row],[month]],SteamCharts[[#This Row],[year]])</f>
        <v>November 2020</v>
      </c>
      <c r="C48068">
        <v>2020</v>
      </c>
      <c r="D48068" s="1" t="s">
        <v>11</v>
      </c>
      <c r="E48068" s="1">
        <v>168.46</v>
      </c>
      <c r="F48068" s="1">
        <v>18.32</v>
      </c>
      <c r="G48068">
        <v>361</v>
      </c>
      <c r="H48068" s="2">
        <v>0.46664800000000001</v>
      </c>
    </row>
    <row r="48069" spans="1:8" x14ac:dyDescent="0.25">
      <c r="A48069" s="1" t="s">
        <v>1501</v>
      </c>
      <c r="B48069" s="1" t="str">
        <f>_xlfn.CONCAT(SteamCharts[[#This Row],[month]],SteamCharts[[#This Row],[year]])</f>
        <v>October 2020</v>
      </c>
      <c r="C48069">
        <v>2020</v>
      </c>
      <c r="D48069" s="1" t="s">
        <v>12</v>
      </c>
      <c r="E48069" s="1">
        <v>150.13999999999999</v>
      </c>
      <c r="F48069" s="1">
        <v>23.51</v>
      </c>
      <c r="G48069">
        <v>387</v>
      </c>
      <c r="H48069" s="2">
        <v>0.387959</v>
      </c>
    </row>
    <row r="48070" spans="1:8" x14ac:dyDescent="0.25">
      <c r="A48070" s="1" t="s">
        <v>1501</v>
      </c>
      <c r="B48070" s="1" t="str">
        <f>_xlfn.CONCAT(SteamCharts[[#This Row],[month]],SteamCharts[[#This Row],[year]])</f>
        <v>September 2020</v>
      </c>
      <c r="C48070">
        <v>2020</v>
      </c>
      <c r="D48070" s="1" t="s">
        <v>13</v>
      </c>
      <c r="E48070" s="1">
        <v>126.63</v>
      </c>
      <c r="F48070" s="1">
        <v>-5.81</v>
      </c>
      <c r="G48070">
        <v>258</v>
      </c>
      <c r="H48070" s="2">
        <v>0.49081399999999997</v>
      </c>
    </row>
    <row r="48071" spans="1:8" x14ac:dyDescent="0.25">
      <c r="A48071" s="1" t="s">
        <v>1501</v>
      </c>
      <c r="B48071" s="1" t="str">
        <f>_xlfn.CONCAT(SteamCharts[[#This Row],[month]],SteamCharts[[#This Row],[year]])</f>
        <v>August 2020</v>
      </c>
      <c r="C48071">
        <v>2020</v>
      </c>
      <c r="D48071" s="1" t="s">
        <v>14</v>
      </c>
      <c r="E48071" s="1">
        <v>132.43</v>
      </c>
      <c r="F48071" s="1">
        <v>3.89</v>
      </c>
      <c r="G48071">
        <v>243</v>
      </c>
      <c r="H48071" s="2">
        <v>0.54497899999999999</v>
      </c>
    </row>
    <row r="48072" spans="1:8" x14ac:dyDescent="0.25">
      <c r="A48072" s="1" t="s">
        <v>1501</v>
      </c>
      <c r="B48072" s="1" t="str">
        <f>_xlfn.CONCAT(SteamCharts[[#This Row],[month]],SteamCharts[[#This Row],[year]])</f>
        <v>July 2020</v>
      </c>
      <c r="C48072">
        <v>2020</v>
      </c>
      <c r="D48072" s="1" t="s">
        <v>15</v>
      </c>
      <c r="E48072" s="1">
        <v>128.55000000000001</v>
      </c>
      <c r="F48072" s="1">
        <v>-10.1</v>
      </c>
      <c r="G48072">
        <v>232</v>
      </c>
      <c r="H48072" s="2">
        <v>0.554095</v>
      </c>
    </row>
    <row r="48073" spans="1:8" x14ac:dyDescent="0.25">
      <c r="A48073" s="1" t="s">
        <v>1501</v>
      </c>
      <c r="B48073" s="1" t="str">
        <f>_xlfn.CONCAT(SteamCharts[[#This Row],[month]],SteamCharts[[#This Row],[year]])</f>
        <v>June 2020</v>
      </c>
      <c r="C48073">
        <v>2020</v>
      </c>
      <c r="D48073" s="1" t="s">
        <v>16</v>
      </c>
      <c r="E48073" s="1">
        <v>138.65</v>
      </c>
      <c r="F48073" s="1">
        <v>-55.48</v>
      </c>
      <c r="G48073">
        <v>293</v>
      </c>
      <c r="H48073" s="2">
        <v>0.47320800000000002</v>
      </c>
    </row>
    <row r="48074" spans="1:8" x14ac:dyDescent="0.25">
      <c r="A48074" s="1" t="s">
        <v>1501</v>
      </c>
      <c r="B48074" s="1" t="str">
        <f>_xlfn.CONCAT(SteamCharts[[#This Row],[month]],SteamCharts[[#This Row],[year]])</f>
        <v>May 2020</v>
      </c>
      <c r="C48074">
        <v>2020</v>
      </c>
      <c r="D48074" s="1" t="s">
        <v>17</v>
      </c>
      <c r="E48074" s="1">
        <v>194.13</v>
      </c>
      <c r="F48074" s="1">
        <v>-15.24</v>
      </c>
      <c r="G48074">
        <v>468</v>
      </c>
      <c r="H48074" s="2">
        <v>0.41480800000000001</v>
      </c>
    </row>
    <row r="48075" spans="1:8" x14ac:dyDescent="0.25">
      <c r="A48075" s="1" t="s">
        <v>1501</v>
      </c>
      <c r="B48075" s="1" t="str">
        <f>_xlfn.CONCAT(SteamCharts[[#This Row],[month]],SteamCharts[[#This Row],[year]])</f>
        <v>April 2020</v>
      </c>
      <c r="C48075">
        <v>2020</v>
      </c>
      <c r="D48075" s="1" t="s">
        <v>18</v>
      </c>
      <c r="E48075" s="1">
        <v>209.37</v>
      </c>
      <c r="F48075" s="1">
        <v>31.92</v>
      </c>
      <c r="G48075">
        <v>438</v>
      </c>
      <c r="H48075" s="2">
        <v>0.47801399999999999</v>
      </c>
    </row>
    <row r="48076" spans="1:8" x14ac:dyDescent="0.25">
      <c r="A48076" s="1" t="s">
        <v>1501</v>
      </c>
      <c r="B48076" s="1" t="str">
        <f>_xlfn.CONCAT(SteamCharts[[#This Row],[month]],SteamCharts[[#This Row],[year]])</f>
        <v>March 2020</v>
      </c>
      <c r="C48076">
        <v>2020</v>
      </c>
      <c r="D48076" s="1" t="s">
        <v>19</v>
      </c>
      <c r="E48076" s="1">
        <v>177.45</v>
      </c>
      <c r="F48076" s="1">
        <v>34.21</v>
      </c>
      <c r="G48076">
        <v>484</v>
      </c>
      <c r="H48076" s="2">
        <v>0.36663200000000001</v>
      </c>
    </row>
    <row r="48077" spans="1:8" x14ac:dyDescent="0.25">
      <c r="A48077" s="1" t="s">
        <v>1501</v>
      </c>
      <c r="B48077" s="1" t="str">
        <f>_xlfn.CONCAT(SteamCharts[[#This Row],[month]],SteamCharts[[#This Row],[year]])</f>
        <v>February 2020</v>
      </c>
      <c r="C48077">
        <v>2020</v>
      </c>
      <c r="D48077" s="1" t="s">
        <v>8</v>
      </c>
      <c r="E48077" s="1">
        <v>143.24</v>
      </c>
      <c r="F48077" s="1">
        <v>-24.65</v>
      </c>
      <c r="G48077">
        <v>276</v>
      </c>
      <c r="H48077" s="2">
        <v>0.51898599999999995</v>
      </c>
    </row>
    <row r="48078" spans="1:8" x14ac:dyDescent="0.25">
      <c r="A48078" s="1" t="s">
        <v>1501</v>
      </c>
      <c r="B48078" s="1" t="str">
        <f>_xlfn.CONCAT(SteamCharts[[#This Row],[month]],SteamCharts[[#This Row],[year]])</f>
        <v>January 2020</v>
      </c>
      <c r="C48078">
        <v>2020</v>
      </c>
      <c r="D48078" s="1" t="s">
        <v>9</v>
      </c>
      <c r="E48078" s="1">
        <v>167.88</v>
      </c>
      <c r="F48078" s="1">
        <v>-20.12</v>
      </c>
      <c r="G48078">
        <v>322</v>
      </c>
      <c r="H48078" s="2">
        <v>0.521366</v>
      </c>
    </row>
    <row r="48079" spans="1:8" x14ac:dyDescent="0.25">
      <c r="A48079" s="1" t="s">
        <v>1501</v>
      </c>
      <c r="B48079" s="1" t="str">
        <f>_xlfn.CONCAT(SteamCharts[[#This Row],[month]],SteamCharts[[#This Row],[year]])</f>
        <v>December 2019</v>
      </c>
      <c r="C48079">
        <v>2019</v>
      </c>
      <c r="D48079" s="1" t="s">
        <v>10</v>
      </c>
      <c r="E48079" s="1">
        <v>188.01</v>
      </c>
      <c r="F48079" s="1">
        <v>8.68</v>
      </c>
      <c r="G48079">
        <v>357</v>
      </c>
      <c r="H48079" s="2">
        <v>0.52663899999999997</v>
      </c>
    </row>
    <row r="48080" spans="1:8" x14ac:dyDescent="0.25">
      <c r="A48080" s="1" t="s">
        <v>1501</v>
      </c>
      <c r="B48080" s="1" t="str">
        <f>_xlfn.CONCAT(SteamCharts[[#This Row],[month]],SteamCharts[[#This Row],[year]])</f>
        <v>November 2019</v>
      </c>
      <c r="C48080">
        <v>2019</v>
      </c>
      <c r="D48080" s="1" t="s">
        <v>11</v>
      </c>
      <c r="E48080" s="1">
        <v>179.32</v>
      </c>
      <c r="F48080" s="1">
        <v>-8.56</v>
      </c>
      <c r="G48080">
        <v>308</v>
      </c>
      <c r="H48080" s="2">
        <v>0.58220799999999995</v>
      </c>
    </row>
    <row r="48081" spans="1:8" x14ac:dyDescent="0.25">
      <c r="A48081" s="1" t="s">
        <v>1501</v>
      </c>
      <c r="B48081" s="1" t="str">
        <f>_xlfn.CONCAT(SteamCharts[[#This Row],[month]],SteamCharts[[#This Row],[year]])</f>
        <v>October 2019</v>
      </c>
      <c r="C48081">
        <v>2019</v>
      </c>
      <c r="D48081" s="1" t="s">
        <v>12</v>
      </c>
      <c r="E48081" s="1">
        <v>187.88</v>
      </c>
      <c r="F48081" s="1">
        <v>-14.91</v>
      </c>
      <c r="G48081">
        <v>338</v>
      </c>
      <c r="H48081" s="2">
        <v>0.55585799999999996</v>
      </c>
    </row>
    <row r="48082" spans="1:8" x14ac:dyDescent="0.25">
      <c r="A48082" s="1" t="s">
        <v>1501</v>
      </c>
      <c r="B48082" s="1" t="str">
        <f>_xlfn.CONCAT(SteamCharts[[#This Row],[month]],SteamCharts[[#This Row],[year]])</f>
        <v>September 2019</v>
      </c>
      <c r="C48082">
        <v>2019</v>
      </c>
      <c r="D48082" s="1" t="s">
        <v>13</v>
      </c>
      <c r="E48082" s="1">
        <v>202.79</v>
      </c>
      <c r="F48082" s="1">
        <v>-6.47</v>
      </c>
      <c r="G48082">
        <v>415</v>
      </c>
      <c r="H48082" s="2">
        <v>0.488651</v>
      </c>
    </row>
    <row r="48083" spans="1:8" x14ac:dyDescent="0.25">
      <c r="A48083" s="1" t="s">
        <v>1501</v>
      </c>
      <c r="B48083" s="1" t="str">
        <f>_xlfn.CONCAT(SteamCharts[[#This Row],[month]],SteamCharts[[#This Row],[year]])</f>
        <v>August 2019</v>
      </c>
      <c r="C48083">
        <v>2019</v>
      </c>
      <c r="D48083" s="1" t="s">
        <v>14</v>
      </c>
      <c r="E48083" s="1">
        <v>209.26</v>
      </c>
      <c r="F48083" s="1">
        <v>-21.64</v>
      </c>
      <c r="G48083">
        <v>361</v>
      </c>
      <c r="H48083" s="2">
        <v>0.57966799999999996</v>
      </c>
    </row>
    <row r="48084" spans="1:8" x14ac:dyDescent="0.25">
      <c r="A48084" s="1" t="s">
        <v>1501</v>
      </c>
      <c r="B48084" s="1" t="str">
        <f>_xlfn.CONCAT(SteamCharts[[#This Row],[month]],SteamCharts[[#This Row],[year]])</f>
        <v>July 2019</v>
      </c>
      <c r="C48084">
        <v>2019</v>
      </c>
      <c r="D48084" s="1" t="s">
        <v>15</v>
      </c>
      <c r="E48084" s="1">
        <v>230.89</v>
      </c>
      <c r="F48084" s="1">
        <v>-2.69</v>
      </c>
      <c r="G48084">
        <v>933</v>
      </c>
      <c r="H48084" s="2">
        <v>0.247471</v>
      </c>
    </row>
    <row r="48085" spans="1:8" x14ac:dyDescent="0.25">
      <c r="A48085" s="1" t="s">
        <v>1501</v>
      </c>
      <c r="B48085" s="1" t="str">
        <f>_xlfn.CONCAT(SteamCharts[[#This Row],[month]],SteamCharts[[#This Row],[year]])</f>
        <v>June 2019</v>
      </c>
      <c r="C48085">
        <v>2019</v>
      </c>
      <c r="D48085" s="1" t="s">
        <v>16</v>
      </c>
      <c r="E48085" s="1">
        <v>233.58</v>
      </c>
      <c r="F48085" s="1">
        <v>-2.31</v>
      </c>
      <c r="G48085">
        <v>449</v>
      </c>
      <c r="H48085" s="2">
        <v>0.52022299999999999</v>
      </c>
    </row>
    <row r="48086" spans="1:8" x14ac:dyDescent="0.25">
      <c r="A48086" s="1" t="s">
        <v>1501</v>
      </c>
      <c r="B48086" s="1" t="str">
        <f>_xlfn.CONCAT(SteamCharts[[#This Row],[month]],SteamCharts[[#This Row],[year]])</f>
        <v>May 2019</v>
      </c>
      <c r="C48086">
        <v>2019</v>
      </c>
      <c r="D48086" s="1" t="s">
        <v>17</v>
      </c>
      <c r="E48086" s="1">
        <v>235.89</v>
      </c>
      <c r="F48086" s="1">
        <v>-14.64</v>
      </c>
      <c r="G48086">
        <v>442</v>
      </c>
      <c r="H48086" s="2">
        <v>0.53368800000000005</v>
      </c>
    </row>
    <row r="48087" spans="1:8" x14ac:dyDescent="0.25">
      <c r="A48087" s="1" t="s">
        <v>1501</v>
      </c>
      <c r="B48087" s="1" t="str">
        <f>_xlfn.CONCAT(SteamCharts[[#This Row],[month]],SteamCharts[[#This Row],[year]])</f>
        <v>April 2019</v>
      </c>
      <c r="C48087">
        <v>2019</v>
      </c>
      <c r="D48087" s="1" t="s">
        <v>18</v>
      </c>
      <c r="E48087" s="1">
        <v>250.53</v>
      </c>
      <c r="F48087" s="1">
        <v>11.15</v>
      </c>
      <c r="G48087">
        <v>484</v>
      </c>
      <c r="H48087" s="2">
        <v>0.51762399999999997</v>
      </c>
    </row>
    <row r="48088" spans="1:8" x14ac:dyDescent="0.25">
      <c r="A48088" s="1" t="s">
        <v>1501</v>
      </c>
      <c r="B48088" s="1" t="str">
        <f>_xlfn.CONCAT(SteamCharts[[#This Row],[month]],SteamCharts[[#This Row],[year]])</f>
        <v>March 2019</v>
      </c>
      <c r="C48088">
        <v>2019</v>
      </c>
      <c r="D48088" s="1" t="s">
        <v>19</v>
      </c>
      <c r="E48088" s="1">
        <v>239.38</v>
      </c>
      <c r="F48088" s="1">
        <v>-5.36</v>
      </c>
      <c r="G48088">
        <v>406</v>
      </c>
      <c r="H48088" s="2">
        <v>0.58960599999999996</v>
      </c>
    </row>
    <row r="48089" spans="1:8" x14ac:dyDescent="0.25">
      <c r="A48089" s="1" t="s">
        <v>1501</v>
      </c>
      <c r="B48089" s="1" t="str">
        <f>_xlfn.CONCAT(SteamCharts[[#This Row],[month]],SteamCharts[[#This Row],[year]])</f>
        <v>February 2019</v>
      </c>
      <c r="C48089">
        <v>2019</v>
      </c>
      <c r="D48089" s="1" t="s">
        <v>8</v>
      </c>
      <c r="E48089" s="1">
        <v>244.73</v>
      </c>
      <c r="F48089" s="1">
        <v>-13.91</v>
      </c>
      <c r="G48089">
        <v>423</v>
      </c>
      <c r="H48089" s="2">
        <v>0.57855800000000002</v>
      </c>
    </row>
    <row r="48090" spans="1:8" x14ac:dyDescent="0.25">
      <c r="A48090" s="1" t="s">
        <v>1501</v>
      </c>
      <c r="B48090" s="1" t="str">
        <f>_xlfn.CONCAT(SteamCharts[[#This Row],[month]],SteamCharts[[#This Row],[year]])</f>
        <v>January 2019</v>
      </c>
      <c r="C48090">
        <v>2019</v>
      </c>
      <c r="D48090" s="1" t="s">
        <v>9</v>
      </c>
      <c r="E48090" s="1">
        <v>258.64</v>
      </c>
      <c r="F48090" s="1">
        <v>-17.91</v>
      </c>
      <c r="G48090">
        <v>452</v>
      </c>
      <c r="H48090" s="2">
        <v>0.57221200000000005</v>
      </c>
    </row>
    <row r="48091" spans="1:8" x14ac:dyDescent="0.25">
      <c r="A48091" s="1" t="s">
        <v>1501</v>
      </c>
      <c r="B48091" s="1" t="str">
        <f>_xlfn.CONCAT(SteamCharts[[#This Row],[month]],SteamCharts[[#This Row],[year]])</f>
        <v>December 2018</v>
      </c>
      <c r="C48091">
        <v>2018</v>
      </c>
      <c r="D48091" s="1" t="s">
        <v>10</v>
      </c>
      <c r="E48091" s="1">
        <v>276.55</v>
      </c>
      <c r="F48091" s="1">
        <v>-9.98</v>
      </c>
      <c r="G48091">
        <v>502</v>
      </c>
      <c r="H48091" s="2">
        <v>0.55089600000000005</v>
      </c>
    </row>
    <row r="48092" spans="1:8" x14ac:dyDescent="0.25">
      <c r="A48092" s="1" t="s">
        <v>1501</v>
      </c>
      <c r="B48092" s="1" t="str">
        <f>_xlfn.CONCAT(SteamCharts[[#This Row],[month]],SteamCharts[[#This Row],[year]])</f>
        <v>November 2018</v>
      </c>
      <c r="C48092">
        <v>2018</v>
      </c>
      <c r="D48092" s="1" t="s">
        <v>11</v>
      </c>
      <c r="E48092" s="1">
        <v>286.52999999999997</v>
      </c>
      <c r="F48092" s="1">
        <v>21.88</v>
      </c>
      <c r="G48092">
        <v>612</v>
      </c>
      <c r="H48092" s="2">
        <v>0.46818599999999999</v>
      </c>
    </row>
    <row r="48093" spans="1:8" x14ac:dyDescent="0.25">
      <c r="A48093" s="1" t="s">
        <v>1501</v>
      </c>
      <c r="B48093" s="1" t="str">
        <f>_xlfn.CONCAT(SteamCharts[[#This Row],[month]],SteamCharts[[#This Row],[year]])</f>
        <v>October 2018</v>
      </c>
      <c r="C48093">
        <v>2018</v>
      </c>
      <c r="D48093" s="1" t="s">
        <v>12</v>
      </c>
      <c r="E48093" s="1">
        <v>264.64999999999998</v>
      </c>
      <c r="F48093" s="1">
        <v>-18.66</v>
      </c>
      <c r="G48093">
        <v>496</v>
      </c>
      <c r="H48093" s="2">
        <v>0.53356899999999996</v>
      </c>
    </row>
    <row r="48094" spans="1:8" x14ac:dyDescent="0.25">
      <c r="A48094" s="1" t="s">
        <v>1501</v>
      </c>
      <c r="B48094" s="1" t="str">
        <f>_xlfn.CONCAT(SteamCharts[[#This Row],[month]],SteamCharts[[#This Row],[year]])</f>
        <v>September 2018</v>
      </c>
      <c r="C48094">
        <v>2018</v>
      </c>
      <c r="D48094" s="1" t="s">
        <v>13</v>
      </c>
      <c r="E48094" s="1">
        <v>283.31</v>
      </c>
      <c r="F48094" s="1">
        <v>-20.43</v>
      </c>
      <c r="G48094">
        <v>528</v>
      </c>
      <c r="H48094" s="2">
        <v>0.53657200000000005</v>
      </c>
    </row>
    <row r="48095" spans="1:8" x14ac:dyDescent="0.25">
      <c r="A48095" s="1" t="s">
        <v>1501</v>
      </c>
      <c r="B48095" s="1" t="str">
        <f>_xlfn.CONCAT(SteamCharts[[#This Row],[month]],SteamCharts[[#This Row],[year]])</f>
        <v>August 2018</v>
      </c>
      <c r="C48095">
        <v>2018</v>
      </c>
      <c r="D48095" s="1" t="s">
        <v>14</v>
      </c>
      <c r="E48095" s="1">
        <v>303.74</v>
      </c>
      <c r="F48095" s="1">
        <v>-27.6</v>
      </c>
      <c r="G48095">
        <v>579</v>
      </c>
      <c r="H48095" s="2">
        <v>0.524594</v>
      </c>
    </row>
    <row r="48096" spans="1:8" x14ac:dyDescent="0.25">
      <c r="A48096" s="1" t="s">
        <v>1501</v>
      </c>
      <c r="B48096" s="1" t="str">
        <f>_xlfn.CONCAT(SteamCharts[[#This Row],[month]],SteamCharts[[#This Row],[year]])</f>
        <v>July 2018</v>
      </c>
      <c r="C48096">
        <v>2018</v>
      </c>
      <c r="D48096" s="1" t="s">
        <v>15</v>
      </c>
      <c r="E48096" s="1">
        <v>331.34</v>
      </c>
      <c r="F48096" s="1">
        <v>-22.6</v>
      </c>
      <c r="G48096">
        <v>591</v>
      </c>
      <c r="H48096" s="2">
        <v>0.560643</v>
      </c>
    </row>
    <row r="48097" spans="1:8" x14ac:dyDescent="0.25">
      <c r="A48097" s="1" t="s">
        <v>1501</v>
      </c>
      <c r="B48097" s="1" t="str">
        <f>_xlfn.CONCAT(SteamCharts[[#This Row],[month]],SteamCharts[[#This Row],[year]])</f>
        <v>June 2018</v>
      </c>
      <c r="C48097">
        <v>2018</v>
      </c>
      <c r="D48097" s="1" t="s">
        <v>16</v>
      </c>
      <c r="E48097" s="1">
        <v>353.94</v>
      </c>
      <c r="F48097" s="1">
        <v>11.47</v>
      </c>
      <c r="G48097">
        <v>697</v>
      </c>
      <c r="H48097" s="2">
        <v>0.50780499999999995</v>
      </c>
    </row>
    <row r="48098" spans="1:8" x14ac:dyDescent="0.25">
      <c r="A48098" s="1" t="s">
        <v>1501</v>
      </c>
      <c r="B48098" s="1" t="str">
        <f>_xlfn.CONCAT(SteamCharts[[#This Row],[month]],SteamCharts[[#This Row],[year]])</f>
        <v>May 2018</v>
      </c>
      <c r="C48098">
        <v>2018</v>
      </c>
      <c r="D48098" s="1" t="s">
        <v>17</v>
      </c>
      <c r="E48098" s="1">
        <v>342.47</v>
      </c>
      <c r="F48098" s="1">
        <v>4.16</v>
      </c>
      <c r="G48098">
        <v>686</v>
      </c>
      <c r="H48098" s="2">
        <v>0.49922699999999998</v>
      </c>
    </row>
    <row r="48099" spans="1:8" x14ac:dyDescent="0.25">
      <c r="A48099" s="1" t="s">
        <v>1501</v>
      </c>
      <c r="B48099" s="1" t="str">
        <f>_xlfn.CONCAT(SteamCharts[[#This Row],[month]],SteamCharts[[#This Row],[year]])</f>
        <v>April 2018</v>
      </c>
      <c r="C48099">
        <v>2018</v>
      </c>
      <c r="D48099" s="1" t="s">
        <v>18</v>
      </c>
      <c r="E48099" s="1">
        <v>338.31</v>
      </c>
      <c r="F48099" s="1">
        <v>-15.67</v>
      </c>
      <c r="G48099">
        <v>622</v>
      </c>
      <c r="H48099" s="2">
        <v>0.54390700000000003</v>
      </c>
    </row>
    <row r="48100" spans="1:8" x14ac:dyDescent="0.25">
      <c r="A48100" s="1" t="s">
        <v>1501</v>
      </c>
      <c r="B48100" s="1" t="str">
        <f>_xlfn.CONCAT(SteamCharts[[#This Row],[month]],SteamCharts[[#This Row],[year]])</f>
        <v>March 2018</v>
      </c>
      <c r="C48100">
        <v>2018</v>
      </c>
      <c r="D48100" s="1" t="s">
        <v>19</v>
      </c>
      <c r="E48100" s="1">
        <v>353.98</v>
      </c>
      <c r="F48100" s="1">
        <v>-28.6</v>
      </c>
      <c r="G48100">
        <v>640</v>
      </c>
      <c r="H48100" s="2">
        <v>0.55309399999999997</v>
      </c>
    </row>
    <row r="48101" spans="1:8" x14ac:dyDescent="0.25">
      <c r="A48101" s="1" t="s">
        <v>1501</v>
      </c>
      <c r="B48101" s="1" t="str">
        <f>_xlfn.CONCAT(SteamCharts[[#This Row],[month]],SteamCharts[[#This Row],[year]])</f>
        <v>February 2018</v>
      </c>
      <c r="C48101">
        <v>2018</v>
      </c>
      <c r="D48101" s="1" t="s">
        <v>8</v>
      </c>
      <c r="E48101" s="1">
        <v>382.58</v>
      </c>
      <c r="F48101" s="1">
        <v>-28.98</v>
      </c>
      <c r="G48101">
        <v>722</v>
      </c>
      <c r="H48101" s="2">
        <v>0.52988900000000005</v>
      </c>
    </row>
    <row r="48102" spans="1:8" x14ac:dyDescent="0.25">
      <c r="A48102" s="1" t="s">
        <v>1501</v>
      </c>
      <c r="B48102" s="1" t="str">
        <f>_xlfn.CONCAT(SteamCharts[[#This Row],[month]],SteamCharts[[#This Row],[year]])</f>
        <v>January 2018</v>
      </c>
      <c r="C48102">
        <v>2018</v>
      </c>
      <c r="D48102" s="1" t="s">
        <v>9</v>
      </c>
      <c r="E48102" s="1">
        <v>411.56</v>
      </c>
      <c r="F48102" s="1">
        <v>-77.17</v>
      </c>
      <c r="G48102">
        <v>740</v>
      </c>
      <c r="H48102" s="2">
        <v>0.55616200000000005</v>
      </c>
    </row>
    <row r="48103" spans="1:8" x14ac:dyDescent="0.25">
      <c r="A48103" s="1" t="s">
        <v>1501</v>
      </c>
      <c r="B48103" s="1" t="str">
        <f>_xlfn.CONCAT(SteamCharts[[#This Row],[month]],SteamCharts[[#This Row],[year]])</f>
        <v>December 2017</v>
      </c>
      <c r="C48103">
        <v>2017</v>
      </c>
      <c r="D48103" s="1" t="s">
        <v>10</v>
      </c>
      <c r="E48103" s="1">
        <v>488.73</v>
      </c>
      <c r="F48103" s="1">
        <v>-12.99</v>
      </c>
      <c r="G48103">
        <v>892</v>
      </c>
      <c r="H48103" s="2">
        <v>0.54790399999999995</v>
      </c>
    </row>
    <row r="48104" spans="1:8" x14ac:dyDescent="0.25">
      <c r="A48104" s="1" t="s">
        <v>1501</v>
      </c>
      <c r="B48104" s="1" t="str">
        <f>_xlfn.CONCAT(SteamCharts[[#This Row],[month]],SteamCharts[[#This Row],[year]])</f>
        <v>November 2017</v>
      </c>
      <c r="C48104">
        <v>2017</v>
      </c>
      <c r="D48104" s="1" t="s">
        <v>11</v>
      </c>
      <c r="E48104" s="1">
        <v>501.73</v>
      </c>
      <c r="F48104" s="1">
        <v>-112.89</v>
      </c>
      <c r="G48104">
        <v>1000</v>
      </c>
      <c r="H48104" s="2">
        <v>0.50173000000000001</v>
      </c>
    </row>
    <row r="48105" spans="1:8" x14ac:dyDescent="0.25">
      <c r="A48105" s="1" t="s">
        <v>1501</v>
      </c>
      <c r="B48105" s="1" t="str">
        <f>_xlfn.CONCAT(SteamCharts[[#This Row],[month]],SteamCharts[[#This Row],[year]])</f>
        <v>October 2017</v>
      </c>
      <c r="C48105">
        <v>2017</v>
      </c>
      <c r="D48105" s="1" t="s">
        <v>12</v>
      </c>
      <c r="E48105" s="1">
        <v>614.62</v>
      </c>
      <c r="F48105" s="1">
        <v>-190.51</v>
      </c>
      <c r="G48105">
        <v>1303</v>
      </c>
      <c r="H48105" s="2">
        <v>0.471696</v>
      </c>
    </row>
    <row r="48106" spans="1:8" x14ac:dyDescent="0.25">
      <c r="A48106" s="1" t="s">
        <v>1501</v>
      </c>
      <c r="B48106" s="1" t="str">
        <f>_xlfn.CONCAT(SteamCharts[[#This Row],[month]],SteamCharts[[#This Row],[year]])</f>
        <v>September 2017</v>
      </c>
      <c r="C48106">
        <v>2017</v>
      </c>
      <c r="D48106" s="1" t="s">
        <v>13</v>
      </c>
      <c r="E48106" s="1">
        <v>805.12</v>
      </c>
      <c r="F48106" s="1">
        <v>-79.02</v>
      </c>
      <c r="G48106">
        <v>1702</v>
      </c>
      <c r="H48106" s="2">
        <v>0.47304299999999999</v>
      </c>
    </row>
    <row r="48107" spans="1:8" x14ac:dyDescent="0.25">
      <c r="A48107" s="1" t="s">
        <v>1501</v>
      </c>
      <c r="B48107" s="1" t="str">
        <f>_xlfn.CONCAT(SteamCharts[[#This Row],[month]],SteamCharts[[#This Row],[year]])</f>
        <v>August 2017</v>
      </c>
      <c r="C48107">
        <v>2017</v>
      </c>
      <c r="D48107" s="1" t="s">
        <v>14</v>
      </c>
      <c r="E48107" s="1">
        <v>884.14</v>
      </c>
      <c r="F48107" s="1">
        <v>-144.71</v>
      </c>
      <c r="G48107">
        <v>1588</v>
      </c>
      <c r="H48107" s="2">
        <v>0.55676300000000001</v>
      </c>
    </row>
    <row r="48108" spans="1:8" x14ac:dyDescent="0.25">
      <c r="A48108" s="1" t="s">
        <v>1501</v>
      </c>
      <c r="B48108" s="1" t="str">
        <f>_xlfn.CONCAT(SteamCharts[[#This Row],[month]],SteamCharts[[#This Row],[year]])</f>
        <v>July 2017</v>
      </c>
      <c r="C48108">
        <v>2017</v>
      </c>
      <c r="D48108" s="1" t="s">
        <v>15</v>
      </c>
      <c r="E48108" s="1">
        <v>1028.8499999999999</v>
      </c>
      <c r="F48108" s="1">
        <v>-65.44</v>
      </c>
      <c r="G48108">
        <v>2123</v>
      </c>
      <c r="H48108" s="2">
        <v>0.48462100000000002</v>
      </c>
    </row>
    <row r="48109" spans="1:8" x14ac:dyDescent="0.25">
      <c r="A48109" s="1" t="s">
        <v>1501</v>
      </c>
      <c r="B48109" s="1" t="str">
        <f>_xlfn.CONCAT(SteamCharts[[#This Row],[month]],SteamCharts[[#This Row],[year]])</f>
        <v>June 2017</v>
      </c>
      <c r="C48109">
        <v>2017</v>
      </c>
      <c r="D48109" s="1" t="s">
        <v>16</v>
      </c>
      <c r="E48109" s="1">
        <v>1094.29</v>
      </c>
      <c r="F48109" s="1">
        <v>214.54</v>
      </c>
      <c r="G48109">
        <v>2608</v>
      </c>
      <c r="H48109" s="2">
        <v>0.41959000000000002</v>
      </c>
    </row>
    <row r="48110" spans="1:8" x14ac:dyDescent="0.25">
      <c r="A48110" s="1" t="s">
        <v>1501</v>
      </c>
      <c r="B48110" s="1" t="str">
        <f>_xlfn.CONCAT(SteamCharts[[#This Row],[month]],SteamCharts[[#This Row],[year]])</f>
        <v>May 2017</v>
      </c>
      <c r="C48110">
        <v>2017</v>
      </c>
      <c r="D48110" s="1" t="s">
        <v>17</v>
      </c>
      <c r="E48110" s="1">
        <v>879.75</v>
      </c>
      <c r="F48110" s="1">
        <v>-34.58</v>
      </c>
      <c r="G48110">
        <v>1880</v>
      </c>
      <c r="H48110" s="2">
        <v>0.46795199999999998</v>
      </c>
    </row>
    <row r="48111" spans="1:8" x14ac:dyDescent="0.25">
      <c r="A48111" s="1" t="s">
        <v>1501</v>
      </c>
      <c r="B48111" s="1" t="str">
        <f>_xlfn.CONCAT(SteamCharts[[#This Row],[month]],SteamCharts[[#This Row],[year]])</f>
        <v>April 2017</v>
      </c>
      <c r="C48111">
        <v>2017</v>
      </c>
      <c r="D48111" s="1" t="s">
        <v>18</v>
      </c>
      <c r="E48111" s="1">
        <v>914.33</v>
      </c>
      <c r="F48111" s="1">
        <v>22.56</v>
      </c>
      <c r="G48111">
        <v>1843</v>
      </c>
      <c r="H48111" s="2">
        <v>0.49611</v>
      </c>
    </row>
    <row r="48112" spans="1:8" x14ac:dyDescent="0.25">
      <c r="A48112" s="1" t="s">
        <v>1501</v>
      </c>
      <c r="B48112" s="1" t="str">
        <f>_xlfn.CONCAT(SteamCharts[[#This Row],[month]],SteamCharts[[#This Row],[year]])</f>
        <v>March 2017</v>
      </c>
      <c r="C48112">
        <v>2017</v>
      </c>
      <c r="D48112" s="1" t="s">
        <v>19</v>
      </c>
      <c r="E48112" s="1">
        <v>891.76</v>
      </c>
      <c r="F48112" s="1">
        <v>-318.27999999999997</v>
      </c>
      <c r="G48112">
        <v>1995</v>
      </c>
      <c r="H48112" s="2">
        <v>0.44699699999999998</v>
      </c>
    </row>
    <row r="48113" spans="1:8" x14ac:dyDescent="0.25">
      <c r="A48113" s="1" t="s">
        <v>1501</v>
      </c>
      <c r="B48113" s="1" t="str">
        <f>_xlfn.CONCAT(SteamCharts[[#This Row],[month]],SteamCharts[[#This Row],[year]])</f>
        <v>February 2017</v>
      </c>
      <c r="C48113">
        <v>2017</v>
      </c>
      <c r="D48113" s="1" t="s">
        <v>8</v>
      </c>
      <c r="E48113" s="1">
        <v>1210.04</v>
      </c>
      <c r="F48113" s="1">
        <v>198.41</v>
      </c>
      <c r="G48113">
        <v>2939</v>
      </c>
      <c r="H48113" s="2">
        <v>0.41171799999999997</v>
      </c>
    </row>
    <row r="48114" spans="1:8" x14ac:dyDescent="0.25">
      <c r="A48114" s="1" t="s">
        <v>1501</v>
      </c>
      <c r="B48114" s="1" t="str">
        <f>_xlfn.CONCAT(SteamCharts[[#This Row],[month]],SteamCharts[[#This Row],[year]])</f>
        <v>January 2017</v>
      </c>
      <c r="C48114">
        <v>2017</v>
      </c>
      <c r="D48114" s="1" t="s">
        <v>9</v>
      </c>
      <c r="E48114" s="1">
        <v>1011.64</v>
      </c>
      <c r="F48114" s="1">
        <v>63.83</v>
      </c>
      <c r="G48114">
        <v>2282</v>
      </c>
      <c r="H48114" s="2">
        <v>0.44331300000000001</v>
      </c>
    </row>
    <row r="48115" spans="1:8" x14ac:dyDescent="0.25">
      <c r="A48115" s="1" t="s">
        <v>1501</v>
      </c>
      <c r="B48115" s="1" t="str">
        <f>_xlfn.CONCAT(SteamCharts[[#This Row],[month]],SteamCharts[[#This Row],[year]])</f>
        <v>December 2016</v>
      </c>
      <c r="C48115">
        <v>2016</v>
      </c>
      <c r="D48115" s="1" t="s">
        <v>10</v>
      </c>
      <c r="E48115" s="1">
        <v>947.8</v>
      </c>
      <c r="F48115" s="1">
        <v>129.75</v>
      </c>
      <c r="G48115">
        <v>2413</v>
      </c>
      <c r="H48115" s="2">
        <v>0.392789</v>
      </c>
    </row>
    <row r="48116" spans="1:8" x14ac:dyDescent="0.25">
      <c r="A48116" s="1" t="s">
        <v>1501</v>
      </c>
      <c r="B48116" s="1" t="str">
        <f>_xlfn.CONCAT(SteamCharts[[#This Row],[month]],SteamCharts[[#This Row],[year]])</f>
        <v>November 2016</v>
      </c>
      <c r="C48116">
        <v>2016</v>
      </c>
      <c r="D48116" s="1" t="s">
        <v>11</v>
      </c>
      <c r="E48116" s="1">
        <v>818.05</v>
      </c>
      <c r="F48116" s="1">
        <v>-8.01</v>
      </c>
      <c r="G48116">
        <v>2575</v>
      </c>
      <c r="H48116" s="2">
        <v>0.317689</v>
      </c>
    </row>
    <row r="48117" spans="1:8" x14ac:dyDescent="0.25">
      <c r="A48117" s="1" t="s">
        <v>1501</v>
      </c>
      <c r="B48117" s="1" t="str">
        <f>_xlfn.CONCAT(SteamCharts[[#This Row],[month]],SteamCharts[[#This Row],[year]])</f>
        <v>October 2016</v>
      </c>
      <c r="C48117">
        <v>2016</v>
      </c>
      <c r="D48117" s="1" t="s">
        <v>12</v>
      </c>
      <c r="E48117" s="1">
        <v>826.07</v>
      </c>
      <c r="F48117" s="1">
        <v>80.66</v>
      </c>
      <c r="G48117">
        <v>2187</v>
      </c>
      <c r="H48117" s="2">
        <v>0.377718</v>
      </c>
    </row>
    <row r="48118" spans="1:8" x14ac:dyDescent="0.25">
      <c r="A48118" s="1" t="s">
        <v>1501</v>
      </c>
      <c r="B48118" s="1" t="str">
        <f>_xlfn.CONCAT(SteamCharts[[#This Row],[month]],SteamCharts[[#This Row],[year]])</f>
        <v>September 2016</v>
      </c>
      <c r="C48118">
        <v>2016</v>
      </c>
      <c r="D48118" s="1" t="s">
        <v>13</v>
      </c>
      <c r="E48118" s="1">
        <v>745.41</v>
      </c>
      <c r="F48118" s="1">
        <v>-28.9</v>
      </c>
      <c r="G48118">
        <v>1679</v>
      </c>
      <c r="H48118" s="2">
        <v>0.44396099999999999</v>
      </c>
    </row>
    <row r="48119" spans="1:8" x14ac:dyDescent="0.25">
      <c r="A48119" s="1" t="s">
        <v>1501</v>
      </c>
      <c r="B48119" s="1" t="str">
        <f>_xlfn.CONCAT(SteamCharts[[#This Row],[month]],SteamCharts[[#This Row],[year]])</f>
        <v>August 2016</v>
      </c>
      <c r="C48119">
        <v>2016</v>
      </c>
      <c r="D48119" s="1" t="s">
        <v>14</v>
      </c>
      <c r="E48119" s="1">
        <v>774.31</v>
      </c>
      <c r="F48119" s="1">
        <v>-193.02</v>
      </c>
      <c r="G48119">
        <v>1667</v>
      </c>
      <c r="H48119" s="2">
        <v>0.46449299999999999</v>
      </c>
    </row>
    <row r="48120" spans="1:8" x14ac:dyDescent="0.25">
      <c r="A48120" s="1" t="s">
        <v>1501</v>
      </c>
      <c r="B48120" s="1" t="str">
        <f>_xlfn.CONCAT(SteamCharts[[#This Row],[month]],SteamCharts[[#This Row],[year]])</f>
        <v>July 2016</v>
      </c>
      <c r="C48120">
        <v>2016</v>
      </c>
      <c r="D48120" s="1" t="s">
        <v>15</v>
      </c>
      <c r="E48120" s="1">
        <v>967.33</v>
      </c>
      <c r="F48120" s="1">
        <v>15.08</v>
      </c>
      <c r="G48120">
        <v>2585</v>
      </c>
      <c r="H48120" s="2">
        <v>0.37420900000000001</v>
      </c>
    </row>
    <row r="48121" spans="1:8" x14ac:dyDescent="0.25">
      <c r="A48121" s="1" t="s">
        <v>1501</v>
      </c>
      <c r="B48121" s="1" t="str">
        <f>_xlfn.CONCAT(SteamCharts[[#This Row],[month]],SteamCharts[[#This Row],[year]])</f>
        <v>June 2016</v>
      </c>
      <c r="C48121">
        <v>2016</v>
      </c>
      <c r="D48121" s="1" t="s">
        <v>16</v>
      </c>
      <c r="E48121" s="1">
        <v>952.25</v>
      </c>
      <c r="F48121" s="1">
        <v>-6.63</v>
      </c>
      <c r="G48121">
        <v>2340</v>
      </c>
      <c r="H48121" s="2">
        <v>0.40694399999999997</v>
      </c>
    </row>
    <row r="48122" spans="1:8" x14ac:dyDescent="0.25">
      <c r="A48122" s="1" t="s">
        <v>1501</v>
      </c>
      <c r="B48122" s="1" t="str">
        <f>_xlfn.CONCAT(SteamCharts[[#This Row],[month]],SteamCharts[[#This Row],[year]])</f>
        <v>May 2016</v>
      </c>
      <c r="C48122">
        <v>2016</v>
      </c>
      <c r="D48122" s="1" t="s">
        <v>17</v>
      </c>
      <c r="E48122" s="1">
        <v>958.88</v>
      </c>
      <c r="F48122" s="1">
        <v>106.29</v>
      </c>
      <c r="G48122">
        <v>2491</v>
      </c>
      <c r="H48122" s="2">
        <v>0.384938</v>
      </c>
    </row>
    <row r="48123" spans="1:8" x14ac:dyDescent="0.25">
      <c r="A48123" s="1" t="s">
        <v>1501</v>
      </c>
      <c r="B48123" s="1" t="str">
        <f>_xlfn.CONCAT(SteamCharts[[#This Row],[month]],SteamCharts[[#This Row],[year]])</f>
        <v>April 2016</v>
      </c>
      <c r="C48123">
        <v>2016</v>
      </c>
      <c r="D48123" s="1" t="s">
        <v>18</v>
      </c>
      <c r="E48123" s="1">
        <v>852.6</v>
      </c>
      <c r="F48123" s="1">
        <v>-63.4</v>
      </c>
      <c r="G48123">
        <v>2085</v>
      </c>
      <c r="H48123" s="2">
        <v>0.40892099999999998</v>
      </c>
    </row>
    <row r="48124" spans="1:8" x14ac:dyDescent="0.25">
      <c r="A48124" s="1" t="s">
        <v>1501</v>
      </c>
      <c r="B48124" s="1" t="str">
        <f>_xlfn.CONCAT(SteamCharts[[#This Row],[month]],SteamCharts[[#This Row],[year]])</f>
        <v>March 2016</v>
      </c>
      <c r="C48124">
        <v>2016</v>
      </c>
      <c r="D48124" s="1" t="s">
        <v>19</v>
      </c>
      <c r="E48124" s="1">
        <v>915.99</v>
      </c>
      <c r="F48124" s="1">
        <v>-98.32</v>
      </c>
      <c r="G48124">
        <v>2186</v>
      </c>
      <c r="H48124" s="2">
        <v>0.41902600000000001</v>
      </c>
    </row>
    <row r="48125" spans="1:8" x14ac:dyDescent="0.25">
      <c r="A48125" s="1" t="s">
        <v>1501</v>
      </c>
      <c r="B48125" s="1" t="str">
        <f>_xlfn.CONCAT(SteamCharts[[#This Row],[month]],SteamCharts[[#This Row],[year]])</f>
        <v>February 2016</v>
      </c>
      <c r="C48125">
        <v>2016</v>
      </c>
      <c r="D48125" s="1" t="s">
        <v>8</v>
      </c>
      <c r="E48125" s="1">
        <v>1014.31</v>
      </c>
      <c r="F48125" s="1">
        <v>-108.71</v>
      </c>
      <c r="G48125">
        <v>2535</v>
      </c>
      <c r="H48125" s="2">
        <v>0.40012199999999998</v>
      </c>
    </row>
    <row r="48126" spans="1:8" x14ac:dyDescent="0.25">
      <c r="A48126" s="1" t="s">
        <v>1501</v>
      </c>
      <c r="B48126" s="1" t="str">
        <f>_xlfn.CONCAT(SteamCharts[[#This Row],[month]],SteamCharts[[#This Row],[year]])</f>
        <v>January 2016</v>
      </c>
      <c r="C48126">
        <v>2016</v>
      </c>
      <c r="D48126" s="1" t="s">
        <v>9</v>
      </c>
      <c r="E48126" s="1">
        <v>1123.02</v>
      </c>
      <c r="F48126" s="1">
        <v>66.209999999999994</v>
      </c>
      <c r="G48126">
        <v>2832</v>
      </c>
      <c r="H48126" s="2">
        <v>0.39654699999999998</v>
      </c>
    </row>
    <row r="48127" spans="1:8" x14ac:dyDescent="0.25">
      <c r="A48127" s="1" t="s">
        <v>1501</v>
      </c>
      <c r="B48127" s="1" t="str">
        <f>_xlfn.CONCAT(SteamCharts[[#This Row],[month]],SteamCharts[[#This Row],[year]])</f>
        <v>December 2015</v>
      </c>
      <c r="C48127">
        <v>2015</v>
      </c>
      <c r="D48127" s="1" t="s">
        <v>10</v>
      </c>
      <c r="E48127" s="1">
        <v>1056.81</v>
      </c>
      <c r="F48127" s="1">
        <v>130.16</v>
      </c>
      <c r="G48127">
        <v>2732</v>
      </c>
      <c r="H48127" s="2">
        <v>0.38682699999999998</v>
      </c>
    </row>
    <row r="48128" spans="1:8" x14ac:dyDescent="0.25">
      <c r="A48128" s="1" t="s">
        <v>1501</v>
      </c>
      <c r="B48128" s="1" t="str">
        <f>_xlfn.CONCAT(SteamCharts[[#This Row],[month]],SteamCharts[[#This Row],[year]])</f>
        <v>November 2015</v>
      </c>
      <c r="C48128">
        <v>2015</v>
      </c>
      <c r="D48128" s="1" t="s">
        <v>11</v>
      </c>
      <c r="E48128" s="1">
        <v>926.66</v>
      </c>
      <c r="F48128" s="1">
        <v>-76.92</v>
      </c>
      <c r="G48128">
        <v>2419</v>
      </c>
      <c r="H48128" s="2">
        <v>0.38307600000000003</v>
      </c>
    </row>
    <row r="48129" spans="1:8" x14ac:dyDescent="0.25">
      <c r="A48129" s="1" t="s">
        <v>1501</v>
      </c>
      <c r="B48129" s="1" t="str">
        <f>_xlfn.CONCAT(SteamCharts[[#This Row],[month]],SteamCharts[[#This Row],[year]])</f>
        <v>October 2015</v>
      </c>
      <c r="C48129">
        <v>2015</v>
      </c>
      <c r="D48129" s="1" t="s">
        <v>12</v>
      </c>
      <c r="E48129" s="1">
        <v>1003.58</v>
      </c>
      <c r="F48129" s="1">
        <v>-135.87</v>
      </c>
      <c r="G48129">
        <v>2324</v>
      </c>
      <c r="H48129" s="2">
        <v>0.43183300000000002</v>
      </c>
    </row>
    <row r="48130" spans="1:8" x14ac:dyDescent="0.25">
      <c r="A48130" s="1" t="s">
        <v>1501</v>
      </c>
      <c r="B48130" s="1" t="str">
        <f>_xlfn.CONCAT(SteamCharts[[#This Row],[month]],SteamCharts[[#This Row],[year]])</f>
        <v>September 2015</v>
      </c>
      <c r="C48130">
        <v>2015</v>
      </c>
      <c r="D48130" s="1" t="s">
        <v>13</v>
      </c>
      <c r="E48130" s="1">
        <v>1139.45</v>
      </c>
      <c r="F48130" s="1">
        <v>112.52</v>
      </c>
      <c r="G48130">
        <v>3116</v>
      </c>
      <c r="H48130" s="2">
        <v>0.36567699999999997</v>
      </c>
    </row>
    <row r="48131" spans="1:8" x14ac:dyDescent="0.25">
      <c r="A48131" s="1" t="s">
        <v>1501</v>
      </c>
      <c r="B48131" s="1" t="str">
        <f>_xlfn.CONCAT(SteamCharts[[#This Row],[month]],SteamCharts[[#This Row],[year]])</f>
        <v>August 2015</v>
      </c>
      <c r="C48131">
        <v>2015</v>
      </c>
      <c r="D48131" s="1" t="s">
        <v>14</v>
      </c>
      <c r="E48131" s="1">
        <v>1026.93</v>
      </c>
      <c r="F48131" s="1">
        <v>-149.53</v>
      </c>
      <c r="G48131">
        <v>2358</v>
      </c>
      <c r="H48131" s="2">
        <v>0.43550899999999998</v>
      </c>
    </row>
    <row r="48132" spans="1:8" x14ac:dyDescent="0.25">
      <c r="A48132" s="1" t="s">
        <v>1501</v>
      </c>
      <c r="B48132" s="1" t="str">
        <f>_xlfn.CONCAT(SteamCharts[[#This Row],[month]],SteamCharts[[#This Row],[year]])</f>
        <v>July 2015</v>
      </c>
      <c r="C48132">
        <v>2015</v>
      </c>
      <c r="D48132" s="1" t="s">
        <v>15</v>
      </c>
      <c r="E48132" s="1">
        <v>1176.46</v>
      </c>
      <c r="F48132" s="1">
        <v>-561.14</v>
      </c>
      <c r="G48132">
        <v>2524</v>
      </c>
      <c r="H48132" s="2">
        <v>0.466109</v>
      </c>
    </row>
    <row r="48133" spans="1:8" x14ac:dyDescent="0.25">
      <c r="A48133" s="1" t="s">
        <v>1501</v>
      </c>
      <c r="B48133" s="1" t="str">
        <f>_xlfn.CONCAT(SteamCharts[[#This Row],[month]],SteamCharts[[#This Row],[year]])</f>
        <v>June 2015</v>
      </c>
      <c r="C48133">
        <v>2015</v>
      </c>
      <c r="D48133" s="1" t="s">
        <v>16</v>
      </c>
      <c r="E48133" s="1">
        <v>1737.6</v>
      </c>
      <c r="F48133" s="1">
        <v>-937.03</v>
      </c>
      <c r="G48133">
        <v>4472</v>
      </c>
      <c r="H48133" s="2">
        <v>0.38855099999999998</v>
      </c>
    </row>
    <row r="48134" spans="1:8" x14ac:dyDescent="0.25">
      <c r="A48134" s="1" t="s">
        <v>1501</v>
      </c>
      <c r="B48134" s="1" t="str">
        <f>_xlfn.CONCAT(SteamCharts[[#This Row],[month]],SteamCharts[[#This Row],[year]])</f>
        <v>May 2015</v>
      </c>
      <c r="C48134">
        <v>2015</v>
      </c>
      <c r="D48134" s="1" t="s">
        <v>17</v>
      </c>
      <c r="E48134" s="1">
        <v>2674.63</v>
      </c>
      <c r="F48134" s="1">
        <v>2591.56</v>
      </c>
      <c r="G48134">
        <v>10688</v>
      </c>
      <c r="H48134" s="2">
        <v>0.25024600000000002</v>
      </c>
    </row>
    <row r="48135" spans="1:8" x14ac:dyDescent="0.25">
      <c r="A48135" s="1" t="s">
        <v>1501</v>
      </c>
      <c r="B48135" s="1" t="str">
        <f>_xlfn.CONCAT(SteamCharts[[#This Row],[month]],SteamCharts[[#This Row],[year]])</f>
        <v>April 2015</v>
      </c>
      <c r="C48135">
        <v>2015</v>
      </c>
      <c r="D48135" s="1" t="s">
        <v>18</v>
      </c>
      <c r="E48135" s="1">
        <v>83.07</v>
      </c>
      <c r="F48135" s="1">
        <v>-8.6</v>
      </c>
      <c r="G48135">
        <v>246</v>
      </c>
      <c r="H48135" s="2">
        <v>0.33768300000000001</v>
      </c>
    </row>
    <row r="48136" spans="1:8" x14ac:dyDescent="0.25">
      <c r="A48136" s="1" t="s">
        <v>1501</v>
      </c>
      <c r="B48136" s="1" t="str">
        <f>_xlfn.CONCAT(SteamCharts[[#This Row],[month]],SteamCharts[[#This Row],[year]])</f>
        <v>March 2015</v>
      </c>
      <c r="C48136">
        <v>2015</v>
      </c>
      <c r="D48136" s="1" t="s">
        <v>19</v>
      </c>
      <c r="E48136" s="1">
        <v>91.67</v>
      </c>
      <c r="F48136" s="1">
        <v>-0.35</v>
      </c>
      <c r="G48136">
        <v>234</v>
      </c>
      <c r="H48136" s="2">
        <v>0.39175199999999999</v>
      </c>
    </row>
    <row r="48137" spans="1:8" x14ac:dyDescent="0.25">
      <c r="A48137" s="1" t="s">
        <v>1501</v>
      </c>
      <c r="B48137" s="1" t="str">
        <f>_xlfn.CONCAT(SteamCharts[[#This Row],[month]],SteamCharts[[#This Row],[year]])</f>
        <v>February 2015</v>
      </c>
      <c r="C48137">
        <v>2015</v>
      </c>
      <c r="D48137" s="1" t="s">
        <v>8</v>
      </c>
      <c r="E48137" s="1">
        <v>92.03</v>
      </c>
      <c r="F48137" s="1">
        <v>17.73</v>
      </c>
      <c r="G48137">
        <v>255</v>
      </c>
      <c r="H48137" s="2">
        <v>0.360902</v>
      </c>
    </row>
    <row r="48138" spans="1:8" x14ac:dyDescent="0.25">
      <c r="A48138" s="1" t="s">
        <v>1501</v>
      </c>
      <c r="B48138" s="1" t="str">
        <f>_xlfn.CONCAT(SteamCharts[[#This Row],[month]],SteamCharts[[#This Row],[year]])</f>
        <v>January 2015</v>
      </c>
      <c r="C48138">
        <v>2015</v>
      </c>
      <c r="D48138" s="1" t="s">
        <v>9</v>
      </c>
      <c r="E48138" s="1">
        <v>74.3</v>
      </c>
      <c r="F48138" s="1">
        <v>16.45</v>
      </c>
      <c r="G48138">
        <v>204</v>
      </c>
      <c r="H48138" s="2">
        <v>0.36421599999999998</v>
      </c>
    </row>
    <row r="48139" spans="1:8" x14ac:dyDescent="0.25">
      <c r="A48139" s="1" t="s">
        <v>1501</v>
      </c>
      <c r="B48139" s="1" t="str">
        <f>_xlfn.CONCAT(SteamCharts[[#This Row],[month]],SteamCharts[[#This Row],[year]])</f>
        <v>December 2014</v>
      </c>
      <c r="C48139">
        <v>2014</v>
      </c>
      <c r="D48139" s="1" t="s">
        <v>10</v>
      </c>
      <c r="E48139" s="1">
        <v>57.85</v>
      </c>
      <c r="F48139" s="1">
        <v>-2.4300000000000002</v>
      </c>
      <c r="G48139">
        <v>133</v>
      </c>
      <c r="H48139" s="2">
        <v>0.43496200000000002</v>
      </c>
    </row>
    <row r="48140" spans="1:8" x14ac:dyDescent="0.25">
      <c r="A48140" s="1" t="s">
        <v>1501</v>
      </c>
      <c r="B48140" s="1" t="str">
        <f>_xlfn.CONCAT(SteamCharts[[#This Row],[month]],SteamCharts[[#This Row],[year]])</f>
        <v>November 2014</v>
      </c>
      <c r="C48140">
        <v>2014</v>
      </c>
      <c r="D48140" s="1" t="s">
        <v>11</v>
      </c>
      <c r="E48140" s="1">
        <v>60.28</v>
      </c>
      <c r="F48140" s="1">
        <v>-11.21</v>
      </c>
      <c r="G48140">
        <v>161</v>
      </c>
      <c r="H48140" s="2">
        <v>0.37441000000000002</v>
      </c>
    </row>
    <row r="48141" spans="1:8" x14ac:dyDescent="0.25">
      <c r="A48141" s="1" t="s">
        <v>1501</v>
      </c>
      <c r="B48141" s="1" t="str">
        <f>_xlfn.CONCAT(SteamCharts[[#This Row],[month]],SteamCharts[[#This Row],[year]])</f>
        <v>October 2014</v>
      </c>
      <c r="C48141">
        <v>2014</v>
      </c>
      <c r="D48141" s="1" t="s">
        <v>12</v>
      </c>
      <c r="E48141" s="1">
        <v>71.5</v>
      </c>
      <c r="F48141" s="1">
        <v>-3.65</v>
      </c>
      <c r="G48141">
        <v>179</v>
      </c>
      <c r="H48141" s="2">
        <v>0.39944099999999999</v>
      </c>
    </row>
    <row r="48142" spans="1:8" x14ac:dyDescent="0.25">
      <c r="A48142" s="1" t="s">
        <v>1501</v>
      </c>
      <c r="B48142" s="1" t="str">
        <f>_xlfn.CONCAT(SteamCharts[[#This Row],[month]],SteamCharts[[#This Row],[year]])</f>
        <v>September 2014</v>
      </c>
      <c r="C48142">
        <v>2014</v>
      </c>
      <c r="D48142" s="1" t="s">
        <v>13</v>
      </c>
      <c r="E48142" s="1">
        <v>75.150000000000006</v>
      </c>
      <c r="F48142" s="1">
        <v>12.89</v>
      </c>
      <c r="G48142">
        <v>184</v>
      </c>
      <c r="H48142" s="2">
        <v>0.40842400000000001</v>
      </c>
    </row>
    <row r="48143" spans="1:8" x14ac:dyDescent="0.25">
      <c r="A48143" s="1" t="s">
        <v>1501</v>
      </c>
      <c r="B48143" s="1" t="str">
        <f>_xlfn.CONCAT(SteamCharts[[#This Row],[month]],SteamCharts[[#This Row],[year]])</f>
        <v>August 2014</v>
      </c>
      <c r="C48143">
        <v>2014</v>
      </c>
      <c r="D48143" s="1" t="s">
        <v>14</v>
      </c>
      <c r="E48143" s="1">
        <v>62.26</v>
      </c>
      <c r="F48143" s="1">
        <v>7.23</v>
      </c>
      <c r="G48143">
        <v>149</v>
      </c>
      <c r="H48143" s="2">
        <v>0.417852</v>
      </c>
    </row>
    <row r="48144" spans="1:8" x14ac:dyDescent="0.25">
      <c r="A48144" s="1" t="s">
        <v>1501</v>
      </c>
      <c r="B48144" s="1" t="str">
        <f>_xlfn.CONCAT(SteamCharts[[#This Row],[month]],SteamCharts[[#This Row],[year]])</f>
        <v>July 2014</v>
      </c>
      <c r="C48144">
        <v>2014</v>
      </c>
      <c r="D48144" s="1" t="s">
        <v>15</v>
      </c>
      <c r="E48144" s="1">
        <v>55.03</v>
      </c>
      <c r="F48144" s="1">
        <v>1.92</v>
      </c>
      <c r="G48144">
        <v>146</v>
      </c>
      <c r="H48144" s="2">
        <v>0.37691799999999998</v>
      </c>
    </row>
    <row r="48145" spans="1:8" x14ac:dyDescent="0.25">
      <c r="A48145" s="1" t="s">
        <v>1501</v>
      </c>
      <c r="B48145" s="1" t="str">
        <f>_xlfn.CONCAT(SteamCharts[[#This Row],[month]],SteamCharts[[#This Row],[year]])</f>
        <v>June 2014</v>
      </c>
      <c r="C48145">
        <v>2014</v>
      </c>
      <c r="D48145" s="1" t="s">
        <v>16</v>
      </c>
      <c r="E48145" s="1">
        <v>53.11</v>
      </c>
      <c r="F48145" s="1">
        <v>-7.48</v>
      </c>
      <c r="G48145">
        <v>130</v>
      </c>
      <c r="H48145" s="2">
        <v>0.40853800000000001</v>
      </c>
    </row>
    <row r="48146" spans="1:8" x14ac:dyDescent="0.25">
      <c r="A48146" s="1" t="s">
        <v>1501</v>
      </c>
      <c r="B48146" s="1" t="str">
        <f>_xlfn.CONCAT(SteamCharts[[#This Row],[month]],SteamCharts[[#This Row],[year]])</f>
        <v>May 2014</v>
      </c>
      <c r="C48146">
        <v>2014</v>
      </c>
      <c r="D48146" s="1" t="s">
        <v>17</v>
      </c>
      <c r="E48146" s="1">
        <v>60.59</v>
      </c>
      <c r="F48146" s="1">
        <v>-12.06</v>
      </c>
      <c r="G48146">
        <v>210</v>
      </c>
      <c r="H48146" s="2">
        <v>0.288524</v>
      </c>
    </row>
    <row r="48147" spans="1:8" x14ac:dyDescent="0.25">
      <c r="A48147" s="1" t="s">
        <v>1501</v>
      </c>
      <c r="B48147" s="1" t="str">
        <f>_xlfn.CONCAT(SteamCharts[[#This Row],[month]],SteamCharts[[#This Row],[year]])</f>
        <v>April 2014</v>
      </c>
      <c r="C48147">
        <v>2014</v>
      </c>
      <c r="D48147" s="1" t="s">
        <v>18</v>
      </c>
      <c r="E48147" s="1">
        <v>72.650000000000006</v>
      </c>
      <c r="F48147" s="1">
        <v>13.32</v>
      </c>
      <c r="G48147">
        <v>205</v>
      </c>
      <c r="H48147" s="2">
        <v>0.35438999999999998</v>
      </c>
    </row>
    <row r="48148" spans="1:8" x14ac:dyDescent="0.25">
      <c r="A48148" s="1" t="s">
        <v>1501</v>
      </c>
      <c r="B48148" s="1" t="str">
        <f>_xlfn.CONCAT(SteamCharts[[#This Row],[month]],SteamCharts[[#This Row],[year]])</f>
        <v>March 2014</v>
      </c>
      <c r="C48148">
        <v>2014</v>
      </c>
      <c r="D48148" s="1" t="s">
        <v>19</v>
      </c>
      <c r="E48148" s="1">
        <v>59.33</v>
      </c>
      <c r="F48148" s="1">
        <v>6.04</v>
      </c>
      <c r="G48148">
        <v>187</v>
      </c>
      <c r="H48148" s="2">
        <v>0.31727300000000003</v>
      </c>
    </row>
    <row r="48149" spans="1:8" x14ac:dyDescent="0.25">
      <c r="A48149" s="1" t="s">
        <v>1501</v>
      </c>
      <c r="B48149" s="1" t="str">
        <f>_xlfn.CONCAT(SteamCharts[[#This Row],[month]],SteamCharts[[#This Row],[year]])</f>
        <v>February 2014</v>
      </c>
      <c r="C48149">
        <v>2014</v>
      </c>
      <c r="D48149" s="1" t="s">
        <v>8</v>
      </c>
      <c r="E48149" s="1">
        <v>53.29</v>
      </c>
      <c r="F48149" s="1">
        <v>1.77</v>
      </c>
      <c r="G48149">
        <v>180</v>
      </c>
      <c r="H48149" s="2">
        <v>0.29605599999999999</v>
      </c>
    </row>
    <row r="48150" spans="1:8" x14ac:dyDescent="0.25">
      <c r="A48150" s="1" t="s">
        <v>1501</v>
      </c>
      <c r="B48150" s="1" t="str">
        <f>_xlfn.CONCAT(SteamCharts[[#This Row],[month]],SteamCharts[[#This Row],[year]])</f>
        <v>January 2014</v>
      </c>
      <c r="C48150">
        <v>2014</v>
      </c>
      <c r="D48150" s="1" t="s">
        <v>9</v>
      </c>
      <c r="E48150" s="1">
        <v>51.52</v>
      </c>
      <c r="F48150" s="1">
        <v>-3.39</v>
      </c>
      <c r="G48150">
        <v>145</v>
      </c>
      <c r="H48150" s="2">
        <v>0.35531000000000001</v>
      </c>
    </row>
    <row r="48151" spans="1:8" x14ac:dyDescent="0.25">
      <c r="A48151" s="1" t="s">
        <v>1501</v>
      </c>
      <c r="B48151" s="1" t="str">
        <f>_xlfn.CONCAT(SteamCharts[[#This Row],[month]],SteamCharts[[#This Row],[year]])</f>
        <v>December 2013</v>
      </c>
      <c r="C48151">
        <v>2013</v>
      </c>
      <c r="D48151" s="1" t="s">
        <v>10</v>
      </c>
      <c r="E48151" s="1">
        <v>54.9</v>
      </c>
      <c r="F48151" s="1">
        <v>-1.19</v>
      </c>
      <c r="G48151">
        <v>183</v>
      </c>
      <c r="H48151" s="1" t="s">
        <v>194</v>
      </c>
    </row>
    <row r="48152" spans="1:8" x14ac:dyDescent="0.25">
      <c r="A48152" s="1" t="s">
        <v>1501</v>
      </c>
      <c r="B48152" s="1" t="str">
        <f>_xlfn.CONCAT(SteamCharts[[#This Row],[month]],SteamCharts[[#This Row],[year]])</f>
        <v>November 2013</v>
      </c>
      <c r="C48152">
        <v>2013</v>
      </c>
      <c r="D48152" s="1" t="s">
        <v>11</v>
      </c>
      <c r="E48152" s="1">
        <v>56.09</v>
      </c>
      <c r="F48152" s="1">
        <v>12.45</v>
      </c>
      <c r="G48152">
        <v>156</v>
      </c>
      <c r="H48152" s="2">
        <v>0.35955100000000001</v>
      </c>
    </row>
    <row r="48153" spans="1:8" x14ac:dyDescent="0.25">
      <c r="A48153" s="1" t="s">
        <v>1501</v>
      </c>
      <c r="B48153" s="1" t="str">
        <f>_xlfn.CONCAT(SteamCharts[[#This Row],[month]],SteamCharts[[#This Row],[year]])</f>
        <v>October 2013</v>
      </c>
      <c r="C48153">
        <v>2013</v>
      </c>
      <c r="D48153" s="1" t="s">
        <v>12</v>
      </c>
      <c r="E48153" s="1">
        <v>43.64</v>
      </c>
      <c r="F48153" s="1">
        <v>-11.51</v>
      </c>
      <c r="G48153">
        <v>135</v>
      </c>
      <c r="H48153" s="2">
        <v>0.32325900000000002</v>
      </c>
    </row>
    <row r="48154" spans="1:8" x14ac:dyDescent="0.25">
      <c r="A48154" s="1" t="s">
        <v>1501</v>
      </c>
      <c r="B48154" s="1" t="str">
        <f>_xlfn.CONCAT(SteamCharts[[#This Row],[month]],SteamCharts[[#This Row],[year]])</f>
        <v>September 2013</v>
      </c>
      <c r="C48154">
        <v>2013</v>
      </c>
      <c r="D48154" s="1" t="s">
        <v>13</v>
      </c>
      <c r="E48154" s="1">
        <v>55.16</v>
      </c>
      <c r="F48154" s="1">
        <v>-6.05</v>
      </c>
      <c r="G48154">
        <v>150</v>
      </c>
      <c r="H48154" s="2">
        <v>0.36773299999999998</v>
      </c>
    </row>
    <row r="48155" spans="1:8" x14ac:dyDescent="0.25">
      <c r="A48155" s="1" t="s">
        <v>1501</v>
      </c>
      <c r="B48155" s="1" t="str">
        <f>_xlfn.CONCAT(SteamCharts[[#This Row],[month]],SteamCharts[[#This Row],[year]])</f>
        <v>August 2013</v>
      </c>
      <c r="C48155">
        <v>2013</v>
      </c>
      <c r="D48155" s="1" t="s">
        <v>14</v>
      </c>
      <c r="E48155" s="1">
        <v>61.21</v>
      </c>
      <c r="F48155" s="1">
        <v>24.41</v>
      </c>
      <c r="G48155">
        <v>157</v>
      </c>
      <c r="H48155" s="2">
        <v>0.38987300000000003</v>
      </c>
    </row>
    <row r="48156" spans="1:8" x14ac:dyDescent="0.25">
      <c r="A48156" s="1" t="s">
        <v>1501</v>
      </c>
      <c r="B48156" s="1" t="str">
        <f>_xlfn.CONCAT(SteamCharts[[#This Row],[month]],SteamCharts[[#This Row],[year]])</f>
        <v>July 2013</v>
      </c>
      <c r="C48156">
        <v>2013</v>
      </c>
      <c r="D48156" s="1" t="s">
        <v>15</v>
      </c>
      <c r="E48156" s="1">
        <v>36.799999999999997</v>
      </c>
      <c r="F48156" s="1">
        <v>36.799999999999997</v>
      </c>
      <c r="G48156">
        <v>145</v>
      </c>
      <c r="H48156" s="2">
        <v>0.25379299999999999</v>
      </c>
    </row>
    <row r="48157" spans="1:8" x14ac:dyDescent="0.25">
      <c r="A48157" s="1" t="s">
        <v>1501</v>
      </c>
      <c r="B48157" s="1" t="str">
        <f>_xlfn.CONCAT(SteamCharts[[#This Row],[month]],SteamCharts[[#This Row],[year]])</f>
        <v>June 2013</v>
      </c>
      <c r="C48157">
        <v>2013</v>
      </c>
      <c r="D48157" s="1" t="s">
        <v>16</v>
      </c>
      <c r="E48157" s="1" t="s">
        <v>58</v>
      </c>
      <c r="F48157" s="1" t="s">
        <v>58</v>
      </c>
      <c r="G48157">
        <v>0</v>
      </c>
      <c r="H48157" s="1" t="s">
        <v>59</v>
      </c>
    </row>
    <row r="48158" spans="1:8" x14ac:dyDescent="0.25">
      <c r="A48158" s="1" t="s">
        <v>1501</v>
      </c>
      <c r="B48158" s="1" t="str">
        <f>_xlfn.CONCAT(SteamCharts[[#This Row],[month]],SteamCharts[[#This Row],[year]])</f>
        <v>May 2013</v>
      </c>
      <c r="C48158">
        <v>2013</v>
      </c>
      <c r="D48158" s="1" t="s">
        <v>17</v>
      </c>
      <c r="E48158" s="1" t="s">
        <v>58</v>
      </c>
      <c r="F48158" s="1" t="s">
        <v>58</v>
      </c>
      <c r="G48158">
        <v>0</v>
      </c>
      <c r="H48158" s="1" t="s">
        <v>59</v>
      </c>
    </row>
    <row r="48159" spans="1:8" x14ac:dyDescent="0.25">
      <c r="A48159" s="1" t="s">
        <v>1501</v>
      </c>
      <c r="B48159" s="1" t="str">
        <f>_xlfn.CONCAT(SteamCharts[[#This Row],[month]],SteamCharts[[#This Row],[year]])</f>
        <v>April 2013</v>
      </c>
      <c r="C48159">
        <v>2013</v>
      </c>
      <c r="D48159" s="1" t="s">
        <v>18</v>
      </c>
      <c r="E48159" s="1" t="s">
        <v>58</v>
      </c>
      <c r="F48159" s="1" t="s">
        <v>58</v>
      </c>
      <c r="G48159">
        <v>0</v>
      </c>
      <c r="H48159" s="1" t="s">
        <v>59</v>
      </c>
    </row>
    <row r="48160" spans="1:8" x14ac:dyDescent="0.25">
      <c r="A48160" s="1" t="s">
        <v>1501</v>
      </c>
      <c r="B48160" s="1" t="str">
        <f>_xlfn.CONCAT(SteamCharts[[#This Row],[month]],SteamCharts[[#This Row],[year]])</f>
        <v>March 2013</v>
      </c>
      <c r="C48160">
        <v>2013</v>
      </c>
      <c r="D48160" s="1" t="s">
        <v>19</v>
      </c>
      <c r="E48160" s="1" t="s">
        <v>58</v>
      </c>
      <c r="F48160" s="1" t="s">
        <v>24</v>
      </c>
      <c r="G48160">
        <v>0</v>
      </c>
      <c r="H48160" s="1" t="s">
        <v>59</v>
      </c>
    </row>
    <row r="48161" spans="1:8" x14ac:dyDescent="0.25">
      <c r="A48161" s="1" t="s">
        <v>1502</v>
      </c>
      <c r="B48161" s="1" t="str">
        <f>_xlfn.CONCAT(SteamCharts[[#This Row],[month]],SteamCharts[[#This Row],[year]])</f>
        <v>February 2021</v>
      </c>
      <c r="C48161">
        <v>2021</v>
      </c>
      <c r="D48161" s="1" t="s">
        <v>8</v>
      </c>
      <c r="E48161" s="1">
        <v>17.96</v>
      </c>
      <c r="F48161" s="1">
        <v>-2.79</v>
      </c>
      <c r="G48161">
        <v>44</v>
      </c>
      <c r="H48161" s="2">
        <v>0.40818199999999999</v>
      </c>
    </row>
    <row r="48162" spans="1:8" x14ac:dyDescent="0.25">
      <c r="A48162" s="1" t="s">
        <v>1502</v>
      </c>
      <c r="B48162" s="1" t="str">
        <f>_xlfn.CONCAT(SteamCharts[[#This Row],[month]],SteamCharts[[#This Row],[year]])</f>
        <v>January 2021</v>
      </c>
      <c r="C48162">
        <v>2021</v>
      </c>
      <c r="D48162" s="1" t="s">
        <v>9</v>
      </c>
      <c r="E48162" s="1">
        <v>20.75</v>
      </c>
      <c r="F48162" s="1">
        <v>-0.65</v>
      </c>
      <c r="G48162">
        <v>65</v>
      </c>
      <c r="H48162" s="2">
        <v>0.31923099999999999</v>
      </c>
    </row>
    <row r="48163" spans="1:8" x14ac:dyDescent="0.25">
      <c r="A48163" s="1" t="s">
        <v>1502</v>
      </c>
      <c r="B48163" s="1" t="str">
        <f>_xlfn.CONCAT(SteamCharts[[#This Row],[month]],SteamCharts[[#This Row],[year]])</f>
        <v>December 2020</v>
      </c>
      <c r="C48163">
        <v>2020</v>
      </c>
      <c r="D48163" s="1" t="s">
        <v>10</v>
      </c>
      <c r="E48163" s="1">
        <v>21.4</v>
      </c>
      <c r="F48163" s="1">
        <v>5.64</v>
      </c>
      <c r="G48163">
        <v>60</v>
      </c>
      <c r="H48163" s="2">
        <v>0.35666700000000001</v>
      </c>
    </row>
    <row r="48164" spans="1:8" x14ac:dyDescent="0.25">
      <c r="A48164" s="1" t="s">
        <v>1502</v>
      </c>
      <c r="B48164" s="1" t="str">
        <f>_xlfn.CONCAT(SteamCharts[[#This Row],[month]],SteamCharts[[#This Row],[year]])</f>
        <v>November 2020</v>
      </c>
      <c r="C48164">
        <v>2020</v>
      </c>
      <c r="D48164" s="1" t="s">
        <v>11</v>
      </c>
      <c r="E48164" s="1">
        <v>15.76</v>
      </c>
      <c r="F48164" s="1">
        <v>0.18</v>
      </c>
      <c r="G48164">
        <v>58</v>
      </c>
      <c r="H48164" s="2">
        <v>0.27172400000000002</v>
      </c>
    </row>
    <row r="48165" spans="1:8" x14ac:dyDescent="0.25">
      <c r="A48165" s="1" t="s">
        <v>1502</v>
      </c>
      <c r="B48165" s="1" t="str">
        <f>_xlfn.CONCAT(SteamCharts[[#This Row],[month]],SteamCharts[[#This Row],[year]])</f>
        <v>October 2020</v>
      </c>
      <c r="C48165">
        <v>2020</v>
      </c>
      <c r="D48165" s="1" t="s">
        <v>12</v>
      </c>
      <c r="E48165" s="1">
        <v>15.58</v>
      </c>
      <c r="F48165" s="1">
        <v>1.79</v>
      </c>
      <c r="G48165">
        <v>60</v>
      </c>
      <c r="H48165" s="2">
        <v>0.25966699999999998</v>
      </c>
    </row>
    <row r="48166" spans="1:8" x14ac:dyDescent="0.25">
      <c r="A48166" s="1" t="s">
        <v>1502</v>
      </c>
      <c r="B48166" s="1" t="str">
        <f>_xlfn.CONCAT(SteamCharts[[#This Row],[month]],SteamCharts[[#This Row],[year]])</f>
        <v>September 2020</v>
      </c>
      <c r="C48166">
        <v>2020</v>
      </c>
      <c r="D48166" s="1" t="s">
        <v>13</v>
      </c>
      <c r="E48166" s="1">
        <v>13.79</v>
      </c>
      <c r="F48166" s="1">
        <v>-1.2</v>
      </c>
      <c r="G48166">
        <v>39</v>
      </c>
      <c r="H48166" s="2">
        <v>0.35359000000000002</v>
      </c>
    </row>
    <row r="48167" spans="1:8" x14ac:dyDescent="0.25">
      <c r="A48167" s="1" t="s">
        <v>1502</v>
      </c>
      <c r="B48167" s="1" t="str">
        <f>_xlfn.CONCAT(SteamCharts[[#This Row],[month]],SteamCharts[[#This Row],[year]])</f>
        <v>August 2020</v>
      </c>
      <c r="C48167">
        <v>2020</v>
      </c>
      <c r="D48167" s="1" t="s">
        <v>14</v>
      </c>
      <c r="E48167" s="1">
        <v>14.99</v>
      </c>
      <c r="F48167" s="1">
        <v>-6.8</v>
      </c>
      <c r="G48167">
        <v>39</v>
      </c>
      <c r="H48167" s="2">
        <v>0.38435900000000001</v>
      </c>
    </row>
    <row r="48168" spans="1:8" x14ac:dyDescent="0.25">
      <c r="A48168" s="1" t="s">
        <v>1502</v>
      </c>
      <c r="B48168" s="1" t="str">
        <f>_xlfn.CONCAT(SteamCharts[[#This Row],[month]],SteamCharts[[#This Row],[year]])</f>
        <v>July 2020</v>
      </c>
      <c r="C48168">
        <v>2020</v>
      </c>
      <c r="D48168" s="1" t="s">
        <v>15</v>
      </c>
      <c r="E48168" s="1">
        <v>21.79</v>
      </c>
      <c r="F48168" s="1">
        <v>7.85</v>
      </c>
      <c r="G48168">
        <v>57</v>
      </c>
      <c r="H48168" s="2">
        <v>0.38228099999999998</v>
      </c>
    </row>
    <row r="48169" spans="1:8" x14ac:dyDescent="0.25">
      <c r="A48169" s="1" t="s">
        <v>1502</v>
      </c>
      <c r="B48169" s="1" t="str">
        <f>_xlfn.CONCAT(SteamCharts[[#This Row],[month]],SteamCharts[[#This Row],[year]])</f>
        <v>June 2020</v>
      </c>
      <c r="C48169">
        <v>2020</v>
      </c>
      <c r="D48169" s="1" t="s">
        <v>16</v>
      </c>
      <c r="E48169" s="1">
        <v>13.94</v>
      </c>
      <c r="F48169" s="1">
        <v>2.65</v>
      </c>
      <c r="G48169">
        <v>63</v>
      </c>
      <c r="H48169" s="2">
        <v>0.22126999999999999</v>
      </c>
    </row>
    <row r="48170" spans="1:8" x14ac:dyDescent="0.25">
      <c r="A48170" s="1" t="s">
        <v>1502</v>
      </c>
      <c r="B48170" s="1" t="str">
        <f>_xlfn.CONCAT(SteamCharts[[#This Row],[month]],SteamCharts[[#This Row],[year]])</f>
        <v>May 2020</v>
      </c>
      <c r="C48170">
        <v>2020</v>
      </c>
      <c r="D48170" s="1" t="s">
        <v>17</v>
      </c>
      <c r="E48170" s="1">
        <v>11.28</v>
      </c>
      <c r="F48170" s="1">
        <v>-1.1499999999999999</v>
      </c>
      <c r="G48170">
        <v>34</v>
      </c>
      <c r="H48170" s="2">
        <v>0.33176499999999998</v>
      </c>
    </row>
    <row r="48171" spans="1:8" x14ac:dyDescent="0.25">
      <c r="A48171" s="1" t="s">
        <v>1502</v>
      </c>
      <c r="B48171" s="1" t="str">
        <f>_xlfn.CONCAT(SteamCharts[[#This Row],[month]],SteamCharts[[#This Row],[year]])</f>
        <v>April 2020</v>
      </c>
      <c r="C48171">
        <v>2020</v>
      </c>
      <c r="D48171" s="1" t="s">
        <v>18</v>
      </c>
      <c r="E48171" s="1">
        <v>12.44</v>
      </c>
      <c r="F48171" s="1">
        <v>-0.62</v>
      </c>
      <c r="G48171">
        <v>66</v>
      </c>
      <c r="H48171" s="2">
        <v>0.18848500000000001</v>
      </c>
    </row>
    <row r="48172" spans="1:8" x14ac:dyDescent="0.25">
      <c r="A48172" s="1" t="s">
        <v>1502</v>
      </c>
      <c r="B48172" s="1" t="str">
        <f>_xlfn.CONCAT(SteamCharts[[#This Row],[month]],SteamCharts[[#This Row],[year]])</f>
        <v>March 2020</v>
      </c>
      <c r="C48172">
        <v>2020</v>
      </c>
      <c r="D48172" s="1" t="s">
        <v>19</v>
      </c>
      <c r="E48172" s="1">
        <v>13.05</v>
      </c>
      <c r="F48172" s="1">
        <v>-4.43</v>
      </c>
      <c r="G48172">
        <v>38</v>
      </c>
      <c r="H48172" s="2">
        <v>0.34342099999999998</v>
      </c>
    </row>
    <row r="48173" spans="1:8" x14ac:dyDescent="0.25">
      <c r="A48173" s="1" t="s">
        <v>1502</v>
      </c>
      <c r="B48173" s="1" t="str">
        <f>_xlfn.CONCAT(SteamCharts[[#This Row],[month]],SteamCharts[[#This Row],[year]])</f>
        <v>February 2020</v>
      </c>
      <c r="C48173">
        <v>2020</v>
      </c>
      <c r="D48173" s="1" t="s">
        <v>8</v>
      </c>
      <c r="E48173" s="1">
        <v>17.48</v>
      </c>
      <c r="F48173" s="1">
        <v>-6.09</v>
      </c>
      <c r="G48173">
        <v>47</v>
      </c>
      <c r="H48173" s="2">
        <v>0.371915</v>
      </c>
    </row>
    <row r="48174" spans="1:8" x14ac:dyDescent="0.25">
      <c r="A48174" s="1" t="s">
        <v>1502</v>
      </c>
      <c r="B48174" s="1" t="str">
        <f>_xlfn.CONCAT(SteamCharts[[#This Row],[month]],SteamCharts[[#This Row],[year]])</f>
        <v>January 2020</v>
      </c>
      <c r="C48174">
        <v>2020</v>
      </c>
      <c r="D48174" s="1" t="s">
        <v>9</v>
      </c>
      <c r="E48174" s="1">
        <v>23.57</v>
      </c>
      <c r="F48174" s="1">
        <v>5.3</v>
      </c>
      <c r="G48174">
        <v>74</v>
      </c>
      <c r="H48174" s="2">
        <v>0.31851400000000002</v>
      </c>
    </row>
    <row r="48175" spans="1:8" x14ac:dyDescent="0.25">
      <c r="A48175" s="1" t="s">
        <v>1502</v>
      </c>
      <c r="B48175" s="1" t="str">
        <f>_xlfn.CONCAT(SteamCharts[[#This Row],[month]],SteamCharts[[#This Row],[year]])</f>
        <v>December 2019</v>
      </c>
      <c r="C48175">
        <v>2019</v>
      </c>
      <c r="D48175" s="1" t="s">
        <v>10</v>
      </c>
      <c r="E48175" s="1">
        <v>18.27</v>
      </c>
      <c r="F48175" s="1">
        <v>2.92</v>
      </c>
      <c r="G48175">
        <v>57</v>
      </c>
      <c r="H48175" s="2">
        <v>0.32052599999999998</v>
      </c>
    </row>
    <row r="48176" spans="1:8" x14ac:dyDescent="0.25">
      <c r="A48176" s="1" t="s">
        <v>1502</v>
      </c>
      <c r="B48176" s="1" t="str">
        <f>_xlfn.CONCAT(SteamCharts[[#This Row],[month]],SteamCharts[[#This Row],[year]])</f>
        <v>November 2019</v>
      </c>
      <c r="C48176">
        <v>2019</v>
      </c>
      <c r="D48176" s="1" t="s">
        <v>11</v>
      </c>
      <c r="E48176" s="1">
        <v>15.35</v>
      </c>
      <c r="F48176" s="1">
        <v>-10.79</v>
      </c>
      <c r="G48176">
        <v>54</v>
      </c>
      <c r="H48176" s="2">
        <v>0.28425899999999998</v>
      </c>
    </row>
    <row r="48177" spans="1:8" x14ac:dyDescent="0.25">
      <c r="A48177" s="1" t="s">
        <v>1502</v>
      </c>
      <c r="B48177" s="1" t="str">
        <f>_xlfn.CONCAT(SteamCharts[[#This Row],[month]],SteamCharts[[#This Row],[year]])</f>
        <v>October 2019</v>
      </c>
      <c r="C48177">
        <v>2019</v>
      </c>
      <c r="D48177" s="1" t="s">
        <v>12</v>
      </c>
      <c r="E48177" s="1">
        <v>26.13</v>
      </c>
      <c r="F48177" s="1">
        <v>-25.61</v>
      </c>
      <c r="G48177">
        <v>99</v>
      </c>
      <c r="H48177" s="2">
        <v>0.26393899999999998</v>
      </c>
    </row>
    <row r="48178" spans="1:8" x14ac:dyDescent="0.25">
      <c r="A48178" s="1" t="s">
        <v>1502</v>
      </c>
      <c r="B48178" s="1" t="str">
        <f>_xlfn.CONCAT(SteamCharts[[#This Row],[month]],SteamCharts[[#This Row],[year]])</f>
        <v>September 2019</v>
      </c>
      <c r="C48178">
        <v>2019</v>
      </c>
      <c r="D48178" s="1" t="s">
        <v>13</v>
      </c>
      <c r="E48178" s="1">
        <v>51.74</v>
      </c>
      <c r="F48178" s="1">
        <v>33.770000000000003</v>
      </c>
      <c r="G48178">
        <v>247</v>
      </c>
      <c r="H48178" s="2">
        <v>0.20947399999999999</v>
      </c>
    </row>
    <row r="48179" spans="1:8" x14ac:dyDescent="0.25">
      <c r="A48179" s="1" t="s">
        <v>1502</v>
      </c>
      <c r="B48179" s="1" t="str">
        <f>_xlfn.CONCAT(SteamCharts[[#This Row],[month]],SteamCharts[[#This Row],[year]])</f>
        <v>August 2019</v>
      </c>
      <c r="C48179">
        <v>2019</v>
      </c>
      <c r="D48179" s="1" t="s">
        <v>14</v>
      </c>
      <c r="E48179" s="1">
        <v>17.97</v>
      </c>
      <c r="F48179" s="1">
        <v>-3.47</v>
      </c>
      <c r="G48179">
        <v>46</v>
      </c>
      <c r="H48179" s="2">
        <v>0.390652</v>
      </c>
    </row>
    <row r="48180" spans="1:8" x14ac:dyDescent="0.25">
      <c r="A48180" s="1" t="s">
        <v>1502</v>
      </c>
      <c r="B48180" s="1" t="str">
        <f>_xlfn.CONCAT(SteamCharts[[#This Row],[month]],SteamCharts[[#This Row],[year]])</f>
        <v>July 2019</v>
      </c>
      <c r="C48180">
        <v>2019</v>
      </c>
      <c r="D48180" s="1" t="s">
        <v>15</v>
      </c>
      <c r="E48180" s="1">
        <v>21.44</v>
      </c>
      <c r="F48180" s="1">
        <v>5.01</v>
      </c>
      <c r="G48180">
        <v>64</v>
      </c>
      <c r="H48180" s="2">
        <v>0.33500000000000002</v>
      </c>
    </row>
    <row r="48181" spans="1:8" x14ac:dyDescent="0.25">
      <c r="A48181" s="1" t="s">
        <v>1502</v>
      </c>
      <c r="B48181" s="1" t="str">
        <f>_xlfn.CONCAT(SteamCharts[[#This Row],[month]],SteamCharts[[#This Row],[year]])</f>
        <v>June 2019</v>
      </c>
      <c r="C48181">
        <v>2019</v>
      </c>
      <c r="D48181" s="1" t="s">
        <v>16</v>
      </c>
      <c r="E48181" s="1">
        <v>16.43</v>
      </c>
      <c r="F48181" s="1">
        <v>4.49</v>
      </c>
      <c r="G48181">
        <v>64</v>
      </c>
      <c r="H48181" s="2">
        <v>0.25671899999999997</v>
      </c>
    </row>
    <row r="48182" spans="1:8" x14ac:dyDescent="0.25">
      <c r="A48182" s="1" t="s">
        <v>1502</v>
      </c>
      <c r="B48182" s="1" t="str">
        <f>_xlfn.CONCAT(SteamCharts[[#This Row],[month]],SteamCharts[[#This Row],[year]])</f>
        <v>May 2019</v>
      </c>
      <c r="C48182">
        <v>2019</v>
      </c>
      <c r="D48182" s="1" t="s">
        <v>17</v>
      </c>
      <c r="E48182" s="1">
        <v>11.94</v>
      </c>
      <c r="F48182" s="1">
        <v>-2.38</v>
      </c>
      <c r="G48182">
        <v>34</v>
      </c>
      <c r="H48182" s="2">
        <v>0.35117599999999999</v>
      </c>
    </row>
    <row r="48183" spans="1:8" x14ac:dyDescent="0.25">
      <c r="A48183" s="1" t="s">
        <v>1502</v>
      </c>
      <c r="B48183" s="1" t="str">
        <f>_xlfn.CONCAT(SteamCharts[[#This Row],[month]],SteamCharts[[#This Row],[year]])</f>
        <v>April 2019</v>
      </c>
      <c r="C48183">
        <v>2019</v>
      </c>
      <c r="D48183" s="1" t="s">
        <v>18</v>
      </c>
      <c r="E48183" s="1">
        <v>14.32</v>
      </c>
      <c r="F48183" s="1">
        <v>-40.85</v>
      </c>
      <c r="G48183">
        <v>41</v>
      </c>
      <c r="H48183" s="2">
        <v>0.34926800000000002</v>
      </c>
    </row>
    <row r="48184" spans="1:8" x14ac:dyDescent="0.25">
      <c r="A48184" s="1" t="s">
        <v>1502</v>
      </c>
      <c r="B48184" s="1" t="str">
        <f>_xlfn.CONCAT(SteamCharts[[#This Row],[month]],SteamCharts[[#This Row],[year]])</f>
        <v>March 2019</v>
      </c>
      <c r="C48184">
        <v>2019</v>
      </c>
      <c r="D48184" s="1" t="s">
        <v>19</v>
      </c>
      <c r="E48184" s="1">
        <v>55.18</v>
      </c>
      <c r="F48184" s="1">
        <v>-59.79</v>
      </c>
      <c r="G48184">
        <v>400</v>
      </c>
      <c r="H48184" s="2">
        <v>0.13794999999999999</v>
      </c>
    </row>
    <row r="48185" spans="1:8" x14ac:dyDescent="0.25">
      <c r="A48185" s="1" t="s">
        <v>1502</v>
      </c>
      <c r="B48185" s="1" t="str">
        <f>_xlfn.CONCAT(SteamCharts[[#This Row],[month]],SteamCharts[[#This Row],[year]])</f>
        <v>February 2019</v>
      </c>
      <c r="C48185">
        <v>2019</v>
      </c>
      <c r="D48185" s="1" t="s">
        <v>8</v>
      </c>
      <c r="E48185" s="1">
        <v>114.96</v>
      </c>
      <c r="F48185" s="1">
        <v>72.52</v>
      </c>
      <c r="G48185">
        <v>688</v>
      </c>
      <c r="H48185" s="2">
        <v>0.16709299999999999</v>
      </c>
    </row>
    <row r="48186" spans="1:8" x14ac:dyDescent="0.25">
      <c r="A48186" s="1" t="s">
        <v>1502</v>
      </c>
      <c r="B48186" s="1" t="str">
        <f>_xlfn.CONCAT(SteamCharts[[#This Row],[month]],SteamCharts[[#This Row],[year]])</f>
        <v>January 2019</v>
      </c>
      <c r="C48186">
        <v>2019</v>
      </c>
      <c r="D48186" s="1" t="s">
        <v>9</v>
      </c>
      <c r="E48186" s="1">
        <v>42.44</v>
      </c>
      <c r="F48186" s="1">
        <v>12.1</v>
      </c>
      <c r="G48186">
        <v>135</v>
      </c>
      <c r="H48186" s="2">
        <v>0.31436999999999998</v>
      </c>
    </row>
    <row r="48187" spans="1:8" x14ac:dyDescent="0.25">
      <c r="A48187" s="1" t="s">
        <v>1502</v>
      </c>
      <c r="B48187" s="1" t="str">
        <f>_xlfn.CONCAT(SteamCharts[[#This Row],[month]],SteamCharts[[#This Row],[year]])</f>
        <v>December 2018</v>
      </c>
      <c r="C48187">
        <v>2018</v>
      </c>
      <c r="D48187" s="1" t="s">
        <v>10</v>
      </c>
      <c r="E48187" s="1">
        <v>30.34</v>
      </c>
      <c r="F48187" s="1">
        <v>-18.690000000000001</v>
      </c>
      <c r="G48187">
        <v>94</v>
      </c>
      <c r="H48187" s="2">
        <v>0.322766</v>
      </c>
    </row>
    <row r="48188" spans="1:8" x14ac:dyDescent="0.25">
      <c r="A48188" s="1" t="s">
        <v>1502</v>
      </c>
      <c r="B48188" s="1" t="str">
        <f>_xlfn.CONCAT(SteamCharts[[#This Row],[month]],SteamCharts[[#This Row],[year]])</f>
        <v>November 2018</v>
      </c>
      <c r="C48188">
        <v>2018</v>
      </c>
      <c r="D48188" s="1" t="s">
        <v>11</v>
      </c>
      <c r="E48188" s="1">
        <v>49.03</v>
      </c>
      <c r="F48188" s="1">
        <v>14.06</v>
      </c>
      <c r="G48188">
        <v>389</v>
      </c>
      <c r="H48188" s="2">
        <v>0.12604099999999999</v>
      </c>
    </row>
    <row r="48189" spans="1:8" x14ac:dyDescent="0.25">
      <c r="A48189" s="1" t="s">
        <v>1502</v>
      </c>
      <c r="B48189" s="1" t="str">
        <f>_xlfn.CONCAT(SteamCharts[[#This Row],[month]],SteamCharts[[#This Row],[year]])</f>
        <v>October 2018</v>
      </c>
      <c r="C48189">
        <v>2018</v>
      </c>
      <c r="D48189" s="1" t="s">
        <v>12</v>
      </c>
      <c r="E48189" s="1">
        <v>34.97</v>
      </c>
      <c r="F48189" s="1">
        <v>-5.74</v>
      </c>
      <c r="G48189">
        <v>420</v>
      </c>
      <c r="H48189" s="2">
        <v>8.3262000000000003E-2</v>
      </c>
    </row>
    <row r="48190" spans="1:8" x14ac:dyDescent="0.25">
      <c r="A48190" s="1" t="s">
        <v>1502</v>
      </c>
      <c r="B48190" s="1" t="str">
        <f>_xlfn.CONCAT(SteamCharts[[#This Row],[month]],SteamCharts[[#This Row],[year]])</f>
        <v>September 2018</v>
      </c>
      <c r="C48190">
        <v>2018</v>
      </c>
      <c r="D48190" s="1" t="s">
        <v>13</v>
      </c>
      <c r="E48190" s="1">
        <v>40.71</v>
      </c>
      <c r="F48190" s="1">
        <v>11.58</v>
      </c>
      <c r="G48190">
        <v>189</v>
      </c>
      <c r="H48190" s="2">
        <v>0.21539700000000001</v>
      </c>
    </row>
    <row r="48191" spans="1:8" x14ac:dyDescent="0.25">
      <c r="A48191" s="1" t="s">
        <v>1502</v>
      </c>
      <c r="B48191" s="1" t="str">
        <f>_xlfn.CONCAT(SteamCharts[[#This Row],[month]],SteamCharts[[#This Row],[year]])</f>
        <v>August 2018</v>
      </c>
      <c r="C48191">
        <v>2018</v>
      </c>
      <c r="D48191" s="1" t="s">
        <v>14</v>
      </c>
      <c r="E48191" s="1">
        <v>29.13</v>
      </c>
      <c r="F48191" s="1">
        <v>-15.02</v>
      </c>
      <c r="G48191">
        <v>67</v>
      </c>
      <c r="H48191" s="2">
        <v>0.434776</v>
      </c>
    </row>
    <row r="48192" spans="1:8" x14ac:dyDescent="0.25">
      <c r="A48192" s="1" t="s">
        <v>1502</v>
      </c>
      <c r="B48192" s="1" t="str">
        <f>_xlfn.CONCAT(SteamCharts[[#This Row],[month]],SteamCharts[[#This Row],[year]])</f>
        <v>July 2018</v>
      </c>
      <c r="C48192">
        <v>2018</v>
      </c>
      <c r="D48192" s="1" t="s">
        <v>15</v>
      </c>
      <c r="E48192" s="1">
        <v>44.15</v>
      </c>
      <c r="F48192" s="1">
        <v>15.67</v>
      </c>
      <c r="G48192">
        <v>150</v>
      </c>
      <c r="H48192" s="2">
        <v>0.29433300000000001</v>
      </c>
    </row>
    <row r="48193" spans="1:8" x14ac:dyDescent="0.25">
      <c r="A48193" s="1" t="s">
        <v>1502</v>
      </c>
      <c r="B48193" s="1" t="str">
        <f>_xlfn.CONCAT(SteamCharts[[#This Row],[month]],SteamCharts[[#This Row],[year]])</f>
        <v>June 2018</v>
      </c>
      <c r="C48193">
        <v>2018</v>
      </c>
      <c r="D48193" s="1" t="s">
        <v>16</v>
      </c>
      <c r="E48193" s="1">
        <v>28.49</v>
      </c>
      <c r="F48193" s="1">
        <v>4.75</v>
      </c>
      <c r="G48193">
        <v>112</v>
      </c>
      <c r="H48193" s="2">
        <v>0.25437500000000002</v>
      </c>
    </row>
    <row r="48194" spans="1:8" x14ac:dyDescent="0.25">
      <c r="A48194" s="1" t="s">
        <v>1502</v>
      </c>
      <c r="B48194" s="1" t="str">
        <f>_xlfn.CONCAT(SteamCharts[[#This Row],[month]],SteamCharts[[#This Row],[year]])</f>
        <v>May 2018</v>
      </c>
      <c r="C48194">
        <v>2018</v>
      </c>
      <c r="D48194" s="1" t="s">
        <v>17</v>
      </c>
      <c r="E48194" s="1">
        <v>23.74</v>
      </c>
      <c r="F48194" s="1">
        <v>3.53</v>
      </c>
      <c r="G48194">
        <v>97</v>
      </c>
      <c r="H48194" s="2">
        <v>0.24474199999999999</v>
      </c>
    </row>
    <row r="48195" spans="1:8" x14ac:dyDescent="0.25">
      <c r="A48195" s="1" t="s">
        <v>1502</v>
      </c>
      <c r="B48195" s="1" t="str">
        <f>_xlfn.CONCAT(SteamCharts[[#This Row],[month]],SteamCharts[[#This Row],[year]])</f>
        <v>April 2018</v>
      </c>
      <c r="C48195">
        <v>2018</v>
      </c>
      <c r="D48195" s="1" t="s">
        <v>18</v>
      </c>
      <c r="E48195" s="1">
        <v>20.21</v>
      </c>
      <c r="F48195" s="1">
        <v>-10.17</v>
      </c>
      <c r="G48195">
        <v>51</v>
      </c>
      <c r="H48195" s="2">
        <v>0.39627499999999999</v>
      </c>
    </row>
    <row r="48196" spans="1:8" x14ac:dyDescent="0.25">
      <c r="A48196" s="1" t="s">
        <v>1502</v>
      </c>
      <c r="B48196" s="1" t="str">
        <f>_xlfn.CONCAT(SteamCharts[[#This Row],[month]],SteamCharts[[#This Row],[year]])</f>
        <v>March 2018</v>
      </c>
      <c r="C48196">
        <v>2018</v>
      </c>
      <c r="D48196" s="1" t="s">
        <v>19</v>
      </c>
      <c r="E48196" s="1">
        <v>30.38</v>
      </c>
      <c r="F48196" s="1">
        <v>-9.7100000000000009</v>
      </c>
      <c r="G48196">
        <v>93</v>
      </c>
      <c r="H48196" s="2">
        <v>0.32666699999999999</v>
      </c>
    </row>
    <row r="48197" spans="1:8" x14ac:dyDescent="0.25">
      <c r="A48197" s="1" t="s">
        <v>1502</v>
      </c>
      <c r="B48197" s="1" t="str">
        <f>_xlfn.CONCAT(SteamCharts[[#This Row],[month]],SteamCharts[[#This Row],[year]])</f>
        <v>February 2018</v>
      </c>
      <c r="C48197">
        <v>2018</v>
      </c>
      <c r="D48197" s="1" t="s">
        <v>8</v>
      </c>
      <c r="E48197" s="1">
        <v>40.090000000000003</v>
      </c>
      <c r="F48197" s="1">
        <v>0.22</v>
      </c>
      <c r="G48197">
        <v>134</v>
      </c>
      <c r="H48197" s="2">
        <v>0.29917899999999997</v>
      </c>
    </row>
    <row r="48198" spans="1:8" x14ac:dyDescent="0.25">
      <c r="A48198" s="1" t="s">
        <v>1502</v>
      </c>
      <c r="B48198" s="1" t="str">
        <f>_xlfn.CONCAT(SteamCharts[[#This Row],[month]],SteamCharts[[#This Row],[year]])</f>
        <v>January 2018</v>
      </c>
      <c r="C48198">
        <v>2018</v>
      </c>
      <c r="D48198" s="1" t="s">
        <v>9</v>
      </c>
      <c r="E48198" s="1">
        <v>39.869999999999997</v>
      </c>
      <c r="F48198" s="1">
        <v>1.04</v>
      </c>
      <c r="G48198">
        <v>164</v>
      </c>
      <c r="H48198" s="2">
        <v>0.24310999999999999</v>
      </c>
    </row>
    <row r="48199" spans="1:8" x14ac:dyDescent="0.25">
      <c r="A48199" s="1" t="s">
        <v>1502</v>
      </c>
      <c r="B48199" s="1" t="str">
        <f>_xlfn.CONCAT(SteamCharts[[#This Row],[month]],SteamCharts[[#This Row],[year]])</f>
        <v>December 2017</v>
      </c>
      <c r="C48199">
        <v>2017</v>
      </c>
      <c r="D48199" s="1" t="s">
        <v>10</v>
      </c>
      <c r="E48199" s="1">
        <v>38.83</v>
      </c>
      <c r="F48199" s="1">
        <v>-23.63</v>
      </c>
      <c r="G48199">
        <v>108</v>
      </c>
      <c r="H48199" s="2">
        <v>0.359537</v>
      </c>
    </row>
    <row r="48200" spans="1:8" x14ac:dyDescent="0.25">
      <c r="A48200" s="1" t="s">
        <v>1502</v>
      </c>
      <c r="B48200" s="1" t="str">
        <f>_xlfn.CONCAT(SteamCharts[[#This Row],[month]],SteamCharts[[#This Row],[year]])</f>
        <v>November 2017</v>
      </c>
      <c r="C48200">
        <v>2017</v>
      </c>
      <c r="D48200" s="1" t="s">
        <v>11</v>
      </c>
      <c r="E48200" s="1">
        <v>62.46</v>
      </c>
      <c r="F48200" s="1">
        <v>10.54</v>
      </c>
      <c r="G48200">
        <v>352</v>
      </c>
      <c r="H48200" s="2">
        <v>0.17744299999999999</v>
      </c>
    </row>
    <row r="48201" spans="1:8" x14ac:dyDescent="0.25">
      <c r="A48201" s="1" t="s">
        <v>1502</v>
      </c>
      <c r="B48201" s="1" t="str">
        <f>_xlfn.CONCAT(SteamCharts[[#This Row],[month]],SteamCharts[[#This Row],[year]])</f>
        <v>October 2017</v>
      </c>
      <c r="C48201">
        <v>2017</v>
      </c>
      <c r="D48201" s="1" t="s">
        <v>12</v>
      </c>
      <c r="E48201" s="1">
        <v>51.92</v>
      </c>
      <c r="F48201" s="1">
        <v>15.47</v>
      </c>
      <c r="G48201">
        <v>448</v>
      </c>
      <c r="H48201" s="2">
        <v>0.115893</v>
      </c>
    </row>
    <row r="48202" spans="1:8" x14ac:dyDescent="0.25">
      <c r="A48202" s="1" t="s">
        <v>1502</v>
      </c>
      <c r="B48202" s="1" t="str">
        <f>_xlfn.CONCAT(SteamCharts[[#This Row],[month]],SteamCharts[[#This Row],[year]])</f>
        <v>September 2017</v>
      </c>
      <c r="C48202">
        <v>2017</v>
      </c>
      <c r="D48202" s="1" t="s">
        <v>13</v>
      </c>
      <c r="E48202" s="1">
        <v>36.450000000000003</v>
      </c>
      <c r="F48202" s="1">
        <v>13.62</v>
      </c>
      <c r="G48202">
        <v>284</v>
      </c>
      <c r="H48202" s="2">
        <v>0.12834499999999999</v>
      </c>
    </row>
    <row r="48203" spans="1:8" x14ac:dyDescent="0.25">
      <c r="A48203" s="1" t="s">
        <v>1502</v>
      </c>
      <c r="B48203" s="1" t="str">
        <f>_xlfn.CONCAT(SteamCharts[[#This Row],[month]],SteamCharts[[#This Row],[year]])</f>
        <v>August 2017</v>
      </c>
      <c r="C48203">
        <v>2017</v>
      </c>
      <c r="D48203" s="1" t="s">
        <v>14</v>
      </c>
      <c r="E48203" s="1">
        <v>22.83</v>
      </c>
      <c r="F48203" s="1">
        <v>-23.02</v>
      </c>
      <c r="G48203">
        <v>68</v>
      </c>
      <c r="H48203" s="2">
        <v>0.33573500000000001</v>
      </c>
    </row>
    <row r="48204" spans="1:8" x14ac:dyDescent="0.25">
      <c r="A48204" s="1" t="s">
        <v>1502</v>
      </c>
      <c r="B48204" s="1" t="str">
        <f>_xlfn.CONCAT(SteamCharts[[#This Row],[month]],SteamCharts[[#This Row],[year]])</f>
        <v>July 2017</v>
      </c>
      <c r="C48204">
        <v>2017</v>
      </c>
      <c r="D48204" s="1" t="s">
        <v>15</v>
      </c>
      <c r="E48204" s="1">
        <v>45.85</v>
      </c>
      <c r="F48204" s="1">
        <v>5.03</v>
      </c>
      <c r="G48204">
        <v>180</v>
      </c>
      <c r="H48204" s="2">
        <v>0.254722</v>
      </c>
    </row>
    <row r="48205" spans="1:8" x14ac:dyDescent="0.25">
      <c r="A48205" s="1" t="s">
        <v>1502</v>
      </c>
      <c r="B48205" s="1" t="str">
        <f>_xlfn.CONCAT(SteamCharts[[#This Row],[month]],SteamCharts[[#This Row],[year]])</f>
        <v>June 2017</v>
      </c>
      <c r="C48205">
        <v>2017</v>
      </c>
      <c r="D48205" s="1" t="s">
        <v>16</v>
      </c>
      <c r="E48205" s="1">
        <v>40.82</v>
      </c>
      <c r="F48205" s="1">
        <v>18.760000000000002</v>
      </c>
      <c r="G48205">
        <v>215</v>
      </c>
      <c r="H48205" s="2">
        <v>0.18986</v>
      </c>
    </row>
    <row r="48206" spans="1:8" x14ac:dyDescent="0.25">
      <c r="A48206" s="1" t="s">
        <v>1502</v>
      </c>
      <c r="B48206" s="1" t="str">
        <f>_xlfn.CONCAT(SteamCharts[[#This Row],[month]],SteamCharts[[#This Row],[year]])</f>
        <v>May 2017</v>
      </c>
      <c r="C48206">
        <v>2017</v>
      </c>
      <c r="D48206" s="1" t="s">
        <v>17</v>
      </c>
      <c r="E48206" s="1">
        <v>22.06</v>
      </c>
      <c r="F48206" s="1">
        <v>-7.19</v>
      </c>
      <c r="G48206">
        <v>64</v>
      </c>
      <c r="H48206" s="2">
        <v>0.34468700000000002</v>
      </c>
    </row>
    <row r="48207" spans="1:8" x14ac:dyDescent="0.25">
      <c r="A48207" s="1" t="s">
        <v>1502</v>
      </c>
      <c r="B48207" s="1" t="str">
        <f>_xlfn.CONCAT(SteamCharts[[#This Row],[month]],SteamCharts[[#This Row],[year]])</f>
        <v>April 2017</v>
      </c>
      <c r="C48207">
        <v>2017</v>
      </c>
      <c r="D48207" s="1" t="s">
        <v>18</v>
      </c>
      <c r="E48207" s="1">
        <v>29.25</v>
      </c>
      <c r="F48207" s="1">
        <v>-28.84</v>
      </c>
      <c r="G48207">
        <v>93</v>
      </c>
      <c r="H48207" s="2">
        <v>0.31451600000000002</v>
      </c>
    </row>
    <row r="48208" spans="1:8" x14ac:dyDescent="0.25">
      <c r="A48208" s="1" t="s">
        <v>1502</v>
      </c>
      <c r="B48208" s="1" t="str">
        <f>_xlfn.CONCAT(SteamCharts[[#This Row],[month]],SteamCharts[[#This Row],[year]])</f>
        <v>March 2017</v>
      </c>
      <c r="C48208">
        <v>2017</v>
      </c>
      <c r="D48208" s="1" t="s">
        <v>19</v>
      </c>
      <c r="E48208" s="1">
        <v>58.09</v>
      </c>
      <c r="F48208" s="1">
        <v>-121.48</v>
      </c>
      <c r="G48208">
        <v>193</v>
      </c>
      <c r="H48208" s="2">
        <v>0.30098399999999997</v>
      </c>
    </row>
    <row r="48209" spans="1:8" x14ac:dyDescent="0.25">
      <c r="A48209" s="1" t="s">
        <v>1502</v>
      </c>
      <c r="B48209" s="1" t="str">
        <f>_xlfn.CONCAT(SteamCharts[[#This Row],[month]],SteamCharts[[#This Row],[year]])</f>
        <v>February 2017</v>
      </c>
      <c r="C48209">
        <v>2017</v>
      </c>
      <c r="D48209" s="1" t="s">
        <v>8</v>
      </c>
      <c r="E48209" s="1">
        <v>179.57</v>
      </c>
      <c r="F48209" s="1">
        <v>-247.95</v>
      </c>
      <c r="G48209">
        <v>695</v>
      </c>
      <c r="H48209" s="2">
        <v>0.25837399999999999</v>
      </c>
    </row>
    <row r="48210" spans="1:8" x14ac:dyDescent="0.25">
      <c r="A48210" s="1" t="s">
        <v>1502</v>
      </c>
      <c r="B48210" s="1" t="str">
        <f>_xlfn.CONCAT(SteamCharts[[#This Row],[month]],SteamCharts[[#This Row],[year]])</f>
        <v>January 2017</v>
      </c>
      <c r="C48210">
        <v>2017</v>
      </c>
      <c r="D48210" s="1" t="s">
        <v>9</v>
      </c>
      <c r="E48210" s="1">
        <v>427.52</v>
      </c>
      <c r="F48210" s="1">
        <v>427.1</v>
      </c>
      <c r="G48210">
        <v>2325</v>
      </c>
      <c r="H48210" s="2">
        <v>0.18387999999999999</v>
      </c>
    </row>
    <row r="48211" spans="1:8" x14ac:dyDescent="0.25">
      <c r="A48211" s="1" t="s">
        <v>1502</v>
      </c>
      <c r="B48211" s="1" t="str">
        <f>_xlfn.CONCAT(SteamCharts[[#This Row],[month]],SteamCharts[[#This Row],[year]])</f>
        <v>December 2016</v>
      </c>
      <c r="C48211">
        <v>2016</v>
      </c>
      <c r="D48211" s="1" t="s">
        <v>10</v>
      </c>
      <c r="E48211" s="1">
        <v>0.42</v>
      </c>
      <c r="F48211" s="1">
        <v>0.32</v>
      </c>
      <c r="G48211">
        <v>5</v>
      </c>
      <c r="H48211" s="2">
        <v>8.4000000000000005E-2</v>
      </c>
    </row>
    <row r="48212" spans="1:8" x14ac:dyDescent="0.25">
      <c r="A48212" s="1" t="s">
        <v>1502</v>
      </c>
      <c r="B48212" s="1" t="str">
        <f>_xlfn.CONCAT(SteamCharts[[#This Row],[month]],SteamCharts[[#This Row],[year]])</f>
        <v>November 2016</v>
      </c>
      <c r="C48212">
        <v>2016</v>
      </c>
      <c r="D48212" s="1" t="s">
        <v>11</v>
      </c>
      <c r="E48212" s="1">
        <v>0.1</v>
      </c>
      <c r="F48212" s="1" t="s">
        <v>24</v>
      </c>
      <c r="G48212">
        <v>2</v>
      </c>
      <c r="H48212" s="1" t="s">
        <v>82</v>
      </c>
    </row>
    <row r="48213" spans="1:8" x14ac:dyDescent="0.25">
      <c r="A48213" s="1" t="s">
        <v>1503</v>
      </c>
      <c r="B48213" s="1" t="str">
        <f>_xlfn.CONCAT(SteamCharts[[#This Row],[month]],SteamCharts[[#This Row],[year]])</f>
        <v>February 2021</v>
      </c>
      <c r="C48213">
        <v>2021</v>
      </c>
      <c r="D48213" s="1" t="s">
        <v>8</v>
      </c>
      <c r="E48213" s="1">
        <v>202.23</v>
      </c>
      <c r="F48213" s="1">
        <v>37.520000000000003</v>
      </c>
      <c r="G48213">
        <v>621</v>
      </c>
      <c r="H48213" s="2">
        <v>0.325652</v>
      </c>
    </row>
    <row r="48214" spans="1:8" x14ac:dyDescent="0.25">
      <c r="A48214" s="1" t="s">
        <v>1503</v>
      </c>
      <c r="B48214" s="1" t="str">
        <f>_xlfn.CONCAT(SteamCharts[[#This Row],[month]],SteamCharts[[#This Row],[year]])</f>
        <v>January 2021</v>
      </c>
      <c r="C48214">
        <v>2021</v>
      </c>
      <c r="D48214" s="1" t="s">
        <v>9</v>
      </c>
      <c r="E48214" s="1">
        <v>164.71</v>
      </c>
      <c r="F48214" s="1">
        <v>-0.39</v>
      </c>
      <c r="G48214">
        <v>427</v>
      </c>
      <c r="H48214" s="2">
        <v>0.38573800000000003</v>
      </c>
    </row>
    <row r="48215" spans="1:8" x14ac:dyDescent="0.25">
      <c r="A48215" s="1" t="s">
        <v>1503</v>
      </c>
      <c r="B48215" s="1" t="str">
        <f>_xlfn.CONCAT(SteamCharts[[#This Row],[month]],SteamCharts[[#This Row],[year]])</f>
        <v>December 2020</v>
      </c>
      <c r="C48215">
        <v>2020</v>
      </c>
      <c r="D48215" s="1" t="s">
        <v>10</v>
      </c>
      <c r="E48215" s="1">
        <v>165.1</v>
      </c>
      <c r="F48215" s="1">
        <v>-1.1200000000000001</v>
      </c>
      <c r="G48215">
        <v>414</v>
      </c>
      <c r="H48215" s="2">
        <v>0.39879199999999998</v>
      </c>
    </row>
    <row r="48216" spans="1:8" x14ac:dyDescent="0.25">
      <c r="A48216" s="1" t="s">
        <v>1503</v>
      </c>
      <c r="B48216" s="1" t="str">
        <f>_xlfn.CONCAT(SteamCharts[[#This Row],[month]],SteamCharts[[#This Row],[year]])</f>
        <v>November 2020</v>
      </c>
      <c r="C48216">
        <v>2020</v>
      </c>
      <c r="D48216" s="1" t="s">
        <v>11</v>
      </c>
      <c r="E48216" s="1">
        <v>166.22</v>
      </c>
      <c r="F48216" s="1">
        <v>26.37</v>
      </c>
      <c r="G48216">
        <v>419</v>
      </c>
      <c r="H48216" s="2">
        <v>0.396706</v>
      </c>
    </row>
    <row r="48217" spans="1:8" x14ac:dyDescent="0.25">
      <c r="A48217" s="1" t="s">
        <v>1503</v>
      </c>
      <c r="B48217" s="1" t="str">
        <f>_xlfn.CONCAT(SteamCharts[[#This Row],[month]],SteamCharts[[#This Row],[year]])</f>
        <v>October 2020</v>
      </c>
      <c r="C48217">
        <v>2020</v>
      </c>
      <c r="D48217" s="1" t="s">
        <v>12</v>
      </c>
      <c r="E48217" s="1">
        <v>139.85</v>
      </c>
      <c r="F48217" s="1">
        <v>30.45</v>
      </c>
      <c r="G48217">
        <v>446</v>
      </c>
      <c r="H48217" s="2">
        <v>0.31356499999999998</v>
      </c>
    </row>
    <row r="48218" spans="1:8" x14ac:dyDescent="0.25">
      <c r="A48218" s="1" t="s">
        <v>1503</v>
      </c>
      <c r="B48218" s="1" t="str">
        <f>_xlfn.CONCAT(SteamCharts[[#This Row],[month]],SteamCharts[[#This Row],[year]])</f>
        <v>September 2020</v>
      </c>
      <c r="C48218">
        <v>2020</v>
      </c>
      <c r="D48218" s="1" t="s">
        <v>13</v>
      </c>
      <c r="E48218" s="1">
        <v>109.4</v>
      </c>
      <c r="F48218" s="1">
        <v>-10.69</v>
      </c>
      <c r="G48218">
        <v>279</v>
      </c>
      <c r="H48218" s="2">
        <v>0.39211499999999999</v>
      </c>
    </row>
    <row r="48219" spans="1:8" x14ac:dyDescent="0.25">
      <c r="A48219" s="1" t="s">
        <v>1503</v>
      </c>
      <c r="B48219" s="1" t="str">
        <f>_xlfn.CONCAT(SteamCharts[[#This Row],[month]],SteamCharts[[#This Row],[year]])</f>
        <v>August 2020</v>
      </c>
      <c r="C48219">
        <v>2020</v>
      </c>
      <c r="D48219" s="1" t="s">
        <v>14</v>
      </c>
      <c r="E48219" s="1">
        <v>120.09</v>
      </c>
      <c r="F48219" s="1">
        <v>12.79</v>
      </c>
      <c r="G48219">
        <v>244</v>
      </c>
      <c r="H48219" s="2">
        <v>0.492172</v>
      </c>
    </row>
    <row r="48220" spans="1:8" x14ac:dyDescent="0.25">
      <c r="A48220" s="1" t="s">
        <v>1503</v>
      </c>
      <c r="B48220" s="1" t="str">
        <f>_xlfn.CONCAT(SteamCharts[[#This Row],[month]],SteamCharts[[#This Row],[year]])</f>
        <v>July 2020</v>
      </c>
      <c r="C48220">
        <v>2020</v>
      </c>
      <c r="D48220" s="1" t="s">
        <v>15</v>
      </c>
      <c r="E48220" s="1">
        <v>107.3</v>
      </c>
      <c r="F48220" s="1">
        <v>-16.23</v>
      </c>
      <c r="G48220">
        <v>290</v>
      </c>
      <c r="H48220" s="1" t="s">
        <v>916</v>
      </c>
    </row>
    <row r="48221" spans="1:8" x14ac:dyDescent="0.25">
      <c r="A48221" s="1" t="s">
        <v>1503</v>
      </c>
      <c r="B48221" s="1" t="str">
        <f>_xlfn.CONCAT(SteamCharts[[#This Row],[month]],SteamCharts[[#This Row],[year]])</f>
        <v>June 2020</v>
      </c>
      <c r="C48221">
        <v>2020</v>
      </c>
      <c r="D48221" s="1" t="s">
        <v>16</v>
      </c>
      <c r="E48221" s="1">
        <v>123.53</v>
      </c>
      <c r="F48221" s="1">
        <v>-35.83</v>
      </c>
      <c r="G48221">
        <v>258</v>
      </c>
      <c r="H48221" s="2">
        <v>0.478798</v>
      </c>
    </row>
    <row r="48222" spans="1:8" x14ac:dyDescent="0.25">
      <c r="A48222" s="1" t="s">
        <v>1503</v>
      </c>
      <c r="B48222" s="1" t="str">
        <f>_xlfn.CONCAT(SteamCharts[[#This Row],[month]],SteamCharts[[#This Row],[year]])</f>
        <v>May 2020</v>
      </c>
      <c r="C48222">
        <v>2020</v>
      </c>
      <c r="D48222" s="1" t="s">
        <v>17</v>
      </c>
      <c r="E48222" s="1">
        <v>159.36000000000001</v>
      </c>
      <c r="F48222" s="1">
        <v>-55.12</v>
      </c>
      <c r="G48222">
        <v>442</v>
      </c>
      <c r="H48222" s="2">
        <v>0.360543</v>
      </c>
    </row>
    <row r="48223" spans="1:8" x14ac:dyDescent="0.25">
      <c r="A48223" s="1" t="s">
        <v>1503</v>
      </c>
      <c r="B48223" s="1" t="str">
        <f>_xlfn.CONCAT(SteamCharts[[#This Row],[month]],SteamCharts[[#This Row],[year]])</f>
        <v>April 2020</v>
      </c>
      <c r="C48223">
        <v>2020</v>
      </c>
      <c r="D48223" s="1" t="s">
        <v>18</v>
      </c>
      <c r="E48223" s="1">
        <v>214.49</v>
      </c>
      <c r="F48223" s="1">
        <v>42.6</v>
      </c>
      <c r="G48223">
        <v>618</v>
      </c>
      <c r="H48223" s="2">
        <v>0.34707100000000002</v>
      </c>
    </row>
    <row r="48224" spans="1:8" x14ac:dyDescent="0.25">
      <c r="A48224" s="1" t="s">
        <v>1503</v>
      </c>
      <c r="B48224" s="1" t="str">
        <f>_xlfn.CONCAT(SteamCharts[[#This Row],[month]],SteamCharts[[#This Row],[year]])</f>
        <v>March 2020</v>
      </c>
      <c r="C48224">
        <v>2020</v>
      </c>
      <c r="D48224" s="1" t="s">
        <v>19</v>
      </c>
      <c r="E48224" s="1">
        <v>171.88</v>
      </c>
      <c r="F48224" s="1">
        <v>68.12</v>
      </c>
      <c r="G48224">
        <v>651</v>
      </c>
      <c r="H48224" s="2">
        <v>0.26402500000000001</v>
      </c>
    </row>
    <row r="48225" spans="1:8" x14ac:dyDescent="0.25">
      <c r="A48225" s="1" t="s">
        <v>1503</v>
      </c>
      <c r="B48225" s="1" t="str">
        <f>_xlfn.CONCAT(SteamCharts[[#This Row],[month]],SteamCharts[[#This Row],[year]])</f>
        <v>February 2020</v>
      </c>
      <c r="C48225">
        <v>2020</v>
      </c>
      <c r="D48225" s="1" t="s">
        <v>8</v>
      </c>
      <c r="E48225" s="1">
        <v>103.76</v>
      </c>
      <c r="F48225" s="1">
        <v>14.26</v>
      </c>
      <c r="G48225">
        <v>265</v>
      </c>
      <c r="H48225" s="2">
        <v>0.39154699999999998</v>
      </c>
    </row>
    <row r="48226" spans="1:8" x14ac:dyDescent="0.25">
      <c r="A48226" s="1" t="s">
        <v>1503</v>
      </c>
      <c r="B48226" s="1" t="str">
        <f>_xlfn.CONCAT(SteamCharts[[#This Row],[month]],SteamCharts[[#This Row],[year]])</f>
        <v>January 2020</v>
      </c>
      <c r="C48226">
        <v>2020</v>
      </c>
      <c r="D48226" s="1" t="s">
        <v>9</v>
      </c>
      <c r="E48226" s="1">
        <v>89.5</v>
      </c>
      <c r="F48226" s="1">
        <v>-11.13</v>
      </c>
      <c r="G48226">
        <v>227</v>
      </c>
      <c r="H48226" s="2">
        <v>0.39427299999999998</v>
      </c>
    </row>
    <row r="48227" spans="1:8" x14ac:dyDescent="0.25">
      <c r="A48227" s="1" t="s">
        <v>1503</v>
      </c>
      <c r="B48227" s="1" t="str">
        <f>_xlfn.CONCAT(SteamCharts[[#This Row],[month]],SteamCharts[[#This Row],[year]])</f>
        <v>December 2019</v>
      </c>
      <c r="C48227">
        <v>2019</v>
      </c>
      <c r="D48227" s="1" t="s">
        <v>10</v>
      </c>
      <c r="E48227" s="1">
        <v>100.62</v>
      </c>
      <c r="F48227" s="1">
        <v>-18.71</v>
      </c>
      <c r="G48227">
        <v>249</v>
      </c>
      <c r="H48227" s="2">
        <v>0.40409600000000001</v>
      </c>
    </row>
    <row r="48228" spans="1:8" x14ac:dyDescent="0.25">
      <c r="A48228" s="1" t="s">
        <v>1503</v>
      </c>
      <c r="B48228" s="1" t="str">
        <f>_xlfn.CONCAT(SteamCharts[[#This Row],[month]],SteamCharts[[#This Row],[year]])</f>
        <v>November 2019</v>
      </c>
      <c r="C48228">
        <v>2019</v>
      </c>
      <c r="D48228" s="1" t="s">
        <v>11</v>
      </c>
      <c r="E48228" s="1">
        <v>119.33</v>
      </c>
      <c r="F48228" s="1">
        <v>-5.43</v>
      </c>
      <c r="G48228">
        <v>375</v>
      </c>
      <c r="H48228" s="2">
        <v>0.31821300000000002</v>
      </c>
    </row>
    <row r="48229" spans="1:8" x14ac:dyDescent="0.25">
      <c r="A48229" s="1" t="s">
        <v>1503</v>
      </c>
      <c r="B48229" s="1" t="str">
        <f>_xlfn.CONCAT(SteamCharts[[#This Row],[month]],SteamCharts[[#This Row],[year]])</f>
        <v>October 2019</v>
      </c>
      <c r="C48229">
        <v>2019</v>
      </c>
      <c r="D48229" s="1" t="s">
        <v>12</v>
      </c>
      <c r="E48229" s="1">
        <v>124.77</v>
      </c>
      <c r="F48229" s="1">
        <v>76.709999999999994</v>
      </c>
      <c r="G48229">
        <v>454</v>
      </c>
      <c r="H48229" s="2">
        <v>0.27482400000000001</v>
      </c>
    </row>
    <row r="48230" spans="1:8" x14ac:dyDescent="0.25">
      <c r="A48230" s="1" t="s">
        <v>1503</v>
      </c>
      <c r="B48230" s="1" t="str">
        <f>_xlfn.CONCAT(SteamCharts[[#This Row],[month]],SteamCharts[[#This Row],[year]])</f>
        <v>September 2019</v>
      </c>
      <c r="C48230">
        <v>2019</v>
      </c>
      <c r="D48230" s="1" t="s">
        <v>13</v>
      </c>
      <c r="E48230" s="1">
        <v>48.05</v>
      </c>
      <c r="F48230" s="1">
        <v>-16.760000000000002</v>
      </c>
      <c r="G48230">
        <v>121</v>
      </c>
      <c r="H48230" s="2">
        <v>0.39710699999999999</v>
      </c>
    </row>
    <row r="48231" spans="1:8" x14ac:dyDescent="0.25">
      <c r="A48231" s="1" t="s">
        <v>1503</v>
      </c>
      <c r="B48231" s="1" t="str">
        <f>_xlfn.CONCAT(SteamCharts[[#This Row],[month]],SteamCharts[[#This Row],[year]])</f>
        <v>August 2019</v>
      </c>
      <c r="C48231">
        <v>2019</v>
      </c>
      <c r="D48231" s="1" t="s">
        <v>14</v>
      </c>
      <c r="E48231" s="1">
        <v>64.819999999999993</v>
      </c>
      <c r="F48231" s="1">
        <v>12.87</v>
      </c>
      <c r="G48231">
        <v>223</v>
      </c>
      <c r="H48231" s="2">
        <v>0.29067300000000001</v>
      </c>
    </row>
    <row r="48232" spans="1:8" x14ac:dyDescent="0.25">
      <c r="A48232" s="1" t="s">
        <v>1503</v>
      </c>
      <c r="B48232" s="1" t="str">
        <f>_xlfn.CONCAT(SteamCharts[[#This Row],[month]],SteamCharts[[#This Row],[year]])</f>
        <v>July 2019</v>
      </c>
      <c r="C48232">
        <v>2019</v>
      </c>
      <c r="D48232" s="1" t="s">
        <v>15</v>
      </c>
      <c r="E48232" s="1">
        <v>51.95</v>
      </c>
      <c r="F48232" s="1">
        <v>-14.32</v>
      </c>
      <c r="G48232">
        <v>120</v>
      </c>
      <c r="H48232" s="2">
        <v>0.432917</v>
      </c>
    </row>
    <row r="48233" spans="1:8" x14ac:dyDescent="0.25">
      <c r="A48233" s="1" t="s">
        <v>1503</v>
      </c>
      <c r="B48233" s="1" t="str">
        <f>_xlfn.CONCAT(SteamCharts[[#This Row],[month]],SteamCharts[[#This Row],[year]])</f>
        <v>June 2019</v>
      </c>
      <c r="C48233">
        <v>2019</v>
      </c>
      <c r="D48233" s="1" t="s">
        <v>16</v>
      </c>
      <c r="E48233" s="1">
        <v>66.27</v>
      </c>
      <c r="F48233" s="1">
        <v>18.38</v>
      </c>
      <c r="G48233">
        <v>291</v>
      </c>
      <c r="H48233" s="2">
        <v>0.22773199999999999</v>
      </c>
    </row>
    <row r="48234" spans="1:8" x14ac:dyDescent="0.25">
      <c r="A48234" s="1" t="s">
        <v>1503</v>
      </c>
      <c r="B48234" s="1" t="str">
        <f>_xlfn.CONCAT(SteamCharts[[#This Row],[month]],SteamCharts[[#This Row],[year]])</f>
        <v>May 2019</v>
      </c>
      <c r="C48234">
        <v>2019</v>
      </c>
      <c r="D48234" s="1" t="s">
        <v>17</v>
      </c>
      <c r="E48234" s="1">
        <v>47.9</v>
      </c>
      <c r="F48234" s="1">
        <v>-3.63</v>
      </c>
      <c r="G48234">
        <v>130</v>
      </c>
      <c r="H48234" s="2">
        <v>0.36846200000000001</v>
      </c>
    </row>
    <row r="48235" spans="1:8" x14ac:dyDescent="0.25">
      <c r="A48235" s="1" t="s">
        <v>1503</v>
      </c>
      <c r="B48235" s="1" t="str">
        <f>_xlfn.CONCAT(SteamCharts[[#This Row],[month]],SteamCharts[[#This Row],[year]])</f>
        <v>April 2019</v>
      </c>
      <c r="C48235">
        <v>2019</v>
      </c>
      <c r="D48235" s="1" t="s">
        <v>18</v>
      </c>
      <c r="E48235" s="1">
        <v>51.52</v>
      </c>
      <c r="F48235" s="1">
        <v>-0.28999999999999998</v>
      </c>
      <c r="G48235">
        <v>232</v>
      </c>
      <c r="H48235" s="2">
        <v>0.22206899999999999</v>
      </c>
    </row>
    <row r="48236" spans="1:8" x14ac:dyDescent="0.25">
      <c r="A48236" s="1" t="s">
        <v>1503</v>
      </c>
      <c r="B48236" s="1" t="str">
        <f>_xlfn.CONCAT(SteamCharts[[#This Row],[month]],SteamCharts[[#This Row],[year]])</f>
        <v>March 2019</v>
      </c>
      <c r="C48236">
        <v>2019</v>
      </c>
      <c r="D48236" s="1" t="s">
        <v>19</v>
      </c>
      <c r="E48236" s="1">
        <v>51.81</v>
      </c>
      <c r="F48236" s="1">
        <v>-1.75</v>
      </c>
      <c r="G48236">
        <v>139</v>
      </c>
      <c r="H48236" s="2">
        <v>0.37273400000000001</v>
      </c>
    </row>
    <row r="48237" spans="1:8" x14ac:dyDescent="0.25">
      <c r="A48237" s="1" t="s">
        <v>1503</v>
      </c>
      <c r="B48237" s="1" t="str">
        <f>_xlfn.CONCAT(SteamCharts[[#This Row],[month]],SteamCharts[[#This Row],[year]])</f>
        <v>February 2019</v>
      </c>
      <c r="C48237">
        <v>2019</v>
      </c>
      <c r="D48237" s="1" t="s">
        <v>8</v>
      </c>
      <c r="E48237" s="1">
        <v>53.56</v>
      </c>
      <c r="F48237" s="1">
        <v>-17.48</v>
      </c>
      <c r="G48237">
        <v>161</v>
      </c>
      <c r="H48237" s="2">
        <v>0.33267099999999999</v>
      </c>
    </row>
    <row r="48238" spans="1:8" x14ac:dyDescent="0.25">
      <c r="A48238" s="1" t="s">
        <v>1503</v>
      </c>
      <c r="B48238" s="1" t="str">
        <f>_xlfn.CONCAT(SteamCharts[[#This Row],[month]],SteamCharts[[#This Row],[year]])</f>
        <v>January 2019</v>
      </c>
      <c r="C48238">
        <v>2019</v>
      </c>
      <c r="D48238" s="1" t="s">
        <v>9</v>
      </c>
      <c r="E48238" s="1">
        <v>71.05</v>
      </c>
      <c r="F48238" s="1">
        <v>15.54</v>
      </c>
      <c r="G48238">
        <v>209</v>
      </c>
      <c r="H48238" s="2">
        <v>0.33995199999999998</v>
      </c>
    </row>
    <row r="48239" spans="1:8" x14ac:dyDescent="0.25">
      <c r="A48239" s="1" t="s">
        <v>1503</v>
      </c>
      <c r="B48239" s="1" t="str">
        <f>_xlfn.CONCAT(SteamCharts[[#This Row],[month]],SteamCharts[[#This Row],[year]])</f>
        <v>December 2018</v>
      </c>
      <c r="C48239">
        <v>2018</v>
      </c>
      <c r="D48239" s="1" t="s">
        <v>10</v>
      </c>
      <c r="E48239" s="1">
        <v>55.51</v>
      </c>
      <c r="F48239" s="1">
        <v>6.96</v>
      </c>
      <c r="G48239">
        <v>161</v>
      </c>
      <c r="H48239" s="2">
        <v>0.34478300000000001</v>
      </c>
    </row>
    <row r="48240" spans="1:8" x14ac:dyDescent="0.25">
      <c r="A48240" s="1" t="s">
        <v>1503</v>
      </c>
      <c r="B48240" s="1" t="str">
        <f>_xlfn.CONCAT(SteamCharts[[#This Row],[month]],SteamCharts[[#This Row],[year]])</f>
        <v>November 2018</v>
      </c>
      <c r="C48240">
        <v>2018</v>
      </c>
      <c r="D48240" s="1" t="s">
        <v>11</v>
      </c>
      <c r="E48240" s="1">
        <v>48.55</v>
      </c>
      <c r="F48240" s="1">
        <v>-20.38</v>
      </c>
      <c r="G48240">
        <v>131</v>
      </c>
      <c r="H48240" s="2">
        <v>0.37061100000000002</v>
      </c>
    </row>
    <row r="48241" spans="1:8" x14ac:dyDescent="0.25">
      <c r="A48241" s="1" t="s">
        <v>1503</v>
      </c>
      <c r="B48241" s="1" t="str">
        <f>_xlfn.CONCAT(SteamCharts[[#This Row],[month]],SteamCharts[[#This Row],[year]])</f>
        <v>October 2018</v>
      </c>
      <c r="C48241">
        <v>2018</v>
      </c>
      <c r="D48241" s="1" t="s">
        <v>12</v>
      </c>
      <c r="E48241" s="1">
        <v>68.930000000000007</v>
      </c>
      <c r="F48241" s="1">
        <v>7.47</v>
      </c>
      <c r="G48241">
        <v>218</v>
      </c>
      <c r="H48241" s="2">
        <v>0.316193</v>
      </c>
    </row>
    <row r="48242" spans="1:8" x14ac:dyDescent="0.25">
      <c r="A48242" s="1" t="s">
        <v>1503</v>
      </c>
      <c r="B48242" s="1" t="str">
        <f>_xlfn.CONCAT(SteamCharts[[#This Row],[month]],SteamCharts[[#This Row],[year]])</f>
        <v>September 2018</v>
      </c>
      <c r="C48242">
        <v>2018</v>
      </c>
      <c r="D48242" s="1" t="s">
        <v>13</v>
      </c>
      <c r="E48242" s="1">
        <v>61.46</v>
      </c>
      <c r="F48242" s="1">
        <v>0.74</v>
      </c>
      <c r="G48242">
        <v>261</v>
      </c>
      <c r="H48242" s="2">
        <v>0.23547899999999999</v>
      </c>
    </row>
    <row r="48243" spans="1:8" x14ac:dyDescent="0.25">
      <c r="A48243" s="1" t="s">
        <v>1503</v>
      </c>
      <c r="B48243" s="1" t="str">
        <f>_xlfn.CONCAT(SteamCharts[[#This Row],[month]],SteamCharts[[#This Row],[year]])</f>
        <v>August 2018</v>
      </c>
      <c r="C48243">
        <v>2018</v>
      </c>
      <c r="D48243" s="1" t="s">
        <v>14</v>
      </c>
      <c r="E48243" s="1">
        <v>60.73</v>
      </c>
      <c r="F48243" s="1">
        <v>-15.6</v>
      </c>
      <c r="G48243">
        <v>195</v>
      </c>
      <c r="H48243" s="2">
        <v>0.31143599999999999</v>
      </c>
    </row>
    <row r="48244" spans="1:8" x14ac:dyDescent="0.25">
      <c r="A48244" s="1" t="s">
        <v>1503</v>
      </c>
      <c r="B48244" s="1" t="str">
        <f>_xlfn.CONCAT(SteamCharts[[#This Row],[month]],SteamCharts[[#This Row],[year]])</f>
        <v>July 2018</v>
      </c>
      <c r="C48244">
        <v>2018</v>
      </c>
      <c r="D48244" s="1" t="s">
        <v>15</v>
      </c>
      <c r="E48244" s="1">
        <v>76.33</v>
      </c>
      <c r="F48244" s="1">
        <v>0.83</v>
      </c>
      <c r="G48244">
        <v>199</v>
      </c>
      <c r="H48244" s="2">
        <v>0.38356800000000002</v>
      </c>
    </row>
    <row r="48245" spans="1:8" x14ac:dyDescent="0.25">
      <c r="A48245" s="1" t="s">
        <v>1503</v>
      </c>
      <c r="B48245" s="1" t="str">
        <f>_xlfn.CONCAT(SteamCharts[[#This Row],[month]],SteamCharts[[#This Row],[year]])</f>
        <v>June 2018</v>
      </c>
      <c r="C48245">
        <v>2018</v>
      </c>
      <c r="D48245" s="1" t="s">
        <v>16</v>
      </c>
      <c r="E48245" s="1">
        <v>75.489999999999995</v>
      </c>
      <c r="F48245" s="1">
        <v>4.63</v>
      </c>
      <c r="G48245">
        <v>237</v>
      </c>
      <c r="H48245" s="2">
        <v>0.318523</v>
      </c>
    </row>
    <row r="48246" spans="1:8" x14ac:dyDescent="0.25">
      <c r="A48246" s="1" t="s">
        <v>1503</v>
      </c>
      <c r="B48246" s="1" t="str">
        <f>_xlfn.CONCAT(SteamCharts[[#This Row],[month]],SteamCharts[[#This Row],[year]])</f>
        <v>May 2018</v>
      </c>
      <c r="C48246">
        <v>2018</v>
      </c>
      <c r="D48246" s="1" t="s">
        <v>17</v>
      </c>
      <c r="E48246" s="1">
        <v>70.86</v>
      </c>
      <c r="F48246" s="1">
        <v>-7.86</v>
      </c>
      <c r="G48246">
        <v>223</v>
      </c>
      <c r="H48246" s="2">
        <v>0.31775799999999998</v>
      </c>
    </row>
    <row r="48247" spans="1:8" x14ac:dyDescent="0.25">
      <c r="A48247" s="1" t="s">
        <v>1503</v>
      </c>
      <c r="B48247" s="1" t="str">
        <f>_xlfn.CONCAT(SteamCharts[[#This Row],[month]],SteamCharts[[#This Row],[year]])</f>
        <v>April 2018</v>
      </c>
      <c r="C48247">
        <v>2018</v>
      </c>
      <c r="D48247" s="1" t="s">
        <v>18</v>
      </c>
      <c r="E48247" s="1">
        <v>78.709999999999994</v>
      </c>
      <c r="F48247" s="1">
        <v>-25.76</v>
      </c>
      <c r="G48247">
        <v>224</v>
      </c>
      <c r="H48247" s="2">
        <v>0.35138399999999997</v>
      </c>
    </row>
    <row r="48248" spans="1:8" x14ac:dyDescent="0.25">
      <c r="A48248" s="1" t="s">
        <v>1503</v>
      </c>
      <c r="B48248" s="1" t="str">
        <f>_xlfn.CONCAT(SteamCharts[[#This Row],[month]],SteamCharts[[#This Row],[year]])</f>
        <v>March 2018</v>
      </c>
      <c r="C48248">
        <v>2018</v>
      </c>
      <c r="D48248" s="1" t="s">
        <v>19</v>
      </c>
      <c r="E48248" s="1">
        <v>104.48</v>
      </c>
      <c r="F48248" s="1">
        <v>-136.36000000000001</v>
      </c>
      <c r="G48248">
        <v>302</v>
      </c>
      <c r="H48248" s="2">
        <v>0.34595999999999999</v>
      </c>
    </row>
    <row r="48249" spans="1:8" x14ac:dyDescent="0.25">
      <c r="A48249" s="1" t="s">
        <v>1503</v>
      </c>
      <c r="B48249" s="1" t="str">
        <f>_xlfn.CONCAT(SteamCharts[[#This Row],[month]],SteamCharts[[#This Row],[year]])</f>
        <v>February 2018</v>
      </c>
      <c r="C48249">
        <v>2018</v>
      </c>
      <c r="D48249" s="1" t="s">
        <v>8</v>
      </c>
      <c r="E48249" s="1">
        <v>240.84</v>
      </c>
      <c r="F48249" s="1">
        <v>89.59</v>
      </c>
      <c r="G48249">
        <v>766</v>
      </c>
      <c r="H48249" s="2">
        <v>0.314413</v>
      </c>
    </row>
    <row r="48250" spans="1:8" x14ac:dyDescent="0.25">
      <c r="A48250" s="1" t="s">
        <v>1503</v>
      </c>
      <c r="B48250" s="1" t="str">
        <f>_xlfn.CONCAT(SteamCharts[[#This Row],[month]],SteamCharts[[#This Row],[year]])</f>
        <v>January 2018</v>
      </c>
      <c r="C48250">
        <v>2018</v>
      </c>
      <c r="D48250" s="1" t="s">
        <v>9</v>
      </c>
      <c r="E48250" s="1">
        <v>151.24</v>
      </c>
      <c r="F48250" s="1">
        <v>22.51</v>
      </c>
      <c r="G48250">
        <v>475</v>
      </c>
      <c r="H48250" s="2">
        <v>0.31840000000000002</v>
      </c>
    </row>
    <row r="48251" spans="1:8" x14ac:dyDescent="0.25">
      <c r="A48251" s="1" t="s">
        <v>1503</v>
      </c>
      <c r="B48251" s="1" t="str">
        <f>_xlfn.CONCAT(SteamCharts[[#This Row],[month]],SteamCharts[[#This Row],[year]])</f>
        <v>December 2017</v>
      </c>
      <c r="C48251">
        <v>2017</v>
      </c>
      <c r="D48251" s="1" t="s">
        <v>10</v>
      </c>
      <c r="E48251" s="1">
        <v>128.74</v>
      </c>
      <c r="F48251" s="1">
        <v>101.11</v>
      </c>
      <c r="G48251">
        <v>1308</v>
      </c>
      <c r="H48251" s="2">
        <v>9.8424999999999999E-2</v>
      </c>
    </row>
    <row r="48252" spans="1:8" x14ac:dyDescent="0.25">
      <c r="A48252" s="1" t="s">
        <v>1503</v>
      </c>
      <c r="B48252" s="1" t="str">
        <f>_xlfn.CONCAT(SteamCharts[[#This Row],[month]],SteamCharts[[#This Row],[year]])</f>
        <v>November 2017</v>
      </c>
      <c r="C48252">
        <v>2017</v>
      </c>
      <c r="D48252" s="1" t="s">
        <v>11</v>
      </c>
      <c r="E48252" s="1">
        <v>27.63</v>
      </c>
      <c r="F48252" s="1">
        <v>-17.68</v>
      </c>
      <c r="G48252">
        <v>79</v>
      </c>
      <c r="H48252" s="2">
        <v>0.34974699999999997</v>
      </c>
    </row>
    <row r="48253" spans="1:8" x14ac:dyDescent="0.25">
      <c r="A48253" s="1" t="s">
        <v>1503</v>
      </c>
      <c r="B48253" s="1" t="str">
        <f>_xlfn.CONCAT(SteamCharts[[#This Row],[month]],SteamCharts[[#This Row],[year]])</f>
        <v>October 2017</v>
      </c>
      <c r="C48253">
        <v>2017</v>
      </c>
      <c r="D48253" s="1" t="s">
        <v>12</v>
      </c>
      <c r="E48253" s="1">
        <v>45.31</v>
      </c>
      <c r="F48253" s="1">
        <v>-3.45</v>
      </c>
      <c r="G48253">
        <v>161</v>
      </c>
      <c r="H48253" s="2">
        <v>0.28142899999999998</v>
      </c>
    </row>
    <row r="48254" spans="1:8" x14ac:dyDescent="0.25">
      <c r="A48254" s="1" t="s">
        <v>1503</v>
      </c>
      <c r="B48254" s="1" t="str">
        <f>_xlfn.CONCAT(SteamCharts[[#This Row],[month]],SteamCharts[[#This Row],[year]])</f>
        <v>September 2017</v>
      </c>
      <c r="C48254">
        <v>2017</v>
      </c>
      <c r="D48254" s="1" t="s">
        <v>13</v>
      </c>
      <c r="E48254" s="1">
        <v>48.76</v>
      </c>
      <c r="F48254" s="1">
        <v>-2.0699999999999998</v>
      </c>
      <c r="G48254">
        <v>356</v>
      </c>
      <c r="H48254" s="2">
        <v>0.136966</v>
      </c>
    </row>
    <row r="48255" spans="1:8" x14ac:dyDescent="0.25">
      <c r="A48255" s="1" t="s">
        <v>1503</v>
      </c>
      <c r="B48255" s="1" t="str">
        <f>_xlfn.CONCAT(SteamCharts[[#This Row],[month]],SteamCharts[[#This Row],[year]])</f>
        <v>August 2017</v>
      </c>
      <c r="C48255">
        <v>2017</v>
      </c>
      <c r="D48255" s="1" t="s">
        <v>14</v>
      </c>
      <c r="E48255" s="1">
        <v>50.83</v>
      </c>
      <c r="F48255" s="1">
        <v>-12.48</v>
      </c>
      <c r="G48255">
        <v>331</v>
      </c>
      <c r="H48255" s="2">
        <v>0.15356500000000001</v>
      </c>
    </row>
    <row r="48256" spans="1:8" x14ac:dyDescent="0.25">
      <c r="A48256" s="1" t="s">
        <v>1503</v>
      </c>
      <c r="B48256" s="1" t="str">
        <f>_xlfn.CONCAT(SteamCharts[[#This Row],[month]],SteamCharts[[#This Row],[year]])</f>
        <v>July 2017</v>
      </c>
      <c r="C48256">
        <v>2017</v>
      </c>
      <c r="D48256" s="1" t="s">
        <v>15</v>
      </c>
      <c r="E48256" s="1">
        <v>63.31</v>
      </c>
      <c r="F48256" s="1">
        <v>10.64</v>
      </c>
      <c r="G48256">
        <v>224</v>
      </c>
      <c r="H48256" s="2">
        <v>0.282634</v>
      </c>
    </row>
    <row r="48257" spans="1:8" x14ac:dyDescent="0.25">
      <c r="A48257" s="1" t="s">
        <v>1503</v>
      </c>
      <c r="B48257" s="1" t="str">
        <f>_xlfn.CONCAT(SteamCharts[[#This Row],[month]],SteamCharts[[#This Row],[year]])</f>
        <v>June 2017</v>
      </c>
      <c r="C48257">
        <v>2017</v>
      </c>
      <c r="D48257" s="1" t="s">
        <v>16</v>
      </c>
      <c r="E48257" s="1">
        <v>52.67</v>
      </c>
      <c r="F48257" s="1">
        <v>-0.42</v>
      </c>
      <c r="G48257">
        <v>175</v>
      </c>
      <c r="H48257" s="2">
        <v>0.30097099999999999</v>
      </c>
    </row>
    <row r="48258" spans="1:8" x14ac:dyDescent="0.25">
      <c r="A48258" s="1" t="s">
        <v>1503</v>
      </c>
      <c r="B48258" s="1" t="str">
        <f>_xlfn.CONCAT(SteamCharts[[#This Row],[month]],SteamCharts[[#This Row],[year]])</f>
        <v>May 2017</v>
      </c>
      <c r="C48258">
        <v>2017</v>
      </c>
      <c r="D48258" s="1" t="s">
        <v>17</v>
      </c>
      <c r="E48258" s="1">
        <v>53.09</v>
      </c>
      <c r="F48258" s="1">
        <v>-49.11</v>
      </c>
      <c r="G48258">
        <v>146</v>
      </c>
      <c r="H48258" s="2">
        <v>0.36363000000000001</v>
      </c>
    </row>
    <row r="48259" spans="1:8" x14ac:dyDescent="0.25">
      <c r="A48259" s="1" t="s">
        <v>1503</v>
      </c>
      <c r="B48259" s="1" t="str">
        <f>_xlfn.CONCAT(SteamCharts[[#This Row],[month]],SteamCharts[[#This Row],[year]])</f>
        <v>April 2017</v>
      </c>
      <c r="C48259">
        <v>2017</v>
      </c>
      <c r="D48259" s="1" t="s">
        <v>18</v>
      </c>
      <c r="E48259" s="1">
        <v>102.2</v>
      </c>
      <c r="F48259" s="1">
        <v>-90.32</v>
      </c>
      <c r="G48259">
        <v>474</v>
      </c>
      <c r="H48259" s="2">
        <v>0.215612</v>
      </c>
    </row>
    <row r="48260" spans="1:8" x14ac:dyDescent="0.25">
      <c r="A48260" s="1" t="s">
        <v>1503</v>
      </c>
      <c r="B48260" s="1" t="str">
        <f>_xlfn.CONCAT(SteamCharts[[#This Row],[month]],SteamCharts[[#This Row],[year]])</f>
        <v>March 2017</v>
      </c>
      <c r="C48260">
        <v>2017</v>
      </c>
      <c r="D48260" s="1" t="s">
        <v>19</v>
      </c>
      <c r="E48260" s="1">
        <v>192.52</v>
      </c>
      <c r="F48260" s="1">
        <v>15.45</v>
      </c>
      <c r="G48260">
        <v>462</v>
      </c>
      <c r="H48260" s="2">
        <v>0.41671000000000002</v>
      </c>
    </row>
    <row r="48261" spans="1:8" x14ac:dyDescent="0.25">
      <c r="A48261" s="1" t="s">
        <v>1503</v>
      </c>
      <c r="B48261" s="1" t="str">
        <f>_xlfn.CONCAT(SteamCharts[[#This Row],[month]],SteamCharts[[#This Row],[year]])</f>
        <v>February 2017</v>
      </c>
      <c r="C48261">
        <v>2017</v>
      </c>
      <c r="D48261" s="1" t="s">
        <v>8</v>
      </c>
      <c r="E48261" s="1">
        <v>177.07</v>
      </c>
      <c r="F48261" s="1">
        <v>176.89</v>
      </c>
      <c r="G48261">
        <v>606</v>
      </c>
      <c r="H48261" s="2">
        <v>0.29219499999999998</v>
      </c>
    </row>
    <row r="48262" spans="1:8" x14ac:dyDescent="0.25">
      <c r="A48262" s="1" t="s">
        <v>1503</v>
      </c>
      <c r="B48262" s="1" t="str">
        <f>_xlfn.CONCAT(SteamCharts[[#This Row],[month]],SteamCharts[[#This Row],[year]])</f>
        <v>January 2017</v>
      </c>
      <c r="C48262">
        <v>2017</v>
      </c>
      <c r="D48262" s="1" t="s">
        <v>9</v>
      </c>
      <c r="E48262" s="1">
        <v>0.17</v>
      </c>
      <c r="F48262" s="1" t="s">
        <v>24</v>
      </c>
      <c r="G48262">
        <v>2</v>
      </c>
      <c r="H48262" s="2">
        <v>8.5000000000000006E-2</v>
      </c>
    </row>
    <row r="48263" spans="1:8" x14ac:dyDescent="0.25">
      <c r="A48263" s="1" t="s">
        <v>1504</v>
      </c>
      <c r="B48263" s="1" t="str">
        <f>_xlfn.CONCAT(SteamCharts[[#This Row],[month]],SteamCharts[[#This Row],[year]])</f>
        <v>February 2021</v>
      </c>
      <c r="C48263">
        <v>2021</v>
      </c>
      <c r="D48263" s="1" t="s">
        <v>8</v>
      </c>
      <c r="E48263" s="1">
        <v>12.83</v>
      </c>
      <c r="F48263" s="1">
        <v>-0.25</v>
      </c>
      <c r="G48263">
        <v>41</v>
      </c>
      <c r="H48263" s="2">
        <v>0.31292700000000001</v>
      </c>
    </row>
    <row r="48264" spans="1:8" x14ac:dyDescent="0.25">
      <c r="A48264" s="1" t="s">
        <v>1504</v>
      </c>
      <c r="B48264" s="1" t="str">
        <f>_xlfn.CONCAT(SteamCharts[[#This Row],[month]],SteamCharts[[#This Row],[year]])</f>
        <v>January 2021</v>
      </c>
      <c r="C48264">
        <v>2021</v>
      </c>
      <c r="D48264" s="1" t="s">
        <v>9</v>
      </c>
      <c r="E48264" s="1">
        <v>13.08</v>
      </c>
      <c r="F48264" s="1">
        <v>-0.99</v>
      </c>
      <c r="G48264">
        <v>44</v>
      </c>
      <c r="H48264" s="2">
        <v>0.29727300000000001</v>
      </c>
    </row>
    <row r="48265" spans="1:8" x14ac:dyDescent="0.25">
      <c r="A48265" s="1" t="s">
        <v>1504</v>
      </c>
      <c r="B48265" s="1" t="str">
        <f>_xlfn.CONCAT(SteamCharts[[#This Row],[month]],SteamCharts[[#This Row],[year]])</f>
        <v>December 2020</v>
      </c>
      <c r="C48265">
        <v>2020</v>
      </c>
      <c r="D48265" s="1" t="s">
        <v>10</v>
      </c>
      <c r="E48265" s="1">
        <v>14.07</v>
      </c>
      <c r="F48265" s="1">
        <v>0.06</v>
      </c>
      <c r="G48265">
        <v>57</v>
      </c>
      <c r="H48265" s="2">
        <v>0.24684200000000001</v>
      </c>
    </row>
    <row r="48266" spans="1:8" x14ac:dyDescent="0.25">
      <c r="A48266" s="1" t="s">
        <v>1504</v>
      </c>
      <c r="B48266" s="1" t="str">
        <f>_xlfn.CONCAT(SteamCharts[[#This Row],[month]],SteamCharts[[#This Row],[year]])</f>
        <v>November 2020</v>
      </c>
      <c r="C48266">
        <v>2020</v>
      </c>
      <c r="D48266" s="1" t="s">
        <v>11</v>
      </c>
      <c r="E48266" s="1">
        <v>14.01</v>
      </c>
      <c r="F48266" s="1">
        <v>-1.45</v>
      </c>
      <c r="G48266">
        <v>54</v>
      </c>
      <c r="H48266" s="2">
        <v>0.25944400000000001</v>
      </c>
    </row>
    <row r="48267" spans="1:8" x14ac:dyDescent="0.25">
      <c r="A48267" s="1" t="s">
        <v>1504</v>
      </c>
      <c r="B48267" s="1" t="str">
        <f>_xlfn.CONCAT(SteamCharts[[#This Row],[month]],SteamCharts[[#This Row],[year]])</f>
        <v>October 2020</v>
      </c>
      <c r="C48267">
        <v>2020</v>
      </c>
      <c r="D48267" s="1" t="s">
        <v>12</v>
      </c>
      <c r="E48267" s="1">
        <v>15.46</v>
      </c>
      <c r="F48267" s="1">
        <v>-1.34</v>
      </c>
      <c r="G48267">
        <v>48</v>
      </c>
      <c r="H48267" s="2">
        <v>0.32208300000000001</v>
      </c>
    </row>
    <row r="48268" spans="1:8" x14ac:dyDescent="0.25">
      <c r="A48268" s="1" t="s">
        <v>1504</v>
      </c>
      <c r="B48268" s="1" t="str">
        <f>_xlfn.CONCAT(SteamCharts[[#This Row],[month]],SteamCharts[[#This Row],[year]])</f>
        <v>September 2020</v>
      </c>
      <c r="C48268">
        <v>2020</v>
      </c>
      <c r="D48268" s="1" t="s">
        <v>13</v>
      </c>
      <c r="E48268" s="1">
        <v>16.8</v>
      </c>
      <c r="F48268" s="1">
        <v>-8.73</v>
      </c>
      <c r="G48268">
        <v>50</v>
      </c>
      <c r="H48268" s="2">
        <v>0.33600000000000002</v>
      </c>
    </row>
    <row r="48269" spans="1:8" x14ac:dyDescent="0.25">
      <c r="A48269" s="1" t="s">
        <v>1504</v>
      </c>
      <c r="B48269" s="1" t="str">
        <f>_xlfn.CONCAT(SteamCharts[[#This Row],[month]],SteamCharts[[#This Row],[year]])</f>
        <v>August 2020</v>
      </c>
      <c r="C48269">
        <v>2020</v>
      </c>
      <c r="D48269" s="1" t="s">
        <v>14</v>
      </c>
      <c r="E48269" s="1">
        <v>25.53</v>
      </c>
      <c r="F48269" s="1">
        <v>-5.65</v>
      </c>
      <c r="G48269">
        <v>71</v>
      </c>
      <c r="H48269" s="2">
        <v>0.35957699999999998</v>
      </c>
    </row>
    <row r="48270" spans="1:8" x14ac:dyDescent="0.25">
      <c r="A48270" s="1" t="s">
        <v>1504</v>
      </c>
      <c r="B48270" s="1" t="str">
        <f>_xlfn.CONCAT(SteamCharts[[#This Row],[month]],SteamCharts[[#This Row],[year]])</f>
        <v>July 2020</v>
      </c>
      <c r="C48270">
        <v>2020</v>
      </c>
      <c r="D48270" s="1" t="s">
        <v>15</v>
      </c>
      <c r="E48270" s="1">
        <v>31.17</v>
      </c>
      <c r="F48270" s="1">
        <v>-12.53</v>
      </c>
      <c r="G48270">
        <v>77</v>
      </c>
      <c r="H48270" s="2">
        <v>0.40480500000000003</v>
      </c>
    </row>
    <row r="48271" spans="1:8" x14ac:dyDescent="0.25">
      <c r="A48271" s="1" t="s">
        <v>1504</v>
      </c>
      <c r="B48271" s="1" t="str">
        <f>_xlfn.CONCAT(SteamCharts[[#This Row],[month]],SteamCharts[[#This Row],[year]])</f>
        <v>June 2020</v>
      </c>
      <c r="C48271">
        <v>2020</v>
      </c>
      <c r="D48271" s="1" t="s">
        <v>16</v>
      </c>
      <c r="E48271" s="1">
        <v>43.7</v>
      </c>
      <c r="F48271" s="1">
        <v>0.92</v>
      </c>
      <c r="G48271">
        <v>98</v>
      </c>
      <c r="H48271" s="2">
        <v>0.44591799999999998</v>
      </c>
    </row>
    <row r="48272" spans="1:8" x14ac:dyDescent="0.25">
      <c r="A48272" s="1" t="s">
        <v>1504</v>
      </c>
      <c r="B48272" s="1" t="str">
        <f>_xlfn.CONCAT(SteamCharts[[#This Row],[month]],SteamCharts[[#This Row],[year]])</f>
        <v>May 2020</v>
      </c>
      <c r="C48272">
        <v>2020</v>
      </c>
      <c r="D48272" s="1" t="s">
        <v>17</v>
      </c>
      <c r="E48272" s="1">
        <v>42.78</v>
      </c>
      <c r="F48272" s="1">
        <v>5.03</v>
      </c>
      <c r="G48272">
        <v>116</v>
      </c>
      <c r="H48272" s="2">
        <v>0.36879299999999998</v>
      </c>
    </row>
    <row r="48273" spans="1:8" x14ac:dyDescent="0.25">
      <c r="A48273" s="1" t="s">
        <v>1504</v>
      </c>
      <c r="B48273" s="1" t="str">
        <f>_xlfn.CONCAT(SteamCharts[[#This Row],[month]],SteamCharts[[#This Row],[year]])</f>
        <v>April 2020</v>
      </c>
      <c r="C48273">
        <v>2020</v>
      </c>
      <c r="D48273" s="1" t="s">
        <v>18</v>
      </c>
      <c r="E48273" s="1">
        <v>37.75</v>
      </c>
      <c r="F48273" s="1">
        <v>-7.47</v>
      </c>
      <c r="G48273">
        <v>95</v>
      </c>
      <c r="H48273" s="2">
        <v>0.397368</v>
      </c>
    </row>
    <row r="48274" spans="1:8" x14ac:dyDescent="0.25">
      <c r="A48274" s="1" t="s">
        <v>1504</v>
      </c>
      <c r="B48274" s="1" t="str">
        <f>_xlfn.CONCAT(SteamCharts[[#This Row],[month]],SteamCharts[[#This Row],[year]])</f>
        <v>March 2020</v>
      </c>
      <c r="C48274">
        <v>2020</v>
      </c>
      <c r="D48274" s="1" t="s">
        <v>19</v>
      </c>
      <c r="E48274" s="1">
        <v>45.22</v>
      </c>
      <c r="F48274" s="1">
        <v>-4.6900000000000004</v>
      </c>
      <c r="G48274">
        <v>127</v>
      </c>
      <c r="H48274" s="2">
        <v>0.35606300000000002</v>
      </c>
    </row>
    <row r="48275" spans="1:8" x14ac:dyDescent="0.25">
      <c r="A48275" s="1" t="s">
        <v>1504</v>
      </c>
      <c r="B48275" s="1" t="str">
        <f>_xlfn.CONCAT(SteamCharts[[#This Row],[month]],SteamCharts[[#This Row],[year]])</f>
        <v>February 2020</v>
      </c>
      <c r="C48275">
        <v>2020</v>
      </c>
      <c r="D48275" s="1" t="s">
        <v>8</v>
      </c>
      <c r="E48275" s="1">
        <v>49.91</v>
      </c>
      <c r="F48275" s="1">
        <v>-5.0999999999999996</v>
      </c>
      <c r="G48275">
        <v>145</v>
      </c>
      <c r="H48275" s="2">
        <v>0.34420699999999999</v>
      </c>
    </row>
    <row r="48276" spans="1:8" x14ac:dyDescent="0.25">
      <c r="A48276" s="1" t="s">
        <v>1504</v>
      </c>
      <c r="B48276" s="1" t="str">
        <f>_xlfn.CONCAT(SteamCharts[[#This Row],[month]],SteamCharts[[#This Row],[year]])</f>
        <v>January 2020</v>
      </c>
      <c r="C48276">
        <v>2020</v>
      </c>
      <c r="D48276" s="1" t="s">
        <v>9</v>
      </c>
      <c r="E48276" s="1">
        <v>55.01</v>
      </c>
      <c r="F48276" s="1">
        <v>3.58</v>
      </c>
      <c r="G48276">
        <v>159</v>
      </c>
      <c r="H48276" s="2">
        <v>0.34597499999999998</v>
      </c>
    </row>
    <row r="48277" spans="1:8" x14ac:dyDescent="0.25">
      <c r="A48277" s="1" t="s">
        <v>1504</v>
      </c>
      <c r="B48277" s="1" t="str">
        <f>_xlfn.CONCAT(SteamCharts[[#This Row],[month]],SteamCharts[[#This Row],[year]])</f>
        <v>December 2019</v>
      </c>
      <c r="C48277">
        <v>2019</v>
      </c>
      <c r="D48277" s="1" t="s">
        <v>10</v>
      </c>
      <c r="E48277" s="1">
        <v>51.43</v>
      </c>
      <c r="F48277" s="1">
        <v>-4.7699999999999996</v>
      </c>
      <c r="G48277">
        <v>155</v>
      </c>
      <c r="H48277" s="2">
        <v>0.33180599999999999</v>
      </c>
    </row>
    <row r="48278" spans="1:8" x14ac:dyDescent="0.25">
      <c r="A48278" s="1" t="s">
        <v>1504</v>
      </c>
      <c r="B48278" s="1" t="str">
        <f>_xlfn.CONCAT(SteamCharts[[#This Row],[month]],SteamCharts[[#This Row],[year]])</f>
        <v>November 2019</v>
      </c>
      <c r="C48278">
        <v>2019</v>
      </c>
      <c r="D48278" s="1" t="s">
        <v>11</v>
      </c>
      <c r="E48278" s="1">
        <v>56.19</v>
      </c>
      <c r="F48278" s="1">
        <v>-23.95</v>
      </c>
      <c r="G48278">
        <v>162</v>
      </c>
      <c r="H48278" s="2">
        <v>0.34685199999999999</v>
      </c>
    </row>
    <row r="48279" spans="1:8" x14ac:dyDescent="0.25">
      <c r="A48279" s="1" t="s">
        <v>1504</v>
      </c>
      <c r="B48279" s="1" t="str">
        <f>_xlfn.CONCAT(SteamCharts[[#This Row],[month]],SteamCharts[[#This Row],[year]])</f>
        <v>October 2019</v>
      </c>
      <c r="C48279">
        <v>2019</v>
      </c>
      <c r="D48279" s="1" t="s">
        <v>12</v>
      </c>
      <c r="E48279" s="1">
        <v>80.150000000000006</v>
      </c>
      <c r="F48279" s="1">
        <v>-7.05</v>
      </c>
      <c r="G48279">
        <v>259</v>
      </c>
      <c r="H48279" s="2">
        <v>0.30945899999999998</v>
      </c>
    </row>
    <row r="48280" spans="1:8" x14ac:dyDescent="0.25">
      <c r="A48280" s="1" t="s">
        <v>1504</v>
      </c>
      <c r="B48280" s="1" t="str">
        <f>_xlfn.CONCAT(SteamCharts[[#This Row],[month]],SteamCharts[[#This Row],[year]])</f>
        <v>September 2019</v>
      </c>
      <c r="C48280">
        <v>2019</v>
      </c>
      <c r="D48280" s="1" t="s">
        <v>13</v>
      </c>
      <c r="E48280" s="1">
        <v>87.2</v>
      </c>
      <c r="F48280" s="1">
        <v>-45.66</v>
      </c>
      <c r="G48280">
        <v>209</v>
      </c>
      <c r="H48280" s="2">
        <v>0.41722500000000001</v>
      </c>
    </row>
    <row r="48281" spans="1:8" x14ac:dyDescent="0.25">
      <c r="A48281" s="1" t="s">
        <v>1504</v>
      </c>
      <c r="B48281" s="1" t="str">
        <f>_xlfn.CONCAT(SteamCharts[[#This Row],[month]],SteamCharts[[#This Row],[year]])</f>
        <v>August 2019</v>
      </c>
      <c r="C48281">
        <v>2019</v>
      </c>
      <c r="D48281" s="1" t="s">
        <v>14</v>
      </c>
      <c r="E48281" s="1">
        <v>132.85</v>
      </c>
      <c r="F48281" s="1">
        <v>-109.95</v>
      </c>
      <c r="G48281">
        <v>343</v>
      </c>
      <c r="H48281" s="2">
        <v>0.387318</v>
      </c>
    </row>
    <row r="48282" spans="1:8" x14ac:dyDescent="0.25">
      <c r="A48282" s="1" t="s">
        <v>1504</v>
      </c>
      <c r="B48282" s="1" t="str">
        <f>_xlfn.CONCAT(SteamCharts[[#This Row],[month]],SteamCharts[[#This Row],[year]])</f>
        <v>July 2019</v>
      </c>
      <c r="C48282">
        <v>2019</v>
      </c>
      <c r="D48282" s="1" t="s">
        <v>15</v>
      </c>
      <c r="E48282" s="1">
        <v>242.8</v>
      </c>
      <c r="F48282" s="1">
        <v>-208.97</v>
      </c>
      <c r="G48282">
        <v>616</v>
      </c>
      <c r="H48282" s="2">
        <v>0.39415600000000001</v>
      </c>
    </row>
    <row r="48283" spans="1:8" x14ac:dyDescent="0.25">
      <c r="A48283" s="1" t="s">
        <v>1504</v>
      </c>
      <c r="B48283" s="1" t="str">
        <f>_xlfn.CONCAT(SteamCharts[[#This Row],[month]],SteamCharts[[#This Row],[year]])</f>
        <v>June 2019</v>
      </c>
      <c r="C48283">
        <v>2019</v>
      </c>
      <c r="D48283" s="1" t="s">
        <v>16</v>
      </c>
      <c r="E48283" s="1">
        <v>451.78</v>
      </c>
      <c r="F48283" s="1">
        <v>243.5</v>
      </c>
      <c r="G48283">
        <v>2169</v>
      </c>
      <c r="H48283" s="2">
        <v>0.20829</v>
      </c>
    </row>
    <row r="48284" spans="1:8" x14ac:dyDescent="0.25">
      <c r="A48284" s="1" t="s">
        <v>1504</v>
      </c>
      <c r="B48284" s="1" t="str">
        <f>_xlfn.CONCAT(SteamCharts[[#This Row],[month]],SteamCharts[[#This Row],[year]])</f>
        <v>May 2019</v>
      </c>
      <c r="C48284">
        <v>2019</v>
      </c>
      <c r="D48284" s="1" t="s">
        <v>17</v>
      </c>
      <c r="E48284" s="1">
        <v>208.28</v>
      </c>
      <c r="F48284" s="1">
        <v>141.43</v>
      </c>
      <c r="G48284">
        <v>954</v>
      </c>
      <c r="H48284" s="2">
        <v>0.21832299999999999</v>
      </c>
    </row>
    <row r="48285" spans="1:8" x14ac:dyDescent="0.25">
      <c r="A48285" s="1" t="s">
        <v>1504</v>
      </c>
      <c r="B48285" s="1" t="str">
        <f>_xlfn.CONCAT(SteamCharts[[#This Row],[month]],SteamCharts[[#This Row],[year]])</f>
        <v>April 2019</v>
      </c>
      <c r="C48285">
        <v>2019</v>
      </c>
      <c r="D48285" s="1" t="s">
        <v>18</v>
      </c>
      <c r="E48285" s="1">
        <v>66.84</v>
      </c>
      <c r="F48285" s="1">
        <v>-18.350000000000001</v>
      </c>
      <c r="G48285">
        <v>176</v>
      </c>
      <c r="H48285" s="2">
        <v>0.37977300000000003</v>
      </c>
    </row>
    <row r="48286" spans="1:8" x14ac:dyDescent="0.25">
      <c r="A48286" s="1" t="s">
        <v>1504</v>
      </c>
      <c r="B48286" s="1" t="str">
        <f>_xlfn.CONCAT(SteamCharts[[#This Row],[month]],SteamCharts[[#This Row],[year]])</f>
        <v>March 2019</v>
      </c>
      <c r="C48286">
        <v>2019</v>
      </c>
      <c r="D48286" s="1" t="s">
        <v>19</v>
      </c>
      <c r="E48286" s="1">
        <v>85.19</v>
      </c>
      <c r="F48286" s="1">
        <v>-70.989999999999995</v>
      </c>
      <c r="G48286">
        <v>233</v>
      </c>
      <c r="H48286" s="2">
        <v>0.365622</v>
      </c>
    </row>
    <row r="48287" spans="1:8" x14ac:dyDescent="0.25">
      <c r="A48287" s="1" t="s">
        <v>1504</v>
      </c>
      <c r="B48287" s="1" t="str">
        <f>_xlfn.CONCAT(SteamCharts[[#This Row],[month]],SteamCharts[[#This Row],[year]])</f>
        <v>February 2019</v>
      </c>
      <c r="C48287">
        <v>2019</v>
      </c>
      <c r="D48287" s="1" t="s">
        <v>8</v>
      </c>
      <c r="E48287" s="1">
        <v>156.18</v>
      </c>
      <c r="F48287" s="1">
        <v>-49.95</v>
      </c>
      <c r="G48287">
        <v>391</v>
      </c>
      <c r="H48287" s="2">
        <v>0.39943699999999999</v>
      </c>
    </row>
    <row r="48288" spans="1:8" x14ac:dyDescent="0.25">
      <c r="A48288" s="1" t="s">
        <v>1504</v>
      </c>
      <c r="B48288" s="1" t="str">
        <f>_xlfn.CONCAT(SteamCharts[[#This Row],[month]],SteamCharts[[#This Row],[year]])</f>
        <v>January 2019</v>
      </c>
      <c r="C48288">
        <v>2019</v>
      </c>
      <c r="D48288" s="1" t="s">
        <v>9</v>
      </c>
      <c r="E48288" s="1">
        <v>206.12</v>
      </c>
      <c r="F48288" s="1">
        <v>-150.87</v>
      </c>
      <c r="G48288">
        <v>532</v>
      </c>
      <c r="H48288" s="2">
        <v>0.38744400000000001</v>
      </c>
    </row>
    <row r="48289" spans="1:8" x14ac:dyDescent="0.25">
      <c r="A48289" s="1" t="s">
        <v>1504</v>
      </c>
      <c r="B48289" s="1" t="str">
        <f>_xlfn.CONCAT(SteamCharts[[#This Row],[month]],SteamCharts[[#This Row],[year]])</f>
        <v>December 2018</v>
      </c>
      <c r="C48289">
        <v>2018</v>
      </c>
      <c r="D48289" s="1" t="s">
        <v>10</v>
      </c>
      <c r="E48289" s="1" t="s">
        <v>882</v>
      </c>
      <c r="F48289" s="1">
        <v>-542.91999999999996</v>
      </c>
      <c r="G48289">
        <v>840</v>
      </c>
      <c r="H48289" s="2">
        <v>0.42499999999999999</v>
      </c>
    </row>
    <row r="48290" spans="1:8" x14ac:dyDescent="0.25">
      <c r="A48290" s="1" t="s">
        <v>1504</v>
      </c>
      <c r="B48290" s="1" t="str">
        <f>_xlfn.CONCAT(SteamCharts[[#This Row],[month]],SteamCharts[[#This Row],[year]])</f>
        <v>November 2018</v>
      </c>
      <c r="C48290">
        <v>2018</v>
      </c>
      <c r="D48290" s="1" t="s">
        <v>11</v>
      </c>
      <c r="E48290" s="1">
        <v>899.92</v>
      </c>
      <c r="F48290" s="1">
        <v>-2911.06</v>
      </c>
      <c r="G48290">
        <v>3056</v>
      </c>
      <c r="H48290" s="2">
        <v>0.29447600000000002</v>
      </c>
    </row>
    <row r="48291" spans="1:8" x14ac:dyDescent="0.25">
      <c r="A48291" s="1" t="s">
        <v>1504</v>
      </c>
      <c r="B48291" s="1" t="str">
        <f>_xlfn.CONCAT(SteamCharts[[#This Row],[month]],SteamCharts[[#This Row],[year]])</f>
        <v>October 2018</v>
      </c>
      <c r="C48291">
        <v>2018</v>
      </c>
      <c r="D48291" s="1" t="s">
        <v>12</v>
      </c>
      <c r="E48291" s="1">
        <v>3810.99</v>
      </c>
      <c r="F48291" s="1" t="s">
        <v>24</v>
      </c>
      <c r="G48291">
        <v>11021</v>
      </c>
      <c r="H48291" s="2">
        <v>0.34579300000000002</v>
      </c>
    </row>
    <row r="48292" spans="1:8" x14ac:dyDescent="0.25">
      <c r="A48292" s="1" t="s">
        <v>1505</v>
      </c>
      <c r="B48292" s="1" t="str">
        <f>_xlfn.CONCAT(SteamCharts[[#This Row],[month]],SteamCharts[[#This Row],[year]])</f>
        <v>February 2021</v>
      </c>
      <c r="C48292">
        <v>2021</v>
      </c>
      <c r="D48292" s="1" t="s">
        <v>8</v>
      </c>
      <c r="E48292" s="1">
        <v>80.89</v>
      </c>
      <c r="F48292" s="1">
        <v>-3.85</v>
      </c>
      <c r="G48292">
        <v>161</v>
      </c>
      <c r="H48292" s="2">
        <v>0.50242200000000004</v>
      </c>
    </row>
    <row r="48293" spans="1:8" x14ac:dyDescent="0.25">
      <c r="A48293" s="1" t="s">
        <v>1505</v>
      </c>
      <c r="B48293" s="1" t="str">
        <f>_xlfn.CONCAT(SteamCharts[[#This Row],[month]],SteamCharts[[#This Row],[year]])</f>
        <v>January 2021</v>
      </c>
      <c r="C48293">
        <v>2021</v>
      </c>
      <c r="D48293" s="1" t="s">
        <v>9</v>
      </c>
      <c r="E48293" s="1">
        <v>84.74</v>
      </c>
      <c r="F48293" s="1">
        <v>9.15</v>
      </c>
      <c r="G48293">
        <v>166</v>
      </c>
      <c r="H48293" s="2">
        <v>0.51048199999999999</v>
      </c>
    </row>
    <row r="48294" spans="1:8" x14ac:dyDescent="0.25">
      <c r="A48294" s="1" t="s">
        <v>1505</v>
      </c>
      <c r="B48294" s="1" t="str">
        <f>_xlfn.CONCAT(SteamCharts[[#This Row],[month]],SteamCharts[[#This Row],[year]])</f>
        <v>December 2020</v>
      </c>
      <c r="C48294">
        <v>2020</v>
      </c>
      <c r="D48294" s="1" t="s">
        <v>10</v>
      </c>
      <c r="E48294" s="1">
        <v>75.59</v>
      </c>
      <c r="F48294" s="1">
        <v>-19.5</v>
      </c>
      <c r="G48294">
        <v>156</v>
      </c>
      <c r="H48294" s="2">
        <v>0.48455100000000001</v>
      </c>
    </row>
    <row r="48295" spans="1:8" x14ac:dyDescent="0.25">
      <c r="A48295" s="1" t="s">
        <v>1505</v>
      </c>
      <c r="B48295" s="1" t="str">
        <f>_xlfn.CONCAT(SteamCharts[[#This Row],[month]],SteamCharts[[#This Row],[year]])</f>
        <v>November 2020</v>
      </c>
      <c r="C48295">
        <v>2020</v>
      </c>
      <c r="D48295" s="1" t="s">
        <v>11</v>
      </c>
      <c r="E48295" s="1">
        <v>95.09</v>
      </c>
      <c r="F48295" s="1">
        <v>-25.37</v>
      </c>
      <c r="G48295">
        <v>190</v>
      </c>
      <c r="H48295" s="2">
        <v>0.50047399999999997</v>
      </c>
    </row>
    <row r="48296" spans="1:8" x14ac:dyDescent="0.25">
      <c r="A48296" s="1" t="s">
        <v>1505</v>
      </c>
      <c r="B48296" s="1" t="str">
        <f>_xlfn.CONCAT(SteamCharts[[#This Row],[month]],SteamCharts[[#This Row],[year]])</f>
        <v>October 2020</v>
      </c>
      <c r="C48296">
        <v>2020</v>
      </c>
      <c r="D48296" s="1" t="s">
        <v>12</v>
      </c>
      <c r="E48296" s="1">
        <v>120.46</v>
      </c>
      <c r="F48296" s="1">
        <v>-112.04</v>
      </c>
      <c r="G48296">
        <v>261</v>
      </c>
      <c r="H48296" s="2">
        <v>0.46153300000000003</v>
      </c>
    </row>
    <row r="48297" spans="1:8" x14ac:dyDescent="0.25">
      <c r="A48297" s="1" t="s">
        <v>1505</v>
      </c>
      <c r="B48297" s="1" t="str">
        <f>_xlfn.CONCAT(SteamCharts[[#This Row],[month]],SteamCharts[[#This Row],[year]])</f>
        <v>September 2020</v>
      </c>
      <c r="C48297">
        <v>2020</v>
      </c>
      <c r="D48297" s="1" t="s">
        <v>13</v>
      </c>
      <c r="E48297" s="1">
        <v>232.5</v>
      </c>
      <c r="F48297" s="1">
        <v>57.13</v>
      </c>
      <c r="G48297">
        <v>538</v>
      </c>
      <c r="H48297" s="2">
        <v>0.43215599999999998</v>
      </c>
    </row>
    <row r="48298" spans="1:8" x14ac:dyDescent="0.25">
      <c r="A48298" s="1" t="s">
        <v>1505</v>
      </c>
      <c r="B48298" s="1" t="str">
        <f>_xlfn.CONCAT(SteamCharts[[#This Row],[month]],SteamCharts[[#This Row],[year]])</f>
        <v>August 2020</v>
      </c>
      <c r="C48298">
        <v>2020</v>
      </c>
      <c r="D48298" s="1" t="s">
        <v>14</v>
      </c>
      <c r="E48298" s="1">
        <v>175.38</v>
      </c>
      <c r="F48298" s="1">
        <v>-35.49</v>
      </c>
      <c r="G48298">
        <v>327</v>
      </c>
      <c r="H48298" s="2">
        <v>0.53632999999999997</v>
      </c>
    </row>
    <row r="48299" spans="1:8" x14ac:dyDescent="0.25">
      <c r="A48299" s="1" t="s">
        <v>1505</v>
      </c>
      <c r="B48299" s="1" t="str">
        <f>_xlfn.CONCAT(SteamCharts[[#This Row],[month]],SteamCharts[[#This Row],[year]])</f>
        <v>July 2020</v>
      </c>
      <c r="C48299">
        <v>2020</v>
      </c>
      <c r="D48299" s="1" t="s">
        <v>15</v>
      </c>
      <c r="E48299" s="1">
        <v>210.86</v>
      </c>
      <c r="F48299" s="1">
        <v>-22.91</v>
      </c>
      <c r="G48299">
        <v>419</v>
      </c>
      <c r="H48299" s="2">
        <v>0.50324599999999997</v>
      </c>
    </row>
    <row r="48300" spans="1:8" x14ac:dyDescent="0.25">
      <c r="A48300" s="1" t="s">
        <v>1505</v>
      </c>
      <c r="B48300" s="1" t="str">
        <f>_xlfn.CONCAT(SteamCharts[[#This Row],[month]],SteamCharts[[#This Row],[year]])</f>
        <v>June 2020</v>
      </c>
      <c r="C48300">
        <v>2020</v>
      </c>
      <c r="D48300" s="1" t="s">
        <v>16</v>
      </c>
      <c r="E48300" s="1">
        <v>233.77</v>
      </c>
      <c r="F48300" s="1">
        <v>-1.1499999999999999</v>
      </c>
      <c r="G48300">
        <v>518</v>
      </c>
      <c r="H48300" s="2">
        <v>0.451293</v>
      </c>
    </row>
    <row r="48301" spans="1:8" x14ac:dyDescent="0.25">
      <c r="A48301" s="1" t="s">
        <v>1505</v>
      </c>
      <c r="B48301" s="1" t="str">
        <f>_xlfn.CONCAT(SteamCharts[[#This Row],[month]],SteamCharts[[#This Row],[year]])</f>
        <v>May 2020</v>
      </c>
      <c r="C48301">
        <v>2020</v>
      </c>
      <c r="D48301" s="1" t="s">
        <v>17</v>
      </c>
      <c r="E48301" s="1">
        <v>234.92</v>
      </c>
      <c r="F48301" s="1">
        <v>-31.51</v>
      </c>
      <c r="G48301">
        <v>417</v>
      </c>
      <c r="H48301" s="2">
        <v>0.563357</v>
      </c>
    </row>
    <row r="48302" spans="1:8" x14ac:dyDescent="0.25">
      <c r="A48302" s="1" t="s">
        <v>1505</v>
      </c>
      <c r="B48302" s="1" t="str">
        <f>_xlfn.CONCAT(SteamCharts[[#This Row],[month]],SteamCharts[[#This Row],[year]])</f>
        <v>April 2020</v>
      </c>
      <c r="C48302">
        <v>2020</v>
      </c>
      <c r="D48302" s="1" t="s">
        <v>18</v>
      </c>
      <c r="E48302" s="1">
        <v>266.43</v>
      </c>
      <c r="F48302" s="1">
        <v>32.56</v>
      </c>
      <c r="G48302">
        <v>478</v>
      </c>
      <c r="H48302" s="2">
        <v>0.55738500000000002</v>
      </c>
    </row>
    <row r="48303" spans="1:8" x14ac:dyDescent="0.25">
      <c r="A48303" s="1" t="s">
        <v>1505</v>
      </c>
      <c r="B48303" s="1" t="str">
        <f>_xlfn.CONCAT(SteamCharts[[#This Row],[month]],SteamCharts[[#This Row],[year]])</f>
        <v>March 2020</v>
      </c>
      <c r="C48303">
        <v>2020</v>
      </c>
      <c r="D48303" s="1" t="s">
        <v>19</v>
      </c>
      <c r="E48303" s="1">
        <v>233.86</v>
      </c>
      <c r="F48303" s="1">
        <v>10.65</v>
      </c>
      <c r="G48303">
        <v>469</v>
      </c>
      <c r="H48303" s="2">
        <v>0.49863499999999999</v>
      </c>
    </row>
    <row r="48304" spans="1:8" x14ac:dyDescent="0.25">
      <c r="A48304" s="1" t="s">
        <v>1505</v>
      </c>
      <c r="B48304" s="1" t="str">
        <f>_xlfn.CONCAT(SteamCharts[[#This Row],[month]],SteamCharts[[#This Row],[year]])</f>
        <v>February 2020</v>
      </c>
      <c r="C48304">
        <v>2020</v>
      </c>
      <c r="D48304" s="1" t="s">
        <v>8</v>
      </c>
      <c r="E48304" s="1">
        <v>223.22</v>
      </c>
      <c r="F48304" s="1">
        <v>-39.96</v>
      </c>
      <c r="G48304">
        <v>446</v>
      </c>
      <c r="H48304" s="2">
        <v>0.50049299999999997</v>
      </c>
    </row>
    <row r="48305" spans="1:8" x14ac:dyDescent="0.25">
      <c r="A48305" s="1" t="s">
        <v>1505</v>
      </c>
      <c r="B48305" s="1" t="str">
        <f>_xlfn.CONCAT(SteamCharts[[#This Row],[month]],SteamCharts[[#This Row],[year]])</f>
        <v>January 2020</v>
      </c>
      <c r="C48305">
        <v>2020</v>
      </c>
      <c r="D48305" s="1" t="s">
        <v>9</v>
      </c>
      <c r="E48305" s="1">
        <v>263.18</v>
      </c>
      <c r="F48305" s="1" t="s">
        <v>57</v>
      </c>
      <c r="G48305">
        <v>539</v>
      </c>
      <c r="H48305" s="2">
        <v>0.48827500000000001</v>
      </c>
    </row>
    <row r="48306" spans="1:8" x14ac:dyDescent="0.25">
      <c r="A48306" s="1" t="s">
        <v>1505</v>
      </c>
      <c r="B48306" s="1" t="str">
        <f>_xlfn.CONCAT(SteamCharts[[#This Row],[month]],SteamCharts[[#This Row],[year]])</f>
        <v>December 2019</v>
      </c>
      <c r="C48306">
        <v>2019</v>
      </c>
      <c r="D48306" s="1" t="s">
        <v>10</v>
      </c>
      <c r="E48306" s="1">
        <v>259.18</v>
      </c>
      <c r="F48306" s="1">
        <v>25.48</v>
      </c>
      <c r="G48306">
        <v>532</v>
      </c>
      <c r="H48306" s="2">
        <v>0.48718</v>
      </c>
    </row>
    <row r="48307" spans="1:8" x14ac:dyDescent="0.25">
      <c r="A48307" s="1" t="s">
        <v>1505</v>
      </c>
      <c r="B48307" s="1" t="str">
        <f>_xlfn.CONCAT(SteamCharts[[#This Row],[month]],SteamCharts[[#This Row],[year]])</f>
        <v>November 2019</v>
      </c>
      <c r="C48307">
        <v>2019</v>
      </c>
      <c r="D48307" s="1" t="s">
        <v>11</v>
      </c>
      <c r="E48307" s="1">
        <v>233.7</v>
      </c>
      <c r="F48307" s="1">
        <v>53.44</v>
      </c>
      <c r="G48307">
        <v>478</v>
      </c>
      <c r="H48307" s="2">
        <v>0.48891200000000001</v>
      </c>
    </row>
    <row r="48308" spans="1:8" x14ac:dyDescent="0.25">
      <c r="A48308" s="1" t="s">
        <v>1505</v>
      </c>
      <c r="B48308" s="1" t="str">
        <f>_xlfn.CONCAT(SteamCharts[[#This Row],[month]],SteamCharts[[#This Row],[year]])</f>
        <v>October 2019</v>
      </c>
      <c r="C48308">
        <v>2019</v>
      </c>
      <c r="D48308" s="1" t="s">
        <v>12</v>
      </c>
      <c r="E48308" s="1">
        <v>180.26</v>
      </c>
      <c r="F48308" s="1">
        <v>-37.090000000000003</v>
      </c>
      <c r="G48308">
        <v>345</v>
      </c>
      <c r="H48308" s="2">
        <v>0.52249299999999999</v>
      </c>
    </row>
    <row r="48309" spans="1:8" x14ac:dyDescent="0.25">
      <c r="A48309" s="1" t="s">
        <v>1505</v>
      </c>
      <c r="B48309" s="1" t="str">
        <f>_xlfn.CONCAT(SteamCharts[[#This Row],[month]],SteamCharts[[#This Row],[year]])</f>
        <v>September 2019</v>
      </c>
      <c r="C48309">
        <v>2019</v>
      </c>
      <c r="D48309" s="1" t="s">
        <v>13</v>
      </c>
      <c r="E48309" s="1">
        <v>217.35</v>
      </c>
      <c r="F48309" s="1">
        <v>-209.56</v>
      </c>
      <c r="G48309">
        <v>478</v>
      </c>
      <c r="H48309" s="2">
        <v>0.45470699999999997</v>
      </c>
    </row>
    <row r="48310" spans="1:8" x14ac:dyDescent="0.25">
      <c r="A48310" s="1" t="s">
        <v>1505</v>
      </c>
      <c r="B48310" s="1" t="str">
        <f>_xlfn.CONCAT(SteamCharts[[#This Row],[month]],SteamCharts[[#This Row],[year]])</f>
        <v>August 2019</v>
      </c>
      <c r="C48310">
        <v>2019</v>
      </c>
      <c r="D48310" s="1" t="s">
        <v>14</v>
      </c>
      <c r="E48310" s="1">
        <v>426.91</v>
      </c>
      <c r="F48310" s="1">
        <v>129.59</v>
      </c>
      <c r="G48310">
        <v>1116</v>
      </c>
      <c r="H48310" s="2">
        <v>0.38253599999999999</v>
      </c>
    </row>
    <row r="48311" spans="1:8" x14ac:dyDescent="0.25">
      <c r="A48311" s="1" t="s">
        <v>1505</v>
      </c>
      <c r="B48311" s="1" t="str">
        <f>_xlfn.CONCAT(SteamCharts[[#This Row],[month]],SteamCharts[[#This Row],[year]])</f>
        <v>July 2019</v>
      </c>
      <c r="C48311">
        <v>2019</v>
      </c>
      <c r="D48311" s="1" t="s">
        <v>15</v>
      </c>
      <c r="E48311" s="1">
        <v>297.32</v>
      </c>
      <c r="F48311" s="1">
        <v>82.76</v>
      </c>
      <c r="G48311">
        <v>645</v>
      </c>
      <c r="H48311" s="2">
        <v>0.46096100000000001</v>
      </c>
    </row>
    <row r="48312" spans="1:8" x14ac:dyDescent="0.25">
      <c r="A48312" s="1" t="s">
        <v>1505</v>
      </c>
      <c r="B48312" s="1" t="str">
        <f>_xlfn.CONCAT(SteamCharts[[#This Row],[month]],SteamCharts[[#This Row],[year]])</f>
        <v>June 2019</v>
      </c>
      <c r="C48312">
        <v>2019</v>
      </c>
      <c r="D48312" s="1" t="s">
        <v>16</v>
      </c>
      <c r="E48312" s="1">
        <v>214.55</v>
      </c>
      <c r="F48312" s="1">
        <v>24.79</v>
      </c>
      <c r="G48312">
        <v>596</v>
      </c>
      <c r="H48312" s="2">
        <v>0.359983</v>
      </c>
    </row>
    <row r="48313" spans="1:8" x14ac:dyDescent="0.25">
      <c r="A48313" s="1" t="s">
        <v>1505</v>
      </c>
      <c r="B48313" s="1" t="str">
        <f>_xlfn.CONCAT(SteamCharts[[#This Row],[month]],SteamCharts[[#This Row],[year]])</f>
        <v>May 2019</v>
      </c>
      <c r="C48313">
        <v>2019</v>
      </c>
      <c r="D48313" s="1" t="s">
        <v>17</v>
      </c>
      <c r="E48313" s="1">
        <v>189.76</v>
      </c>
      <c r="F48313" s="1">
        <v>-11.18</v>
      </c>
      <c r="G48313">
        <v>358</v>
      </c>
      <c r="H48313" s="2">
        <v>0.53005599999999997</v>
      </c>
    </row>
    <row r="48314" spans="1:8" x14ac:dyDescent="0.25">
      <c r="A48314" s="1" t="s">
        <v>1505</v>
      </c>
      <c r="B48314" s="1" t="str">
        <f>_xlfn.CONCAT(SteamCharts[[#This Row],[month]],SteamCharts[[#This Row],[year]])</f>
        <v>April 2019</v>
      </c>
      <c r="C48314">
        <v>2019</v>
      </c>
      <c r="D48314" s="1" t="s">
        <v>18</v>
      </c>
      <c r="E48314" s="1">
        <v>200.94</v>
      </c>
      <c r="F48314" s="1">
        <v>-18.88</v>
      </c>
      <c r="G48314">
        <v>388</v>
      </c>
      <c r="H48314" s="2">
        <v>0.51788699999999999</v>
      </c>
    </row>
    <row r="48315" spans="1:8" x14ac:dyDescent="0.25">
      <c r="A48315" s="1" t="s">
        <v>1505</v>
      </c>
      <c r="B48315" s="1" t="str">
        <f>_xlfn.CONCAT(SteamCharts[[#This Row],[month]],SteamCharts[[#This Row],[year]])</f>
        <v>March 2019</v>
      </c>
      <c r="C48315">
        <v>2019</v>
      </c>
      <c r="D48315" s="1" t="s">
        <v>19</v>
      </c>
      <c r="E48315" s="1">
        <v>219.82</v>
      </c>
      <c r="F48315" s="1">
        <v>-31.91</v>
      </c>
      <c r="G48315">
        <v>476</v>
      </c>
      <c r="H48315" s="2">
        <v>0.46180700000000002</v>
      </c>
    </row>
    <row r="48316" spans="1:8" x14ac:dyDescent="0.25">
      <c r="A48316" s="1" t="s">
        <v>1505</v>
      </c>
      <c r="B48316" s="1" t="str">
        <f>_xlfn.CONCAT(SteamCharts[[#This Row],[month]],SteamCharts[[#This Row],[year]])</f>
        <v>February 2019</v>
      </c>
      <c r="C48316">
        <v>2019</v>
      </c>
      <c r="D48316" s="1" t="s">
        <v>8</v>
      </c>
      <c r="E48316" s="1">
        <v>251.73</v>
      </c>
      <c r="F48316" s="1">
        <v>-39.76</v>
      </c>
      <c r="G48316">
        <v>539</v>
      </c>
      <c r="H48316" s="2">
        <v>0.467032</v>
      </c>
    </row>
    <row r="48317" spans="1:8" x14ac:dyDescent="0.25">
      <c r="A48317" s="1" t="s">
        <v>1505</v>
      </c>
      <c r="B48317" s="1" t="str">
        <f>_xlfn.CONCAT(SteamCharts[[#This Row],[month]],SteamCharts[[#This Row],[year]])</f>
        <v>January 2019</v>
      </c>
      <c r="C48317">
        <v>2019</v>
      </c>
      <c r="D48317" s="1" t="s">
        <v>9</v>
      </c>
      <c r="E48317" s="1">
        <v>291.49</v>
      </c>
      <c r="F48317" s="1">
        <v>10.57</v>
      </c>
      <c r="G48317">
        <v>604</v>
      </c>
      <c r="H48317" s="2">
        <v>0.482599</v>
      </c>
    </row>
    <row r="48318" spans="1:8" x14ac:dyDescent="0.25">
      <c r="A48318" s="1" t="s">
        <v>1505</v>
      </c>
      <c r="B48318" s="1" t="str">
        <f>_xlfn.CONCAT(SteamCharts[[#This Row],[month]],SteamCharts[[#This Row],[year]])</f>
        <v>December 2018</v>
      </c>
      <c r="C48318">
        <v>2018</v>
      </c>
      <c r="D48318" s="1" t="s">
        <v>10</v>
      </c>
      <c r="E48318" s="1">
        <v>280.92</v>
      </c>
      <c r="F48318" s="1">
        <v>56.45</v>
      </c>
      <c r="G48318">
        <v>569</v>
      </c>
      <c r="H48318" s="2">
        <v>0.49370799999999998</v>
      </c>
    </row>
    <row r="48319" spans="1:8" x14ac:dyDescent="0.25">
      <c r="A48319" s="1" t="s">
        <v>1505</v>
      </c>
      <c r="B48319" s="1" t="str">
        <f>_xlfn.CONCAT(SteamCharts[[#This Row],[month]],SteamCharts[[#This Row],[year]])</f>
        <v>November 2018</v>
      </c>
      <c r="C48319">
        <v>2018</v>
      </c>
      <c r="D48319" s="1" t="s">
        <v>11</v>
      </c>
      <c r="E48319" s="1">
        <v>224.48</v>
      </c>
      <c r="F48319" s="1">
        <v>21.84</v>
      </c>
      <c r="G48319">
        <v>580</v>
      </c>
      <c r="H48319" s="2">
        <v>0.38703399999999999</v>
      </c>
    </row>
    <row r="48320" spans="1:8" x14ac:dyDescent="0.25">
      <c r="A48320" s="1" t="s">
        <v>1505</v>
      </c>
      <c r="B48320" s="1" t="str">
        <f>_xlfn.CONCAT(SteamCharts[[#This Row],[month]],SteamCharts[[#This Row],[year]])</f>
        <v>October 2018</v>
      </c>
      <c r="C48320">
        <v>2018</v>
      </c>
      <c r="D48320" s="1" t="s">
        <v>12</v>
      </c>
      <c r="E48320" s="1">
        <v>202.64</v>
      </c>
      <c r="F48320" s="1">
        <v>-42.77</v>
      </c>
      <c r="G48320">
        <v>411</v>
      </c>
      <c r="H48320" s="2">
        <v>0.49304100000000001</v>
      </c>
    </row>
    <row r="48321" spans="1:8" x14ac:dyDescent="0.25">
      <c r="A48321" s="1" t="s">
        <v>1505</v>
      </c>
      <c r="B48321" s="1" t="str">
        <f>_xlfn.CONCAT(SteamCharts[[#This Row],[month]],SteamCharts[[#This Row],[year]])</f>
        <v>September 2018</v>
      </c>
      <c r="C48321">
        <v>2018</v>
      </c>
      <c r="D48321" s="1" t="s">
        <v>13</v>
      </c>
      <c r="E48321" s="1">
        <v>245.4</v>
      </c>
      <c r="F48321" s="1">
        <v>16.93</v>
      </c>
      <c r="G48321">
        <v>480</v>
      </c>
      <c r="H48321" s="2">
        <v>0.51124999999999998</v>
      </c>
    </row>
    <row r="48322" spans="1:8" x14ac:dyDescent="0.25">
      <c r="A48322" s="1" t="s">
        <v>1505</v>
      </c>
      <c r="B48322" s="1" t="str">
        <f>_xlfn.CONCAT(SteamCharts[[#This Row],[month]],SteamCharts[[#This Row],[year]])</f>
        <v>August 2018</v>
      </c>
      <c r="C48322">
        <v>2018</v>
      </c>
      <c r="D48322" s="1" t="s">
        <v>14</v>
      </c>
      <c r="E48322" s="1">
        <v>228.48</v>
      </c>
      <c r="F48322" s="1">
        <v>-92.99</v>
      </c>
      <c r="G48322">
        <v>462</v>
      </c>
      <c r="H48322" s="2">
        <v>0.49454500000000001</v>
      </c>
    </row>
    <row r="48323" spans="1:8" x14ac:dyDescent="0.25">
      <c r="A48323" s="1" t="s">
        <v>1505</v>
      </c>
      <c r="B48323" s="1" t="str">
        <f>_xlfn.CONCAT(SteamCharts[[#This Row],[month]],SteamCharts[[#This Row],[year]])</f>
        <v>July 2018</v>
      </c>
      <c r="C48323">
        <v>2018</v>
      </c>
      <c r="D48323" s="1" t="s">
        <v>15</v>
      </c>
      <c r="E48323" s="1">
        <v>321.47000000000003</v>
      </c>
      <c r="F48323" s="1">
        <v>58.74</v>
      </c>
      <c r="G48323">
        <v>671</v>
      </c>
      <c r="H48323" s="2">
        <v>0.47909099999999999</v>
      </c>
    </row>
    <row r="48324" spans="1:8" x14ac:dyDescent="0.25">
      <c r="A48324" s="1" t="s">
        <v>1505</v>
      </c>
      <c r="B48324" s="1" t="str">
        <f>_xlfn.CONCAT(SteamCharts[[#This Row],[month]],SteamCharts[[#This Row],[year]])</f>
        <v>June 2018</v>
      </c>
      <c r="C48324">
        <v>2018</v>
      </c>
      <c r="D48324" s="1" t="s">
        <v>16</v>
      </c>
      <c r="E48324" s="1">
        <v>262.72000000000003</v>
      </c>
      <c r="F48324" s="1">
        <v>23.65</v>
      </c>
      <c r="G48324">
        <v>660</v>
      </c>
      <c r="H48324" s="2">
        <v>0.398061</v>
      </c>
    </row>
    <row r="48325" spans="1:8" x14ac:dyDescent="0.25">
      <c r="A48325" s="1" t="s">
        <v>1505</v>
      </c>
      <c r="B48325" s="1" t="str">
        <f>_xlfn.CONCAT(SteamCharts[[#This Row],[month]],SteamCharts[[#This Row],[year]])</f>
        <v>May 2018</v>
      </c>
      <c r="C48325">
        <v>2018</v>
      </c>
      <c r="D48325" s="1" t="s">
        <v>17</v>
      </c>
      <c r="E48325" s="1">
        <v>239.07</v>
      </c>
      <c r="F48325" s="1">
        <v>-18.03</v>
      </c>
      <c r="G48325">
        <v>454</v>
      </c>
      <c r="H48325" s="2">
        <v>0.526586</v>
      </c>
    </row>
    <row r="48326" spans="1:8" x14ac:dyDescent="0.25">
      <c r="A48326" s="1" t="s">
        <v>1505</v>
      </c>
      <c r="B48326" s="1" t="str">
        <f>_xlfn.CONCAT(SteamCharts[[#This Row],[month]],SteamCharts[[#This Row],[year]])</f>
        <v>April 2018</v>
      </c>
      <c r="C48326">
        <v>2018</v>
      </c>
      <c r="D48326" s="1" t="s">
        <v>18</v>
      </c>
      <c r="E48326" s="1">
        <v>257.10000000000002</v>
      </c>
      <c r="F48326" s="1">
        <v>-55.03</v>
      </c>
      <c r="G48326">
        <v>491</v>
      </c>
      <c r="H48326" s="2">
        <v>0.52362500000000001</v>
      </c>
    </row>
    <row r="48327" spans="1:8" x14ac:dyDescent="0.25">
      <c r="A48327" s="1" t="s">
        <v>1505</v>
      </c>
      <c r="B48327" s="1" t="str">
        <f>_xlfn.CONCAT(SteamCharts[[#This Row],[month]],SteamCharts[[#This Row],[year]])</f>
        <v>March 2018</v>
      </c>
      <c r="C48327">
        <v>2018</v>
      </c>
      <c r="D48327" s="1" t="s">
        <v>19</v>
      </c>
      <c r="E48327" s="1">
        <v>312.12</v>
      </c>
      <c r="F48327" s="1">
        <v>-199.96</v>
      </c>
      <c r="G48327">
        <v>645</v>
      </c>
      <c r="H48327" s="2">
        <v>0.48390699999999998</v>
      </c>
    </row>
    <row r="48328" spans="1:8" x14ac:dyDescent="0.25">
      <c r="A48328" s="1" t="s">
        <v>1505</v>
      </c>
      <c r="B48328" s="1" t="str">
        <f>_xlfn.CONCAT(SteamCharts[[#This Row],[month]],SteamCharts[[#This Row],[year]])</f>
        <v>February 2018</v>
      </c>
      <c r="C48328">
        <v>2018</v>
      </c>
      <c r="D48328" s="1" t="s">
        <v>8</v>
      </c>
      <c r="E48328" s="1">
        <v>512.08000000000004</v>
      </c>
      <c r="F48328" s="1">
        <v>176.37</v>
      </c>
      <c r="G48328">
        <v>1320</v>
      </c>
      <c r="H48328" s="2">
        <v>0.38793899999999998</v>
      </c>
    </row>
    <row r="48329" spans="1:8" x14ac:dyDescent="0.25">
      <c r="A48329" s="1" t="s">
        <v>1505</v>
      </c>
      <c r="B48329" s="1" t="str">
        <f>_xlfn.CONCAT(SteamCharts[[#This Row],[month]],SteamCharts[[#This Row],[year]])</f>
        <v>January 2018</v>
      </c>
      <c r="C48329">
        <v>2018</v>
      </c>
      <c r="D48329" s="1" t="s">
        <v>9</v>
      </c>
      <c r="E48329" s="1">
        <v>335.71</v>
      </c>
      <c r="F48329" s="1">
        <v>30.08</v>
      </c>
      <c r="G48329">
        <v>732</v>
      </c>
      <c r="H48329" s="2">
        <v>0.45862000000000003</v>
      </c>
    </row>
    <row r="48330" spans="1:8" x14ac:dyDescent="0.25">
      <c r="A48330" s="1" t="s">
        <v>1505</v>
      </c>
      <c r="B48330" s="1" t="str">
        <f>_xlfn.CONCAT(SteamCharts[[#This Row],[month]],SteamCharts[[#This Row],[year]])</f>
        <v>December 2017</v>
      </c>
      <c r="C48330">
        <v>2017</v>
      </c>
      <c r="D48330" s="1" t="s">
        <v>10</v>
      </c>
      <c r="E48330" s="1">
        <v>305.63</v>
      </c>
      <c r="F48330" s="1">
        <v>14.89</v>
      </c>
      <c r="G48330">
        <v>695</v>
      </c>
      <c r="H48330" s="2">
        <v>0.43975500000000001</v>
      </c>
    </row>
    <row r="48331" spans="1:8" x14ac:dyDescent="0.25">
      <c r="A48331" s="1" t="s">
        <v>1505</v>
      </c>
      <c r="B48331" s="1" t="str">
        <f>_xlfn.CONCAT(SteamCharts[[#This Row],[month]],SteamCharts[[#This Row],[year]])</f>
        <v>November 2017</v>
      </c>
      <c r="C48331">
        <v>2017</v>
      </c>
      <c r="D48331" s="1" t="s">
        <v>11</v>
      </c>
      <c r="E48331" s="1">
        <v>290.74</v>
      </c>
      <c r="F48331" s="1">
        <v>19.25</v>
      </c>
      <c r="G48331">
        <v>628</v>
      </c>
      <c r="H48331" s="2">
        <v>0.46296199999999998</v>
      </c>
    </row>
    <row r="48332" spans="1:8" x14ac:dyDescent="0.25">
      <c r="A48332" s="1" t="s">
        <v>1505</v>
      </c>
      <c r="B48332" s="1" t="str">
        <f>_xlfn.CONCAT(SteamCharts[[#This Row],[month]],SteamCharts[[#This Row],[year]])</f>
        <v>October 2017</v>
      </c>
      <c r="C48332">
        <v>2017</v>
      </c>
      <c r="D48332" s="1" t="s">
        <v>12</v>
      </c>
      <c r="E48332" s="1">
        <v>271.49</v>
      </c>
      <c r="F48332" s="1">
        <v>-65.91</v>
      </c>
      <c r="G48332">
        <v>677</v>
      </c>
      <c r="H48332" s="2">
        <v>0.40101900000000001</v>
      </c>
    </row>
    <row r="48333" spans="1:8" x14ac:dyDescent="0.25">
      <c r="A48333" s="1" t="s">
        <v>1505</v>
      </c>
      <c r="B48333" s="1" t="str">
        <f>_xlfn.CONCAT(SteamCharts[[#This Row],[month]],SteamCharts[[#This Row],[year]])</f>
        <v>September 2017</v>
      </c>
      <c r="C48333">
        <v>2017</v>
      </c>
      <c r="D48333" s="1" t="s">
        <v>13</v>
      </c>
      <c r="E48333" s="1">
        <v>337.41</v>
      </c>
      <c r="F48333" s="1">
        <v>-352.35</v>
      </c>
      <c r="G48333">
        <v>780</v>
      </c>
      <c r="H48333" s="2">
        <v>0.43257699999999999</v>
      </c>
    </row>
    <row r="48334" spans="1:8" x14ac:dyDescent="0.25">
      <c r="A48334" s="1" t="s">
        <v>1505</v>
      </c>
      <c r="B48334" s="1" t="str">
        <f>_xlfn.CONCAT(SteamCharts[[#This Row],[month]],SteamCharts[[#This Row],[year]])</f>
        <v>August 2017</v>
      </c>
      <c r="C48334">
        <v>2017</v>
      </c>
      <c r="D48334" s="1" t="s">
        <v>14</v>
      </c>
      <c r="E48334" s="1">
        <v>689.75</v>
      </c>
      <c r="F48334" s="1">
        <v>307.41000000000003</v>
      </c>
      <c r="G48334">
        <v>2035</v>
      </c>
      <c r="H48334" s="2">
        <v>0.33894299999999999</v>
      </c>
    </row>
    <row r="48335" spans="1:8" x14ac:dyDescent="0.25">
      <c r="A48335" s="1" t="s">
        <v>1505</v>
      </c>
      <c r="B48335" s="1" t="str">
        <f>_xlfn.CONCAT(SteamCharts[[#This Row],[month]],SteamCharts[[#This Row],[year]])</f>
        <v>July 2017</v>
      </c>
      <c r="C48335">
        <v>2017</v>
      </c>
      <c r="D48335" s="1" t="s">
        <v>15</v>
      </c>
      <c r="E48335" s="1">
        <v>382.34</v>
      </c>
      <c r="F48335" s="1">
        <v>87.76</v>
      </c>
      <c r="G48335">
        <v>807</v>
      </c>
      <c r="H48335" s="2">
        <v>0.47377900000000001</v>
      </c>
    </row>
    <row r="48336" spans="1:8" x14ac:dyDescent="0.25">
      <c r="A48336" s="1" t="s">
        <v>1505</v>
      </c>
      <c r="B48336" s="1" t="str">
        <f>_xlfn.CONCAT(SteamCharts[[#This Row],[month]],SteamCharts[[#This Row],[year]])</f>
        <v>June 2017</v>
      </c>
      <c r="C48336">
        <v>2017</v>
      </c>
      <c r="D48336" s="1" t="s">
        <v>16</v>
      </c>
      <c r="E48336" s="1">
        <v>294.58</v>
      </c>
      <c r="F48336" s="1">
        <v>36.93</v>
      </c>
      <c r="G48336">
        <v>771</v>
      </c>
      <c r="H48336" s="2">
        <v>0.382075</v>
      </c>
    </row>
    <row r="48337" spans="1:8" x14ac:dyDescent="0.25">
      <c r="A48337" s="1" t="s">
        <v>1505</v>
      </c>
      <c r="B48337" s="1" t="str">
        <f>_xlfn.CONCAT(SteamCharts[[#This Row],[month]],SteamCharts[[#This Row],[year]])</f>
        <v>May 2017</v>
      </c>
      <c r="C48337">
        <v>2017</v>
      </c>
      <c r="D48337" s="1" t="s">
        <v>17</v>
      </c>
      <c r="E48337" s="1">
        <v>257.66000000000003</v>
      </c>
      <c r="F48337" s="1">
        <v>-11.75</v>
      </c>
      <c r="G48337">
        <v>471</v>
      </c>
      <c r="H48337" s="2">
        <v>0.54704900000000001</v>
      </c>
    </row>
    <row r="48338" spans="1:8" x14ac:dyDescent="0.25">
      <c r="A48338" s="1" t="s">
        <v>1505</v>
      </c>
      <c r="B48338" s="1" t="str">
        <f>_xlfn.CONCAT(SteamCharts[[#This Row],[month]],SteamCharts[[#This Row],[year]])</f>
        <v>April 2017</v>
      </c>
      <c r="C48338">
        <v>2017</v>
      </c>
      <c r="D48338" s="1" t="s">
        <v>18</v>
      </c>
      <c r="E48338" s="1">
        <v>269.39999999999998</v>
      </c>
      <c r="F48338" s="1">
        <v>-103.93</v>
      </c>
      <c r="G48338">
        <v>497</v>
      </c>
      <c r="H48338" s="2">
        <v>0.54205199999999998</v>
      </c>
    </row>
    <row r="48339" spans="1:8" x14ac:dyDescent="0.25">
      <c r="A48339" s="1" t="s">
        <v>1505</v>
      </c>
      <c r="B48339" s="1" t="str">
        <f>_xlfn.CONCAT(SteamCharts[[#This Row],[month]],SteamCharts[[#This Row],[year]])</f>
        <v>March 2017</v>
      </c>
      <c r="C48339">
        <v>2017</v>
      </c>
      <c r="D48339" s="1" t="s">
        <v>19</v>
      </c>
      <c r="E48339" s="1">
        <v>373.33</v>
      </c>
      <c r="F48339" s="1">
        <v>-129.22999999999999</v>
      </c>
      <c r="G48339">
        <v>912</v>
      </c>
      <c r="H48339" s="2">
        <v>0.40935300000000002</v>
      </c>
    </row>
    <row r="48340" spans="1:8" x14ac:dyDescent="0.25">
      <c r="A48340" s="1" t="s">
        <v>1505</v>
      </c>
      <c r="B48340" s="1" t="str">
        <f>_xlfn.CONCAT(SteamCharts[[#This Row],[month]],SteamCharts[[#This Row],[year]])</f>
        <v>February 2017</v>
      </c>
      <c r="C48340">
        <v>2017</v>
      </c>
      <c r="D48340" s="1" t="s">
        <v>8</v>
      </c>
      <c r="E48340" s="1">
        <v>502.56</v>
      </c>
      <c r="F48340" s="1">
        <v>109.97</v>
      </c>
      <c r="G48340">
        <v>2126</v>
      </c>
      <c r="H48340" s="2">
        <v>0.23638799999999999</v>
      </c>
    </row>
    <row r="48341" spans="1:8" x14ac:dyDescent="0.25">
      <c r="A48341" s="1" t="s">
        <v>1505</v>
      </c>
      <c r="B48341" s="1" t="str">
        <f>_xlfn.CONCAT(SteamCharts[[#This Row],[month]],SteamCharts[[#This Row],[year]])</f>
        <v>January 2017</v>
      </c>
      <c r="C48341">
        <v>2017</v>
      </c>
      <c r="D48341" s="1" t="s">
        <v>9</v>
      </c>
      <c r="E48341" s="1">
        <v>392.6</v>
      </c>
      <c r="F48341" s="1">
        <v>71.819999999999993</v>
      </c>
      <c r="G48341">
        <v>934</v>
      </c>
      <c r="H48341" s="2">
        <v>0.42034300000000002</v>
      </c>
    </row>
    <row r="48342" spans="1:8" x14ac:dyDescent="0.25">
      <c r="A48342" s="1" t="s">
        <v>1505</v>
      </c>
      <c r="B48342" s="1" t="str">
        <f>_xlfn.CONCAT(SteamCharts[[#This Row],[month]],SteamCharts[[#This Row],[year]])</f>
        <v>December 2016</v>
      </c>
      <c r="C48342">
        <v>2016</v>
      </c>
      <c r="D48342" s="1" t="s">
        <v>10</v>
      </c>
      <c r="E48342" s="1">
        <v>320.77</v>
      </c>
      <c r="F48342" s="1">
        <v>74.61</v>
      </c>
      <c r="G48342">
        <v>837</v>
      </c>
      <c r="H48342" s="2">
        <v>0.38323800000000002</v>
      </c>
    </row>
    <row r="48343" spans="1:8" x14ac:dyDescent="0.25">
      <c r="A48343" s="1" t="s">
        <v>1505</v>
      </c>
      <c r="B48343" s="1" t="str">
        <f>_xlfn.CONCAT(SteamCharts[[#This Row],[month]],SteamCharts[[#This Row],[year]])</f>
        <v>November 2016</v>
      </c>
      <c r="C48343">
        <v>2016</v>
      </c>
      <c r="D48343" s="1" t="s">
        <v>11</v>
      </c>
      <c r="E48343" s="1">
        <v>246.16</v>
      </c>
      <c r="F48343" s="1">
        <v>4.33</v>
      </c>
      <c r="G48343">
        <v>628</v>
      </c>
      <c r="H48343" s="2">
        <v>0.39197500000000002</v>
      </c>
    </row>
    <row r="48344" spans="1:8" x14ac:dyDescent="0.25">
      <c r="A48344" s="1" t="s">
        <v>1505</v>
      </c>
      <c r="B48344" s="1" t="str">
        <f>_xlfn.CONCAT(SteamCharts[[#This Row],[month]],SteamCharts[[#This Row],[year]])</f>
        <v>October 2016</v>
      </c>
      <c r="C48344">
        <v>2016</v>
      </c>
      <c r="D48344" s="1" t="s">
        <v>12</v>
      </c>
      <c r="E48344" s="1">
        <v>241.84</v>
      </c>
      <c r="F48344" s="1">
        <v>-118.23</v>
      </c>
      <c r="G48344">
        <v>496</v>
      </c>
      <c r="H48344" s="2">
        <v>0.48758099999999999</v>
      </c>
    </row>
    <row r="48345" spans="1:8" x14ac:dyDescent="0.25">
      <c r="A48345" s="1" t="s">
        <v>1505</v>
      </c>
      <c r="B48345" s="1" t="str">
        <f>_xlfn.CONCAT(SteamCharts[[#This Row],[month]],SteamCharts[[#This Row],[year]])</f>
        <v>September 2016</v>
      </c>
      <c r="C48345">
        <v>2016</v>
      </c>
      <c r="D48345" s="1" t="s">
        <v>13</v>
      </c>
      <c r="E48345" s="1">
        <v>360.07</v>
      </c>
      <c r="F48345" s="1">
        <v>84.81</v>
      </c>
      <c r="G48345">
        <v>899</v>
      </c>
      <c r="H48345" s="2">
        <v>0.40052300000000002</v>
      </c>
    </row>
    <row r="48346" spans="1:8" x14ac:dyDescent="0.25">
      <c r="A48346" s="1" t="s">
        <v>1505</v>
      </c>
      <c r="B48346" s="1" t="str">
        <f>_xlfn.CONCAT(SteamCharts[[#This Row],[month]],SteamCharts[[#This Row],[year]])</f>
        <v>August 2016</v>
      </c>
      <c r="C48346">
        <v>2016</v>
      </c>
      <c r="D48346" s="1" t="s">
        <v>14</v>
      </c>
      <c r="E48346" s="1">
        <v>275.26</v>
      </c>
      <c r="F48346" s="1">
        <v>-129.74</v>
      </c>
      <c r="G48346">
        <v>1118</v>
      </c>
      <c r="H48346" s="2">
        <v>0.24620800000000001</v>
      </c>
    </row>
    <row r="48347" spans="1:8" x14ac:dyDescent="0.25">
      <c r="A48347" s="1" t="s">
        <v>1505</v>
      </c>
      <c r="B48347" s="1" t="str">
        <f>_xlfn.CONCAT(SteamCharts[[#This Row],[month]],SteamCharts[[#This Row],[year]])</f>
        <v>July 2016</v>
      </c>
      <c r="C48347">
        <v>2016</v>
      </c>
      <c r="D48347" s="1" t="s">
        <v>15</v>
      </c>
      <c r="E48347" s="1" t="s">
        <v>1506</v>
      </c>
      <c r="F48347" s="1">
        <v>114.5</v>
      </c>
      <c r="G48347">
        <v>1013</v>
      </c>
      <c r="H48347" s="2">
        <v>0.39980300000000002</v>
      </c>
    </row>
    <row r="48348" spans="1:8" x14ac:dyDescent="0.25">
      <c r="A48348" s="1" t="s">
        <v>1505</v>
      </c>
      <c r="B48348" s="1" t="str">
        <f>_xlfn.CONCAT(SteamCharts[[#This Row],[month]],SteamCharts[[#This Row],[year]])</f>
        <v>June 2016</v>
      </c>
      <c r="C48348">
        <v>2016</v>
      </c>
      <c r="D48348" s="1" t="s">
        <v>16</v>
      </c>
      <c r="E48348" s="1">
        <v>290.5</v>
      </c>
      <c r="F48348" s="1">
        <v>35.17</v>
      </c>
      <c r="G48348">
        <v>868</v>
      </c>
      <c r="H48348" s="2">
        <v>0.334677</v>
      </c>
    </row>
    <row r="48349" spans="1:8" x14ac:dyDescent="0.25">
      <c r="A48349" s="1" t="s">
        <v>1505</v>
      </c>
      <c r="B48349" s="1" t="str">
        <f>_xlfn.CONCAT(SteamCharts[[#This Row],[month]],SteamCharts[[#This Row],[year]])</f>
        <v>May 2016</v>
      </c>
      <c r="C48349">
        <v>2016</v>
      </c>
      <c r="D48349" s="1" t="s">
        <v>17</v>
      </c>
      <c r="E48349" s="1">
        <v>255.33</v>
      </c>
      <c r="F48349" s="1">
        <v>-4.3600000000000003</v>
      </c>
      <c r="G48349">
        <v>530</v>
      </c>
      <c r="H48349" s="2">
        <v>0.48175499999999999</v>
      </c>
    </row>
    <row r="48350" spans="1:8" x14ac:dyDescent="0.25">
      <c r="A48350" s="1" t="s">
        <v>1505</v>
      </c>
      <c r="B48350" s="1" t="str">
        <f>_xlfn.CONCAT(SteamCharts[[#This Row],[month]],SteamCharts[[#This Row],[year]])</f>
        <v>April 2016</v>
      </c>
      <c r="C48350">
        <v>2016</v>
      </c>
      <c r="D48350" s="1" t="s">
        <v>18</v>
      </c>
      <c r="E48350" s="1">
        <v>259.69</v>
      </c>
      <c r="F48350" s="1">
        <v>16.79</v>
      </c>
      <c r="G48350">
        <v>492</v>
      </c>
      <c r="H48350" s="2">
        <v>0.52782499999999999</v>
      </c>
    </row>
    <row r="48351" spans="1:8" x14ac:dyDescent="0.25">
      <c r="A48351" s="1" t="s">
        <v>1505</v>
      </c>
      <c r="B48351" s="1" t="str">
        <f>_xlfn.CONCAT(SteamCharts[[#This Row],[month]],SteamCharts[[#This Row],[year]])</f>
        <v>March 2016</v>
      </c>
      <c r="C48351">
        <v>2016</v>
      </c>
      <c r="D48351" s="1" t="s">
        <v>19</v>
      </c>
      <c r="E48351" s="1">
        <v>242.9</v>
      </c>
      <c r="F48351" s="1">
        <v>-42.47</v>
      </c>
      <c r="G48351">
        <v>486</v>
      </c>
      <c r="H48351" s="2">
        <v>0.49979400000000002</v>
      </c>
    </row>
    <row r="48352" spans="1:8" x14ac:dyDescent="0.25">
      <c r="A48352" s="1" t="s">
        <v>1505</v>
      </c>
      <c r="B48352" s="1" t="str">
        <f>_xlfn.CONCAT(SteamCharts[[#This Row],[month]],SteamCharts[[#This Row],[year]])</f>
        <v>February 2016</v>
      </c>
      <c r="C48352">
        <v>2016</v>
      </c>
      <c r="D48352" s="1" t="s">
        <v>8</v>
      </c>
      <c r="E48352" s="1">
        <v>285.36</v>
      </c>
      <c r="F48352" s="1">
        <v>-89.77</v>
      </c>
      <c r="G48352">
        <v>535</v>
      </c>
      <c r="H48352" s="2">
        <v>0.53338300000000005</v>
      </c>
    </row>
    <row r="48353" spans="1:8" x14ac:dyDescent="0.25">
      <c r="A48353" s="1" t="s">
        <v>1505</v>
      </c>
      <c r="B48353" s="1" t="str">
        <f>_xlfn.CONCAT(SteamCharts[[#This Row],[month]],SteamCharts[[#This Row],[year]])</f>
        <v>January 2016</v>
      </c>
      <c r="C48353">
        <v>2016</v>
      </c>
      <c r="D48353" s="1" t="s">
        <v>9</v>
      </c>
      <c r="E48353" s="1">
        <v>375.14</v>
      </c>
      <c r="F48353" s="1">
        <v>34.67</v>
      </c>
      <c r="G48353">
        <v>883</v>
      </c>
      <c r="H48353" s="2">
        <v>0.42484699999999997</v>
      </c>
    </row>
    <row r="48354" spans="1:8" x14ac:dyDescent="0.25">
      <c r="A48354" s="1" t="s">
        <v>1505</v>
      </c>
      <c r="B48354" s="1" t="str">
        <f>_xlfn.CONCAT(SteamCharts[[#This Row],[month]],SteamCharts[[#This Row],[year]])</f>
        <v>December 2015</v>
      </c>
      <c r="C48354">
        <v>2015</v>
      </c>
      <c r="D48354" s="1" t="s">
        <v>10</v>
      </c>
      <c r="E48354" s="1">
        <v>340.47</v>
      </c>
      <c r="F48354" s="1">
        <v>133.25</v>
      </c>
      <c r="G48354">
        <v>859</v>
      </c>
      <c r="H48354" s="2">
        <v>0.39635599999999999</v>
      </c>
    </row>
    <row r="48355" spans="1:8" x14ac:dyDescent="0.25">
      <c r="A48355" s="1" t="s">
        <v>1505</v>
      </c>
      <c r="B48355" s="1" t="str">
        <f>_xlfn.CONCAT(SteamCharts[[#This Row],[month]],SteamCharts[[#This Row],[year]])</f>
        <v>November 2015</v>
      </c>
      <c r="C48355">
        <v>2015</v>
      </c>
      <c r="D48355" s="1" t="s">
        <v>11</v>
      </c>
      <c r="E48355" s="1">
        <v>207.22</v>
      </c>
      <c r="F48355" s="1">
        <v>-10.07</v>
      </c>
      <c r="G48355">
        <v>513</v>
      </c>
      <c r="H48355" s="2">
        <v>0.40393800000000002</v>
      </c>
    </row>
    <row r="48356" spans="1:8" x14ac:dyDescent="0.25">
      <c r="A48356" s="1" t="s">
        <v>1505</v>
      </c>
      <c r="B48356" s="1" t="str">
        <f>_xlfn.CONCAT(SteamCharts[[#This Row],[month]],SteamCharts[[#This Row],[year]])</f>
        <v>October 2015</v>
      </c>
      <c r="C48356">
        <v>2015</v>
      </c>
      <c r="D48356" s="1" t="s">
        <v>12</v>
      </c>
      <c r="E48356" s="1">
        <v>217.29</v>
      </c>
      <c r="F48356" s="1">
        <v>-1.1599999999999999</v>
      </c>
      <c r="G48356">
        <v>433</v>
      </c>
      <c r="H48356" s="2">
        <v>0.50182400000000005</v>
      </c>
    </row>
    <row r="48357" spans="1:8" x14ac:dyDescent="0.25">
      <c r="A48357" s="1" t="s">
        <v>1505</v>
      </c>
      <c r="B48357" s="1" t="str">
        <f>_xlfn.CONCAT(SteamCharts[[#This Row],[month]],SteamCharts[[#This Row],[year]])</f>
        <v>September 2015</v>
      </c>
      <c r="C48357">
        <v>2015</v>
      </c>
      <c r="D48357" s="1" t="s">
        <v>13</v>
      </c>
      <c r="E48357" s="1">
        <v>218.45</v>
      </c>
      <c r="F48357" s="1">
        <v>-31.1</v>
      </c>
      <c r="G48357">
        <v>451</v>
      </c>
      <c r="H48357" s="2">
        <v>0.48436800000000002</v>
      </c>
    </row>
    <row r="48358" spans="1:8" x14ac:dyDescent="0.25">
      <c r="A48358" s="1" t="s">
        <v>1505</v>
      </c>
      <c r="B48358" s="1" t="str">
        <f>_xlfn.CONCAT(SteamCharts[[#This Row],[month]],SteamCharts[[#This Row],[year]])</f>
        <v>August 2015</v>
      </c>
      <c r="C48358">
        <v>2015</v>
      </c>
      <c r="D48358" s="1" t="s">
        <v>14</v>
      </c>
      <c r="E48358" s="1">
        <v>249.55</v>
      </c>
      <c r="F48358" s="1">
        <v>-28.27</v>
      </c>
      <c r="G48358">
        <v>443</v>
      </c>
      <c r="H48358" s="2">
        <v>0.56331799999999999</v>
      </c>
    </row>
    <row r="48359" spans="1:8" x14ac:dyDescent="0.25">
      <c r="A48359" s="1" t="s">
        <v>1505</v>
      </c>
      <c r="B48359" s="1" t="str">
        <f>_xlfn.CONCAT(SteamCharts[[#This Row],[month]],SteamCharts[[#This Row],[year]])</f>
        <v>July 2015</v>
      </c>
      <c r="C48359">
        <v>2015</v>
      </c>
      <c r="D48359" s="1" t="s">
        <v>15</v>
      </c>
      <c r="E48359" s="1">
        <v>277.83</v>
      </c>
      <c r="F48359" s="1">
        <v>-101.31</v>
      </c>
      <c r="G48359">
        <v>536</v>
      </c>
      <c r="H48359" s="2">
        <v>0.51834000000000002</v>
      </c>
    </row>
    <row r="48360" spans="1:8" x14ac:dyDescent="0.25">
      <c r="A48360" s="1" t="s">
        <v>1505</v>
      </c>
      <c r="B48360" s="1" t="str">
        <f>_xlfn.CONCAT(SteamCharts[[#This Row],[month]],SteamCharts[[#This Row],[year]])</f>
        <v>June 2015</v>
      </c>
      <c r="C48360">
        <v>2015</v>
      </c>
      <c r="D48360" s="1" t="s">
        <v>16</v>
      </c>
      <c r="E48360" s="1">
        <v>379.14</v>
      </c>
      <c r="F48360" s="1">
        <v>-131.9</v>
      </c>
      <c r="G48360">
        <v>1115</v>
      </c>
      <c r="H48360" s="2">
        <v>0.340036</v>
      </c>
    </row>
    <row r="48361" spans="1:8" x14ac:dyDescent="0.25">
      <c r="A48361" s="1" t="s">
        <v>1505</v>
      </c>
      <c r="B48361" s="1" t="str">
        <f>_xlfn.CONCAT(SteamCharts[[#This Row],[month]],SteamCharts[[#This Row],[year]])</f>
        <v>May 2015</v>
      </c>
      <c r="C48361">
        <v>2015</v>
      </c>
      <c r="D48361" s="1" t="s">
        <v>17</v>
      </c>
      <c r="E48361" s="1">
        <v>511.04</v>
      </c>
      <c r="F48361" s="1">
        <v>225.4</v>
      </c>
      <c r="G48361">
        <v>1420</v>
      </c>
      <c r="H48361" s="2">
        <v>0.35988700000000001</v>
      </c>
    </row>
    <row r="48362" spans="1:8" x14ac:dyDescent="0.25">
      <c r="A48362" s="1" t="s">
        <v>1505</v>
      </c>
      <c r="B48362" s="1" t="str">
        <f>_xlfn.CONCAT(SteamCharts[[#This Row],[month]],SteamCharts[[#This Row],[year]])</f>
        <v>April 2015</v>
      </c>
      <c r="C48362">
        <v>2015</v>
      </c>
      <c r="D48362" s="1" t="s">
        <v>18</v>
      </c>
      <c r="E48362" s="1">
        <v>285.64</v>
      </c>
      <c r="F48362" s="1">
        <v>-44.44</v>
      </c>
      <c r="G48362">
        <v>585</v>
      </c>
      <c r="H48362" s="2">
        <v>0.48827399999999999</v>
      </c>
    </row>
    <row r="48363" spans="1:8" x14ac:dyDescent="0.25">
      <c r="A48363" s="1" t="s">
        <v>1505</v>
      </c>
      <c r="B48363" s="1" t="str">
        <f>_xlfn.CONCAT(SteamCharts[[#This Row],[month]],SteamCharts[[#This Row],[year]])</f>
        <v>March 2015</v>
      </c>
      <c r="C48363">
        <v>2015</v>
      </c>
      <c r="D48363" s="1" t="s">
        <v>19</v>
      </c>
      <c r="E48363" s="1">
        <v>330.08</v>
      </c>
      <c r="F48363" s="1">
        <v>-26.66</v>
      </c>
      <c r="G48363">
        <v>668</v>
      </c>
      <c r="H48363" s="2">
        <v>0.49413200000000002</v>
      </c>
    </row>
    <row r="48364" spans="1:8" x14ac:dyDescent="0.25">
      <c r="A48364" s="1" t="s">
        <v>1505</v>
      </c>
      <c r="B48364" s="1" t="str">
        <f>_xlfn.CONCAT(SteamCharts[[#This Row],[month]],SteamCharts[[#This Row],[year]])</f>
        <v>February 2015</v>
      </c>
      <c r="C48364">
        <v>2015</v>
      </c>
      <c r="D48364" s="1" t="s">
        <v>8</v>
      </c>
      <c r="E48364" s="1">
        <v>356.74</v>
      </c>
      <c r="F48364" s="1">
        <v>-123.32</v>
      </c>
      <c r="G48364">
        <v>719</v>
      </c>
      <c r="H48364" s="2">
        <v>0.49616100000000002</v>
      </c>
    </row>
    <row r="48365" spans="1:8" x14ac:dyDescent="0.25">
      <c r="A48365" s="1" t="s">
        <v>1505</v>
      </c>
      <c r="B48365" s="1" t="str">
        <f>_xlfn.CONCAT(SteamCharts[[#This Row],[month]],SteamCharts[[#This Row],[year]])</f>
        <v>January 2015</v>
      </c>
      <c r="C48365">
        <v>2015</v>
      </c>
      <c r="D48365" s="1" t="s">
        <v>9</v>
      </c>
      <c r="E48365" s="1">
        <v>480.07</v>
      </c>
      <c r="F48365" s="1">
        <v>-25.25</v>
      </c>
      <c r="G48365">
        <v>1188</v>
      </c>
      <c r="H48365" s="2">
        <v>0.40409899999999999</v>
      </c>
    </row>
    <row r="48366" spans="1:8" x14ac:dyDescent="0.25">
      <c r="A48366" s="1" t="s">
        <v>1505</v>
      </c>
      <c r="B48366" s="1" t="str">
        <f>_xlfn.CONCAT(SteamCharts[[#This Row],[month]],SteamCharts[[#This Row],[year]])</f>
        <v>December 2014</v>
      </c>
      <c r="C48366">
        <v>2014</v>
      </c>
      <c r="D48366" s="1" t="s">
        <v>10</v>
      </c>
      <c r="E48366" s="1">
        <v>505.32</v>
      </c>
      <c r="F48366" s="1">
        <v>-31.27</v>
      </c>
      <c r="G48366">
        <v>1323</v>
      </c>
      <c r="H48366" s="2">
        <v>0.38195000000000001</v>
      </c>
    </row>
    <row r="48367" spans="1:8" x14ac:dyDescent="0.25">
      <c r="A48367" s="1" t="s">
        <v>1505</v>
      </c>
      <c r="B48367" s="1" t="str">
        <f>_xlfn.CONCAT(SteamCharts[[#This Row],[month]],SteamCharts[[#This Row],[year]])</f>
        <v>November 2014</v>
      </c>
      <c r="C48367">
        <v>2014</v>
      </c>
      <c r="D48367" s="1" t="s">
        <v>11</v>
      </c>
      <c r="E48367" s="1">
        <v>536.59</v>
      </c>
      <c r="F48367" s="1">
        <v>-141.03</v>
      </c>
      <c r="G48367">
        <v>1393</v>
      </c>
      <c r="H48367" s="2">
        <v>0.38520500000000002</v>
      </c>
    </row>
    <row r="48368" spans="1:8" x14ac:dyDescent="0.25">
      <c r="A48368" s="1" t="s">
        <v>1505</v>
      </c>
      <c r="B48368" s="1" t="str">
        <f>_xlfn.CONCAT(SteamCharts[[#This Row],[month]],SteamCharts[[#This Row],[year]])</f>
        <v>October 2014</v>
      </c>
      <c r="C48368">
        <v>2014</v>
      </c>
      <c r="D48368" s="1" t="s">
        <v>12</v>
      </c>
      <c r="E48368" s="1">
        <v>677.62</v>
      </c>
      <c r="F48368" s="1">
        <v>-865.28</v>
      </c>
      <c r="G48368">
        <v>1680</v>
      </c>
      <c r="H48368" s="2">
        <v>0.40334500000000001</v>
      </c>
    </row>
    <row r="48369" spans="1:8" x14ac:dyDescent="0.25">
      <c r="A48369" s="1" t="s">
        <v>1505</v>
      </c>
      <c r="B48369" s="1" t="str">
        <f>_xlfn.CONCAT(SteamCharts[[#This Row],[month]],SteamCharts[[#This Row],[year]])</f>
        <v>September 2014</v>
      </c>
      <c r="C48369">
        <v>2014</v>
      </c>
      <c r="D48369" s="1" t="s">
        <v>13</v>
      </c>
      <c r="E48369" s="1">
        <v>1542.9</v>
      </c>
      <c r="F48369" s="1">
        <v>1031.5899999999999</v>
      </c>
      <c r="G48369">
        <v>6739</v>
      </c>
      <c r="H48369" s="2">
        <v>0.22895099999999999</v>
      </c>
    </row>
    <row r="48370" spans="1:8" x14ac:dyDescent="0.25">
      <c r="A48370" s="1" t="s">
        <v>1505</v>
      </c>
      <c r="B48370" s="1" t="str">
        <f>_xlfn.CONCAT(SteamCharts[[#This Row],[month]],SteamCharts[[#This Row],[year]])</f>
        <v>August 2014</v>
      </c>
      <c r="C48370">
        <v>2014</v>
      </c>
      <c r="D48370" s="1" t="s">
        <v>14</v>
      </c>
      <c r="E48370" s="1">
        <v>511.31</v>
      </c>
      <c r="F48370" s="1">
        <v>-417.03</v>
      </c>
      <c r="G48370">
        <v>1071</v>
      </c>
      <c r="H48370" s="2">
        <v>0.47741400000000001</v>
      </c>
    </row>
    <row r="48371" spans="1:8" x14ac:dyDescent="0.25">
      <c r="A48371" s="1" t="s">
        <v>1505</v>
      </c>
      <c r="B48371" s="1" t="str">
        <f>_xlfn.CONCAT(SteamCharts[[#This Row],[month]],SteamCharts[[#This Row],[year]])</f>
        <v>July 2014</v>
      </c>
      <c r="C48371">
        <v>2014</v>
      </c>
      <c r="D48371" s="1" t="s">
        <v>15</v>
      </c>
      <c r="E48371" s="1">
        <v>928.34</v>
      </c>
      <c r="F48371" s="1">
        <v>-51.8</v>
      </c>
      <c r="G48371">
        <v>2260</v>
      </c>
      <c r="H48371" s="2">
        <v>0.41077000000000002</v>
      </c>
    </row>
    <row r="48372" spans="1:8" x14ac:dyDescent="0.25">
      <c r="A48372" s="1" t="s">
        <v>1505</v>
      </c>
      <c r="B48372" s="1" t="str">
        <f>_xlfn.CONCAT(SteamCharts[[#This Row],[month]],SteamCharts[[#This Row],[year]])</f>
        <v>June 2014</v>
      </c>
      <c r="C48372">
        <v>2014</v>
      </c>
      <c r="D48372" s="1" t="s">
        <v>16</v>
      </c>
      <c r="E48372" s="1">
        <v>980.14</v>
      </c>
      <c r="F48372" s="1">
        <v>140.57</v>
      </c>
      <c r="G48372">
        <v>4040</v>
      </c>
      <c r="H48372" s="2">
        <v>0.24260899999999999</v>
      </c>
    </row>
    <row r="48373" spans="1:8" x14ac:dyDescent="0.25">
      <c r="A48373" s="1" t="s">
        <v>1505</v>
      </c>
      <c r="B48373" s="1" t="str">
        <f>_xlfn.CONCAT(SteamCharts[[#This Row],[month]],SteamCharts[[#This Row],[year]])</f>
        <v>May 2014</v>
      </c>
      <c r="C48373">
        <v>2014</v>
      </c>
      <c r="D48373" s="1" t="s">
        <v>17</v>
      </c>
      <c r="E48373" s="1">
        <v>839.57</v>
      </c>
      <c r="F48373" s="1">
        <v>-585.38</v>
      </c>
      <c r="G48373">
        <v>2389</v>
      </c>
      <c r="H48373" s="2">
        <v>0.35143200000000002</v>
      </c>
    </row>
    <row r="48374" spans="1:8" x14ac:dyDescent="0.25">
      <c r="A48374" s="1" t="s">
        <v>1505</v>
      </c>
      <c r="B48374" s="1" t="str">
        <f>_xlfn.CONCAT(SteamCharts[[#This Row],[month]],SteamCharts[[#This Row],[year]])</f>
        <v>April 2014</v>
      </c>
      <c r="C48374">
        <v>2014</v>
      </c>
      <c r="D48374" s="1" t="s">
        <v>18</v>
      </c>
      <c r="E48374" s="1">
        <v>1424.95</v>
      </c>
      <c r="F48374" s="1">
        <v>803.49</v>
      </c>
      <c r="G48374">
        <v>6801</v>
      </c>
      <c r="H48374" s="2">
        <v>0.20952100000000001</v>
      </c>
    </row>
    <row r="48375" spans="1:8" x14ac:dyDescent="0.25">
      <c r="A48375" s="1" t="s">
        <v>1505</v>
      </c>
      <c r="B48375" s="1" t="str">
        <f>_xlfn.CONCAT(SteamCharts[[#This Row],[month]],SteamCharts[[#This Row],[year]])</f>
        <v>March 2014</v>
      </c>
      <c r="C48375">
        <v>2014</v>
      </c>
      <c r="D48375" s="1" t="s">
        <v>19</v>
      </c>
      <c r="E48375" s="1">
        <v>621.46</v>
      </c>
      <c r="F48375" s="1">
        <v>-2392.0300000000002</v>
      </c>
      <c r="G48375">
        <v>1831</v>
      </c>
      <c r="H48375" s="2">
        <v>0.33940999999999999</v>
      </c>
    </row>
    <row r="48376" spans="1:8" x14ac:dyDescent="0.25">
      <c r="A48376" s="1" t="s">
        <v>1505</v>
      </c>
      <c r="B48376" s="1" t="str">
        <f>_xlfn.CONCAT(SteamCharts[[#This Row],[month]],SteamCharts[[#This Row],[year]])</f>
        <v>February 2014</v>
      </c>
      <c r="C48376">
        <v>2014</v>
      </c>
      <c r="D48376" s="1" t="s">
        <v>8</v>
      </c>
      <c r="E48376" s="1">
        <v>3013.48</v>
      </c>
      <c r="F48376" s="1">
        <v>2792.26</v>
      </c>
      <c r="G48376">
        <v>12787</v>
      </c>
      <c r="H48376" s="2">
        <v>0.23566699999999999</v>
      </c>
    </row>
    <row r="48377" spans="1:8" x14ac:dyDescent="0.25">
      <c r="A48377" s="1" t="s">
        <v>1505</v>
      </c>
      <c r="B48377" s="1" t="str">
        <f>_xlfn.CONCAT(SteamCharts[[#This Row],[month]],SteamCharts[[#This Row],[year]])</f>
        <v>January 2014</v>
      </c>
      <c r="C48377">
        <v>2014</v>
      </c>
      <c r="D48377" s="1" t="s">
        <v>9</v>
      </c>
      <c r="E48377" s="1">
        <v>221.23</v>
      </c>
      <c r="F48377" s="1">
        <v>110.75</v>
      </c>
      <c r="G48377">
        <v>5239</v>
      </c>
      <c r="H48377" s="2">
        <v>4.2228000000000002E-2</v>
      </c>
    </row>
    <row r="48378" spans="1:8" x14ac:dyDescent="0.25">
      <c r="A48378" s="1" t="s">
        <v>1505</v>
      </c>
      <c r="B48378" s="1" t="str">
        <f>_xlfn.CONCAT(SteamCharts[[#This Row],[month]],SteamCharts[[#This Row],[year]])</f>
        <v>December 2013</v>
      </c>
      <c r="C48378">
        <v>2013</v>
      </c>
      <c r="D48378" s="1" t="s">
        <v>10</v>
      </c>
      <c r="E48378" s="1">
        <v>110.47</v>
      </c>
      <c r="F48378" s="1">
        <v>-1.24</v>
      </c>
      <c r="G48378">
        <v>227</v>
      </c>
      <c r="H48378" s="2">
        <v>0.48665199999999997</v>
      </c>
    </row>
    <row r="48379" spans="1:8" x14ac:dyDescent="0.25">
      <c r="A48379" s="1" t="s">
        <v>1505</v>
      </c>
      <c r="B48379" s="1" t="str">
        <f>_xlfn.CONCAT(SteamCharts[[#This Row],[month]],SteamCharts[[#This Row],[year]])</f>
        <v>November 2013</v>
      </c>
      <c r="C48379">
        <v>2013</v>
      </c>
      <c r="D48379" s="1" t="s">
        <v>11</v>
      </c>
      <c r="E48379" s="1">
        <v>111.71</v>
      </c>
      <c r="F48379" s="1">
        <v>3.02</v>
      </c>
      <c r="G48379">
        <v>236</v>
      </c>
      <c r="H48379" s="2">
        <v>0.47334700000000002</v>
      </c>
    </row>
    <row r="48380" spans="1:8" x14ac:dyDescent="0.25">
      <c r="A48380" s="1" t="s">
        <v>1505</v>
      </c>
      <c r="B48380" s="1" t="str">
        <f>_xlfn.CONCAT(SteamCharts[[#This Row],[month]],SteamCharts[[#This Row],[year]])</f>
        <v>October 2013</v>
      </c>
      <c r="C48380">
        <v>2013</v>
      </c>
      <c r="D48380" s="1" t="s">
        <v>12</v>
      </c>
      <c r="E48380" s="1">
        <v>108.69</v>
      </c>
      <c r="F48380" s="1">
        <v>-1.32</v>
      </c>
      <c r="G48380">
        <v>220</v>
      </c>
      <c r="H48380" s="2">
        <v>0.49404500000000001</v>
      </c>
    </row>
    <row r="48381" spans="1:8" x14ac:dyDescent="0.25">
      <c r="A48381" s="1" t="s">
        <v>1505</v>
      </c>
      <c r="B48381" s="1" t="str">
        <f>_xlfn.CONCAT(SteamCharts[[#This Row],[month]],SteamCharts[[#This Row],[year]])</f>
        <v>September 2013</v>
      </c>
      <c r="C48381">
        <v>2013</v>
      </c>
      <c r="D48381" s="1" t="s">
        <v>13</v>
      </c>
      <c r="E48381" s="1">
        <v>110.01</v>
      </c>
      <c r="F48381" s="1">
        <v>-11.23</v>
      </c>
      <c r="G48381">
        <v>206</v>
      </c>
      <c r="H48381" s="2">
        <v>0.53402899999999998</v>
      </c>
    </row>
    <row r="48382" spans="1:8" x14ac:dyDescent="0.25">
      <c r="A48382" s="1" t="s">
        <v>1505</v>
      </c>
      <c r="B48382" s="1" t="str">
        <f>_xlfn.CONCAT(SteamCharts[[#This Row],[month]],SteamCharts[[#This Row],[year]])</f>
        <v>August 2013</v>
      </c>
      <c r="C48382">
        <v>2013</v>
      </c>
      <c r="D48382" s="1" t="s">
        <v>14</v>
      </c>
      <c r="E48382" s="1">
        <v>121.23</v>
      </c>
      <c r="F48382" s="1">
        <v>20.43</v>
      </c>
      <c r="G48382">
        <v>226</v>
      </c>
      <c r="H48382" s="2">
        <v>0.536416</v>
      </c>
    </row>
    <row r="48383" spans="1:8" x14ac:dyDescent="0.25">
      <c r="A48383" s="1" t="s">
        <v>1505</v>
      </c>
      <c r="B48383" s="1" t="str">
        <f>_xlfn.CONCAT(SteamCharts[[#This Row],[month]],SteamCharts[[#This Row],[year]])</f>
        <v>July 2013</v>
      </c>
      <c r="C48383">
        <v>2013</v>
      </c>
      <c r="D48383" s="1" t="s">
        <v>15</v>
      </c>
      <c r="E48383" s="1">
        <v>100.8</v>
      </c>
      <c r="F48383" s="1">
        <v>-43.94</v>
      </c>
      <c r="G48383">
        <v>245</v>
      </c>
      <c r="H48383" s="2">
        <v>0.41142899999999999</v>
      </c>
    </row>
    <row r="48384" spans="1:8" x14ac:dyDescent="0.25">
      <c r="A48384" s="1" t="s">
        <v>1505</v>
      </c>
      <c r="B48384" s="1" t="str">
        <f>_xlfn.CONCAT(SteamCharts[[#This Row],[month]],SteamCharts[[#This Row],[year]])</f>
        <v>June 2013</v>
      </c>
      <c r="C48384">
        <v>2013</v>
      </c>
      <c r="D48384" s="1" t="s">
        <v>16</v>
      </c>
      <c r="E48384" s="1">
        <v>144.74</v>
      </c>
      <c r="F48384" s="1">
        <v>-26.18</v>
      </c>
      <c r="G48384">
        <v>309</v>
      </c>
      <c r="H48384" s="2">
        <v>0.468414</v>
      </c>
    </row>
    <row r="48385" spans="1:8" x14ac:dyDescent="0.25">
      <c r="A48385" s="1" t="s">
        <v>1505</v>
      </c>
      <c r="B48385" s="1" t="str">
        <f>_xlfn.CONCAT(SteamCharts[[#This Row],[month]],SteamCharts[[#This Row],[year]])</f>
        <v>May 2013</v>
      </c>
      <c r="C48385">
        <v>2013</v>
      </c>
      <c r="D48385" s="1" t="s">
        <v>17</v>
      </c>
      <c r="E48385" s="1">
        <v>170.92</v>
      </c>
      <c r="F48385" s="1">
        <v>-86.72</v>
      </c>
      <c r="G48385">
        <v>342</v>
      </c>
      <c r="H48385" s="2">
        <v>0.49976599999999999</v>
      </c>
    </row>
    <row r="48386" spans="1:8" x14ac:dyDescent="0.25">
      <c r="A48386" s="1" t="s">
        <v>1505</v>
      </c>
      <c r="B48386" s="1" t="str">
        <f>_xlfn.CONCAT(SteamCharts[[#This Row],[month]],SteamCharts[[#This Row],[year]])</f>
        <v>April 2013</v>
      </c>
      <c r="C48386">
        <v>2013</v>
      </c>
      <c r="D48386" s="1" t="s">
        <v>18</v>
      </c>
      <c r="E48386" s="1">
        <v>257.64999999999998</v>
      </c>
      <c r="F48386" s="1">
        <v>-152.63</v>
      </c>
      <c r="G48386">
        <v>615</v>
      </c>
      <c r="H48386" s="2">
        <v>0.41894300000000001</v>
      </c>
    </row>
    <row r="48387" spans="1:8" x14ac:dyDescent="0.25">
      <c r="A48387" s="1" t="s">
        <v>1505</v>
      </c>
      <c r="B48387" s="1" t="str">
        <f>_xlfn.CONCAT(SteamCharts[[#This Row],[month]],SteamCharts[[#This Row],[year]])</f>
        <v>March 2013</v>
      </c>
      <c r="C48387">
        <v>2013</v>
      </c>
      <c r="D48387" s="1" t="s">
        <v>19</v>
      </c>
      <c r="E48387" s="1">
        <v>410.28</v>
      </c>
      <c r="F48387" s="1">
        <v>306.10000000000002</v>
      </c>
      <c r="G48387">
        <v>2608</v>
      </c>
      <c r="H48387" s="2">
        <v>0.15731600000000001</v>
      </c>
    </row>
    <row r="48388" spans="1:8" x14ac:dyDescent="0.25">
      <c r="A48388" s="1" t="s">
        <v>1505</v>
      </c>
      <c r="B48388" s="1" t="str">
        <f>_xlfn.CONCAT(SteamCharts[[#This Row],[month]],SteamCharts[[#This Row],[year]])</f>
        <v>February 2013</v>
      </c>
      <c r="C48388">
        <v>2013</v>
      </c>
      <c r="D48388" s="1" t="s">
        <v>8</v>
      </c>
      <c r="E48388" s="1">
        <v>104.18</v>
      </c>
      <c r="F48388" s="1">
        <v>-4.5</v>
      </c>
      <c r="G48388">
        <v>212</v>
      </c>
      <c r="H48388" s="2">
        <v>0.49141499999999999</v>
      </c>
    </row>
    <row r="48389" spans="1:8" x14ac:dyDescent="0.25">
      <c r="A48389" s="1" t="s">
        <v>1505</v>
      </c>
      <c r="B48389" s="1" t="str">
        <f>_xlfn.CONCAT(SteamCharts[[#This Row],[month]],SteamCharts[[#This Row],[year]])</f>
        <v>January 2013</v>
      </c>
      <c r="C48389">
        <v>2013</v>
      </c>
      <c r="D48389" s="1" t="s">
        <v>9</v>
      </c>
      <c r="E48389" s="1">
        <v>108.68</v>
      </c>
      <c r="F48389" s="1">
        <v>15.92</v>
      </c>
      <c r="G48389">
        <v>234</v>
      </c>
      <c r="H48389" s="2">
        <v>0.46444400000000002</v>
      </c>
    </row>
    <row r="48390" spans="1:8" x14ac:dyDescent="0.25">
      <c r="A48390" s="1" t="s">
        <v>1505</v>
      </c>
      <c r="B48390" s="1" t="str">
        <f>_xlfn.CONCAT(SteamCharts[[#This Row],[month]],SteamCharts[[#This Row],[year]])</f>
        <v>December 2012</v>
      </c>
      <c r="C48390">
        <v>2012</v>
      </c>
      <c r="D48390" s="1" t="s">
        <v>10</v>
      </c>
      <c r="E48390" s="1">
        <v>92.76</v>
      </c>
      <c r="F48390" s="1">
        <v>13.45</v>
      </c>
      <c r="G48390">
        <v>181</v>
      </c>
      <c r="H48390" s="2">
        <v>0.512486</v>
      </c>
    </row>
    <row r="48391" spans="1:8" x14ac:dyDescent="0.25">
      <c r="A48391" s="1" t="s">
        <v>1505</v>
      </c>
      <c r="B48391" s="1" t="str">
        <f>_xlfn.CONCAT(SteamCharts[[#This Row],[month]],SteamCharts[[#This Row],[year]])</f>
        <v>November 2012</v>
      </c>
      <c r="C48391">
        <v>2012</v>
      </c>
      <c r="D48391" s="1" t="s">
        <v>11</v>
      </c>
      <c r="E48391" s="1">
        <v>79.319999999999993</v>
      </c>
      <c r="F48391" s="1">
        <v>11.92</v>
      </c>
      <c r="G48391">
        <v>163</v>
      </c>
      <c r="H48391" s="2">
        <v>0.486626</v>
      </c>
    </row>
    <row r="48392" spans="1:8" x14ac:dyDescent="0.25">
      <c r="A48392" s="1" t="s">
        <v>1505</v>
      </c>
      <c r="B48392" s="1" t="str">
        <f>_xlfn.CONCAT(SteamCharts[[#This Row],[month]],SteamCharts[[#This Row],[year]])</f>
        <v>October 2012</v>
      </c>
      <c r="C48392">
        <v>2012</v>
      </c>
      <c r="D48392" s="1" t="s">
        <v>12</v>
      </c>
      <c r="E48392" s="1">
        <v>67.400000000000006</v>
      </c>
      <c r="F48392" s="1">
        <v>-21.91</v>
      </c>
      <c r="G48392">
        <v>156</v>
      </c>
      <c r="H48392" s="2">
        <v>0.43205100000000002</v>
      </c>
    </row>
    <row r="48393" spans="1:8" x14ac:dyDescent="0.25">
      <c r="A48393" s="1" t="s">
        <v>1505</v>
      </c>
      <c r="B48393" s="1" t="str">
        <f>_xlfn.CONCAT(SteamCharts[[#This Row],[month]],SteamCharts[[#This Row],[year]])</f>
        <v>September 2012</v>
      </c>
      <c r="C48393">
        <v>2012</v>
      </c>
      <c r="D48393" s="1" t="s">
        <v>13</v>
      </c>
      <c r="E48393" s="1">
        <v>89.3</v>
      </c>
      <c r="F48393" s="1">
        <v>-39.35</v>
      </c>
      <c r="G48393">
        <v>210</v>
      </c>
      <c r="H48393" s="2">
        <v>0.425238</v>
      </c>
    </row>
    <row r="48394" spans="1:8" x14ac:dyDescent="0.25">
      <c r="A48394" s="1" t="s">
        <v>1505</v>
      </c>
      <c r="B48394" s="1" t="str">
        <f>_xlfn.CONCAT(SteamCharts[[#This Row],[month]],SteamCharts[[#This Row],[year]])</f>
        <v>August 2012</v>
      </c>
      <c r="C48394">
        <v>2012</v>
      </c>
      <c r="D48394" s="1" t="s">
        <v>14</v>
      </c>
      <c r="E48394" s="1">
        <v>128.65</v>
      </c>
      <c r="F48394" s="1">
        <v>-16.68</v>
      </c>
      <c r="G48394">
        <v>262</v>
      </c>
      <c r="H48394" s="2">
        <v>0.491031</v>
      </c>
    </row>
    <row r="48395" spans="1:8" x14ac:dyDescent="0.25">
      <c r="A48395" s="1" t="s">
        <v>1505</v>
      </c>
      <c r="B48395" s="1" t="str">
        <f>_xlfn.CONCAT(SteamCharts[[#This Row],[month]],SteamCharts[[#This Row],[year]])</f>
        <v>July 2012</v>
      </c>
      <c r="C48395">
        <v>2012</v>
      </c>
      <c r="D48395" s="1" t="s">
        <v>15</v>
      </c>
      <c r="E48395" s="1">
        <v>145.33000000000001</v>
      </c>
      <c r="F48395" s="1" t="s">
        <v>24</v>
      </c>
      <c r="G48395">
        <v>287</v>
      </c>
      <c r="H48395" s="2">
        <v>0.50637600000000005</v>
      </c>
    </row>
    <row r="48396" spans="1:8" x14ac:dyDescent="0.25">
      <c r="A48396" s="1" t="s">
        <v>1507</v>
      </c>
      <c r="B48396" s="1" t="str">
        <f>_xlfn.CONCAT(SteamCharts[[#This Row],[month]],SteamCharts[[#This Row],[year]])</f>
        <v>February 2021</v>
      </c>
      <c r="C48396">
        <v>2021</v>
      </c>
      <c r="D48396" s="1" t="s">
        <v>8</v>
      </c>
      <c r="E48396" s="1">
        <v>137.88</v>
      </c>
      <c r="F48396" s="1">
        <v>-33.9</v>
      </c>
      <c r="G48396">
        <v>319</v>
      </c>
      <c r="H48396" s="2">
        <v>0.432226</v>
      </c>
    </row>
    <row r="48397" spans="1:8" x14ac:dyDescent="0.25">
      <c r="A48397" s="1" t="s">
        <v>1507</v>
      </c>
      <c r="B48397" s="1" t="str">
        <f>_xlfn.CONCAT(SteamCharts[[#This Row],[month]],SteamCharts[[#This Row],[year]])</f>
        <v>January 2021</v>
      </c>
      <c r="C48397">
        <v>2021</v>
      </c>
      <c r="D48397" s="1" t="s">
        <v>9</v>
      </c>
      <c r="E48397" s="1">
        <v>171.79</v>
      </c>
      <c r="F48397" s="1">
        <v>14.35</v>
      </c>
      <c r="G48397">
        <v>413</v>
      </c>
      <c r="H48397" s="2">
        <v>0.41595599999999999</v>
      </c>
    </row>
    <row r="48398" spans="1:8" x14ac:dyDescent="0.25">
      <c r="A48398" s="1" t="s">
        <v>1507</v>
      </c>
      <c r="B48398" s="1" t="str">
        <f>_xlfn.CONCAT(SteamCharts[[#This Row],[month]],SteamCharts[[#This Row],[year]])</f>
        <v>December 2020</v>
      </c>
      <c r="C48398">
        <v>2020</v>
      </c>
      <c r="D48398" s="1" t="s">
        <v>10</v>
      </c>
      <c r="E48398" s="1">
        <v>157.44</v>
      </c>
      <c r="F48398" s="1">
        <v>46.86</v>
      </c>
      <c r="G48398">
        <v>412</v>
      </c>
      <c r="H48398" s="2">
        <v>0.38213599999999998</v>
      </c>
    </row>
    <row r="48399" spans="1:8" x14ac:dyDescent="0.25">
      <c r="A48399" s="1" t="s">
        <v>1507</v>
      </c>
      <c r="B48399" s="1" t="str">
        <f>_xlfn.CONCAT(SteamCharts[[#This Row],[month]],SteamCharts[[#This Row],[year]])</f>
        <v>November 2020</v>
      </c>
      <c r="C48399">
        <v>2020</v>
      </c>
      <c r="D48399" s="1" t="s">
        <v>11</v>
      </c>
      <c r="E48399" s="1">
        <v>110.58</v>
      </c>
      <c r="F48399" s="1">
        <v>24.18</v>
      </c>
      <c r="G48399">
        <v>328</v>
      </c>
      <c r="H48399" s="2">
        <v>0.33713399999999999</v>
      </c>
    </row>
    <row r="48400" spans="1:8" x14ac:dyDescent="0.25">
      <c r="A48400" s="1" t="s">
        <v>1507</v>
      </c>
      <c r="B48400" s="1" t="str">
        <f>_xlfn.CONCAT(SteamCharts[[#This Row],[month]],SteamCharts[[#This Row],[year]])</f>
        <v>October 2020</v>
      </c>
      <c r="C48400">
        <v>2020</v>
      </c>
      <c r="D48400" s="1" t="s">
        <v>12</v>
      </c>
      <c r="E48400" s="1">
        <v>86.4</v>
      </c>
      <c r="F48400" s="1">
        <v>-0.02</v>
      </c>
      <c r="G48400">
        <v>156</v>
      </c>
      <c r="H48400" s="2">
        <v>0.55384599999999995</v>
      </c>
    </row>
    <row r="48401" spans="1:8" x14ac:dyDescent="0.25">
      <c r="A48401" s="1" t="s">
        <v>1507</v>
      </c>
      <c r="B48401" s="1" t="str">
        <f>_xlfn.CONCAT(SteamCharts[[#This Row],[month]],SteamCharts[[#This Row],[year]])</f>
        <v>September 2020</v>
      </c>
      <c r="C48401">
        <v>2020</v>
      </c>
      <c r="D48401" s="1" t="s">
        <v>13</v>
      </c>
      <c r="E48401" s="1">
        <v>86.42</v>
      </c>
      <c r="F48401" s="1">
        <v>-9.7799999999999994</v>
      </c>
      <c r="G48401">
        <v>155</v>
      </c>
      <c r="H48401" s="2">
        <v>0.55754800000000004</v>
      </c>
    </row>
    <row r="48402" spans="1:8" x14ac:dyDescent="0.25">
      <c r="A48402" s="1" t="s">
        <v>1507</v>
      </c>
      <c r="B48402" s="1" t="str">
        <f>_xlfn.CONCAT(SteamCharts[[#This Row],[month]],SteamCharts[[#This Row],[year]])</f>
        <v>August 2020</v>
      </c>
      <c r="C48402">
        <v>2020</v>
      </c>
      <c r="D48402" s="1" t="s">
        <v>14</v>
      </c>
      <c r="E48402" s="1">
        <v>96.2</v>
      </c>
      <c r="F48402" s="1">
        <v>-55.18</v>
      </c>
      <c r="G48402">
        <v>172</v>
      </c>
      <c r="H48402" s="2">
        <v>0.55930199999999997</v>
      </c>
    </row>
    <row r="48403" spans="1:8" x14ac:dyDescent="0.25">
      <c r="A48403" s="1" t="s">
        <v>1507</v>
      </c>
      <c r="B48403" s="1" t="str">
        <f>_xlfn.CONCAT(SteamCharts[[#This Row],[month]],SteamCharts[[#This Row],[year]])</f>
        <v>July 2020</v>
      </c>
      <c r="C48403">
        <v>2020</v>
      </c>
      <c r="D48403" s="1" t="s">
        <v>15</v>
      </c>
      <c r="E48403" s="1">
        <v>151.37</v>
      </c>
      <c r="F48403" s="1">
        <v>40.590000000000003</v>
      </c>
      <c r="G48403">
        <v>315</v>
      </c>
      <c r="H48403" s="2">
        <v>0.48054000000000002</v>
      </c>
    </row>
    <row r="48404" spans="1:8" x14ac:dyDescent="0.25">
      <c r="A48404" s="1" t="s">
        <v>1507</v>
      </c>
      <c r="B48404" s="1" t="str">
        <f>_xlfn.CONCAT(SteamCharts[[#This Row],[month]],SteamCharts[[#This Row],[year]])</f>
        <v>June 2020</v>
      </c>
      <c r="C48404">
        <v>2020</v>
      </c>
      <c r="D48404" s="1" t="s">
        <v>16</v>
      </c>
      <c r="E48404" s="1">
        <v>110.79</v>
      </c>
      <c r="F48404" s="1">
        <v>3.1</v>
      </c>
      <c r="G48404">
        <v>291</v>
      </c>
      <c r="H48404" s="2">
        <v>0.380722</v>
      </c>
    </row>
    <row r="48405" spans="1:8" x14ac:dyDescent="0.25">
      <c r="A48405" s="1" t="s">
        <v>1507</v>
      </c>
      <c r="B48405" s="1" t="str">
        <f>_xlfn.CONCAT(SteamCharts[[#This Row],[month]],SteamCharts[[#This Row],[year]])</f>
        <v>May 2020</v>
      </c>
      <c r="C48405">
        <v>2020</v>
      </c>
      <c r="D48405" s="1" t="s">
        <v>17</v>
      </c>
      <c r="E48405" s="1">
        <v>107.69</v>
      </c>
      <c r="F48405" s="1">
        <v>-17.87</v>
      </c>
      <c r="G48405">
        <v>178</v>
      </c>
      <c r="H48405" s="2">
        <v>0.60499999999999998</v>
      </c>
    </row>
    <row r="48406" spans="1:8" x14ac:dyDescent="0.25">
      <c r="A48406" s="1" t="s">
        <v>1507</v>
      </c>
      <c r="B48406" s="1" t="str">
        <f>_xlfn.CONCAT(SteamCharts[[#This Row],[month]],SteamCharts[[#This Row],[year]])</f>
        <v>April 2020</v>
      </c>
      <c r="C48406">
        <v>2020</v>
      </c>
      <c r="D48406" s="1" t="s">
        <v>18</v>
      </c>
      <c r="E48406" s="1">
        <v>125.56</v>
      </c>
      <c r="F48406" s="1">
        <v>8.0500000000000007</v>
      </c>
      <c r="G48406">
        <v>219</v>
      </c>
      <c r="H48406" s="2">
        <v>0.57333299999999998</v>
      </c>
    </row>
    <row r="48407" spans="1:8" x14ac:dyDescent="0.25">
      <c r="A48407" s="1" t="s">
        <v>1507</v>
      </c>
      <c r="B48407" s="1" t="str">
        <f>_xlfn.CONCAT(SteamCharts[[#This Row],[month]],SteamCharts[[#This Row],[year]])</f>
        <v>March 2020</v>
      </c>
      <c r="C48407">
        <v>2020</v>
      </c>
      <c r="D48407" s="1" t="s">
        <v>19</v>
      </c>
      <c r="E48407" s="1">
        <v>117.51</v>
      </c>
      <c r="F48407" s="1">
        <v>-59.56</v>
      </c>
      <c r="G48407">
        <v>247</v>
      </c>
      <c r="H48407" s="2">
        <v>0.47574899999999998</v>
      </c>
    </row>
    <row r="48408" spans="1:8" x14ac:dyDescent="0.25">
      <c r="A48408" s="1" t="s">
        <v>1507</v>
      </c>
      <c r="B48408" s="1" t="str">
        <f>_xlfn.CONCAT(SteamCharts[[#This Row],[month]],SteamCharts[[#This Row],[year]])</f>
        <v>February 2020</v>
      </c>
      <c r="C48408">
        <v>2020</v>
      </c>
      <c r="D48408" s="1" t="s">
        <v>8</v>
      </c>
      <c r="E48408" s="1">
        <v>177.06</v>
      </c>
      <c r="F48408" s="1">
        <v>52.51</v>
      </c>
      <c r="G48408">
        <v>651</v>
      </c>
      <c r="H48408" s="2">
        <v>0.271982</v>
      </c>
    </row>
    <row r="48409" spans="1:8" x14ac:dyDescent="0.25">
      <c r="A48409" s="1" t="s">
        <v>1507</v>
      </c>
      <c r="B48409" s="1" t="str">
        <f>_xlfn.CONCAT(SteamCharts[[#This Row],[month]],SteamCharts[[#This Row],[year]])</f>
        <v>January 2020</v>
      </c>
      <c r="C48409">
        <v>2020</v>
      </c>
      <c r="D48409" s="1" t="s">
        <v>9</v>
      </c>
      <c r="E48409" s="1">
        <v>124.56</v>
      </c>
      <c r="F48409" s="1">
        <v>4.96</v>
      </c>
      <c r="G48409">
        <v>378</v>
      </c>
      <c r="H48409" s="2">
        <v>0.32952399999999998</v>
      </c>
    </row>
    <row r="48410" spans="1:8" x14ac:dyDescent="0.25">
      <c r="A48410" s="1" t="s">
        <v>1507</v>
      </c>
      <c r="B48410" s="1" t="str">
        <f>_xlfn.CONCAT(SteamCharts[[#This Row],[month]],SteamCharts[[#This Row],[year]])</f>
        <v>December 2019</v>
      </c>
      <c r="C48410">
        <v>2019</v>
      </c>
      <c r="D48410" s="1" t="s">
        <v>10</v>
      </c>
      <c r="E48410" s="1">
        <v>119.6</v>
      </c>
      <c r="F48410" s="1">
        <v>22.82</v>
      </c>
      <c r="G48410">
        <v>252</v>
      </c>
      <c r="H48410" s="2">
        <v>0.474603</v>
      </c>
    </row>
    <row r="48411" spans="1:8" x14ac:dyDescent="0.25">
      <c r="A48411" s="1" t="s">
        <v>1507</v>
      </c>
      <c r="B48411" s="1" t="str">
        <f>_xlfn.CONCAT(SteamCharts[[#This Row],[month]],SteamCharts[[#This Row],[year]])</f>
        <v>November 2019</v>
      </c>
      <c r="C48411">
        <v>2019</v>
      </c>
      <c r="D48411" s="1" t="s">
        <v>11</v>
      </c>
      <c r="E48411" s="1">
        <v>96.78</v>
      </c>
      <c r="F48411" s="1">
        <v>15.43</v>
      </c>
      <c r="G48411">
        <v>223</v>
      </c>
      <c r="H48411" s="2">
        <v>0.43399100000000002</v>
      </c>
    </row>
    <row r="48412" spans="1:8" x14ac:dyDescent="0.25">
      <c r="A48412" s="1" t="s">
        <v>1507</v>
      </c>
      <c r="B48412" s="1" t="str">
        <f>_xlfn.CONCAT(SteamCharts[[#This Row],[month]],SteamCharts[[#This Row],[year]])</f>
        <v>October 2019</v>
      </c>
      <c r="C48412">
        <v>2019</v>
      </c>
      <c r="D48412" s="1" t="s">
        <v>12</v>
      </c>
      <c r="E48412" s="1">
        <v>81.349999999999994</v>
      </c>
      <c r="F48412" s="1">
        <v>-0.7</v>
      </c>
      <c r="G48412">
        <v>170</v>
      </c>
      <c r="H48412" s="2">
        <v>0.47852899999999998</v>
      </c>
    </row>
    <row r="48413" spans="1:8" x14ac:dyDescent="0.25">
      <c r="A48413" s="1" t="s">
        <v>1507</v>
      </c>
      <c r="B48413" s="1" t="str">
        <f>_xlfn.CONCAT(SteamCharts[[#This Row],[month]],SteamCharts[[#This Row],[year]])</f>
        <v>September 2019</v>
      </c>
      <c r="C48413">
        <v>2019</v>
      </c>
      <c r="D48413" s="1" t="s">
        <v>13</v>
      </c>
      <c r="E48413" s="1">
        <v>82.05</v>
      </c>
      <c r="F48413" s="1">
        <v>-2.4700000000000002</v>
      </c>
      <c r="G48413">
        <v>179</v>
      </c>
      <c r="H48413" s="2">
        <v>0.45838000000000001</v>
      </c>
    </row>
    <row r="48414" spans="1:8" x14ac:dyDescent="0.25">
      <c r="A48414" s="1" t="s">
        <v>1507</v>
      </c>
      <c r="B48414" s="1" t="str">
        <f>_xlfn.CONCAT(SteamCharts[[#This Row],[month]],SteamCharts[[#This Row],[year]])</f>
        <v>August 2019</v>
      </c>
      <c r="C48414">
        <v>2019</v>
      </c>
      <c r="D48414" s="1" t="s">
        <v>14</v>
      </c>
      <c r="E48414" s="1">
        <v>84.52</v>
      </c>
      <c r="F48414" s="1">
        <v>-31.72</v>
      </c>
      <c r="G48414">
        <v>161</v>
      </c>
      <c r="H48414" s="2">
        <v>0.52496900000000002</v>
      </c>
    </row>
    <row r="48415" spans="1:8" x14ac:dyDescent="0.25">
      <c r="A48415" s="1" t="s">
        <v>1507</v>
      </c>
      <c r="B48415" s="1" t="str">
        <f>_xlfn.CONCAT(SteamCharts[[#This Row],[month]],SteamCharts[[#This Row],[year]])</f>
        <v>July 2019</v>
      </c>
      <c r="C48415">
        <v>2019</v>
      </c>
      <c r="D48415" s="1" t="s">
        <v>15</v>
      </c>
      <c r="E48415" s="1">
        <v>116.24</v>
      </c>
      <c r="F48415" s="1">
        <v>21.78</v>
      </c>
      <c r="G48415">
        <v>262</v>
      </c>
      <c r="H48415" s="2">
        <v>0.443664</v>
      </c>
    </row>
    <row r="48416" spans="1:8" x14ac:dyDescent="0.25">
      <c r="A48416" s="1" t="s">
        <v>1507</v>
      </c>
      <c r="B48416" s="1" t="str">
        <f>_xlfn.CONCAT(SteamCharts[[#This Row],[month]],SteamCharts[[#This Row],[year]])</f>
        <v>June 2019</v>
      </c>
      <c r="C48416">
        <v>2019</v>
      </c>
      <c r="D48416" s="1" t="s">
        <v>16</v>
      </c>
      <c r="E48416" s="1">
        <v>94.46</v>
      </c>
      <c r="F48416" s="1">
        <v>21.56</v>
      </c>
      <c r="G48416">
        <v>218</v>
      </c>
      <c r="H48416" s="2">
        <v>0.43330299999999999</v>
      </c>
    </row>
    <row r="48417" spans="1:8" x14ac:dyDescent="0.25">
      <c r="A48417" s="1" t="s">
        <v>1507</v>
      </c>
      <c r="B48417" s="1" t="str">
        <f>_xlfn.CONCAT(SteamCharts[[#This Row],[month]],SteamCharts[[#This Row],[year]])</f>
        <v>May 2019</v>
      </c>
      <c r="C48417">
        <v>2019</v>
      </c>
      <c r="D48417" s="1" t="s">
        <v>17</v>
      </c>
      <c r="E48417" s="1">
        <v>72.89</v>
      </c>
      <c r="F48417" s="1">
        <v>0.75</v>
      </c>
      <c r="G48417">
        <v>148</v>
      </c>
      <c r="H48417" s="2">
        <v>0.49249999999999999</v>
      </c>
    </row>
    <row r="48418" spans="1:8" x14ac:dyDescent="0.25">
      <c r="A48418" s="1" t="s">
        <v>1507</v>
      </c>
      <c r="B48418" s="1" t="str">
        <f>_xlfn.CONCAT(SteamCharts[[#This Row],[month]],SteamCharts[[#This Row],[year]])</f>
        <v>April 2019</v>
      </c>
      <c r="C48418">
        <v>2019</v>
      </c>
      <c r="D48418" s="1" t="s">
        <v>18</v>
      </c>
      <c r="E48418" s="1">
        <v>72.14</v>
      </c>
      <c r="F48418" s="1">
        <v>-7.9</v>
      </c>
      <c r="G48418">
        <v>143</v>
      </c>
      <c r="H48418" s="2">
        <v>0.50447600000000004</v>
      </c>
    </row>
    <row r="48419" spans="1:8" x14ac:dyDescent="0.25">
      <c r="A48419" s="1" t="s">
        <v>1507</v>
      </c>
      <c r="B48419" s="1" t="str">
        <f>_xlfn.CONCAT(SteamCharts[[#This Row],[month]],SteamCharts[[#This Row],[year]])</f>
        <v>March 2019</v>
      </c>
      <c r="C48419">
        <v>2019</v>
      </c>
      <c r="D48419" s="1" t="s">
        <v>19</v>
      </c>
      <c r="E48419" s="1">
        <v>80.040000000000006</v>
      </c>
      <c r="F48419" s="1">
        <v>-10.31</v>
      </c>
      <c r="G48419">
        <v>158</v>
      </c>
      <c r="H48419" s="2">
        <v>0.50658199999999998</v>
      </c>
    </row>
    <row r="48420" spans="1:8" x14ac:dyDescent="0.25">
      <c r="A48420" s="1" t="s">
        <v>1507</v>
      </c>
      <c r="B48420" s="1" t="str">
        <f>_xlfn.CONCAT(SteamCharts[[#This Row],[month]],SteamCharts[[#This Row],[year]])</f>
        <v>February 2019</v>
      </c>
      <c r="C48420">
        <v>2019</v>
      </c>
      <c r="D48420" s="1" t="s">
        <v>8</v>
      </c>
      <c r="E48420" s="1">
        <v>90.36</v>
      </c>
      <c r="F48420" s="1">
        <v>-13.32</v>
      </c>
      <c r="G48420">
        <v>204</v>
      </c>
      <c r="H48420" s="2">
        <v>0.44294099999999997</v>
      </c>
    </row>
    <row r="48421" spans="1:8" x14ac:dyDescent="0.25">
      <c r="A48421" s="1" t="s">
        <v>1507</v>
      </c>
      <c r="B48421" s="1" t="str">
        <f>_xlfn.CONCAT(SteamCharts[[#This Row],[month]],SteamCharts[[#This Row],[year]])</f>
        <v>January 2019</v>
      </c>
      <c r="C48421">
        <v>2019</v>
      </c>
      <c r="D48421" s="1" t="s">
        <v>9</v>
      </c>
      <c r="E48421" s="1">
        <v>103.68</v>
      </c>
      <c r="F48421" s="1">
        <v>0.33</v>
      </c>
      <c r="G48421">
        <v>209</v>
      </c>
      <c r="H48421" s="2">
        <v>0.49607699999999999</v>
      </c>
    </row>
    <row r="48422" spans="1:8" x14ac:dyDescent="0.25">
      <c r="A48422" s="1" t="s">
        <v>1507</v>
      </c>
      <c r="B48422" s="1" t="str">
        <f>_xlfn.CONCAT(SteamCharts[[#This Row],[month]],SteamCharts[[#This Row],[year]])</f>
        <v>December 2018</v>
      </c>
      <c r="C48422">
        <v>2018</v>
      </c>
      <c r="D48422" s="1" t="s">
        <v>10</v>
      </c>
      <c r="E48422" s="1">
        <v>103.34</v>
      </c>
      <c r="F48422" s="1">
        <v>19.079999999999998</v>
      </c>
      <c r="G48422">
        <v>210</v>
      </c>
      <c r="H48422" s="2">
        <v>0.492095</v>
      </c>
    </row>
    <row r="48423" spans="1:8" x14ac:dyDescent="0.25">
      <c r="A48423" s="1" t="s">
        <v>1507</v>
      </c>
      <c r="B48423" s="1" t="str">
        <f>_xlfn.CONCAT(SteamCharts[[#This Row],[month]],SteamCharts[[#This Row],[year]])</f>
        <v>November 2018</v>
      </c>
      <c r="C48423">
        <v>2018</v>
      </c>
      <c r="D48423" s="1" t="s">
        <v>11</v>
      </c>
      <c r="E48423" s="1">
        <v>84.26</v>
      </c>
      <c r="F48423" s="1">
        <v>0.69</v>
      </c>
      <c r="G48423">
        <v>218</v>
      </c>
      <c r="H48423" s="2">
        <v>0.38651400000000002</v>
      </c>
    </row>
    <row r="48424" spans="1:8" x14ac:dyDescent="0.25">
      <c r="A48424" s="1" t="s">
        <v>1507</v>
      </c>
      <c r="B48424" s="1" t="str">
        <f>_xlfn.CONCAT(SteamCharts[[#This Row],[month]],SteamCharts[[#This Row],[year]])</f>
        <v>October 2018</v>
      </c>
      <c r="C48424">
        <v>2018</v>
      </c>
      <c r="D48424" s="1" t="s">
        <v>12</v>
      </c>
      <c r="E48424" s="1">
        <v>83.57</v>
      </c>
      <c r="F48424" s="1">
        <v>-84.71</v>
      </c>
      <c r="G48424">
        <v>176</v>
      </c>
      <c r="H48424" s="2">
        <v>0.47482999999999997</v>
      </c>
    </row>
    <row r="48425" spans="1:8" x14ac:dyDescent="0.25">
      <c r="A48425" s="1" t="s">
        <v>1507</v>
      </c>
      <c r="B48425" s="1" t="str">
        <f>_xlfn.CONCAT(SteamCharts[[#This Row],[month]],SteamCharts[[#This Row],[year]])</f>
        <v>September 2018</v>
      </c>
      <c r="C48425">
        <v>2018</v>
      </c>
      <c r="D48425" s="1" t="s">
        <v>13</v>
      </c>
      <c r="E48425" s="1">
        <v>168.28</v>
      </c>
      <c r="F48425" s="1">
        <v>73.48</v>
      </c>
      <c r="G48425">
        <v>594</v>
      </c>
      <c r="H48425" s="2">
        <v>0.2833</v>
      </c>
    </row>
    <row r="48426" spans="1:8" x14ac:dyDescent="0.25">
      <c r="A48426" s="1" t="s">
        <v>1507</v>
      </c>
      <c r="B48426" s="1" t="str">
        <f>_xlfn.CONCAT(SteamCharts[[#This Row],[month]],SteamCharts[[#This Row],[year]])</f>
        <v>August 2018</v>
      </c>
      <c r="C48426">
        <v>2018</v>
      </c>
      <c r="D48426" s="1" t="s">
        <v>14</v>
      </c>
      <c r="E48426" s="1">
        <v>94.8</v>
      </c>
      <c r="F48426" s="1">
        <v>-30.8</v>
      </c>
      <c r="G48426">
        <v>360</v>
      </c>
      <c r="H48426" s="2">
        <v>0.26333299999999998</v>
      </c>
    </row>
    <row r="48427" spans="1:8" x14ac:dyDescent="0.25">
      <c r="A48427" s="1" t="s">
        <v>1507</v>
      </c>
      <c r="B48427" s="1" t="str">
        <f>_xlfn.CONCAT(SteamCharts[[#This Row],[month]],SteamCharts[[#This Row],[year]])</f>
        <v>July 2018</v>
      </c>
      <c r="C48427">
        <v>2018</v>
      </c>
      <c r="D48427" s="1" t="s">
        <v>15</v>
      </c>
      <c r="E48427" s="1">
        <v>125.61</v>
      </c>
      <c r="F48427" s="1">
        <v>28.5</v>
      </c>
      <c r="G48427">
        <v>240</v>
      </c>
      <c r="H48427" s="2">
        <v>0.52337500000000003</v>
      </c>
    </row>
    <row r="48428" spans="1:8" x14ac:dyDescent="0.25">
      <c r="A48428" s="1" t="s">
        <v>1507</v>
      </c>
      <c r="B48428" s="1" t="str">
        <f>_xlfn.CONCAT(SteamCharts[[#This Row],[month]],SteamCharts[[#This Row],[year]])</f>
        <v>June 2018</v>
      </c>
      <c r="C48428">
        <v>2018</v>
      </c>
      <c r="D48428" s="1" t="s">
        <v>16</v>
      </c>
      <c r="E48428" s="1">
        <v>97.1</v>
      </c>
      <c r="F48428" s="1">
        <v>23.54</v>
      </c>
      <c r="G48428">
        <v>230</v>
      </c>
      <c r="H48428" s="2">
        <v>0.42217399999999999</v>
      </c>
    </row>
    <row r="48429" spans="1:8" x14ac:dyDescent="0.25">
      <c r="A48429" s="1" t="s">
        <v>1507</v>
      </c>
      <c r="B48429" s="1" t="str">
        <f>_xlfn.CONCAT(SteamCharts[[#This Row],[month]],SteamCharts[[#This Row],[year]])</f>
        <v>May 2018</v>
      </c>
      <c r="C48429">
        <v>2018</v>
      </c>
      <c r="D48429" s="1" t="s">
        <v>17</v>
      </c>
      <c r="E48429" s="1">
        <v>73.56</v>
      </c>
      <c r="F48429" s="1">
        <v>-12.6</v>
      </c>
      <c r="G48429">
        <v>132</v>
      </c>
      <c r="H48429" s="2">
        <v>0.55727300000000002</v>
      </c>
    </row>
    <row r="48430" spans="1:8" x14ac:dyDescent="0.25">
      <c r="A48430" s="1" t="s">
        <v>1507</v>
      </c>
      <c r="B48430" s="1" t="str">
        <f>_xlfn.CONCAT(SteamCharts[[#This Row],[month]],SteamCharts[[#This Row],[year]])</f>
        <v>April 2018</v>
      </c>
      <c r="C48430">
        <v>2018</v>
      </c>
      <c r="D48430" s="1" t="s">
        <v>18</v>
      </c>
      <c r="E48430" s="1">
        <v>86.16</v>
      </c>
      <c r="F48430" s="1">
        <v>-22.37</v>
      </c>
      <c r="G48430">
        <v>171</v>
      </c>
      <c r="H48430" s="2">
        <v>0.50385999999999997</v>
      </c>
    </row>
    <row r="48431" spans="1:8" x14ac:dyDescent="0.25">
      <c r="A48431" s="1" t="s">
        <v>1507</v>
      </c>
      <c r="B48431" s="1" t="str">
        <f>_xlfn.CONCAT(SteamCharts[[#This Row],[month]],SteamCharts[[#This Row],[year]])</f>
        <v>March 2018</v>
      </c>
      <c r="C48431">
        <v>2018</v>
      </c>
      <c r="D48431" s="1" t="s">
        <v>19</v>
      </c>
      <c r="E48431" s="1">
        <v>108.53</v>
      </c>
      <c r="F48431" s="1">
        <v>-34.950000000000003</v>
      </c>
      <c r="G48431">
        <v>216</v>
      </c>
      <c r="H48431" s="2">
        <v>0.50245399999999996</v>
      </c>
    </row>
    <row r="48432" spans="1:8" x14ac:dyDescent="0.25">
      <c r="A48432" s="1" t="s">
        <v>1507</v>
      </c>
      <c r="B48432" s="1" t="str">
        <f>_xlfn.CONCAT(SteamCharts[[#This Row],[month]],SteamCharts[[#This Row],[year]])</f>
        <v>February 2018</v>
      </c>
      <c r="C48432">
        <v>2018</v>
      </c>
      <c r="D48432" s="1" t="s">
        <v>8</v>
      </c>
      <c r="E48432" s="1">
        <v>143.47</v>
      </c>
      <c r="F48432" s="1">
        <v>30.34</v>
      </c>
      <c r="G48432">
        <v>295</v>
      </c>
      <c r="H48432" s="2">
        <v>0.48633900000000002</v>
      </c>
    </row>
    <row r="48433" spans="1:8" x14ac:dyDescent="0.25">
      <c r="A48433" s="1" t="s">
        <v>1507</v>
      </c>
      <c r="B48433" s="1" t="str">
        <f>_xlfn.CONCAT(SteamCharts[[#This Row],[month]],SteamCharts[[#This Row],[year]])</f>
        <v>January 2018</v>
      </c>
      <c r="C48433">
        <v>2018</v>
      </c>
      <c r="D48433" s="1" t="s">
        <v>9</v>
      </c>
      <c r="E48433" s="1">
        <v>113.13</v>
      </c>
      <c r="F48433" s="1">
        <v>-0.87</v>
      </c>
      <c r="G48433">
        <v>290</v>
      </c>
      <c r="H48433" s="2">
        <v>0.39010299999999998</v>
      </c>
    </row>
    <row r="48434" spans="1:8" x14ac:dyDescent="0.25">
      <c r="A48434" s="1" t="s">
        <v>1507</v>
      </c>
      <c r="B48434" s="1" t="str">
        <f>_xlfn.CONCAT(SteamCharts[[#This Row],[month]],SteamCharts[[#This Row],[year]])</f>
        <v>December 2017</v>
      </c>
      <c r="C48434">
        <v>2017</v>
      </c>
      <c r="D48434" s="1" t="s">
        <v>10</v>
      </c>
      <c r="E48434" s="1">
        <v>114.01</v>
      </c>
      <c r="F48434" s="1">
        <v>39.72</v>
      </c>
      <c r="G48434">
        <v>300</v>
      </c>
      <c r="H48434" s="2">
        <v>0.38003300000000001</v>
      </c>
    </row>
    <row r="48435" spans="1:8" x14ac:dyDescent="0.25">
      <c r="A48435" s="1" t="s">
        <v>1507</v>
      </c>
      <c r="B48435" s="1" t="str">
        <f>_xlfn.CONCAT(SteamCharts[[#This Row],[month]],SteamCharts[[#This Row],[year]])</f>
        <v>November 2017</v>
      </c>
      <c r="C48435">
        <v>2017</v>
      </c>
      <c r="D48435" s="1" t="s">
        <v>11</v>
      </c>
      <c r="E48435" s="1">
        <v>74.290000000000006</v>
      </c>
      <c r="F48435" s="1">
        <v>7.23</v>
      </c>
      <c r="G48435">
        <v>219</v>
      </c>
      <c r="H48435" s="2">
        <v>0.33922400000000003</v>
      </c>
    </row>
    <row r="48436" spans="1:8" x14ac:dyDescent="0.25">
      <c r="A48436" s="1" t="s">
        <v>1507</v>
      </c>
      <c r="B48436" s="1" t="str">
        <f>_xlfn.CONCAT(SteamCharts[[#This Row],[month]],SteamCharts[[#This Row],[year]])</f>
        <v>October 2017</v>
      </c>
      <c r="C48436">
        <v>2017</v>
      </c>
      <c r="D48436" s="1" t="s">
        <v>12</v>
      </c>
      <c r="E48436" s="1">
        <v>67.06</v>
      </c>
      <c r="F48436" s="1">
        <v>-21.74</v>
      </c>
      <c r="G48436">
        <v>140</v>
      </c>
      <c r="H48436" s="2">
        <v>0.47899999999999998</v>
      </c>
    </row>
    <row r="48437" spans="1:8" x14ac:dyDescent="0.25">
      <c r="A48437" s="1" t="s">
        <v>1507</v>
      </c>
      <c r="B48437" s="1" t="str">
        <f>_xlfn.CONCAT(SteamCharts[[#This Row],[month]],SteamCharts[[#This Row],[year]])</f>
        <v>September 2017</v>
      </c>
      <c r="C48437">
        <v>2017</v>
      </c>
      <c r="D48437" s="1" t="s">
        <v>13</v>
      </c>
      <c r="E48437" s="1">
        <v>88.8</v>
      </c>
      <c r="F48437" s="1">
        <v>-32.159999999999997</v>
      </c>
      <c r="G48437">
        <v>181</v>
      </c>
      <c r="H48437" s="2">
        <v>0.49060799999999999</v>
      </c>
    </row>
    <row r="48438" spans="1:8" x14ac:dyDescent="0.25">
      <c r="A48438" s="1" t="s">
        <v>1507</v>
      </c>
      <c r="B48438" s="1" t="str">
        <f>_xlfn.CONCAT(SteamCharts[[#This Row],[month]],SteamCharts[[#This Row],[year]])</f>
        <v>August 2017</v>
      </c>
      <c r="C48438">
        <v>2017</v>
      </c>
      <c r="D48438" s="1" t="s">
        <v>14</v>
      </c>
      <c r="E48438" s="1">
        <v>120.96</v>
      </c>
      <c r="F48438" s="1">
        <v>6.66</v>
      </c>
      <c r="G48438">
        <v>348</v>
      </c>
      <c r="H48438" s="2">
        <v>0.34758600000000001</v>
      </c>
    </row>
    <row r="48439" spans="1:8" x14ac:dyDescent="0.25">
      <c r="A48439" s="1" t="s">
        <v>1507</v>
      </c>
      <c r="B48439" s="1" t="str">
        <f>_xlfn.CONCAT(SteamCharts[[#This Row],[month]],SteamCharts[[#This Row],[year]])</f>
        <v>July 2017</v>
      </c>
      <c r="C48439">
        <v>2017</v>
      </c>
      <c r="D48439" s="1" t="s">
        <v>15</v>
      </c>
      <c r="E48439" s="1">
        <v>114.3</v>
      </c>
      <c r="F48439" s="1">
        <v>12.56</v>
      </c>
      <c r="G48439">
        <v>280</v>
      </c>
      <c r="H48439" s="2">
        <v>0.40821400000000002</v>
      </c>
    </row>
    <row r="48440" spans="1:8" x14ac:dyDescent="0.25">
      <c r="A48440" s="1" t="s">
        <v>1507</v>
      </c>
      <c r="B48440" s="1" t="str">
        <f>_xlfn.CONCAT(SteamCharts[[#This Row],[month]],SteamCharts[[#This Row],[year]])</f>
        <v>June 2017</v>
      </c>
      <c r="C48440">
        <v>2017</v>
      </c>
      <c r="D48440" s="1" t="s">
        <v>16</v>
      </c>
      <c r="E48440" s="1">
        <v>101.74</v>
      </c>
      <c r="F48440" s="1">
        <v>22.73</v>
      </c>
      <c r="G48440">
        <v>245</v>
      </c>
      <c r="H48440" s="2">
        <v>0.415265</v>
      </c>
    </row>
    <row r="48441" spans="1:8" x14ac:dyDescent="0.25">
      <c r="A48441" s="1" t="s">
        <v>1507</v>
      </c>
      <c r="B48441" s="1" t="str">
        <f>_xlfn.CONCAT(SteamCharts[[#This Row],[month]],SteamCharts[[#This Row],[year]])</f>
        <v>May 2017</v>
      </c>
      <c r="C48441">
        <v>2017</v>
      </c>
      <c r="D48441" s="1" t="s">
        <v>17</v>
      </c>
      <c r="E48441" s="1">
        <v>79.010000000000005</v>
      </c>
      <c r="F48441" s="1">
        <v>6.55</v>
      </c>
      <c r="G48441">
        <v>159</v>
      </c>
      <c r="H48441" s="2">
        <v>0.49691800000000003</v>
      </c>
    </row>
    <row r="48442" spans="1:8" x14ac:dyDescent="0.25">
      <c r="A48442" s="1" t="s">
        <v>1507</v>
      </c>
      <c r="B48442" s="1" t="str">
        <f>_xlfn.CONCAT(SteamCharts[[#This Row],[month]],SteamCharts[[#This Row],[year]])</f>
        <v>April 2017</v>
      </c>
      <c r="C48442">
        <v>2017</v>
      </c>
      <c r="D48442" s="1" t="s">
        <v>18</v>
      </c>
      <c r="E48442" s="1">
        <v>72.45</v>
      </c>
      <c r="F48442" s="1">
        <v>0.14000000000000001</v>
      </c>
      <c r="G48442">
        <v>152</v>
      </c>
      <c r="H48442" s="2">
        <v>0.47664499999999999</v>
      </c>
    </row>
    <row r="48443" spans="1:8" x14ac:dyDescent="0.25">
      <c r="A48443" s="1" t="s">
        <v>1507</v>
      </c>
      <c r="B48443" s="1" t="str">
        <f>_xlfn.CONCAT(SteamCharts[[#This Row],[month]],SteamCharts[[#This Row],[year]])</f>
        <v>March 2017</v>
      </c>
      <c r="C48443">
        <v>2017</v>
      </c>
      <c r="D48443" s="1" t="s">
        <v>19</v>
      </c>
      <c r="E48443" s="1">
        <v>72.31</v>
      </c>
      <c r="F48443" s="1">
        <v>-12.76</v>
      </c>
      <c r="G48443">
        <v>147</v>
      </c>
      <c r="H48443" s="2">
        <v>0.49190499999999998</v>
      </c>
    </row>
    <row r="48444" spans="1:8" x14ac:dyDescent="0.25">
      <c r="A48444" s="1" t="s">
        <v>1507</v>
      </c>
      <c r="B48444" s="1" t="str">
        <f>_xlfn.CONCAT(SteamCharts[[#This Row],[month]],SteamCharts[[#This Row],[year]])</f>
        <v>February 2017</v>
      </c>
      <c r="C48444">
        <v>2017</v>
      </c>
      <c r="D48444" s="1" t="s">
        <v>8</v>
      </c>
      <c r="E48444" s="1">
        <v>85.08</v>
      </c>
      <c r="F48444" s="1">
        <v>-39.07</v>
      </c>
      <c r="G48444">
        <v>176</v>
      </c>
      <c r="H48444" s="2">
        <v>0.48340899999999998</v>
      </c>
    </row>
    <row r="48445" spans="1:8" x14ac:dyDescent="0.25">
      <c r="A48445" s="1" t="s">
        <v>1507</v>
      </c>
      <c r="B48445" s="1" t="str">
        <f>_xlfn.CONCAT(SteamCharts[[#This Row],[month]],SteamCharts[[#This Row],[year]])</f>
        <v>January 2017</v>
      </c>
      <c r="C48445">
        <v>2017</v>
      </c>
      <c r="D48445" s="1" t="s">
        <v>9</v>
      </c>
      <c r="E48445" s="1">
        <v>124.15</v>
      </c>
      <c r="F48445" s="1">
        <v>-9.94</v>
      </c>
      <c r="G48445">
        <v>335</v>
      </c>
      <c r="H48445" s="2">
        <v>0.37059700000000001</v>
      </c>
    </row>
    <row r="48446" spans="1:8" x14ac:dyDescent="0.25">
      <c r="A48446" s="1" t="s">
        <v>1507</v>
      </c>
      <c r="B48446" s="1" t="str">
        <f>_xlfn.CONCAT(SteamCharts[[#This Row],[month]],SteamCharts[[#This Row],[year]])</f>
        <v>December 2016</v>
      </c>
      <c r="C48446">
        <v>2016</v>
      </c>
      <c r="D48446" s="1" t="s">
        <v>10</v>
      </c>
      <c r="E48446" s="1">
        <v>134.1</v>
      </c>
      <c r="F48446" s="1">
        <v>47.34</v>
      </c>
      <c r="G48446">
        <v>354</v>
      </c>
      <c r="H48446" s="2">
        <v>0.37881399999999998</v>
      </c>
    </row>
    <row r="48447" spans="1:8" x14ac:dyDescent="0.25">
      <c r="A48447" s="1" t="s">
        <v>1507</v>
      </c>
      <c r="B48447" s="1" t="str">
        <f>_xlfn.CONCAT(SteamCharts[[#This Row],[month]],SteamCharts[[#This Row],[year]])</f>
        <v>November 2016</v>
      </c>
      <c r="C48447">
        <v>2016</v>
      </c>
      <c r="D48447" s="1" t="s">
        <v>11</v>
      </c>
      <c r="E48447" s="1">
        <v>86.76</v>
      </c>
      <c r="F48447" s="1">
        <v>-22.56</v>
      </c>
      <c r="G48447">
        <v>225</v>
      </c>
      <c r="H48447" s="2">
        <v>0.3856</v>
      </c>
    </row>
    <row r="48448" spans="1:8" x14ac:dyDescent="0.25">
      <c r="A48448" s="1" t="s">
        <v>1507</v>
      </c>
      <c r="B48448" s="1" t="str">
        <f>_xlfn.CONCAT(SteamCharts[[#This Row],[month]],SteamCharts[[#This Row],[year]])</f>
        <v>October 2016</v>
      </c>
      <c r="C48448">
        <v>2016</v>
      </c>
      <c r="D48448" s="1" t="s">
        <v>12</v>
      </c>
      <c r="E48448" s="1">
        <v>109.31</v>
      </c>
      <c r="F48448" s="1">
        <v>-36.94</v>
      </c>
      <c r="G48448">
        <v>343</v>
      </c>
      <c r="H48448" s="2">
        <v>0.31868800000000003</v>
      </c>
    </row>
    <row r="48449" spans="1:8" x14ac:dyDescent="0.25">
      <c r="A48449" s="1" t="s">
        <v>1507</v>
      </c>
      <c r="B48449" s="1" t="str">
        <f>_xlfn.CONCAT(SteamCharts[[#This Row],[month]],SteamCharts[[#This Row],[year]])</f>
        <v>September 2016</v>
      </c>
      <c r="C48449">
        <v>2016</v>
      </c>
      <c r="D48449" s="1" t="s">
        <v>13</v>
      </c>
      <c r="E48449" s="1">
        <v>146.25</v>
      </c>
      <c r="F48449" s="1">
        <v>28.47</v>
      </c>
      <c r="G48449">
        <v>659</v>
      </c>
      <c r="H48449" s="2">
        <v>0.22192700000000001</v>
      </c>
    </row>
    <row r="48450" spans="1:8" x14ac:dyDescent="0.25">
      <c r="A48450" s="1" t="s">
        <v>1507</v>
      </c>
      <c r="B48450" s="1" t="str">
        <f>_xlfn.CONCAT(SteamCharts[[#This Row],[month]],SteamCharts[[#This Row],[year]])</f>
        <v>August 2016</v>
      </c>
      <c r="C48450">
        <v>2016</v>
      </c>
      <c r="D48450" s="1" t="s">
        <v>14</v>
      </c>
      <c r="E48450" s="1">
        <v>117.79</v>
      </c>
      <c r="F48450" s="1">
        <v>-127.62</v>
      </c>
      <c r="G48450">
        <v>240</v>
      </c>
      <c r="H48450" s="2">
        <v>0.49079200000000001</v>
      </c>
    </row>
    <row r="48451" spans="1:8" x14ac:dyDescent="0.25">
      <c r="A48451" s="1" t="s">
        <v>1507</v>
      </c>
      <c r="B48451" s="1" t="str">
        <f>_xlfn.CONCAT(SteamCharts[[#This Row],[month]],SteamCharts[[#This Row],[year]])</f>
        <v>July 2016</v>
      </c>
      <c r="C48451">
        <v>2016</v>
      </c>
      <c r="D48451" s="1" t="s">
        <v>15</v>
      </c>
      <c r="E48451" s="1">
        <v>245.41</v>
      </c>
      <c r="F48451" s="1">
        <v>54.35</v>
      </c>
      <c r="G48451">
        <v>776</v>
      </c>
      <c r="H48451" s="2">
        <v>0.31624999999999998</v>
      </c>
    </row>
    <row r="48452" spans="1:8" x14ac:dyDescent="0.25">
      <c r="A48452" s="1" t="s">
        <v>1507</v>
      </c>
      <c r="B48452" s="1" t="str">
        <f>_xlfn.CONCAT(SteamCharts[[#This Row],[month]],SteamCharts[[#This Row],[year]])</f>
        <v>June 2016</v>
      </c>
      <c r="C48452">
        <v>2016</v>
      </c>
      <c r="D48452" s="1" t="s">
        <v>16</v>
      </c>
      <c r="E48452" s="1">
        <v>191.06</v>
      </c>
      <c r="F48452" s="1">
        <v>98.96</v>
      </c>
      <c r="G48452">
        <v>937</v>
      </c>
      <c r="H48452" s="2">
        <v>0.203906</v>
      </c>
    </row>
    <row r="48453" spans="1:8" x14ac:dyDescent="0.25">
      <c r="A48453" s="1" t="s">
        <v>1507</v>
      </c>
      <c r="B48453" s="1" t="str">
        <f>_xlfn.CONCAT(SteamCharts[[#This Row],[month]],SteamCharts[[#This Row],[year]])</f>
        <v>May 2016</v>
      </c>
      <c r="C48453">
        <v>2016</v>
      </c>
      <c r="D48453" s="1" t="s">
        <v>17</v>
      </c>
      <c r="E48453" s="1">
        <v>92.1</v>
      </c>
      <c r="F48453" s="1">
        <v>-64.92</v>
      </c>
      <c r="G48453">
        <v>191</v>
      </c>
      <c r="H48453" s="2">
        <v>0.48219899999999999</v>
      </c>
    </row>
    <row r="48454" spans="1:8" x14ac:dyDescent="0.25">
      <c r="A48454" s="1" t="s">
        <v>1507</v>
      </c>
      <c r="B48454" s="1" t="str">
        <f>_xlfn.CONCAT(SteamCharts[[#This Row],[month]],SteamCharts[[#This Row],[year]])</f>
        <v>April 2016</v>
      </c>
      <c r="C48454">
        <v>2016</v>
      </c>
      <c r="D48454" s="1" t="s">
        <v>18</v>
      </c>
      <c r="E48454" s="1">
        <v>157.02000000000001</v>
      </c>
      <c r="F48454" s="1">
        <v>73.88</v>
      </c>
      <c r="G48454">
        <v>604</v>
      </c>
      <c r="H48454" s="2">
        <v>0.259967</v>
      </c>
    </row>
    <row r="48455" spans="1:8" x14ac:dyDescent="0.25">
      <c r="A48455" s="1" t="s">
        <v>1507</v>
      </c>
      <c r="B48455" s="1" t="str">
        <f>_xlfn.CONCAT(SteamCharts[[#This Row],[month]],SteamCharts[[#This Row],[year]])</f>
        <v>March 2016</v>
      </c>
      <c r="C48455">
        <v>2016</v>
      </c>
      <c r="D48455" s="1" t="s">
        <v>19</v>
      </c>
      <c r="E48455" s="1">
        <v>83.15</v>
      </c>
      <c r="F48455" s="1">
        <v>-38.299999999999997</v>
      </c>
      <c r="G48455">
        <v>163</v>
      </c>
      <c r="H48455" s="2">
        <v>0.51012299999999999</v>
      </c>
    </row>
    <row r="48456" spans="1:8" x14ac:dyDescent="0.25">
      <c r="A48456" s="1" t="s">
        <v>1507</v>
      </c>
      <c r="B48456" s="1" t="str">
        <f>_xlfn.CONCAT(SteamCharts[[#This Row],[month]],SteamCharts[[#This Row],[year]])</f>
        <v>February 2016</v>
      </c>
      <c r="C48456">
        <v>2016</v>
      </c>
      <c r="D48456" s="1" t="s">
        <v>8</v>
      </c>
      <c r="E48456" s="1">
        <v>121.45</v>
      </c>
      <c r="F48456" s="1">
        <v>-20.190000000000001</v>
      </c>
      <c r="G48456">
        <v>248</v>
      </c>
      <c r="H48456" s="2">
        <v>0.48971799999999999</v>
      </c>
    </row>
    <row r="48457" spans="1:8" x14ac:dyDescent="0.25">
      <c r="A48457" s="1" t="s">
        <v>1507</v>
      </c>
      <c r="B48457" s="1" t="str">
        <f>_xlfn.CONCAT(SteamCharts[[#This Row],[month]],SteamCharts[[#This Row],[year]])</f>
        <v>January 2016</v>
      </c>
      <c r="C48457">
        <v>2016</v>
      </c>
      <c r="D48457" s="1" t="s">
        <v>9</v>
      </c>
      <c r="E48457" s="1">
        <v>141.63</v>
      </c>
      <c r="F48457" s="1">
        <v>-41.21</v>
      </c>
      <c r="G48457">
        <v>394</v>
      </c>
      <c r="H48457" s="2">
        <v>0.35946699999999998</v>
      </c>
    </row>
    <row r="48458" spans="1:8" x14ac:dyDescent="0.25">
      <c r="A48458" s="1" t="s">
        <v>1507</v>
      </c>
      <c r="B48458" s="1" t="str">
        <f>_xlfn.CONCAT(SteamCharts[[#This Row],[month]],SteamCharts[[#This Row],[year]])</f>
        <v>December 2015</v>
      </c>
      <c r="C48458">
        <v>2015</v>
      </c>
      <c r="D48458" s="1" t="s">
        <v>10</v>
      </c>
      <c r="E48458" s="1">
        <v>182.84</v>
      </c>
      <c r="F48458" s="1">
        <v>106.54</v>
      </c>
      <c r="G48458">
        <v>558</v>
      </c>
      <c r="H48458" s="2">
        <v>0.32767000000000002</v>
      </c>
    </row>
    <row r="48459" spans="1:8" x14ac:dyDescent="0.25">
      <c r="A48459" s="1" t="s">
        <v>1507</v>
      </c>
      <c r="B48459" s="1" t="str">
        <f>_xlfn.CONCAT(SteamCharts[[#This Row],[month]],SteamCharts[[#This Row],[year]])</f>
        <v>November 2015</v>
      </c>
      <c r="C48459">
        <v>2015</v>
      </c>
      <c r="D48459" s="1" t="s">
        <v>11</v>
      </c>
      <c r="E48459" s="1">
        <v>76.31</v>
      </c>
      <c r="F48459" s="1">
        <v>0.17</v>
      </c>
      <c r="G48459">
        <v>249</v>
      </c>
      <c r="H48459" s="2">
        <v>0.30646600000000002</v>
      </c>
    </row>
    <row r="48460" spans="1:8" x14ac:dyDescent="0.25">
      <c r="A48460" s="1" t="s">
        <v>1507</v>
      </c>
      <c r="B48460" s="1" t="str">
        <f>_xlfn.CONCAT(SteamCharts[[#This Row],[month]],SteamCharts[[#This Row],[year]])</f>
        <v>October 2015</v>
      </c>
      <c r="C48460">
        <v>2015</v>
      </c>
      <c r="D48460" s="1" t="s">
        <v>12</v>
      </c>
      <c r="E48460" s="1">
        <v>76.14</v>
      </c>
      <c r="F48460" s="1">
        <v>0.55000000000000004</v>
      </c>
      <c r="G48460">
        <v>164</v>
      </c>
      <c r="H48460" s="2">
        <v>0.46426800000000001</v>
      </c>
    </row>
    <row r="48461" spans="1:8" x14ac:dyDescent="0.25">
      <c r="A48461" s="1" t="s">
        <v>1507</v>
      </c>
      <c r="B48461" s="1" t="str">
        <f>_xlfn.CONCAT(SteamCharts[[#This Row],[month]],SteamCharts[[#This Row],[year]])</f>
        <v>September 2015</v>
      </c>
      <c r="C48461">
        <v>2015</v>
      </c>
      <c r="D48461" s="1" t="s">
        <v>13</v>
      </c>
      <c r="E48461" s="1">
        <v>75.59</v>
      </c>
      <c r="F48461" s="1">
        <v>-13.71</v>
      </c>
      <c r="G48461">
        <v>164</v>
      </c>
      <c r="H48461" s="2">
        <v>0.46091500000000002</v>
      </c>
    </row>
    <row r="48462" spans="1:8" x14ac:dyDescent="0.25">
      <c r="A48462" s="1" t="s">
        <v>1507</v>
      </c>
      <c r="B48462" s="1" t="str">
        <f>_xlfn.CONCAT(SteamCharts[[#This Row],[month]],SteamCharts[[#This Row],[year]])</f>
        <v>August 2015</v>
      </c>
      <c r="C48462">
        <v>2015</v>
      </c>
      <c r="D48462" s="1" t="s">
        <v>14</v>
      </c>
      <c r="E48462" s="1">
        <v>89.3</v>
      </c>
      <c r="F48462" s="1">
        <v>-29.71</v>
      </c>
      <c r="G48462">
        <v>156</v>
      </c>
      <c r="H48462" s="2">
        <v>0.57243599999999994</v>
      </c>
    </row>
    <row r="48463" spans="1:8" x14ac:dyDescent="0.25">
      <c r="A48463" s="1" t="s">
        <v>1507</v>
      </c>
      <c r="B48463" s="1" t="str">
        <f>_xlfn.CONCAT(SteamCharts[[#This Row],[month]],SteamCharts[[#This Row],[year]])</f>
        <v>July 2015</v>
      </c>
      <c r="C48463">
        <v>2015</v>
      </c>
      <c r="D48463" s="1" t="s">
        <v>15</v>
      </c>
      <c r="E48463" s="1">
        <v>119.01</v>
      </c>
      <c r="F48463" s="1">
        <v>-102.7</v>
      </c>
      <c r="G48463">
        <v>217</v>
      </c>
      <c r="H48463" s="2">
        <v>0.54843299999999995</v>
      </c>
    </row>
    <row r="48464" spans="1:8" x14ac:dyDescent="0.25">
      <c r="A48464" s="1" t="s">
        <v>1507</v>
      </c>
      <c r="B48464" s="1" t="str">
        <f>_xlfn.CONCAT(SteamCharts[[#This Row],[month]],SteamCharts[[#This Row],[year]])</f>
        <v>June 2015</v>
      </c>
      <c r="C48464">
        <v>2015</v>
      </c>
      <c r="D48464" s="1" t="s">
        <v>16</v>
      </c>
      <c r="E48464" s="1">
        <v>221.71</v>
      </c>
      <c r="F48464" s="1">
        <v>137.52000000000001</v>
      </c>
      <c r="G48464">
        <v>914</v>
      </c>
      <c r="H48464" s="2">
        <v>0.24257100000000001</v>
      </c>
    </row>
    <row r="48465" spans="1:8" x14ac:dyDescent="0.25">
      <c r="A48465" s="1" t="s">
        <v>1507</v>
      </c>
      <c r="B48465" s="1" t="str">
        <f>_xlfn.CONCAT(SteamCharts[[#This Row],[month]],SteamCharts[[#This Row],[year]])</f>
        <v>May 2015</v>
      </c>
      <c r="C48465">
        <v>2015</v>
      </c>
      <c r="D48465" s="1" t="s">
        <v>17</v>
      </c>
      <c r="E48465" s="1">
        <v>84.19</v>
      </c>
      <c r="F48465" s="1">
        <v>-6.96</v>
      </c>
      <c r="G48465">
        <v>172</v>
      </c>
      <c r="H48465" s="2">
        <v>0.489477</v>
      </c>
    </row>
    <row r="48466" spans="1:8" x14ac:dyDescent="0.25">
      <c r="A48466" s="1" t="s">
        <v>1507</v>
      </c>
      <c r="B48466" s="1" t="str">
        <f>_xlfn.CONCAT(SteamCharts[[#This Row],[month]],SteamCharts[[#This Row],[year]])</f>
        <v>April 2015</v>
      </c>
      <c r="C48466">
        <v>2015</v>
      </c>
      <c r="D48466" s="1" t="s">
        <v>18</v>
      </c>
      <c r="E48466" s="1">
        <v>91.14</v>
      </c>
      <c r="F48466" s="1">
        <v>1.28</v>
      </c>
      <c r="G48466">
        <v>238</v>
      </c>
      <c r="H48466" s="2">
        <v>0.38294099999999998</v>
      </c>
    </row>
    <row r="48467" spans="1:8" x14ac:dyDescent="0.25">
      <c r="A48467" s="1" t="s">
        <v>1507</v>
      </c>
      <c r="B48467" s="1" t="str">
        <f>_xlfn.CONCAT(SteamCharts[[#This Row],[month]],SteamCharts[[#This Row],[year]])</f>
        <v>March 2015</v>
      </c>
      <c r="C48467">
        <v>2015</v>
      </c>
      <c r="D48467" s="1" t="s">
        <v>19</v>
      </c>
      <c r="E48467" s="1">
        <v>89.87</v>
      </c>
      <c r="F48467" s="1">
        <v>-14.84</v>
      </c>
      <c r="G48467">
        <v>185</v>
      </c>
      <c r="H48467" s="2">
        <v>0.48578399999999999</v>
      </c>
    </row>
    <row r="48468" spans="1:8" x14ac:dyDescent="0.25">
      <c r="A48468" s="1" t="s">
        <v>1507</v>
      </c>
      <c r="B48468" s="1" t="str">
        <f>_xlfn.CONCAT(SteamCharts[[#This Row],[month]],SteamCharts[[#This Row],[year]])</f>
        <v>February 2015</v>
      </c>
      <c r="C48468">
        <v>2015</v>
      </c>
      <c r="D48468" s="1" t="s">
        <v>8</v>
      </c>
      <c r="E48468" s="1">
        <v>104.71</v>
      </c>
      <c r="F48468" s="1">
        <v>-108.75</v>
      </c>
      <c r="G48468">
        <v>239</v>
      </c>
      <c r="H48468" s="2">
        <v>0.43811699999999998</v>
      </c>
    </row>
    <row r="48469" spans="1:8" x14ac:dyDescent="0.25">
      <c r="A48469" s="1" t="s">
        <v>1507</v>
      </c>
      <c r="B48469" s="1" t="str">
        <f>_xlfn.CONCAT(SteamCharts[[#This Row],[month]],SteamCharts[[#This Row],[year]])</f>
        <v>January 2015</v>
      </c>
      <c r="C48469">
        <v>2015</v>
      </c>
      <c r="D48469" s="1" t="s">
        <v>9</v>
      </c>
      <c r="E48469" s="1">
        <v>213.46</v>
      </c>
      <c r="F48469" s="1">
        <v>-65.69</v>
      </c>
      <c r="G48469">
        <v>643</v>
      </c>
      <c r="H48469" s="2">
        <v>0.33197500000000002</v>
      </c>
    </row>
    <row r="48470" spans="1:8" x14ac:dyDescent="0.25">
      <c r="A48470" s="1" t="s">
        <v>1507</v>
      </c>
      <c r="B48470" s="1" t="str">
        <f>_xlfn.CONCAT(SteamCharts[[#This Row],[month]],SteamCharts[[#This Row],[year]])</f>
        <v>December 2014</v>
      </c>
      <c r="C48470">
        <v>2014</v>
      </c>
      <c r="D48470" s="1" t="s">
        <v>10</v>
      </c>
      <c r="E48470" s="1">
        <v>279.14</v>
      </c>
      <c r="F48470" s="1">
        <v>204.52</v>
      </c>
      <c r="G48470">
        <v>1978</v>
      </c>
      <c r="H48470" s="2">
        <v>0.141122</v>
      </c>
    </row>
    <row r="48471" spans="1:8" x14ac:dyDescent="0.25">
      <c r="A48471" s="1" t="s">
        <v>1507</v>
      </c>
      <c r="B48471" s="1" t="str">
        <f>_xlfn.CONCAT(SteamCharts[[#This Row],[month]],SteamCharts[[#This Row],[year]])</f>
        <v>November 2014</v>
      </c>
      <c r="C48471">
        <v>2014</v>
      </c>
      <c r="D48471" s="1" t="s">
        <v>11</v>
      </c>
      <c r="E48471" s="1">
        <v>74.62</v>
      </c>
      <c r="F48471" s="1">
        <v>10.01</v>
      </c>
      <c r="G48471">
        <v>263</v>
      </c>
      <c r="H48471" s="2">
        <v>0.28372599999999998</v>
      </c>
    </row>
    <row r="48472" spans="1:8" x14ac:dyDescent="0.25">
      <c r="A48472" s="1" t="s">
        <v>1507</v>
      </c>
      <c r="B48472" s="1" t="str">
        <f>_xlfn.CONCAT(SteamCharts[[#This Row],[month]],SteamCharts[[#This Row],[year]])</f>
        <v>October 2014</v>
      </c>
      <c r="C48472">
        <v>2014</v>
      </c>
      <c r="D48472" s="1" t="s">
        <v>12</v>
      </c>
      <c r="E48472" s="1">
        <v>64.62</v>
      </c>
      <c r="F48472" s="1">
        <v>-22.9</v>
      </c>
      <c r="G48472">
        <v>138</v>
      </c>
      <c r="H48472" s="2">
        <v>0.46826099999999998</v>
      </c>
    </row>
    <row r="48473" spans="1:8" x14ac:dyDescent="0.25">
      <c r="A48473" s="1" t="s">
        <v>1507</v>
      </c>
      <c r="B48473" s="1" t="str">
        <f>_xlfn.CONCAT(SteamCharts[[#This Row],[month]],SteamCharts[[#This Row],[year]])</f>
        <v>September 2014</v>
      </c>
      <c r="C48473">
        <v>2014</v>
      </c>
      <c r="D48473" s="1" t="s">
        <v>13</v>
      </c>
      <c r="E48473" s="1">
        <v>87.52</v>
      </c>
      <c r="F48473" s="1">
        <v>-93.8</v>
      </c>
      <c r="G48473">
        <v>212</v>
      </c>
      <c r="H48473" s="2">
        <v>0.41282999999999997</v>
      </c>
    </row>
    <row r="48474" spans="1:8" x14ac:dyDescent="0.25">
      <c r="A48474" s="1" t="s">
        <v>1507</v>
      </c>
      <c r="B48474" s="1" t="str">
        <f>_xlfn.CONCAT(SteamCharts[[#This Row],[month]],SteamCharts[[#This Row],[year]])</f>
        <v>August 2014</v>
      </c>
      <c r="C48474">
        <v>2014</v>
      </c>
      <c r="D48474" s="1" t="s">
        <v>14</v>
      </c>
      <c r="E48474" s="1">
        <v>181.32</v>
      </c>
      <c r="F48474" s="1">
        <v>90.53</v>
      </c>
      <c r="G48474">
        <v>1129</v>
      </c>
      <c r="H48474" s="2">
        <v>0.16060199999999999</v>
      </c>
    </row>
    <row r="48475" spans="1:8" x14ac:dyDescent="0.25">
      <c r="A48475" s="1" t="s">
        <v>1507</v>
      </c>
      <c r="B48475" s="1" t="str">
        <f>_xlfn.CONCAT(SteamCharts[[#This Row],[month]],SteamCharts[[#This Row],[year]])</f>
        <v>July 2014</v>
      </c>
      <c r="C48475">
        <v>2014</v>
      </c>
      <c r="D48475" s="1" t="s">
        <v>15</v>
      </c>
      <c r="E48475" s="1">
        <v>90.79</v>
      </c>
      <c r="F48475" s="1">
        <v>-11.22</v>
      </c>
      <c r="G48475">
        <v>276</v>
      </c>
      <c r="H48475" s="2">
        <v>0.32894899999999999</v>
      </c>
    </row>
    <row r="48476" spans="1:8" x14ac:dyDescent="0.25">
      <c r="A48476" s="1" t="s">
        <v>1507</v>
      </c>
      <c r="B48476" s="1" t="str">
        <f>_xlfn.CONCAT(SteamCharts[[#This Row],[month]],SteamCharts[[#This Row],[year]])</f>
        <v>June 2014</v>
      </c>
      <c r="C48476">
        <v>2014</v>
      </c>
      <c r="D48476" s="1" t="s">
        <v>16</v>
      </c>
      <c r="E48476" s="1">
        <v>102.01</v>
      </c>
      <c r="F48476" s="1">
        <v>43.23</v>
      </c>
      <c r="G48476">
        <v>303</v>
      </c>
      <c r="H48476" s="2">
        <v>0.33666699999999999</v>
      </c>
    </row>
    <row r="48477" spans="1:8" x14ac:dyDescent="0.25">
      <c r="A48477" s="1" t="s">
        <v>1507</v>
      </c>
      <c r="B48477" s="1" t="str">
        <f>_xlfn.CONCAT(SteamCharts[[#This Row],[month]],SteamCharts[[#This Row],[year]])</f>
        <v>May 2014</v>
      </c>
      <c r="C48477">
        <v>2014</v>
      </c>
      <c r="D48477" s="1" t="s">
        <v>17</v>
      </c>
      <c r="E48477" s="1">
        <v>58.78</v>
      </c>
      <c r="F48477" s="1">
        <v>-10.78</v>
      </c>
      <c r="G48477">
        <v>122</v>
      </c>
      <c r="H48477" s="2">
        <v>0.48180299999999998</v>
      </c>
    </row>
    <row r="48478" spans="1:8" x14ac:dyDescent="0.25">
      <c r="A48478" s="1" t="s">
        <v>1507</v>
      </c>
      <c r="B48478" s="1" t="str">
        <f>_xlfn.CONCAT(SteamCharts[[#This Row],[month]],SteamCharts[[#This Row],[year]])</f>
        <v>April 2014</v>
      </c>
      <c r="C48478">
        <v>2014</v>
      </c>
      <c r="D48478" s="1" t="s">
        <v>18</v>
      </c>
      <c r="E48478" s="1">
        <v>69.55</v>
      </c>
      <c r="F48478" s="1">
        <v>-90.05</v>
      </c>
      <c r="G48478">
        <v>160</v>
      </c>
      <c r="H48478" s="2">
        <v>0.43468800000000002</v>
      </c>
    </row>
    <row r="48479" spans="1:8" x14ac:dyDescent="0.25">
      <c r="A48479" s="1" t="s">
        <v>1507</v>
      </c>
      <c r="B48479" s="1" t="str">
        <f>_xlfn.CONCAT(SteamCharts[[#This Row],[month]],SteamCharts[[#This Row],[year]])</f>
        <v>March 2014</v>
      </c>
      <c r="C48479">
        <v>2014</v>
      </c>
      <c r="D48479" s="1" t="s">
        <v>19</v>
      </c>
      <c r="E48479" s="1">
        <v>159.6</v>
      </c>
      <c r="F48479" s="1">
        <v>96.86</v>
      </c>
      <c r="G48479">
        <v>879</v>
      </c>
      <c r="H48479" s="2">
        <v>0.18157000000000001</v>
      </c>
    </row>
    <row r="48480" spans="1:8" x14ac:dyDescent="0.25">
      <c r="A48480" s="1" t="s">
        <v>1507</v>
      </c>
      <c r="B48480" s="1" t="str">
        <f>_xlfn.CONCAT(SteamCharts[[#This Row],[month]],SteamCharts[[#This Row],[year]])</f>
        <v>February 2014</v>
      </c>
      <c r="C48480">
        <v>2014</v>
      </c>
      <c r="D48480" s="1" t="s">
        <v>8</v>
      </c>
      <c r="E48480" s="1">
        <v>62.74</v>
      </c>
      <c r="F48480" s="1">
        <v>-26.01</v>
      </c>
      <c r="G48480">
        <v>142</v>
      </c>
      <c r="H48480" s="2">
        <v>0.44183099999999997</v>
      </c>
    </row>
    <row r="48481" spans="1:8" x14ac:dyDescent="0.25">
      <c r="A48481" s="1" t="s">
        <v>1507</v>
      </c>
      <c r="B48481" s="1" t="str">
        <f>_xlfn.CONCAT(SteamCharts[[#This Row],[month]],SteamCharts[[#This Row],[year]])</f>
        <v>January 2014</v>
      </c>
      <c r="C48481">
        <v>2014</v>
      </c>
      <c r="D48481" s="1" t="s">
        <v>9</v>
      </c>
      <c r="E48481" s="1">
        <v>88.75</v>
      </c>
      <c r="F48481" s="1">
        <v>-68.44</v>
      </c>
      <c r="G48481">
        <v>214</v>
      </c>
      <c r="H48481" s="2">
        <v>0.41471999999999998</v>
      </c>
    </row>
    <row r="48482" spans="1:8" x14ac:dyDescent="0.25">
      <c r="A48482" s="1" t="s">
        <v>1507</v>
      </c>
      <c r="B48482" s="1" t="str">
        <f>_xlfn.CONCAT(SteamCharts[[#This Row],[month]],SteamCharts[[#This Row],[year]])</f>
        <v>December 2013</v>
      </c>
      <c r="C48482">
        <v>2013</v>
      </c>
      <c r="D48482" s="1" t="s">
        <v>10</v>
      </c>
      <c r="E48482" s="1">
        <v>157.19</v>
      </c>
      <c r="F48482" s="1">
        <v>106.36</v>
      </c>
      <c r="G48482">
        <v>837</v>
      </c>
      <c r="H48482" s="2">
        <v>0.187802</v>
      </c>
    </row>
    <row r="48483" spans="1:8" x14ac:dyDescent="0.25">
      <c r="A48483" s="1" t="s">
        <v>1507</v>
      </c>
      <c r="B48483" s="1" t="str">
        <f>_xlfn.CONCAT(SteamCharts[[#This Row],[month]],SteamCharts[[#This Row],[year]])</f>
        <v>November 2013</v>
      </c>
      <c r="C48483">
        <v>2013</v>
      </c>
      <c r="D48483" s="1" t="s">
        <v>11</v>
      </c>
      <c r="E48483" s="1">
        <v>50.82</v>
      </c>
      <c r="F48483" s="1">
        <v>-0.35</v>
      </c>
      <c r="G48483">
        <v>145</v>
      </c>
      <c r="H48483" s="2">
        <v>0.35048299999999999</v>
      </c>
    </row>
    <row r="48484" spans="1:8" x14ac:dyDescent="0.25">
      <c r="A48484" s="1" t="s">
        <v>1507</v>
      </c>
      <c r="B48484" s="1" t="str">
        <f>_xlfn.CONCAT(SteamCharts[[#This Row],[month]],SteamCharts[[#This Row],[year]])</f>
        <v>October 2013</v>
      </c>
      <c r="C48484">
        <v>2013</v>
      </c>
      <c r="D48484" s="1" t="s">
        <v>12</v>
      </c>
      <c r="E48484" s="1">
        <v>51.17</v>
      </c>
      <c r="F48484" s="1">
        <v>-15.13</v>
      </c>
      <c r="G48484">
        <v>109</v>
      </c>
      <c r="H48484" s="2">
        <v>0.46944999999999998</v>
      </c>
    </row>
    <row r="48485" spans="1:8" x14ac:dyDescent="0.25">
      <c r="A48485" s="1" t="s">
        <v>1507</v>
      </c>
      <c r="B48485" s="1" t="str">
        <f>_xlfn.CONCAT(SteamCharts[[#This Row],[month]],SteamCharts[[#This Row],[year]])</f>
        <v>September 2013</v>
      </c>
      <c r="C48485">
        <v>2013</v>
      </c>
      <c r="D48485" s="1" t="s">
        <v>13</v>
      </c>
      <c r="E48485" s="1">
        <v>66.3</v>
      </c>
      <c r="F48485" s="1">
        <v>-43.69</v>
      </c>
      <c r="G48485">
        <v>158</v>
      </c>
      <c r="H48485" s="2">
        <v>0.41961999999999999</v>
      </c>
    </row>
    <row r="48486" spans="1:8" x14ac:dyDescent="0.25">
      <c r="A48486" s="1" t="s">
        <v>1507</v>
      </c>
      <c r="B48486" s="1" t="str">
        <f>_xlfn.CONCAT(SteamCharts[[#This Row],[month]],SteamCharts[[#This Row],[year]])</f>
        <v>August 2013</v>
      </c>
      <c r="C48486">
        <v>2013</v>
      </c>
      <c r="D48486" s="1" t="s">
        <v>14</v>
      </c>
      <c r="E48486" s="1">
        <v>109.99</v>
      </c>
      <c r="F48486" s="1" t="s">
        <v>1508</v>
      </c>
      <c r="G48486">
        <v>272</v>
      </c>
      <c r="H48486" s="2">
        <v>0.40437499999999998</v>
      </c>
    </row>
    <row r="48487" spans="1:8" x14ac:dyDescent="0.25">
      <c r="A48487" s="1" t="s">
        <v>1507</v>
      </c>
      <c r="B48487" s="1" t="str">
        <f>_xlfn.CONCAT(SteamCharts[[#This Row],[month]],SteamCharts[[#This Row],[year]])</f>
        <v>July 2013</v>
      </c>
      <c r="C48487">
        <v>2013</v>
      </c>
      <c r="D48487" s="1" t="s">
        <v>15</v>
      </c>
      <c r="E48487" s="1">
        <v>354.99</v>
      </c>
      <c r="F48487" s="1">
        <v>308.33</v>
      </c>
      <c r="G48487">
        <v>1749</v>
      </c>
      <c r="H48487" s="2">
        <v>0.20296700000000001</v>
      </c>
    </row>
    <row r="48488" spans="1:8" x14ac:dyDescent="0.25">
      <c r="A48488" s="1" t="s">
        <v>1507</v>
      </c>
      <c r="B48488" s="1" t="str">
        <f>_xlfn.CONCAT(SteamCharts[[#This Row],[month]],SteamCharts[[#This Row],[year]])</f>
        <v>June 2013</v>
      </c>
      <c r="C48488">
        <v>2013</v>
      </c>
      <c r="D48488" s="1" t="s">
        <v>16</v>
      </c>
      <c r="E48488" s="1">
        <v>46.66</v>
      </c>
      <c r="F48488" s="1">
        <v>-35.51</v>
      </c>
      <c r="G48488">
        <v>112</v>
      </c>
      <c r="H48488" s="2">
        <v>0.41660700000000001</v>
      </c>
    </row>
    <row r="48489" spans="1:8" x14ac:dyDescent="0.25">
      <c r="A48489" s="1" t="s">
        <v>1507</v>
      </c>
      <c r="B48489" s="1" t="str">
        <f>_xlfn.CONCAT(SteamCharts[[#This Row],[month]],SteamCharts[[#This Row],[year]])</f>
        <v>May 2013</v>
      </c>
      <c r="C48489">
        <v>2013</v>
      </c>
      <c r="D48489" s="1" t="s">
        <v>17</v>
      </c>
      <c r="E48489" s="1">
        <v>82.16</v>
      </c>
      <c r="F48489" s="1">
        <v>5.0599999999999996</v>
      </c>
      <c r="G48489">
        <v>326</v>
      </c>
      <c r="H48489" s="2">
        <v>0.252025</v>
      </c>
    </row>
    <row r="48490" spans="1:8" x14ac:dyDescent="0.25">
      <c r="A48490" s="1" t="s">
        <v>1507</v>
      </c>
      <c r="B48490" s="1" t="str">
        <f>_xlfn.CONCAT(SteamCharts[[#This Row],[month]],SteamCharts[[#This Row],[year]])</f>
        <v>April 2013</v>
      </c>
      <c r="C48490">
        <v>2013</v>
      </c>
      <c r="D48490" s="1" t="s">
        <v>18</v>
      </c>
      <c r="E48490" s="1">
        <v>77.099999999999994</v>
      </c>
      <c r="F48490" s="1">
        <v>43.18</v>
      </c>
      <c r="G48490">
        <v>596</v>
      </c>
      <c r="H48490" s="2">
        <v>0.129362</v>
      </c>
    </row>
    <row r="48491" spans="1:8" x14ac:dyDescent="0.25">
      <c r="A48491" s="1" t="s">
        <v>1507</v>
      </c>
      <c r="B48491" s="1" t="str">
        <f>_xlfn.CONCAT(SteamCharts[[#This Row],[month]],SteamCharts[[#This Row],[year]])</f>
        <v>March 2013</v>
      </c>
      <c r="C48491">
        <v>2013</v>
      </c>
      <c r="D48491" s="1" t="s">
        <v>19</v>
      </c>
      <c r="E48491" s="1">
        <v>33.92</v>
      </c>
      <c r="F48491" s="1">
        <v>-23.19</v>
      </c>
      <c r="G48491">
        <v>85</v>
      </c>
      <c r="H48491" s="2">
        <v>0.399059</v>
      </c>
    </row>
    <row r="48492" spans="1:8" x14ac:dyDescent="0.25">
      <c r="A48492" s="1" t="s">
        <v>1507</v>
      </c>
      <c r="B48492" s="1" t="str">
        <f>_xlfn.CONCAT(SteamCharts[[#This Row],[month]],SteamCharts[[#This Row],[year]])</f>
        <v>February 2013</v>
      </c>
      <c r="C48492">
        <v>2013</v>
      </c>
      <c r="D48492" s="1" t="s">
        <v>8</v>
      </c>
      <c r="E48492" s="1">
        <v>57.11</v>
      </c>
      <c r="F48492" s="1">
        <v>-85.21</v>
      </c>
      <c r="G48492">
        <v>164</v>
      </c>
      <c r="H48492" s="2">
        <v>0.34823199999999999</v>
      </c>
    </row>
    <row r="48493" spans="1:8" x14ac:dyDescent="0.25">
      <c r="A48493" s="1" t="s">
        <v>1507</v>
      </c>
      <c r="B48493" s="1" t="str">
        <f>_xlfn.CONCAT(SteamCharts[[#This Row],[month]],SteamCharts[[#This Row],[year]])</f>
        <v>January 2013</v>
      </c>
      <c r="C48493">
        <v>2013</v>
      </c>
      <c r="D48493" s="1" t="s">
        <v>9</v>
      </c>
      <c r="E48493" s="1">
        <v>142.32</v>
      </c>
      <c r="F48493" s="1">
        <v>82.12</v>
      </c>
      <c r="G48493">
        <v>324</v>
      </c>
      <c r="H48493" s="2">
        <v>0.43925900000000001</v>
      </c>
    </row>
    <row r="48494" spans="1:8" x14ac:dyDescent="0.25">
      <c r="A48494" s="1" t="s">
        <v>1507</v>
      </c>
      <c r="B48494" s="1" t="str">
        <f>_xlfn.CONCAT(SteamCharts[[#This Row],[month]],SteamCharts[[#This Row],[year]])</f>
        <v>December 2012</v>
      </c>
      <c r="C48494">
        <v>2012</v>
      </c>
      <c r="D48494" s="1" t="s">
        <v>10</v>
      </c>
      <c r="E48494" s="1">
        <v>60.2</v>
      </c>
      <c r="F48494" s="1">
        <v>27.84</v>
      </c>
      <c r="G48494">
        <v>184</v>
      </c>
      <c r="H48494" s="2">
        <v>0.32717400000000002</v>
      </c>
    </row>
    <row r="48495" spans="1:8" x14ac:dyDescent="0.25">
      <c r="A48495" s="1" t="s">
        <v>1507</v>
      </c>
      <c r="B48495" s="1" t="str">
        <f>_xlfn.CONCAT(SteamCharts[[#This Row],[month]],SteamCharts[[#This Row],[year]])</f>
        <v>November 2012</v>
      </c>
      <c r="C48495">
        <v>2012</v>
      </c>
      <c r="D48495" s="1" t="s">
        <v>11</v>
      </c>
      <c r="E48495" s="1">
        <v>32.36</v>
      </c>
      <c r="F48495" s="1">
        <v>-0.91</v>
      </c>
      <c r="G48495">
        <v>93</v>
      </c>
      <c r="H48495" s="2">
        <v>0.34795700000000002</v>
      </c>
    </row>
    <row r="48496" spans="1:8" x14ac:dyDescent="0.25">
      <c r="A48496" s="1" t="s">
        <v>1507</v>
      </c>
      <c r="B48496" s="1" t="str">
        <f>_xlfn.CONCAT(SteamCharts[[#This Row],[month]],SteamCharts[[#This Row],[year]])</f>
        <v>October 2012</v>
      </c>
      <c r="C48496">
        <v>2012</v>
      </c>
      <c r="D48496" s="1" t="s">
        <v>12</v>
      </c>
      <c r="E48496" s="1">
        <v>33.270000000000003</v>
      </c>
      <c r="F48496" s="1">
        <v>-4.6500000000000004</v>
      </c>
      <c r="G48496">
        <v>77</v>
      </c>
      <c r="H48496" s="2">
        <v>0.43207800000000002</v>
      </c>
    </row>
    <row r="48497" spans="1:8" x14ac:dyDescent="0.25">
      <c r="A48497" s="1" t="s">
        <v>1507</v>
      </c>
      <c r="B48497" s="1" t="str">
        <f>_xlfn.CONCAT(SteamCharts[[#This Row],[month]],SteamCharts[[#This Row],[year]])</f>
        <v>September 2012</v>
      </c>
      <c r="C48497">
        <v>2012</v>
      </c>
      <c r="D48497" s="1" t="s">
        <v>13</v>
      </c>
      <c r="E48497" s="1">
        <v>37.909999999999997</v>
      </c>
      <c r="F48497" s="1">
        <v>0.76</v>
      </c>
      <c r="G48497">
        <v>106</v>
      </c>
      <c r="H48497" s="2">
        <v>0.35764200000000002</v>
      </c>
    </row>
    <row r="48498" spans="1:8" x14ac:dyDescent="0.25">
      <c r="A48498" s="1" t="s">
        <v>1507</v>
      </c>
      <c r="B48498" s="1" t="str">
        <f>_xlfn.CONCAT(SteamCharts[[#This Row],[month]],SteamCharts[[#This Row],[year]])</f>
        <v>August 2012</v>
      </c>
      <c r="C48498">
        <v>2012</v>
      </c>
      <c r="D48498" s="1" t="s">
        <v>14</v>
      </c>
      <c r="E48498" s="1">
        <v>37.15</v>
      </c>
      <c r="F48498" s="1">
        <v>-5.66</v>
      </c>
      <c r="G48498">
        <v>67</v>
      </c>
      <c r="H48498" s="2">
        <v>0.55447800000000003</v>
      </c>
    </row>
    <row r="48499" spans="1:8" x14ac:dyDescent="0.25">
      <c r="A48499" s="1" t="s">
        <v>1507</v>
      </c>
      <c r="B48499" s="1" t="str">
        <f>_xlfn.CONCAT(SteamCharts[[#This Row],[month]],SteamCharts[[#This Row],[year]])</f>
        <v>July 2012</v>
      </c>
      <c r="C48499">
        <v>2012</v>
      </c>
      <c r="D48499" s="1" t="s">
        <v>15</v>
      </c>
      <c r="E48499" s="1">
        <v>42.81</v>
      </c>
      <c r="F48499" s="1" t="s">
        <v>24</v>
      </c>
      <c r="G48499">
        <v>80</v>
      </c>
      <c r="H48499" s="2">
        <v>0.53512499999999996</v>
      </c>
    </row>
    <row r="48500" spans="1:8" x14ac:dyDescent="0.25">
      <c r="A48500" s="1" t="s">
        <v>1509</v>
      </c>
      <c r="B48500" s="1" t="str">
        <f>_xlfn.CONCAT(SteamCharts[[#This Row],[month]],SteamCharts[[#This Row],[year]])</f>
        <v>February 2021</v>
      </c>
      <c r="C48500">
        <v>2021</v>
      </c>
      <c r="D48500" s="1" t="s">
        <v>8</v>
      </c>
      <c r="E48500" s="1">
        <v>141.63</v>
      </c>
      <c r="F48500" s="1">
        <v>-14.69</v>
      </c>
      <c r="G48500">
        <v>380</v>
      </c>
      <c r="H48500" s="2">
        <v>0.37271100000000001</v>
      </c>
    </row>
    <row r="48501" spans="1:8" x14ac:dyDescent="0.25">
      <c r="A48501" s="1" t="s">
        <v>1509</v>
      </c>
      <c r="B48501" s="1" t="str">
        <f>_xlfn.CONCAT(SteamCharts[[#This Row],[month]],SteamCharts[[#This Row],[year]])</f>
        <v>January 2021</v>
      </c>
      <c r="C48501">
        <v>2021</v>
      </c>
      <c r="D48501" s="1" t="s">
        <v>9</v>
      </c>
      <c r="E48501" s="1">
        <v>156.32</v>
      </c>
      <c r="F48501" s="1">
        <v>-3.55</v>
      </c>
      <c r="G48501">
        <v>455</v>
      </c>
      <c r="H48501" s="2">
        <v>0.34355999999999998</v>
      </c>
    </row>
    <row r="48502" spans="1:8" x14ac:dyDescent="0.25">
      <c r="A48502" s="1" t="s">
        <v>1509</v>
      </c>
      <c r="B48502" s="1" t="str">
        <f>_xlfn.CONCAT(SteamCharts[[#This Row],[month]],SteamCharts[[#This Row],[year]])</f>
        <v>December 2020</v>
      </c>
      <c r="C48502">
        <v>2020</v>
      </c>
      <c r="D48502" s="1" t="s">
        <v>10</v>
      </c>
      <c r="E48502" s="1">
        <v>159.87</v>
      </c>
      <c r="F48502" s="1">
        <v>13.8</v>
      </c>
      <c r="G48502">
        <v>393</v>
      </c>
      <c r="H48502" s="2">
        <v>0.40679399999999999</v>
      </c>
    </row>
    <row r="48503" spans="1:8" x14ac:dyDescent="0.25">
      <c r="A48503" s="1" t="s">
        <v>1509</v>
      </c>
      <c r="B48503" s="1" t="str">
        <f>_xlfn.CONCAT(SteamCharts[[#This Row],[month]],SteamCharts[[#This Row],[year]])</f>
        <v>November 2020</v>
      </c>
      <c r="C48503">
        <v>2020</v>
      </c>
      <c r="D48503" s="1" t="s">
        <v>11</v>
      </c>
      <c r="E48503" s="1">
        <v>146.07</v>
      </c>
      <c r="F48503" s="1">
        <v>72.31</v>
      </c>
      <c r="G48503">
        <v>441</v>
      </c>
      <c r="H48503" s="2">
        <v>0.33122400000000002</v>
      </c>
    </row>
    <row r="48504" spans="1:8" x14ac:dyDescent="0.25">
      <c r="A48504" s="1" t="s">
        <v>1509</v>
      </c>
      <c r="B48504" s="1" t="str">
        <f>_xlfn.CONCAT(SteamCharts[[#This Row],[month]],SteamCharts[[#This Row],[year]])</f>
        <v>October 2020</v>
      </c>
      <c r="C48504">
        <v>2020</v>
      </c>
      <c r="D48504" s="1" t="s">
        <v>12</v>
      </c>
      <c r="E48504" s="1">
        <v>73.77</v>
      </c>
      <c r="F48504" s="1">
        <v>13.19</v>
      </c>
      <c r="G48504">
        <v>394</v>
      </c>
      <c r="H48504" s="2">
        <v>0.18723400000000001</v>
      </c>
    </row>
    <row r="48505" spans="1:8" x14ac:dyDescent="0.25">
      <c r="A48505" s="1" t="s">
        <v>1509</v>
      </c>
      <c r="B48505" s="1" t="str">
        <f>_xlfn.CONCAT(SteamCharts[[#This Row],[month]],SteamCharts[[#This Row],[year]])</f>
        <v>September 2020</v>
      </c>
      <c r="C48505">
        <v>2020</v>
      </c>
      <c r="D48505" s="1" t="s">
        <v>13</v>
      </c>
      <c r="E48505" s="1">
        <v>60.58</v>
      </c>
      <c r="F48505" s="1">
        <v>-12.05</v>
      </c>
      <c r="G48505">
        <v>127</v>
      </c>
      <c r="H48505" s="2">
        <v>0.47700799999999999</v>
      </c>
    </row>
    <row r="48506" spans="1:8" x14ac:dyDescent="0.25">
      <c r="A48506" s="1" t="s">
        <v>1509</v>
      </c>
      <c r="B48506" s="1" t="str">
        <f>_xlfn.CONCAT(SteamCharts[[#This Row],[month]],SteamCharts[[#This Row],[year]])</f>
        <v>August 2020</v>
      </c>
      <c r="C48506">
        <v>2020</v>
      </c>
      <c r="D48506" s="1" t="s">
        <v>14</v>
      </c>
      <c r="E48506" s="1">
        <v>72.63</v>
      </c>
      <c r="F48506" s="1">
        <v>-45.09</v>
      </c>
      <c r="G48506">
        <v>138</v>
      </c>
      <c r="H48506" s="2">
        <v>0.52630399999999999</v>
      </c>
    </row>
    <row r="48507" spans="1:8" x14ac:dyDescent="0.25">
      <c r="A48507" s="1" t="s">
        <v>1509</v>
      </c>
      <c r="B48507" s="1" t="str">
        <f>_xlfn.CONCAT(SteamCharts[[#This Row],[month]],SteamCharts[[#This Row],[year]])</f>
        <v>July 2020</v>
      </c>
      <c r="C48507">
        <v>2020</v>
      </c>
      <c r="D48507" s="1" t="s">
        <v>15</v>
      </c>
      <c r="E48507" s="1">
        <v>117.72</v>
      </c>
      <c r="F48507" s="1">
        <v>35.01</v>
      </c>
      <c r="G48507">
        <v>284</v>
      </c>
      <c r="H48507" s="2">
        <v>0.41450700000000001</v>
      </c>
    </row>
    <row r="48508" spans="1:8" x14ac:dyDescent="0.25">
      <c r="A48508" s="1" t="s">
        <v>1509</v>
      </c>
      <c r="B48508" s="1" t="str">
        <f>_xlfn.CONCAT(SteamCharts[[#This Row],[month]],SteamCharts[[#This Row],[year]])</f>
        <v>June 2020</v>
      </c>
      <c r="C48508">
        <v>2020</v>
      </c>
      <c r="D48508" s="1" t="s">
        <v>16</v>
      </c>
      <c r="E48508" s="1">
        <v>82.72</v>
      </c>
      <c r="F48508" s="1">
        <v>5.82</v>
      </c>
      <c r="G48508">
        <v>280</v>
      </c>
      <c r="H48508" s="2">
        <v>0.295429</v>
      </c>
    </row>
    <row r="48509" spans="1:8" x14ac:dyDescent="0.25">
      <c r="A48509" s="1" t="s">
        <v>1509</v>
      </c>
      <c r="B48509" s="1" t="str">
        <f>_xlfn.CONCAT(SteamCharts[[#This Row],[month]],SteamCharts[[#This Row],[year]])</f>
        <v>May 2020</v>
      </c>
      <c r="C48509">
        <v>2020</v>
      </c>
      <c r="D48509" s="1" t="s">
        <v>17</v>
      </c>
      <c r="E48509" s="1">
        <v>76.900000000000006</v>
      </c>
      <c r="F48509" s="1">
        <v>-16.239999999999998</v>
      </c>
      <c r="G48509">
        <v>162</v>
      </c>
      <c r="H48509" s="2">
        <v>0.47469099999999997</v>
      </c>
    </row>
    <row r="48510" spans="1:8" x14ac:dyDescent="0.25">
      <c r="A48510" s="1" t="s">
        <v>1509</v>
      </c>
      <c r="B48510" s="1" t="str">
        <f>_xlfn.CONCAT(SteamCharts[[#This Row],[month]],SteamCharts[[#This Row],[year]])</f>
        <v>April 2020</v>
      </c>
      <c r="C48510">
        <v>2020</v>
      </c>
      <c r="D48510" s="1" t="s">
        <v>18</v>
      </c>
      <c r="E48510" s="1">
        <v>93.14</v>
      </c>
      <c r="F48510" s="1">
        <v>-3.05</v>
      </c>
      <c r="G48510">
        <v>187</v>
      </c>
      <c r="H48510" s="2">
        <v>0.49807499999999999</v>
      </c>
    </row>
    <row r="48511" spans="1:8" x14ac:dyDescent="0.25">
      <c r="A48511" s="1" t="s">
        <v>1509</v>
      </c>
      <c r="B48511" s="1" t="str">
        <f>_xlfn.CONCAT(SteamCharts[[#This Row],[month]],SteamCharts[[#This Row],[year]])</f>
        <v>March 2020</v>
      </c>
      <c r="C48511">
        <v>2020</v>
      </c>
      <c r="D48511" s="1" t="s">
        <v>19</v>
      </c>
      <c r="E48511" s="1">
        <v>96.2</v>
      </c>
      <c r="F48511" s="1">
        <v>-49.68</v>
      </c>
      <c r="G48511">
        <v>201</v>
      </c>
      <c r="H48511" s="2">
        <v>0.478607</v>
      </c>
    </row>
    <row r="48512" spans="1:8" x14ac:dyDescent="0.25">
      <c r="A48512" s="1" t="s">
        <v>1509</v>
      </c>
      <c r="B48512" s="1" t="str">
        <f>_xlfn.CONCAT(SteamCharts[[#This Row],[month]],SteamCharts[[#This Row],[year]])</f>
        <v>February 2020</v>
      </c>
      <c r="C48512">
        <v>2020</v>
      </c>
      <c r="D48512" s="1" t="s">
        <v>8</v>
      </c>
      <c r="E48512" s="1">
        <v>145.88</v>
      </c>
      <c r="F48512" s="1">
        <v>22.13</v>
      </c>
      <c r="G48512">
        <v>326</v>
      </c>
      <c r="H48512" s="2">
        <v>0.44748500000000002</v>
      </c>
    </row>
    <row r="48513" spans="1:8" x14ac:dyDescent="0.25">
      <c r="A48513" s="1" t="s">
        <v>1509</v>
      </c>
      <c r="B48513" s="1" t="str">
        <f>_xlfn.CONCAT(SteamCharts[[#This Row],[month]],SteamCharts[[#This Row],[year]])</f>
        <v>January 2020</v>
      </c>
      <c r="C48513">
        <v>2020</v>
      </c>
      <c r="D48513" s="1" t="s">
        <v>9</v>
      </c>
      <c r="E48513" s="1">
        <v>123.75</v>
      </c>
      <c r="F48513" s="1">
        <v>18.190000000000001</v>
      </c>
      <c r="G48513">
        <v>308</v>
      </c>
      <c r="H48513" s="2">
        <v>0.40178599999999998</v>
      </c>
    </row>
    <row r="48514" spans="1:8" x14ac:dyDescent="0.25">
      <c r="A48514" s="1" t="s">
        <v>1509</v>
      </c>
      <c r="B48514" s="1" t="str">
        <f>_xlfn.CONCAT(SteamCharts[[#This Row],[month]],SteamCharts[[#This Row],[year]])</f>
        <v>December 2019</v>
      </c>
      <c r="C48514">
        <v>2019</v>
      </c>
      <c r="D48514" s="1" t="s">
        <v>10</v>
      </c>
      <c r="E48514" s="1">
        <v>105.56</v>
      </c>
      <c r="F48514" s="1">
        <v>-5.16</v>
      </c>
      <c r="G48514">
        <v>215</v>
      </c>
      <c r="H48514" s="2">
        <v>0.490977</v>
      </c>
    </row>
    <row r="48515" spans="1:8" x14ac:dyDescent="0.25">
      <c r="A48515" s="1" t="s">
        <v>1509</v>
      </c>
      <c r="B48515" s="1" t="str">
        <f>_xlfn.CONCAT(SteamCharts[[#This Row],[month]],SteamCharts[[#This Row],[year]])</f>
        <v>November 2019</v>
      </c>
      <c r="C48515">
        <v>2019</v>
      </c>
      <c r="D48515" s="1" t="s">
        <v>11</v>
      </c>
      <c r="E48515" s="1">
        <v>110.72</v>
      </c>
      <c r="F48515" s="1">
        <v>30.41</v>
      </c>
      <c r="G48515">
        <v>321</v>
      </c>
      <c r="H48515" s="2">
        <v>0.34492200000000001</v>
      </c>
    </row>
    <row r="48516" spans="1:8" x14ac:dyDescent="0.25">
      <c r="A48516" s="1" t="s">
        <v>1509</v>
      </c>
      <c r="B48516" s="1" t="str">
        <f>_xlfn.CONCAT(SteamCharts[[#This Row],[month]],SteamCharts[[#This Row],[year]])</f>
        <v>October 2019</v>
      </c>
      <c r="C48516">
        <v>2019</v>
      </c>
      <c r="D48516" s="1" t="s">
        <v>12</v>
      </c>
      <c r="E48516" s="1">
        <v>80.31</v>
      </c>
      <c r="F48516" s="1">
        <v>8.23</v>
      </c>
      <c r="G48516">
        <v>258</v>
      </c>
      <c r="H48516" s="2">
        <v>0.31127899999999997</v>
      </c>
    </row>
    <row r="48517" spans="1:8" x14ac:dyDescent="0.25">
      <c r="A48517" s="1" t="s">
        <v>1509</v>
      </c>
      <c r="B48517" s="1" t="str">
        <f>_xlfn.CONCAT(SteamCharts[[#This Row],[month]],SteamCharts[[#This Row],[year]])</f>
        <v>September 2019</v>
      </c>
      <c r="C48517">
        <v>2019</v>
      </c>
      <c r="D48517" s="1" t="s">
        <v>13</v>
      </c>
      <c r="E48517" s="1">
        <v>72.08</v>
      </c>
      <c r="F48517" s="1">
        <v>-14.67</v>
      </c>
      <c r="G48517">
        <v>156</v>
      </c>
      <c r="H48517" s="2">
        <v>0.46205099999999999</v>
      </c>
    </row>
    <row r="48518" spans="1:8" x14ac:dyDescent="0.25">
      <c r="A48518" s="1" t="s">
        <v>1509</v>
      </c>
      <c r="B48518" s="1" t="str">
        <f>_xlfn.CONCAT(SteamCharts[[#This Row],[month]],SteamCharts[[#This Row],[year]])</f>
        <v>August 2019</v>
      </c>
      <c r="C48518">
        <v>2019</v>
      </c>
      <c r="D48518" s="1" t="s">
        <v>14</v>
      </c>
      <c r="E48518" s="1">
        <v>86.74</v>
      </c>
      <c r="F48518" s="1">
        <v>-66.23</v>
      </c>
      <c r="G48518">
        <v>167</v>
      </c>
      <c r="H48518" s="2">
        <v>0.519401</v>
      </c>
    </row>
    <row r="48519" spans="1:8" x14ac:dyDescent="0.25">
      <c r="A48519" s="1" t="s">
        <v>1509</v>
      </c>
      <c r="B48519" s="1" t="str">
        <f>_xlfn.CONCAT(SteamCharts[[#This Row],[month]],SteamCharts[[#This Row],[year]])</f>
        <v>July 2019</v>
      </c>
      <c r="C48519">
        <v>2019</v>
      </c>
      <c r="D48519" s="1" t="s">
        <v>15</v>
      </c>
      <c r="E48519" s="1">
        <v>152.97999999999999</v>
      </c>
      <c r="F48519" s="1">
        <v>9.1300000000000008</v>
      </c>
      <c r="G48519">
        <v>404</v>
      </c>
      <c r="H48519" s="2">
        <v>0.37866300000000003</v>
      </c>
    </row>
    <row r="48520" spans="1:8" x14ac:dyDescent="0.25">
      <c r="A48520" s="1" t="s">
        <v>1509</v>
      </c>
      <c r="B48520" s="1" t="str">
        <f>_xlfn.CONCAT(SteamCharts[[#This Row],[month]],SteamCharts[[#This Row],[year]])</f>
        <v>June 2019</v>
      </c>
      <c r="C48520">
        <v>2019</v>
      </c>
      <c r="D48520" s="1" t="s">
        <v>16</v>
      </c>
      <c r="E48520" s="1">
        <v>143.84</v>
      </c>
      <c r="F48520" s="1">
        <v>22.53</v>
      </c>
      <c r="G48520">
        <v>631</v>
      </c>
      <c r="H48520" s="2">
        <v>0.22795599999999999</v>
      </c>
    </row>
    <row r="48521" spans="1:8" x14ac:dyDescent="0.25">
      <c r="A48521" s="1" t="s">
        <v>1509</v>
      </c>
      <c r="B48521" s="1" t="str">
        <f>_xlfn.CONCAT(SteamCharts[[#This Row],[month]],SteamCharts[[#This Row],[year]])</f>
        <v>May 2019</v>
      </c>
      <c r="C48521">
        <v>2019</v>
      </c>
      <c r="D48521" s="1" t="s">
        <v>17</v>
      </c>
      <c r="E48521" s="1">
        <v>121.31</v>
      </c>
      <c r="F48521" s="1">
        <v>-136.44</v>
      </c>
      <c r="G48521">
        <v>302</v>
      </c>
      <c r="H48521" s="2">
        <v>0.40168900000000002</v>
      </c>
    </row>
    <row r="48522" spans="1:8" x14ac:dyDescent="0.25">
      <c r="A48522" s="1" t="s">
        <v>1509</v>
      </c>
      <c r="B48522" s="1" t="str">
        <f>_xlfn.CONCAT(SteamCharts[[#This Row],[month]],SteamCharts[[#This Row],[year]])</f>
        <v>April 2019</v>
      </c>
      <c r="C48522">
        <v>2019</v>
      </c>
      <c r="D48522" s="1" t="s">
        <v>18</v>
      </c>
      <c r="E48522" s="1">
        <v>257.75</v>
      </c>
      <c r="F48522" s="1">
        <v>166.76</v>
      </c>
      <c r="G48522">
        <v>1420</v>
      </c>
      <c r="H48522" s="2">
        <v>0.18151400000000001</v>
      </c>
    </row>
    <row r="48523" spans="1:8" x14ac:dyDescent="0.25">
      <c r="A48523" s="1" t="s">
        <v>1509</v>
      </c>
      <c r="B48523" s="1" t="str">
        <f>_xlfn.CONCAT(SteamCharts[[#This Row],[month]],SteamCharts[[#This Row],[year]])</f>
        <v>March 2019</v>
      </c>
      <c r="C48523">
        <v>2019</v>
      </c>
      <c r="D48523" s="1" t="s">
        <v>19</v>
      </c>
      <c r="E48523" s="1">
        <v>90.99</v>
      </c>
      <c r="F48523" s="1">
        <v>-30.12</v>
      </c>
      <c r="G48523">
        <v>193</v>
      </c>
      <c r="H48523" s="2">
        <v>0.47145100000000001</v>
      </c>
    </row>
    <row r="48524" spans="1:8" x14ac:dyDescent="0.25">
      <c r="A48524" s="1" t="s">
        <v>1509</v>
      </c>
      <c r="B48524" s="1" t="str">
        <f>_xlfn.CONCAT(SteamCharts[[#This Row],[month]],SteamCharts[[#This Row],[year]])</f>
        <v>February 2019</v>
      </c>
      <c r="C48524">
        <v>2019</v>
      </c>
      <c r="D48524" s="1" t="s">
        <v>8</v>
      </c>
      <c r="E48524" s="1">
        <v>121.12</v>
      </c>
      <c r="F48524" s="1">
        <v>-32.54</v>
      </c>
      <c r="G48524">
        <v>294</v>
      </c>
      <c r="H48524" s="2">
        <v>0.41197299999999998</v>
      </c>
    </row>
    <row r="48525" spans="1:8" x14ac:dyDescent="0.25">
      <c r="A48525" s="1" t="s">
        <v>1509</v>
      </c>
      <c r="B48525" s="1" t="str">
        <f>_xlfn.CONCAT(SteamCharts[[#This Row],[month]],SteamCharts[[#This Row],[year]])</f>
        <v>January 2019</v>
      </c>
      <c r="C48525">
        <v>2019</v>
      </c>
      <c r="D48525" s="1" t="s">
        <v>9</v>
      </c>
      <c r="E48525" s="1">
        <v>153.65</v>
      </c>
      <c r="F48525" s="1">
        <v>-29.11</v>
      </c>
      <c r="G48525">
        <v>417</v>
      </c>
      <c r="H48525" s="2">
        <v>0.36846499999999999</v>
      </c>
    </row>
    <row r="48526" spans="1:8" x14ac:dyDescent="0.25">
      <c r="A48526" s="1" t="s">
        <v>1509</v>
      </c>
      <c r="B48526" s="1" t="str">
        <f>_xlfn.CONCAT(SteamCharts[[#This Row],[month]],SteamCharts[[#This Row],[year]])</f>
        <v>December 2018</v>
      </c>
      <c r="C48526">
        <v>2018</v>
      </c>
      <c r="D48526" s="1" t="s">
        <v>10</v>
      </c>
      <c r="E48526" s="1">
        <v>182.76</v>
      </c>
      <c r="F48526" s="1">
        <v>15.24</v>
      </c>
      <c r="G48526">
        <v>490</v>
      </c>
      <c r="H48526" s="2">
        <v>0.37297999999999998</v>
      </c>
    </row>
    <row r="48527" spans="1:8" x14ac:dyDescent="0.25">
      <c r="A48527" s="1" t="s">
        <v>1509</v>
      </c>
      <c r="B48527" s="1" t="str">
        <f>_xlfn.CONCAT(SteamCharts[[#This Row],[month]],SteamCharts[[#This Row],[year]])</f>
        <v>November 2018</v>
      </c>
      <c r="C48527">
        <v>2018</v>
      </c>
      <c r="D48527" s="1" t="s">
        <v>11</v>
      </c>
      <c r="E48527" s="1">
        <v>167.52</v>
      </c>
      <c r="F48527" s="1">
        <v>81.430000000000007</v>
      </c>
      <c r="G48527">
        <v>783</v>
      </c>
      <c r="H48527" s="2">
        <v>0.213946</v>
      </c>
    </row>
    <row r="48528" spans="1:8" x14ac:dyDescent="0.25">
      <c r="A48528" s="1" t="s">
        <v>1509</v>
      </c>
      <c r="B48528" s="1" t="str">
        <f>_xlfn.CONCAT(SteamCharts[[#This Row],[month]],SteamCharts[[#This Row],[year]])</f>
        <v>October 2018</v>
      </c>
      <c r="C48528">
        <v>2018</v>
      </c>
      <c r="D48528" s="1" t="s">
        <v>12</v>
      </c>
      <c r="E48528" s="1">
        <v>86.09</v>
      </c>
      <c r="F48528" s="1">
        <v>15.48</v>
      </c>
      <c r="G48528">
        <v>656</v>
      </c>
      <c r="H48528" s="2">
        <v>0.13123499999999999</v>
      </c>
    </row>
    <row r="48529" spans="1:8" x14ac:dyDescent="0.25">
      <c r="A48529" s="1" t="s">
        <v>1509</v>
      </c>
      <c r="B48529" s="1" t="str">
        <f>_xlfn.CONCAT(SteamCharts[[#This Row],[month]],SteamCharts[[#This Row],[year]])</f>
        <v>September 2018</v>
      </c>
      <c r="C48529">
        <v>2018</v>
      </c>
      <c r="D48529" s="1" t="s">
        <v>13</v>
      </c>
      <c r="E48529" s="1">
        <v>70.61</v>
      </c>
      <c r="F48529" s="1">
        <v>-12.85</v>
      </c>
      <c r="G48529">
        <v>147</v>
      </c>
      <c r="H48529" s="2">
        <v>0.48033999999999999</v>
      </c>
    </row>
    <row r="48530" spans="1:8" x14ac:dyDescent="0.25">
      <c r="A48530" s="1" t="s">
        <v>1509</v>
      </c>
      <c r="B48530" s="1" t="str">
        <f>_xlfn.CONCAT(SteamCharts[[#This Row],[month]],SteamCharts[[#This Row],[year]])</f>
        <v>August 2018</v>
      </c>
      <c r="C48530">
        <v>2018</v>
      </c>
      <c r="D48530" s="1" t="s">
        <v>14</v>
      </c>
      <c r="E48530" s="1">
        <v>83.46</v>
      </c>
      <c r="F48530" s="1">
        <v>-46.29</v>
      </c>
      <c r="G48530">
        <v>174</v>
      </c>
      <c r="H48530" s="2">
        <v>0.479655</v>
      </c>
    </row>
    <row r="48531" spans="1:8" x14ac:dyDescent="0.25">
      <c r="A48531" s="1" t="s">
        <v>1509</v>
      </c>
      <c r="B48531" s="1" t="str">
        <f>_xlfn.CONCAT(SteamCharts[[#This Row],[month]],SteamCharts[[#This Row],[year]])</f>
        <v>July 2018</v>
      </c>
      <c r="C48531">
        <v>2018</v>
      </c>
      <c r="D48531" s="1" t="s">
        <v>15</v>
      </c>
      <c r="E48531" s="1">
        <v>129.75</v>
      </c>
      <c r="F48531" s="1">
        <v>14.89</v>
      </c>
      <c r="G48531">
        <v>333</v>
      </c>
      <c r="H48531" s="2">
        <v>0.38963999999999999</v>
      </c>
    </row>
    <row r="48532" spans="1:8" x14ac:dyDescent="0.25">
      <c r="A48532" s="1" t="s">
        <v>1509</v>
      </c>
      <c r="B48532" s="1" t="str">
        <f>_xlfn.CONCAT(SteamCharts[[#This Row],[month]],SteamCharts[[#This Row],[year]])</f>
        <v>June 2018</v>
      </c>
      <c r="C48532">
        <v>2018</v>
      </c>
      <c r="D48532" s="1" t="s">
        <v>16</v>
      </c>
      <c r="E48532" s="1">
        <v>114.86</v>
      </c>
      <c r="F48532" s="1">
        <v>35.07</v>
      </c>
      <c r="G48532">
        <v>420</v>
      </c>
      <c r="H48532" s="2">
        <v>0.273476</v>
      </c>
    </row>
    <row r="48533" spans="1:8" x14ac:dyDescent="0.25">
      <c r="A48533" s="1" t="s">
        <v>1509</v>
      </c>
      <c r="B48533" s="1" t="str">
        <f>_xlfn.CONCAT(SteamCharts[[#This Row],[month]],SteamCharts[[#This Row],[year]])</f>
        <v>May 2018</v>
      </c>
      <c r="C48533">
        <v>2018</v>
      </c>
      <c r="D48533" s="1" t="s">
        <v>17</v>
      </c>
      <c r="E48533" s="1">
        <v>79.790000000000006</v>
      </c>
      <c r="F48533" s="1">
        <v>-9.59</v>
      </c>
      <c r="G48533">
        <v>165</v>
      </c>
      <c r="H48533" s="2">
        <v>0.48357600000000001</v>
      </c>
    </row>
    <row r="48534" spans="1:8" x14ac:dyDescent="0.25">
      <c r="A48534" s="1" t="s">
        <v>1509</v>
      </c>
      <c r="B48534" s="1" t="str">
        <f>_xlfn.CONCAT(SteamCharts[[#This Row],[month]],SteamCharts[[#This Row],[year]])</f>
        <v>April 2018</v>
      </c>
      <c r="C48534">
        <v>2018</v>
      </c>
      <c r="D48534" s="1" t="s">
        <v>18</v>
      </c>
      <c r="E48534" s="1">
        <v>89.38</v>
      </c>
      <c r="F48534" s="1">
        <v>-85.44</v>
      </c>
      <c r="G48534">
        <v>203</v>
      </c>
      <c r="H48534" s="2">
        <v>0.44029600000000002</v>
      </c>
    </row>
    <row r="48535" spans="1:8" x14ac:dyDescent="0.25">
      <c r="A48535" s="1" t="s">
        <v>1509</v>
      </c>
      <c r="B48535" s="1" t="str">
        <f>_xlfn.CONCAT(SteamCharts[[#This Row],[month]],SteamCharts[[#This Row],[year]])</f>
        <v>March 2018</v>
      </c>
      <c r="C48535">
        <v>2018</v>
      </c>
      <c r="D48535" s="1" t="s">
        <v>19</v>
      </c>
      <c r="E48535" s="1">
        <v>174.82</v>
      </c>
      <c r="F48535" s="1">
        <v>-88.45</v>
      </c>
      <c r="G48535">
        <v>599</v>
      </c>
      <c r="H48535" s="2">
        <v>0.29185299999999997</v>
      </c>
    </row>
    <row r="48536" spans="1:8" x14ac:dyDescent="0.25">
      <c r="A48536" s="1" t="s">
        <v>1509</v>
      </c>
      <c r="B48536" s="1" t="str">
        <f>_xlfn.CONCAT(SteamCharts[[#This Row],[month]],SteamCharts[[#This Row],[year]])</f>
        <v>February 2018</v>
      </c>
      <c r="C48536">
        <v>2018</v>
      </c>
      <c r="D48536" s="1" t="s">
        <v>8</v>
      </c>
      <c r="E48536" s="1">
        <v>263.26</v>
      </c>
      <c r="F48536" s="1">
        <v>91.65</v>
      </c>
      <c r="G48536">
        <v>1415</v>
      </c>
      <c r="H48536" s="2">
        <v>0.18604899999999999</v>
      </c>
    </row>
    <row r="48537" spans="1:8" x14ac:dyDescent="0.25">
      <c r="A48537" s="1" t="s">
        <v>1509</v>
      </c>
      <c r="B48537" s="1" t="str">
        <f>_xlfn.CONCAT(SteamCharts[[#This Row],[month]],SteamCharts[[#This Row],[year]])</f>
        <v>January 2018</v>
      </c>
      <c r="C48537">
        <v>2018</v>
      </c>
      <c r="D48537" s="1" t="s">
        <v>9</v>
      </c>
      <c r="E48537" s="1">
        <v>171.62</v>
      </c>
      <c r="F48537" s="1">
        <v>-39.4</v>
      </c>
      <c r="G48537">
        <v>418</v>
      </c>
      <c r="H48537" s="2">
        <v>0.41057399999999999</v>
      </c>
    </row>
    <row r="48538" spans="1:8" x14ac:dyDescent="0.25">
      <c r="A48538" s="1" t="s">
        <v>1509</v>
      </c>
      <c r="B48538" s="1" t="str">
        <f>_xlfn.CONCAT(SteamCharts[[#This Row],[month]],SteamCharts[[#This Row],[year]])</f>
        <v>December 2017</v>
      </c>
      <c r="C48538">
        <v>2017</v>
      </c>
      <c r="D48538" s="1" t="s">
        <v>10</v>
      </c>
      <c r="E48538" s="1">
        <v>211.02</v>
      </c>
      <c r="F48538" s="1" t="s">
        <v>1127</v>
      </c>
      <c r="G48538">
        <v>570</v>
      </c>
      <c r="H48538" s="2">
        <v>0.37021100000000001</v>
      </c>
    </row>
    <row r="48539" spans="1:8" x14ac:dyDescent="0.25">
      <c r="A48539" s="1" t="s">
        <v>1509</v>
      </c>
      <c r="B48539" s="1" t="str">
        <f>_xlfn.CONCAT(SteamCharts[[#This Row],[month]],SteamCharts[[#This Row],[year]])</f>
        <v>November 2017</v>
      </c>
      <c r="C48539">
        <v>2017</v>
      </c>
      <c r="D48539" s="1" t="s">
        <v>11</v>
      </c>
      <c r="E48539" s="1">
        <v>268.02</v>
      </c>
      <c r="F48539" s="1">
        <v>54.41</v>
      </c>
      <c r="G48539">
        <v>1267</v>
      </c>
      <c r="H48539" s="2">
        <v>0.211539</v>
      </c>
    </row>
    <row r="48540" spans="1:8" x14ac:dyDescent="0.25">
      <c r="A48540" s="1" t="s">
        <v>1509</v>
      </c>
      <c r="B48540" s="1" t="str">
        <f>_xlfn.CONCAT(SteamCharts[[#This Row],[month]],SteamCharts[[#This Row],[year]])</f>
        <v>October 2017</v>
      </c>
      <c r="C48540">
        <v>2017</v>
      </c>
      <c r="D48540" s="1" t="s">
        <v>12</v>
      </c>
      <c r="E48540" s="1">
        <v>213.61</v>
      </c>
      <c r="F48540" s="1">
        <v>-142.57</v>
      </c>
      <c r="G48540">
        <v>1306</v>
      </c>
      <c r="H48540" s="2">
        <v>0.16356000000000001</v>
      </c>
    </row>
    <row r="48541" spans="1:8" x14ac:dyDescent="0.25">
      <c r="A48541" s="1" t="s">
        <v>1509</v>
      </c>
      <c r="B48541" s="1" t="str">
        <f>_xlfn.CONCAT(SteamCharts[[#This Row],[month]],SteamCharts[[#This Row],[year]])</f>
        <v>September 2017</v>
      </c>
      <c r="C48541">
        <v>2017</v>
      </c>
      <c r="D48541" s="1" t="s">
        <v>13</v>
      </c>
      <c r="E48541" s="1">
        <v>356.18</v>
      </c>
      <c r="F48541" s="1">
        <v>-11.21</v>
      </c>
      <c r="G48541">
        <v>2266</v>
      </c>
      <c r="H48541" s="2">
        <v>0.15718399999999999</v>
      </c>
    </row>
    <row r="48542" spans="1:8" x14ac:dyDescent="0.25">
      <c r="A48542" s="1" t="s">
        <v>1509</v>
      </c>
      <c r="B48542" s="1" t="str">
        <f>_xlfn.CONCAT(SteamCharts[[#This Row],[month]],SteamCharts[[#This Row],[year]])</f>
        <v>August 2017</v>
      </c>
      <c r="C48542">
        <v>2017</v>
      </c>
      <c r="D48542" s="1" t="s">
        <v>14</v>
      </c>
      <c r="E48542" s="1">
        <v>367.39</v>
      </c>
      <c r="F48542" s="1">
        <v>142.24</v>
      </c>
      <c r="G48542">
        <v>1788</v>
      </c>
      <c r="H48542" s="2">
        <v>0.20547499999999999</v>
      </c>
    </row>
    <row r="48543" spans="1:8" x14ac:dyDescent="0.25">
      <c r="A48543" s="1" t="s">
        <v>1509</v>
      </c>
      <c r="B48543" s="1" t="str">
        <f>_xlfn.CONCAT(SteamCharts[[#This Row],[month]],SteamCharts[[#This Row],[year]])</f>
        <v>July 2017</v>
      </c>
      <c r="C48543">
        <v>2017</v>
      </c>
      <c r="D48543" s="1" t="s">
        <v>15</v>
      </c>
      <c r="E48543" s="1">
        <v>225.15</v>
      </c>
      <c r="F48543" s="1">
        <v>81.63</v>
      </c>
      <c r="G48543">
        <v>851</v>
      </c>
      <c r="H48543" s="2">
        <v>0.264571</v>
      </c>
    </row>
    <row r="48544" spans="1:8" x14ac:dyDescent="0.25">
      <c r="A48544" s="1" t="s">
        <v>1509</v>
      </c>
      <c r="B48544" s="1" t="str">
        <f>_xlfn.CONCAT(SteamCharts[[#This Row],[month]],SteamCharts[[#This Row],[year]])</f>
        <v>June 2017</v>
      </c>
      <c r="C48544">
        <v>2017</v>
      </c>
      <c r="D48544" s="1" t="s">
        <v>16</v>
      </c>
      <c r="E48544" s="1">
        <v>143.52000000000001</v>
      </c>
      <c r="F48544" s="1">
        <v>60.92</v>
      </c>
      <c r="G48544">
        <v>573</v>
      </c>
      <c r="H48544" s="2">
        <v>0.250471</v>
      </c>
    </row>
    <row r="48545" spans="1:8" x14ac:dyDescent="0.25">
      <c r="A48545" s="1" t="s">
        <v>1509</v>
      </c>
      <c r="B48545" s="1" t="str">
        <f>_xlfn.CONCAT(SteamCharts[[#This Row],[month]],SteamCharts[[#This Row],[year]])</f>
        <v>May 2017</v>
      </c>
      <c r="C48545">
        <v>2017</v>
      </c>
      <c r="D48545" s="1" t="s">
        <v>17</v>
      </c>
      <c r="E48545" s="1">
        <v>82.6</v>
      </c>
      <c r="F48545" s="1">
        <v>-9.76</v>
      </c>
      <c r="G48545">
        <v>169</v>
      </c>
      <c r="H48545" s="2">
        <v>0.488757</v>
      </c>
    </row>
    <row r="48546" spans="1:8" x14ac:dyDescent="0.25">
      <c r="A48546" s="1" t="s">
        <v>1509</v>
      </c>
      <c r="B48546" s="1" t="str">
        <f>_xlfn.CONCAT(SteamCharts[[#This Row],[month]],SteamCharts[[#This Row],[year]])</f>
        <v>April 2017</v>
      </c>
      <c r="C48546">
        <v>2017</v>
      </c>
      <c r="D48546" s="1" t="s">
        <v>18</v>
      </c>
      <c r="E48546" s="1">
        <v>92.36</v>
      </c>
      <c r="F48546" s="1">
        <v>-17.97</v>
      </c>
      <c r="G48546">
        <v>217</v>
      </c>
      <c r="H48546" s="2">
        <v>0.425622</v>
      </c>
    </row>
    <row r="48547" spans="1:8" x14ac:dyDescent="0.25">
      <c r="A48547" s="1" t="s">
        <v>1509</v>
      </c>
      <c r="B48547" s="1" t="str">
        <f>_xlfn.CONCAT(SteamCharts[[#This Row],[month]],SteamCharts[[#This Row],[year]])</f>
        <v>March 2017</v>
      </c>
      <c r="C48547">
        <v>2017</v>
      </c>
      <c r="D48547" s="1" t="s">
        <v>19</v>
      </c>
      <c r="E48547" s="1">
        <v>110.33</v>
      </c>
      <c r="F48547" s="1">
        <v>-72.73</v>
      </c>
      <c r="G48547">
        <v>254</v>
      </c>
      <c r="H48547" s="2">
        <v>0.43436999999999998</v>
      </c>
    </row>
    <row r="48548" spans="1:8" x14ac:dyDescent="0.25">
      <c r="A48548" s="1" t="s">
        <v>1509</v>
      </c>
      <c r="B48548" s="1" t="str">
        <f>_xlfn.CONCAT(SteamCharts[[#This Row],[month]],SteamCharts[[#This Row],[year]])</f>
        <v>February 2017</v>
      </c>
      <c r="C48548">
        <v>2017</v>
      </c>
      <c r="D48548" s="1" t="s">
        <v>8</v>
      </c>
      <c r="E48548" s="1">
        <v>183.06</v>
      </c>
      <c r="F48548" s="1">
        <v>-167.02</v>
      </c>
      <c r="G48548">
        <v>417</v>
      </c>
      <c r="H48548" s="2">
        <v>0.43899300000000002</v>
      </c>
    </row>
    <row r="48549" spans="1:8" x14ac:dyDescent="0.25">
      <c r="A48549" s="1" t="s">
        <v>1509</v>
      </c>
      <c r="B48549" s="1" t="str">
        <f>_xlfn.CONCAT(SteamCharts[[#This Row],[month]],SteamCharts[[#This Row],[year]])</f>
        <v>January 2017</v>
      </c>
      <c r="C48549">
        <v>2017</v>
      </c>
      <c r="D48549" s="1" t="s">
        <v>9</v>
      </c>
      <c r="E48549" s="1">
        <v>350.08</v>
      </c>
      <c r="F48549" s="1">
        <v>159.47</v>
      </c>
      <c r="G48549">
        <v>1971</v>
      </c>
      <c r="H48549" s="2">
        <v>0.177615</v>
      </c>
    </row>
    <row r="48550" spans="1:8" x14ac:dyDescent="0.25">
      <c r="A48550" s="1" t="s">
        <v>1509</v>
      </c>
      <c r="B48550" s="1" t="str">
        <f>_xlfn.CONCAT(SteamCharts[[#This Row],[month]],SteamCharts[[#This Row],[year]])</f>
        <v>December 2016</v>
      </c>
      <c r="C48550">
        <v>2016</v>
      </c>
      <c r="D48550" s="1" t="s">
        <v>10</v>
      </c>
      <c r="E48550" s="1">
        <v>190.61</v>
      </c>
      <c r="F48550" s="1">
        <v>-58.04</v>
      </c>
      <c r="G48550">
        <v>646</v>
      </c>
      <c r="H48550" s="2">
        <v>0.29506199999999999</v>
      </c>
    </row>
    <row r="48551" spans="1:8" x14ac:dyDescent="0.25">
      <c r="A48551" s="1" t="s">
        <v>1509</v>
      </c>
      <c r="B48551" s="1" t="str">
        <f>_xlfn.CONCAT(SteamCharts[[#This Row],[month]],SteamCharts[[#This Row],[year]])</f>
        <v>November 2016</v>
      </c>
      <c r="C48551">
        <v>2016</v>
      </c>
      <c r="D48551" s="1" t="s">
        <v>11</v>
      </c>
      <c r="E48551" s="1">
        <v>248.64</v>
      </c>
      <c r="F48551" s="1">
        <v>104.75</v>
      </c>
      <c r="G48551">
        <v>1000</v>
      </c>
      <c r="H48551" s="2">
        <v>0.24864</v>
      </c>
    </row>
    <row r="48552" spans="1:8" x14ac:dyDescent="0.25">
      <c r="A48552" s="1" t="s">
        <v>1509</v>
      </c>
      <c r="B48552" s="1" t="str">
        <f>_xlfn.CONCAT(SteamCharts[[#This Row],[month]],SteamCharts[[#This Row],[year]])</f>
        <v>October 2016</v>
      </c>
      <c r="C48552">
        <v>2016</v>
      </c>
      <c r="D48552" s="1" t="s">
        <v>12</v>
      </c>
      <c r="E48552" s="1">
        <v>143.9</v>
      </c>
      <c r="F48552" s="1">
        <v>46.12</v>
      </c>
      <c r="G48552">
        <v>1046</v>
      </c>
      <c r="H48552" s="2">
        <v>0.137572</v>
      </c>
    </row>
    <row r="48553" spans="1:8" x14ac:dyDescent="0.25">
      <c r="A48553" s="1" t="s">
        <v>1509</v>
      </c>
      <c r="B48553" s="1" t="str">
        <f>_xlfn.CONCAT(SteamCharts[[#This Row],[month]],SteamCharts[[#This Row],[year]])</f>
        <v>September 2016</v>
      </c>
      <c r="C48553">
        <v>2016</v>
      </c>
      <c r="D48553" s="1" t="s">
        <v>13</v>
      </c>
      <c r="E48553" s="1">
        <v>97.78</v>
      </c>
      <c r="F48553" s="1">
        <v>-18.88</v>
      </c>
      <c r="G48553">
        <v>196</v>
      </c>
      <c r="H48553" s="2">
        <v>0.49887799999999999</v>
      </c>
    </row>
    <row r="48554" spans="1:8" x14ac:dyDescent="0.25">
      <c r="A48554" s="1" t="s">
        <v>1509</v>
      </c>
      <c r="B48554" s="1" t="str">
        <f>_xlfn.CONCAT(SteamCharts[[#This Row],[month]],SteamCharts[[#This Row],[year]])</f>
        <v>August 2016</v>
      </c>
      <c r="C48554">
        <v>2016</v>
      </c>
      <c r="D48554" s="1" t="s">
        <v>14</v>
      </c>
      <c r="E48554" s="1">
        <v>116.66</v>
      </c>
      <c r="F48554" s="1">
        <v>-124.01</v>
      </c>
      <c r="G48554">
        <v>216</v>
      </c>
      <c r="H48554" s="2">
        <v>0.54009300000000005</v>
      </c>
    </row>
    <row r="48555" spans="1:8" x14ac:dyDescent="0.25">
      <c r="A48555" s="1" t="s">
        <v>1509</v>
      </c>
      <c r="B48555" s="1" t="str">
        <f>_xlfn.CONCAT(SteamCharts[[#This Row],[month]],SteamCharts[[#This Row],[year]])</f>
        <v>July 2016</v>
      </c>
      <c r="C48555">
        <v>2016</v>
      </c>
      <c r="D48555" s="1" t="s">
        <v>15</v>
      </c>
      <c r="E48555" s="1">
        <v>240.68</v>
      </c>
      <c r="F48555" s="1">
        <v>24.93</v>
      </c>
      <c r="G48555">
        <v>787</v>
      </c>
      <c r="H48555" s="2">
        <v>0.30581999999999998</v>
      </c>
    </row>
    <row r="48556" spans="1:8" x14ac:dyDescent="0.25">
      <c r="A48556" s="1" t="s">
        <v>1509</v>
      </c>
      <c r="B48556" s="1" t="str">
        <f>_xlfn.CONCAT(SteamCharts[[#This Row],[month]],SteamCharts[[#This Row],[year]])</f>
        <v>June 2016</v>
      </c>
      <c r="C48556">
        <v>2016</v>
      </c>
      <c r="D48556" s="1" t="s">
        <v>16</v>
      </c>
      <c r="E48556" s="1">
        <v>215.75</v>
      </c>
      <c r="F48556" s="1">
        <v>-331.51</v>
      </c>
      <c r="G48556">
        <v>724</v>
      </c>
      <c r="H48556" s="2">
        <v>0.29799700000000001</v>
      </c>
    </row>
    <row r="48557" spans="1:8" x14ac:dyDescent="0.25">
      <c r="A48557" s="1" t="s">
        <v>1509</v>
      </c>
      <c r="B48557" s="1" t="str">
        <f>_xlfn.CONCAT(SteamCharts[[#This Row],[month]],SteamCharts[[#This Row],[year]])</f>
        <v>May 2016</v>
      </c>
      <c r="C48557">
        <v>2016</v>
      </c>
      <c r="D48557" s="1" t="s">
        <v>17</v>
      </c>
      <c r="E48557" s="1">
        <v>547.27</v>
      </c>
      <c r="F48557" s="1">
        <v>452.81</v>
      </c>
      <c r="G48557">
        <v>2794</v>
      </c>
      <c r="H48557" s="2">
        <v>0.19587299999999999</v>
      </c>
    </row>
    <row r="48558" spans="1:8" x14ac:dyDescent="0.25">
      <c r="A48558" s="1" t="s">
        <v>1509</v>
      </c>
      <c r="B48558" s="1" t="str">
        <f>_xlfn.CONCAT(SteamCharts[[#This Row],[month]],SteamCharts[[#This Row],[year]])</f>
        <v>April 2016</v>
      </c>
      <c r="C48558">
        <v>2016</v>
      </c>
      <c r="D48558" s="1" t="s">
        <v>18</v>
      </c>
      <c r="E48558" s="1">
        <v>94.46</v>
      </c>
      <c r="F48558" s="1">
        <v>-61.13</v>
      </c>
      <c r="G48558">
        <v>198</v>
      </c>
      <c r="H48558" s="2">
        <v>0.47707100000000002</v>
      </c>
    </row>
    <row r="48559" spans="1:8" x14ac:dyDescent="0.25">
      <c r="A48559" s="1" t="s">
        <v>1509</v>
      </c>
      <c r="B48559" s="1" t="str">
        <f>_xlfn.CONCAT(SteamCharts[[#This Row],[month]],SteamCharts[[#This Row],[year]])</f>
        <v>March 2016</v>
      </c>
      <c r="C48559">
        <v>2016</v>
      </c>
      <c r="D48559" s="1" t="s">
        <v>19</v>
      </c>
      <c r="E48559" s="1">
        <v>155.6</v>
      </c>
      <c r="F48559" s="1">
        <v>-38.82</v>
      </c>
      <c r="G48559">
        <v>450</v>
      </c>
      <c r="H48559" s="2">
        <v>0.34577799999999997</v>
      </c>
    </row>
    <row r="48560" spans="1:8" x14ac:dyDescent="0.25">
      <c r="A48560" s="1" t="s">
        <v>1509</v>
      </c>
      <c r="B48560" s="1" t="str">
        <f>_xlfn.CONCAT(SteamCharts[[#This Row],[month]],SteamCharts[[#This Row],[year]])</f>
        <v>February 2016</v>
      </c>
      <c r="C48560">
        <v>2016</v>
      </c>
      <c r="D48560" s="1" t="s">
        <v>8</v>
      </c>
      <c r="E48560" s="1">
        <v>194.42</v>
      </c>
      <c r="F48560" s="1">
        <v>-151.13</v>
      </c>
      <c r="G48560">
        <v>593</v>
      </c>
      <c r="H48560" s="2">
        <v>0.32785799999999998</v>
      </c>
    </row>
    <row r="48561" spans="1:8" x14ac:dyDescent="0.25">
      <c r="A48561" s="1" t="s">
        <v>1509</v>
      </c>
      <c r="B48561" s="1" t="str">
        <f>_xlfn.CONCAT(SteamCharts[[#This Row],[month]],SteamCharts[[#This Row],[year]])</f>
        <v>January 2016</v>
      </c>
      <c r="C48561">
        <v>2016</v>
      </c>
      <c r="D48561" s="1" t="s">
        <v>9</v>
      </c>
      <c r="E48561" s="1">
        <v>345.55</v>
      </c>
      <c r="F48561" s="1">
        <v>138.04</v>
      </c>
      <c r="G48561">
        <v>996</v>
      </c>
      <c r="H48561" s="2">
        <v>0.34693800000000002</v>
      </c>
    </row>
    <row r="48562" spans="1:8" x14ac:dyDescent="0.25">
      <c r="A48562" s="1" t="s">
        <v>1509</v>
      </c>
      <c r="B48562" s="1" t="str">
        <f>_xlfn.CONCAT(SteamCharts[[#This Row],[month]],SteamCharts[[#This Row],[year]])</f>
        <v>December 2015</v>
      </c>
      <c r="C48562">
        <v>2015</v>
      </c>
      <c r="D48562" s="1" t="s">
        <v>10</v>
      </c>
      <c r="E48562" s="1">
        <v>207.5</v>
      </c>
      <c r="F48562" s="1">
        <v>20.440000000000001</v>
      </c>
      <c r="G48562">
        <v>562</v>
      </c>
      <c r="H48562" s="2">
        <v>0.36921700000000002</v>
      </c>
    </row>
    <row r="48563" spans="1:8" x14ac:dyDescent="0.25">
      <c r="A48563" s="1" t="s">
        <v>1509</v>
      </c>
      <c r="B48563" s="1" t="str">
        <f>_xlfn.CONCAT(SteamCharts[[#This Row],[month]],SteamCharts[[#This Row],[year]])</f>
        <v>November 2015</v>
      </c>
      <c r="C48563">
        <v>2015</v>
      </c>
      <c r="D48563" s="1" t="s">
        <v>11</v>
      </c>
      <c r="E48563" s="1">
        <v>187.07</v>
      </c>
      <c r="F48563" s="1">
        <v>53.33</v>
      </c>
      <c r="G48563">
        <v>766</v>
      </c>
      <c r="H48563" s="2">
        <v>0.24421699999999999</v>
      </c>
    </row>
    <row r="48564" spans="1:8" x14ac:dyDescent="0.25">
      <c r="A48564" s="1" t="s">
        <v>1509</v>
      </c>
      <c r="B48564" s="1" t="str">
        <f>_xlfn.CONCAT(SteamCharts[[#This Row],[month]],SteamCharts[[#This Row],[year]])</f>
        <v>October 2015</v>
      </c>
      <c r="C48564">
        <v>2015</v>
      </c>
      <c r="D48564" s="1" t="s">
        <v>12</v>
      </c>
      <c r="E48564" s="1">
        <v>133.74</v>
      </c>
      <c r="F48564" s="1">
        <v>-135.03</v>
      </c>
      <c r="G48564">
        <v>537</v>
      </c>
      <c r="H48564" s="2">
        <v>0.24904999999999999</v>
      </c>
    </row>
    <row r="48565" spans="1:8" x14ac:dyDescent="0.25">
      <c r="A48565" s="1" t="s">
        <v>1509</v>
      </c>
      <c r="B48565" s="1" t="str">
        <f>_xlfn.CONCAT(SteamCharts[[#This Row],[month]],SteamCharts[[#This Row],[year]])</f>
        <v>September 2015</v>
      </c>
      <c r="C48565">
        <v>2015</v>
      </c>
      <c r="D48565" s="1" t="s">
        <v>13</v>
      </c>
      <c r="E48565" s="1">
        <v>268.77</v>
      </c>
      <c r="F48565" s="1">
        <v>-345.74</v>
      </c>
      <c r="G48565">
        <v>755</v>
      </c>
      <c r="H48565" s="2">
        <v>0.355987</v>
      </c>
    </row>
    <row r="48566" spans="1:8" x14ac:dyDescent="0.25">
      <c r="A48566" s="1" t="s">
        <v>1509</v>
      </c>
      <c r="B48566" s="1" t="str">
        <f>_xlfn.CONCAT(SteamCharts[[#This Row],[month]],SteamCharts[[#This Row],[year]])</f>
        <v>August 2015</v>
      </c>
      <c r="C48566">
        <v>2015</v>
      </c>
      <c r="D48566" s="1" t="s">
        <v>14</v>
      </c>
      <c r="E48566" s="1">
        <v>614.51</v>
      </c>
      <c r="F48566" s="1">
        <v>547.37</v>
      </c>
      <c r="G48566">
        <v>4179</v>
      </c>
      <c r="H48566" s="2">
        <v>0.14704700000000001</v>
      </c>
    </row>
    <row r="48567" spans="1:8" x14ac:dyDescent="0.25">
      <c r="A48567" s="1" t="s">
        <v>1509</v>
      </c>
      <c r="B48567" s="1" t="str">
        <f>_xlfn.CONCAT(SteamCharts[[#This Row],[month]],SteamCharts[[#This Row],[year]])</f>
        <v>July 2015</v>
      </c>
      <c r="C48567">
        <v>2015</v>
      </c>
      <c r="D48567" s="1" t="s">
        <v>15</v>
      </c>
      <c r="E48567" s="1">
        <v>67.14</v>
      </c>
      <c r="F48567" s="1">
        <v>-31.53</v>
      </c>
      <c r="G48567">
        <v>148</v>
      </c>
      <c r="H48567" s="2">
        <v>0.45364900000000002</v>
      </c>
    </row>
    <row r="48568" spans="1:8" x14ac:dyDescent="0.25">
      <c r="A48568" s="1" t="s">
        <v>1509</v>
      </c>
      <c r="B48568" s="1" t="str">
        <f>_xlfn.CONCAT(SteamCharts[[#This Row],[month]],SteamCharts[[#This Row],[year]])</f>
        <v>June 2015</v>
      </c>
      <c r="C48568">
        <v>2015</v>
      </c>
      <c r="D48568" s="1" t="s">
        <v>16</v>
      </c>
      <c r="E48568" s="1">
        <v>98.67</v>
      </c>
      <c r="F48568" s="1">
        <v>-6.15</v>
      </c>
      <c r="G48568">
        <v>315</v>
      </c>
      <c r="H48568" s="2">
        <v>0.31323800000000002</v>
      </c>
    </row>
    <row r="48569" spans="1:8" x14ac:dyDescent="0.25">
      <c r="A48569" s="1" t="s">
        <v>1509</v>
      </c>
      <c r="B48569" s="1" t="str">
        <f>_xlfn.CONCAT(SteamCharts[[#This Row],[month]],SteamCharts[[#This Row],[year]])</f>
        <v>May 2015</v>
      </c>
      <c r="C48569">
        <v>2015</v>
      </c>
      <c r="D48569" s="1" t="s">
        <v>17</v>
      </c>
      <c r="E48569" s="1">
        <v>104.82</v>
      </c>
      <c r="F48569" s="1">
        <v>4.53</v>
      </c>
      <c r="G48569">
        <v>428</v>
      </c>
      <c r="H48569" s="2">
        <v>0.24490700000000001</v>
      </c>
    </row>
    <row r="48570" spans="1:8" x14ac:dyDescent="0.25">
      <c r="A48570" s="1" t="s">
        <v>1509</v>
      </c>
      <c r="B48570" s="1" t="str">
        <f>_xlfn.CONCAT(SteamCharts[[#This Row],[month]],SteamCharts[[#This Row],[year]])</f>
        <v>April 2015</v>
      </c>
      <c r="C48570">
        <v>2015</v>
      </c>
      <c r="D48570" s="1" t="s">
        <v>18</v>
      </c>
      <c r="E48570" s="1">
        <v>100.29</v>
      </c>
      <c r="F48570" s="1">
        <v>-231.95</v>
      </c>
      <c r="G48570">
        <v>283</v>
      </c>
      <c r="H48570" s="2">
        <v>0.35438199999999997</v>
      </c>
    </row>
    <row r="48571" spans="1:8" x14ac:dyDescent="0.25">
      <c r="A48571" s="1" t="s">
        <v>1509</v>
      </c>
      <c r="B48571" s="1" t="str">
        <f>_xlfn.CONCAT(SteamCharts[[#This Row],[month]],SteamCharts[[#This Row],[year]])</f>
        <v>March 2015</v>
      </c>
      <c r="C48571">
        <v>2015</v>
      </c>
      <c r="D48571" s="1" t="s">
        <v>19</v>
      </c>
      <c r="E48571" s="1">
        <v>332.23</v>
      </c>
      <c r="F48571" s="1" t="s">
        <v>24</v>
      </c>
      <c r="G48571">
        <v>1184</v>
      </c>
      <c r="H48571" s="2">
        <v>0.28060000000000002</v>
      </c>
    </row>
    <row r="48572" spans="1:8" x14ac:dyDescent="0.25">
      <c r="A48572" s="1" t="s">
        <v>1510</v>
      </c>
      <c r="B48572" s="1" t="str">
        <f>_xlfn.CONCAT(SteamCharts[[#This Row],[month]],SteamCharts[[#This Row],[year]])</f>
        <v>February 2021</v>
      </c>
      <c r="C48572">
        <v>2021</v>
      </c>
      <c r="D48572" s="1" t="s">
        <v>8</v>
      </c>
      <c r="E48572" s="1">
        <v>335.15</v>
      </c>
      <c r="F48572" s="1">
        <v>-188.03</v>
      </c>
      <c r="G48572">
        <v>689</v>
      </c>
      <c r="H48572" s="2">
        <v>0.48642999999999997</v>
      </c>
    </row>
    <row r="48573" spans="1:8" x14ac:dyDescent="0.25">
      <c r="A48573" s="1" t="s">
        <v>1510</v>
      </c>
      <c r="B48573" s="1" t="str">
        <f>_xlfn.CONCAT(SteamCharts[[#This Row],[month]],SteamCharts[[#This Row],[year]])</f>
        <v>January 2021</v>
      </c>
      <c r="C48573">
        <v>2021</v>
      </c>
      <c r="D48573" s="1" t="s">
        <v>9</v>
      </c>
      <c r="E48573" s="1">
        <v>523.17999999999995</v>
      </c>
      <c r="F48573" s="1">
        <v>134.08000000000001</v>
      </c>
      <c r="G48573">
        <v>1299</v>
      </c>
      <c r="H48573" s="2">
        <v>0.402756</v>
      </c>
    </row>
    <row r="48574" spans="1:8" x14ac:dyDescent="0.25">
      <c r="A48574" s="1" t="s">
        <v>1510</v>
      </c>
      <c r="B48574" s="1" t="str">
        <f>_xlfn.CONCAT(SteamCharts[[#This Row],[month]],SteamCharts[[#This Row],[year]])</f>
        <v>December 2020</v>
      </c>
      <c r="C48574">
        <v>2020</v>
      </c>
      <c r="D48574" s="1" t="s">
        <v>10</v>
      </c>
      <c r="E48574" s="1">
        <v>389.09</v>
      </c>
      <c r="F48574" s="1" t="s">
        <v>875</v>
      </c>
      <c r="G48574">
        <v>910</v>
      </c>
      <c r="H48574" s="2">
        <v>0.42757099999999998</v>
      </c>
    </row>
    <row r="48575" spans="1:8" x14ac:dyDescent="0.25">
      <c r="A48575" s="1" t="s">
        <v>1510</v>
      </c>
      <c r="B48575" s="1" t="str">
        <f>_xlfn.CONCAT(SteamCharts[[#This Row],[month]],SteamCharts[[#This Row],[year]])</f>
        <v>November 2020</v>
      </c>
      <c r="C48575">
        <v>2020</v>
      </c>
      <c r="D48575" s="1" t="s">
        <v>11</v>
      </c>
      <c r="E48575" s="1">
        <v>366.09</v>
      </c>
      <c r="F48575" s="1">
        <v>96.5</v>
      </c>
      <c r="G48575">
        <v>816</v>
      </c>
      <c r="H48575" s="2">
        <v>0.44863999999999998</v>
      </c>
    </row>
    <row r="48576" spans="1:8" x14ac:dyDescent="0.25">
      <c r="A48576" s="1" t="s">
        <v>1510</v>
      </c>
      <c r="B48576" s="1" t="str">
        <f>_xlfn.CONCAT(SteamCharts[[#This Row],[month]],SteamCharts[[#This Row],[year]])</f>
        <v>October 2020</v>
      </c>
      <c r="C48576">
        <v>2020</v>
      </c>
      <c r="D48576" s="1" t="s">
        <v>12</v>
      </c>
      <c r="E48576" s="1">
        <v>269.58999999999997</v>
      </c>
      <c r="F48576" s="1">
        <v>23.73</v>
      </c>
      <c r="G48576">
        <v>757</v>
      </c>
      <c r="H48576" s="2">
        <v>0.35612899999999997</v>
      </c>
    </row>
    <row r="48577" spans="1:8" x14ac:dyDescent="0.25">
      <c r="A48577" s="1" t="s">
        <v>1510</v>
      </c>
      <c r="B48577" s="1" t="str">
        <f>_xlfn.CONCAT(SteamCharts[[#This Row],[month]],SteamCharts[[#This Row],[year]])</f>
        <v>September 2020</v>
      </c>
      <c r="C48577">
        <v>2020</v>
      </c>
      <c r="D48577" s="1" t="s">
        <v>13</v>
      </c>
      <c r="E48577" s="1">
        <v>245.87</v>
      </c>
      <c r="F48577" s="1">
        <v>-126.29</v>
      </c>
      <c r="G48577">
        <v>421</v>
      </c>
      <c r="H48577" s="2">
        <v>0.58401400000000003</v>
      </c>
    </row>
    <row r="48578" spans="1:8" x14ac:dyDescent="0.25">
      <c r="A48578" s="1" t="s">
        <v>1510</v>
      </c>
      <c r="B48578" s="1" t="str">
        <f>_xlfn.CONCAT(SteamCharts[[#This Row],[month]],SteamCharts[[#This Row],[year]])</f>
        <v>August 2020</v>
      </c>
      <c r="C48578">
        <v>2020</v>
      </c>
      <c r="D48578" s="1" t="s">
        <v>14</v>
      </c>
      <c r="E48578" s="1">
        <v>372.16</v>
      </c>
      <c r="F48578" s="1">
        <v>-518.27</v>
      </c>
      <c r="G48578">
        <v>781</v>
      </c>
      <c r="H48578" s="2">
        <v>0.47651700000000002</v>
      </c>
    </row>
    <row r="48579" spans="1:8" x14ac:dyDescent="0.25">
      <c r="A48579" s="1" t="s">
        <v>1510</v>
      </c>
      <c r="B48579" s="1" t="str">
        <f>_xlfn.CONCAT(SteamCharts[[#This Row],[month]],SteamCharts[[#This Row],[year]])</f>
        <v>July 2020</v>
      </c>
      <c r="C48579">
        <v>2020</v>
      </c>
      <c r="D48579" s="1" t="s">
        <v>15</v>
      </c>
      <c r="E48579" s="1">
        <v>890.42</v>
      </c>
      <c r="F48579" s="1">
        <v>598.30999999999995</v>
      </c>
      <c r="G48579">
        <v>2348</v>
      </c>
      <c r="H48579" s="2">
        <v>0.37922499999999998</v>
      </c>
    </row>
    <row r="48580" spans="1:8" x14ac:dyDescent="0.25">
      <c r="A48580" s="1" t="s">
        <v>1510</v>
      </c>
      <c r="B48580" s="1" t="str">
        <f>_xlfn.CONCAT(SteamCharts[[#This Row],[month]],SteamCharts[[#This Row],[year]])</f>
        <v>June 2020</v>
      </c>
      <c r="C48580">
        <v>2020</v>
      </c>
      <c r="D48580" s="1" t="s">
        <v>16</v>
      </c>
      <c r="E48580" s="1">
        <v>292.11</v>
      </c>
      <c r="F48580" s="1">
        <v>-143.57</v>
      </c>
      <c r="G48580">
        <v>673</v>
      </c>
      <c r="H48580" s="2">
        <v>0.43404199999999998</v>
      </c>
    </row>
    <row r="48581" spans="1:8" x14ac:dyDescent="0.25">
      <c r="A48581" s="1" t="s">
        <v>1510</v>
      </c>
      <c r="B48581" s="1" t="str">
        <f>_xlfn.CONCAT(SteamCharts[[#This Row],[month]],SteamCharts[[#This Row],[year]])</f>
        <v>May 2020</v>
      </c>
      <c r="C48581">
        <v>2020</v>
      </c>
      <c r="D48581" s="1" t="s">
        <v>17</v>
      </c>
      <c r="E48581" s="1">
        <v>435.68</v>
      </c>
      <c r="F48581" s="1">
        <v>-2.5299999999999998</v>
      </c>
      <c r="G48581">
        <v>1225</v>
      </c>
      <c r="H48581" s="2">
        <v>0.355657</v>
      </c>
    </row>
    <row r="48582" spans="1:8" x14ac:dyDescent="0.25">
      <c r="A48582" s="1" t="s">
        <v>1510</v>
      </c>
      <c r="B48582" s="1" t="str">
        <f>_xlfn.CONCAT(SteamCharts[[#This Row],[month]],SteamCharts[[#This Row],[year]])</f>
        <v>April 2020</v>
      </c>
      <c r="C48582">
        <v>2020</v>
      </c>
      <c r="D48582" s="1" t="s">
        <v>18</v>
      </c>
      <c r="E48582" s="1">
        <v>438.21</v>
      </c>
      <c r="F48582" s="1">
        <v>-361.92</v>
      </c>
      <c r="G48582">
        <v>948</v>
      </c>
      <c r="H48582" s="2">
        <v>0.46224700000000002</v>
      </c>
    </row>
    <row r="48583" spans="1:8" x14ac:dyDescent="0.25">
      <c r="A48583" s="1" t="s">
        <v>1510</v>
      </c>
      <c r="B48583" s="1" t="str">
        <f>_xlfn.CONCAT(SteamCharts[[#This Row],[month]],SteamCharts[[#This Row],[year]])</f>
        <v>March 2020</v>
      </c>
      <c r="C48583">
        <v>2020</v>
      </c>
      <c r="D48583" s="1" t="s">
        <v>19</v>
      </c>
      <c r="E48583" s="1">
        <v>800.13</v>
      </c>
      <c r="F48583" s="1">
        <v>272.47000000000003</v>
      </c>
      <c r="G48583">
        <v>2028</v>
      </c>
      <c r="H48583" s="2">
        <v>0.39454099999999998</v>
      </c>
    </row>
    <row r="48584" spans="1:8" x14ac:dyDescent="0.25">
      <c r="A48584" s="1" t="s">
        <v>1510</v>
      </c>
      <c r="B48584" s="1" t="str">
        <f>_xlfn.CONCAT(SteamCharts[[#This Row],[month]],SteamCharts[[#This Row],[year]])</f>
        <v>February 2020</v>
      </c>
      <c r="C48584">
        <v>2020</v>
      </c>
      <c r="D48584" s="1" t="s">
        <v>8</v>
      </c>
      <c r="E48584" s="1">
        <v>527.66999999999996</v>
      </c>
      <c r="F48584" s="1">
        <v>42.53</v>
      </c>
      <c r="G48584">
        <v>1525</v>
      </c>
      <c r="H48584" s="2">
        <v>0.34601300000000001</v>
      </c>
    </row>
    <row r="48585" spans="1:8" x14ac:dyDescent="0.25">
      <c r="A48585" s="1" t="s">
        <v>1510</v>
      </c>
      <c r="B48585" s="1" t="str">
        <f>_xlfn.CONCAT(SteamCharts[[#This Row],[month]],SteamCharts[[#This Row],[year]])</f>
        <v>January 2020</v>
      </c>
      <c r="C48585">
        <v>2020</v>
      </c>
      <c r="D48585" s="1" t="s">
        <v>9</v>
      </c>
      <c r="E48585" s="1">
        <v>485.14</v>
      </c>
      <c r="F48585" s="1">
        <v>-145.01</v>
      </c>
      <c r="G48585">
        <v>1165</v>
      </c>
      <c r="H48585" s="2">
        <v>0.41642899999999999</v>
      </c>
    </row>
    <row r="48586" spans="1:8" x14ac:dyDescent="0.25">
      <c r="A48586" s="1" t="s">
        <v>1510</v>
      </c>
      <c r="B48586" s="1" t="str">
        <f>_xlfn.CONCAT(SteamCharts[[#This Row],[month]],SteamCharts[[#This Row],[year]])</f>
        <v>December 2019</v>
      </c>
      <c r="C48586">
        <v>2019</v>
      </c>
      <c r="D48586" s="1" t="s">
        <v>10</v>
      </c>
      <c r="E48586" s="1">
        <v>630.15</v>
      </c>
      <c r="F48586" s="1">
        <v>104.65</v>
      </c>
      <c r="G48586">
        <v>1559</v>
      </c>
      <c r="H48586" s="2">
        <v>0.40420099999999998</v>
      </c>
    </row>
    <row r="48587" spans="1:8" x14ac:dyDescent="0.25">
      <c r="A48587" s="1" t="s">
        <v>1510</v>
      </c>
      <c r="B48587" s="1" t="str">
        <f>_xlfn.CONCAT(SteamCharts[[#This Row],[month]],SteamCharts[[#This Row],[year]])</f>
        <v>November 2019</v>
      </c>
      <c r="C48587">
        <v>2019</v>
      </c>
      <c r="D48587" s="1" t="s">
        <v>11</v>
      </c>
      <c r="E48587" s="1">
        <v>525.5</v>
      </c>
      <c r="F48587" s="1">
        <v>244.91</v>
      </c>
      <c r="G48587">
        <v>1851</v>
      </c>
      <c r="H48587" s="2">
        <v>0.28390100000000001</v>
      </c>
    </row>
    <row r="48588" spans="1:8" x14ac:dyDescent="0.25">
      <c r="A48588" s="1" t="s">
        <v>1510</v>
      </c>
      <c r="B48588" s="1" t="str">
        <f>_xlfn.CONCAT(SteamCharts[[#This Row],[month]],SteamCharts[[#This Row],[year]])</f>
        <v>October 2019</v>
      </c>
      <c r="C48588">
        <v>2019</v>
      </c>
      <c r="D48588" s="1" t="s">
        <v>12</v>
      </c>
      <c r="E48588" s="1">
        <v>280.58999999999997</v>
      </c>
      <c r="F48588" s="1">
        <v>31.54</v>
      </c>
      <c r="G48588">
        <v>737</v>
      </c>
      <c r="H48588" s="2">
        <v>0.38071899999999997</v>
      </c>
    </row>
    <row r="48589" spans="1:8" x14ac:dyDescent="0.25">
      <c r="A48589" s="1" t="s">
        <v>1510</v>
      </c>
      <c r="B48589" s="1" t="str">
        <f>_xlfn.CONCAT(SteamCharts[[#This Row],[month]],SteamCharts[[#This Row],[year]])</f>
        <v>September 2019</v>
      </c>
      <c r="C48589">
        <v>2019</v>
      </c>
      <c r="D48589" s="1" t="s">
        <v>13</v>
      </c>
      <c r="E48589" s="1">
        <v>249.05</v>
      </c>
      <c r="F48589" s="1">
        <v>32.56</v>
      </c>
      <c r="G48589">
        <v>1138</v>
      </c>
      <c r="H48589" s="2">
        <v>0.21884899999999999</v>
      </c>
    </row>
    <row r="48590" spans="1:8" x14ac:dyDescent="0.25">
      <c r="A48590" s="1" t="s">
        <v>1510</v>
      </c>
      <c r="B48590" s="1" t="str">
        <f>_xlfn.CONCAT(SteamCharts[[#This Row],[month]],SteamCharts[[#This Row],[year]])</f>
        <v>August 2019</v>
      </c>
      <c r="C48590">
        <v>2019</v>
      </c>
      <c r="D48590" s="1" t="s">
        <v>14</v>
      </c>
      <c r="E48590" s="1">
        <v>216.49</v>
      </c>
      <c r="F48590" s="1">
        <v>-215.68</v>
      </c>
      <c r="G48590">
        <v>438</v>
      </c>
      <c r="H48590" s="2">
        <v>0.49426900000000001</v>
      </c>
    </row>
    <row r="48591" spans="1:8" x14ac:dyDescent="0.25">
      <c r="A48591" s="1" t="s">
        <v>1510</v>
      </c>
      <c r="B48591" s="1" t="str">
        <f>_xlfn.CONCAT(SteamCharts[[#This Row],[month]],SteamCharts[[#This Row],[year]])</f>
        <v>July 2019</v>
      </c>
      <c r="C48591">
        <v>2019</v>
      </c>
      <c r="D48591" s="1" t="s">
        <v>15</v>
      </c>
      <c r="E48591" s="1">
        <v>432.17</v>
      </c>
      <c r="F48591" s="1">
        <v>156.69</v>
      </c>
      <c r="G48591">
        <v>945</v>
      </c>
      <c r="H48591" s="2">
        <v>0.45732299999999998</v>
      </c>
    </row>
    <row r="48592" spans="1:8" x14ac:dyDescent="0.25">
      <c r="A48592" s="1" t="s">
        <v>1510</v>
      </c>
      <c r="B48592" s="1" t="str">
        <f>_xlfn.CONCAT(SteamCharts[[#This Row],[month]],SteamCharts[[#This Row],[year]])</f>
        <v>June 2019</v>
      </c>
      <c r="C48592">
        <v>2019</v>
      </c>
      <c r="D48592" s="1" t="s">
        <v>16</v>
      </c>
      <c r="E48592" s="1">
        <v>275.48</v>
      </c>
      <c r="F48592" s="1">
        <v>-64.41</v>
      </c>
      <c r="G48592">
        <v>948</v>
      </c>
      <c r="H48592" s="2">
        <v>0.29059099999999999</v>
      </c>
    </row>
    <row r="48593" spans="1:8" x14ac:dyDescent="0.25">
      <c r="A48593" s="1" t="s">
        <v>1510</v>
      </c>
      <c r="B48593" s="1" t="str">
        <f>_xlfn.CONCAT(SteamCharts[[#This Row],[month]],SteamCharts[[#This Row],[year]])</f>
        <v>May 2019</v>
      </c>
      <c r="C48593">
        <v>2019</v>
      </c>
      <c r="D48593" s="1" t="s">
        <v>17</v>
      </c>
      <c r="E48593" s="1">
        <v>339.9</v>
      </c>
      <c r="F48593" s="1">
        <v>9.2100000000000009</v>
      </c>
      <c r="G48593">
        <v>1191</v>
      </c>
      <c r="H48593" s="2">
        <v>0.28538999999999998</v>
      </c>
    </row>
    <row r="48594" spans="1:8" x14ac:dyDescent="0.25">
      <c r="A48594" s="1" t="s">
        <v>1510</v>
      </c>
      <c r="B48594" s="1" t="str">
        <f>_xlfn.CONCAT(SteamCharts[[#This Row],[month]],SteamCharts[[#This Row],[year]])</f>
        <v>April 2019</v>
      </c>
      <c r="C48594">
        <v>2019</v>
      </c>
      <c r="D48594" s="1" t="s">
        <v>18</v>
      </c>
      <c r="E48594" s="1">
        <v>330.69</v>
      </c>
      <c r="F48594" s="1">
        <v>-229.2</v>
      </c>
      <c r="G48594">
        <v>798</v>
      </c>
      <c r="H48594" s="2">
        <v>0.41439799999999999</v>
      </c>
    </row>
    <row r="48595" spans="1:8" x14ac:dyDescent="0.25">
      <c r="A48595" s="1" t="s">
        <v>1510</v>
      </c>
      <c r="B48595" s="1" t="str">
        <f>_xlfn.CONCAT(SteamCharts[[#This Row],[month]],SteamCharts[[#This Row],[year]])</f>
        <v>March 2019</v>
      </c>
      <c r="C48595">
        <v>2019</v>
      </c>
      <c r="D48595" s="1" t="s">
        <v>19</v>
      </c>
      <c r="E48595" s="1">
        <v>559.88</v>
      </c>
      <c r="F48595" s="1">
        <v>-32.85</v>
      </c>
      <c r="G48595">
        <v>2425</v>
      </c>
      <c r="H48595" s="2">
        <v>0.230878</v>
      </c>
    </row>
    <row r="48596" spans="1:8" x14ac:dyDescent="0.25">
      <c r="A48596" s="1" t="s">
        <v>1510</v>
      </c>
      <c r="B48596" s="1" t="str">
        <f>_xlfn.CONCAT(SteamCharts[[#This Row],[month]],SteamCharts[[#This Row],[year]])</f>
        <v>February 2019</v>
      </c>
      <c r="C48596">
        <v>2019</v>
      </c>
      <c r="D48596" s="1" t="s">
        <v>8</v>
      </c>
      <c r="E48596" s="1">
        <v>592.73</v>
      </c>
      <c r="F48596" s="1">
        <v>11.14</v>
      </c>
      <c r="G48596">
        <v>1638</v>
      </c>
      <c r="H48596" s="2">
        <v>0.36186200000000002</v>
      </c>
    </row>
    <row r="48597" spans="1:8" x14ac:dyDescent="0.25">
      <c r="A48597" s="1" t="s">
        <v>1510</v>
      </c>
      <c r="B48597" s="1" t="str">
        <f>_xlfn.CONCAT(SteamCharts[[#This Row],[month]],SteamCharts[[#This Row],[year]])</f>
        <v>January 2019</v>
      </c>
      <c r="C48597">
        <v>2019</v>
      </c>
      <c r="D48597" s="1" t="s">
        <v>9</v>
      </c>
      <c r="E48597" s="1">
        <v>581.6</v>
      </c>
      <c r="F48597" s="1">
        <v>100.37</v>
      </c>
      <c r="G48597">
        <v>2101</v>
      </c>
      <c r="H48597" s="2">
        <v>0.27682099999999998</v>
      </c>
    </row>
    <row r="48598" spans="1:8" x14ac:dyDescent="0.25">
      <c r="A48598" s="1" t="s">
        <v>1510</v>
      </c>
      <c r="B48598" s="1" t="str">
        <f>_xlfn.CONCAT(SteamCharts[[#This Row],[month]],SteamCharts[[#This Row],[year]])</f>
        <v>December 2018</v>
      </c>
      <c r="C48598">
        <v>2018</v>
      </c>
      <c r="D48598" s="1" t="s">
        <v>10</v>
      </c>
      <c r="E48598" s="1">
        <v>481.23</v>
      </c>
      <c r="F48598" s="1">
        <v>95.92</v>
      </c>
      <c r="G48598">
        <v>1107</v>
      </c>
      <c r="H48598" s="2">
        <v>0.43471500000000002</v>
      </c>
    </row>
    <row r="48599" spans="1:8" x14ac:dyDescent="0.25">
      <c r="A48599" s="1" t="s">
        <v>1510</v>
      </c>
      <c r="B48599" s="1" t="str">
        <f>_xlfn.CONCAT(SteamCharts[[#This Row],[month]],SteamCharts[[#This Row],[year]])</f>
        <v>November 2018</v>
      </c>
      <c r="C48599">
        <v>2018</v>
      </c>
      <c r="D48599" s="1" t="s">
        <v>11</v>
      </c>
      <c r="E48599" s="1">
        <v>385.31</v>
      </c>
      <c r="F48599" s="1">
        <v>213.11</v>
      </c>
      <c r="G48599">
        <v>1427</v>
      </c>
      <c r="H48599" s="2">
        <v>0.27001399999999998</v>
      </c>
    </row>
    <row r="48600" spans="1:8" x14ac:dyDescent="0.25">
      <c r="A48600" s="1" t="s">
        <v>1510</v>
      </c>
      <c r="B48600" s="1" t="str">
        <f>_xlfn.CONCAT(SteamCharts[[#This Row],[month]],SteamCharts[[#This Row],[year]])</f>
        <v>October 2018</v>
      </c>
      <c r="C48600">
        <v>2018</v>
      </c>
      <c r="D48600" s="1" t="s">
        <v>12</v>
      </c>
      <c r="E48600" s="1">
        <v>172.2</v>
      </c>
      <c r="F48600" s="1">
        <v>-104.58</v>
      </c>
      <c r="G48600">
        <v>342</v>
      </c>
      <c r="H48600" s="2">
        <v>0.50350899999999998</v>
      </c>
    </row>
    <row r="48601" spans="1:8" x14ac:dyDescent="0.25">
      <c r="A48601" s="1" t="s">
        <v>1510</v>
      </c>
      <c r="B48601" s="1" t="str">
        <f>_xlfn.CONCAT(SteamCharts[[#This Row],[month]],SteamCharts[[#This Row],[year]])</f>
        <v>September 2018</v>
      </c>
      <c r="C48601">
        <v>2018</v>
      </c>
      <c r="D48601" s="1" t="s">
        <v>13</v>
      </c>
      <c r="E48601" s="1">
        <v>276.77999999999997</v>
      </c>
      <c r="F48601" s="1">
        <v>67.64</v>
      </c>
      <c r="G48601">
        <v>871</v>
      </c>
      <c r="H48601" s="2">
        <v>0.31777300000000003</v>
      </c>
    </row>
    <row r="48602" spans="1:8" x14ac:dyDescent="0.25">
      <c r="A48602" s="1" t="s">
        <v>1510</v>
      </c>
      <c r="B48602" s="1" t="str">
        <f>_xlfn.CONCAT(SteamCharts[[#This Row],[month]],SteamCharts[[#This Row],[year]])</f>
        <v>August 2018</v>
      </c>
      <c r="C48602">
        <v>2018</v>
      </c>
      <c r="D48602" s="1" t="s">
        <v>14</v>
      </c>
      <c r="E48602" s="1">
        <v>209.15</v>
      </c>
      <c r="F48602" s="1">
        <v>-70.69</v>
      </c>
      <c r="G48602">
        <v>853</v>
      </c>
      <c r="H48602" s="2">
        <v>0.24519299999999999</v>
      </c>
    </row>
    <row r="48603" spans="1:8" x14ac:dyDescent="0.25">
      <c r="A48603" s="1" t="s">
        <v>1510</v>
      </c>
      <c r="B48603" s="1" t="str">
        <f>_xlfn.CONCAT(SteamCharts[[#This Row],[month]],SteamCharts[[#This Row],[year]])</f>
        <v>July 2018</v>
      </c>
      <c r="C48603">
        <v>2018</v>
      </c>
      <c r="D48603" s="1" t="s">
        <v>15</v>
      </c>
      <c r="E48603" s="1">
        <v>279.83</v>
      </c>
      <c r="F48603" s="1">
        <v>3.14</v>
      </c>
      <c r="G48603">
        <v>634</v>
      </c>
      <c r="H48603" s="2">
        <v>0.44137199999999999</v>
      </c>
    </row>
    <row r="48604" spans="1:8" x14ac:dyDescent="0.25">
      <c r="A48604" s="1" t="s">
        <v>1510</v>
      </c>
      <c r="B48604" s="1" t="str">
        <f>_xlfn.CONCAT(SteamCharts[[#This Row],[month]],SteamCharts[[#This Row],[year]])</f>
        <v>June 2018</v>
      </c>
      <c r="C48604">
        <v>2018</v>
      </c>
      <c r="D48604" s="1" t="s">
        <v>16</v>
      </c>
      <c r="E48604" s="1">
        <v>276.7</v>
      </c>
      <c r="F48604" s="1">
        <v>-192.2</v>
      </c>
      <c r="G48604">
        <v>694</v>
      </c>
      <c r="H48604" s="2">
        <v>0.39870299999999997</v>
      </c>
    </row>
    <row r="48605" spans="1:8" x14ac:dyDescent="0.25">
      <c r="A48605" s="1" t="s">
        <v>1510</v>
      </c>
      <c r="B48605" s="1" t="str">
        <f>_xlfn.CONCAT(SteamCharts[[#This Row],[month]],SteamCharts[[#This Row],[year]])</f>
        <v>May 2018</v>
      </c>
      <c r="C48605">
        <v>2018</v>
      </c>
      <c r="D48605" s="1" t="s">
        <v>17</v>
      </c>
      <c r="E48605" s="1">
        <v>468.89</v>
      </c>
      <c r="F48605" s="1">
        <v>45.09</v>
      </c>
      <c r="G48605">
        <v>1391</v>
      </c>
      <c r="H48605" s="2">
        <v>0.337088</v>
      </c>
    </row>
    <row r="48606" spans="1:8" x14ac:dyDescent="0.25">
      <c r="A48606" s="1" t="s">
        <v>1510</v>
      </c>
      <c r="B48606" s="1" t="str">
        <f>_xlfn.CONCAT(SteamCharts[[#This Row],[month]],SteamCharts[[#This Row],[year]])</f>
        <v>April 2018</v>
      </c>
      <c r="C48606">
        <v>2018</v>
      </c>
      <c r="D48606" s="1" t="s">
        <v>18</v>
      </c>
      <c r="E48606" s="1">
        <v>423.8</v>
      </c>
      <c r="F48606" s="1">
        <v>-122.78</v>
      </c>
      <c r="G48606">
        <v>1210</v>
      </c>
      <c r="H48606" s="2">
        <v>0.350248</v>
      </c>
    </row>
    <row r="48607" spans="1:8" x14ac:dyDescent="0.25">
      <c r="A48607" s="1" t="s">
        <v>1510</v>
      </c>
      <c r="B48607" s="1" t="str">
        <f>_xlfn.CONCAT(SteamCharts[[#This Row],[month]],SteamCharts[[#This Row],[year]])</f>
        <v>March 2018</v>
      </c>
      <c r="C48607">
        <v>2018</v>
      </c>
      <c r="D48607" s="1" t="s">
        <v>19</v>
      </c>
      <c r="E48607" s="1">
        <v>546.58000000000004</v>
      </c>
      <c r="F48607" s="1">
        <v>14.44</v>
      </c>
      <c r="G48607">
        <v>2419</v>
      </c>
      <c r="H48607" s="2">
        <v>0.22595299999999999</v>
      </c>
    </row>
    <row r="48608" spans="1:8" x14ac:dyDescent="0.25">
      <c r="A48608" s="1" t="s">
        <v>1510</v>
      </c>
      <c r="B48608" s="1" t="str">
        <f>_xlfn.CONCAT(SteamCharts[[#This Row],[month]],SteamCharts[[#This Row],[year]])</f>
        <v>February 2018</v>
      </c>
      <c r="C48608">
        <v>2018</v>
      </c>
      <c r="D48608" s="1" t="s">
        <v>8</v>
      </c>
      <c r="E48608" s="1">
        <v>532.14</v>
      </c>
      <c r="F48608" s="1">
        <v>-10.9</v>
      </c>
      <c r="G48608">
        <v>1136</v>
      </c>
      <c r="H48608" s="2">
        <v>0.46843299999999999</v>
      </c>
    </row>
    <row r="48609" spans="1:8" x14ac:dyDescent="0.25">
      <c r="A48609" s="1" t="s">
        <v>1510</v>
      </c>
      <c r="B48609" s="1" t="str">
        <f>_xlfn.CONCAT(SteamCharts[[#This Row],[month]],SteamCharts[[#This Row],[year]])</f>
        <v>January 2018</v>
      </c>
      <c r="C48609">
        <v>2018</v>
      </c>
      <c r="D48609" s="1" t="s">
        <v>9</v>
      </c>
      <c r="E48609" s="1">
        <v>543.04</v>
      </c>
      <c r="F48609" s="1">
        <v>94.18</v>
      </c>
      <c r="G48609">
        <v>1964</v>
      </c>
      <c r="H48609" s="2">
        <v>0.27649699999999999</v>
      </c>
    </row>
    <row r="48610" spans="1:8" x14ac:dyDescent="0.25">
      <c r="A48610" s="1" t="s">
        <v>1510</v>
      </c>
      <c r="B48610" s="1" t="str">
        <f>_xlfn.CONCAT(SteamCharts[[#This Row],[month]],SteamCharts[[#This Row],[year]])</f>
        <v>December 2017</v>
      </c>
      <c r="C48610">
        <v>2017</v>
      </c>
      <c r="D48610" s="1" t="s">
        <v>10</v>
      </c>
      <c r="E48610" s="1">
        <v>448.86</v>
      </c>
      <c r="F48610" s="1">
        <v>125.6</v>
      </c>
      <c r="G48610">
        <v>1107</v>
      </c>
      <c r="H48610" s="2">
        <v>0.405474</v>
      </c>
    </row>
    <row r="48611" spans="1:8" x14ac:dyDescent="0.25">
      <c r="A48611" s="1" t="s">
        <v>1510</v>
      </c>
      <c r="B48611" s="1" t="str">
        <f>_xlfn.CONCAT(SteamCharts[[#This Row],[month]],SteamCharts[[#This Row],[year]])</f>
        <v>November 2017</v>
      </c>
      <c r="C48611">
        <v>2017</v>
      </c>
      <c r="D48611" s="1" t="s">
        <v>11</v>
      </c>
      <c r="E48611" s="1">
        <v>323.26</v>
      </c>
      <c r="F48611" s="1">
        <v>116.22</v>
      </c>
      <c r="G48611">
        <v>1413</v>
      </c>
      <c r="H48611" s="2">
        <v>0.22877600000000001</v>
      </c>
    </row>
    <row r="48612" spans="1:8" x14ac:dyDescent="0.25">
      <c r="A48612" s="1" t="s">
        <v>1510</v>
      </c>
      <c r="B48612" s="1" t="str">
        <f>_xlfn.CONCAT(SteamCharts[[#This Row],[month]],SteamCharts[[#This Row],[year]])</f>
        <v>October 2017</v>
      </c>
      <c r="C48612">
        <v>2017</v>
      </c>
      <c r="D48612" s="1" t="s">
        <v>12</v>
      </c>
      <c r="E48612" s="1">
        <v>207.04</v>
      </c>
      <c r="F48612" s="1">
        <v>-27.29</v>
      </c>
      <c r="G48612">
        <v>420</v>
      </c>
      <c r="H48612" s="2">
        <v>0.492952</v>
      </c>
    </row>
    <row r="48613" spans="1:8" x14ac:dyDescent="0.25">
      <c r="A48613" s="1" t="s">
        <v>1510</v>
      </c>
      <c r="B48613" s="1" t="str">
        <f>_xlfn.CONCAT(SteamCharts[[#This Row],[month]],SteamCharts[[#This Row],[year]])</f>
        <v>September 2017</v>
      </c>
      <c r="C48613">
        <v>2017</v>
      </c>
      <c r="D48613" s="1" t="s">
        <v>13</v>
      </c>
      <c r="E48613" s="1">
        <v>234.33</v>
      </c>
      <c r="F48613" s="1">
        <v>-38.21</v>
      </c>
      <c r="G48613">
        <v>450</v>
      </c>
      <c r="H48613" s="2">
        <v>0.520733</v>
      </c>
    </row>
    <row r="48614" spans="1:8" x14ac:dyDescent="0.25">
      <c r="A48614" s="1" t="s">
        <v>1510</v>
      </c>
      <c r="B48614" s="1" t="str">
        <f>_xlfn.CONCAT(SteamCharts[[#This Row],[month]],SteamCharts[[#This Row],[year]])</f>
        <v>August 2017</v>
      </c>
      <c r="C48614">
        <v>2017</v>
      </c>
      <c r="D48614" s="1" t="s">
        <v>14</v>
      </c>
      <c r="E48614" s="1">
        <v>272.54000000000002</v>
      </c>
      <c r="F48614" s="1">
        <v>-207.23</v>
      </c>
      <c r="G48614">
        <v>469</v>
      </c>
      <c r="H48614" s="2">
        <v>0.58110899999999999</v>
      </c>
    </row>
    <row r="48615" spans="1:8" x14ac:dyDescent="0.25">
      <c r="A48615" s="1" t="s">
        <v>1510</v>
      </c>
      <c r="B48615" s="1" t="str">
        <f>_xlfn.CONCAT(SteamCharts[[#This Row],[month]],SteamCharts[[#This Row],[year]])</f>
        <v>July 2017</v>
      </c>
      <c r="C48615">
        <v>2017</v>
      </c>
      <c r="D48615" s="1" t="s">
        <v>15</v>
      </c>
      <c r="E48615" s="1">
        <v>479.77</v>
      </c>
      <c r="F48615" s="1">
        <v>81.95</v>
      </c>
      <c r="G48615">
        <v>1163</v>
      </c>
      <c r="H48615" s="2">
        <v>0.41252800000000001</v>
      </c>
    </row>
    <row r="48616" spans="1:8" x14ac:dyDescent="0.25">
      <c r="A48616" s="1" t="s">
        <v>1510</v>
      </c>
      <c r="B48616" s="1" t="str">
        <f>_xlfn.CONCAT(SteamCharts[[#This Row],[month]],SteamCharts[[#This Row],[year]])</f>
        <v>June 2017</v>
      </c>
      <c r="C48616">
        <v>2017</v>
      </c>
      <c r="D48616" s="1" t="s">
        <v>16</v>
      </c>
      <c r="E48616" s="1">
        <v>397.82</v>
      </c>
      <c r="F48616" s="1">
        <v>86.35</v>
      </c>
      <c r="G48616">
        <v>1140</v>
      </c>
      <c r="H48616" s="2">
        <v>0.34896500000000003</v>
      </c>
    </row>
    <row r="48617" spans="1:8" x14ac:dyDescent="0.25">
      <c r="A48617" s="1" t="s">
        <v>1510</v>
      </c>
      <c r="B48617" s="1" t="str">
        <f>_xlfn.CONCAT(SteamCharts[[#This Row],[month]],SteamCharts[[#This Row],[year]])</f>
        <v>May 2017</v>
      </c>
      <c r="C48617">
        <v>2017</v>
      </c>
      <c r="D48617" s="1" t="s">
        <v>17</v>
      </c>
      <c r="E48617" s="1">
        <v>311.47000000000003</v>
      </c>
      <c r="F48617" s="1">
        <v>-139.99</v>
      </c>
      <c r="G48617">
        <v>595</v>
      </c>
      <c r="H48617" s="2">
        <v>0.52347900000000003</v>
      </c>
    </row>
    <row r="48618" spans="1:8" x14ac:dyDescent="0.25">
      <c r="A48618" s="1" t="s">
        <v>1510</v>
      </c>
      <c r="B48618" s="1" t="str">
        <f>_xlfn.CONCAT(SteamCharts[[#This Row],[month]],SteamCharts[[#This Row],[year]])</f>
        <v>April 2017</v>
      </c>
      <c r="C48618">
        <v>2017</v>
      </c>
      <c r="D48618" s="1" t="s">
        <v>18</v>
      </c>
      <c r="E48618" s="1">
        <v>451.47</v>
      </c>
      <c r="F48618" s="1">
        <v>-835.71</v>
      </c>
      <c r="G48618">
        <v>1242</v>
      </c>
      <c r="H48618" s="2">
        <v>0.36350199999999999</v>
      </c>
    </row>
    <row r="48619" spans="1:8" x14ac:dyDescent="0.25">
      <c r="A48619" s="1" t="s">
        <v>1510</v>
      </c>
      <c r="B48619" s="1" t="str">
        <f>_xlfn.CONCAT(SteamCharts[[#This Row],[month]],SteamCharts[[#This Row],[year]])</f>
        <v>March 2017</v>
      </c>
      <c r="C48619">
        <v>2017</v>
      </c>
      <c r="D48619" s="1" t="s">
        <v>19</v>
      </c>
      <c r="E48619" s="1">
        <v>1287.17</v>
      </c>
      <c r="F48619" s="1">
        <v>816.11</v>
      </c>
      <c r="G48619">
        <v>4918</v>
      </c>
      <c r="H48619" s="2">
        <v>0.26172600000000001</v>
      </c>
    </row>
    <row r="48620" spans="1:8" x14ac:dyDescent="0.25">
      <c r="A48620" s="1" t="s">
        <v>1510</v>
      </c>
      <c r="B48620" s="1" t="str">
        <f>_xlfn.CONCAT(SteamCharts[[#This Row],[month]],SteamCharts[[#This Row],[year]])</f>
        <v>February 2017</v>
      </c>
      <c r="C48620">
        <v>2017</v>
      </c>
      <c r="D48620" s="1" t="s">
        <v>8</v>
      </c>
      <c r="E48620" s="1">
        <v>471.06</v>
      </c>
      <c r="F48620" s="1">
        <v>-496.73</v>
      </c>
      <c r="G48620">
        <v>962</v>
      </c>
      <c r="H48620" s="2">
        <v>0.48966700000000002</v>
      </c>
    </row>
    <row r="48621" spans="1:8" x14ac:dyDescent="0.25">
      <c r="A48621" s="1" t="s">
        <v>1510</v>
      </c>
      <c r="B48621" s="1" t="str">
        <f>_xlfn.CONCAT(SteamCharts[[#This Row],[month]],SteamCharts[[#This Row],[year]])</f>
        <v>January 2017</v>
      </c>
      <c r="C48621">
        <v>2017</v>
      </c>
      <c r="D48621" s="1" t="s">
        <v>9</v>
      </c>
      <c r="E48621" s="1">
        <v>967.79</v>
      </c>
      <c r="F48621" s="1">
        <v>-13.39</v>
      </c>
      <c r="G48621">
        <v>2935</v>
      </c>
      <c r="H48621" s="2">
        <v>0.32974100000000001</v>
      </c>
    </row>
    <row r="48622" spans="1:8" x14ac:dyDescent="0.25">
      <c r="A48622" s="1" t="s">
        <v>1510</v>
      </c>
      <c r="B48622" s="1" t="str">
        <f>_xlfn.CONCAT(SteamCharts[[#This Row],[month]],SteamCharts[[#This Row],[year]])</f>
        <v>December 2016</v>
      </c>
      <c r="C48622">
        <v>2016</v>
      </c>
      <c r="D48622" s="1" t="s">
        <v>10</v>
      </c>
      <c r="E48622" s="1">
        <v>981.18</v>
      </c>
      <c r="F48622" s="1">
        <v>357.34</v>
      </c>
      <c r="G48622">
        <v>2673</v>
      </c>
      <c r="H48622" s="2">
        <v>0.36707099999999998</v>
      </c>
    </row>
    <row r="48623" spans="1:8" x14ac:dyDescent="0.25">
      <c r="A48623" s="1" t="s">
        <v>1510</v>
      </c>
      <c r="B48623" s="1" t="str">
        <f>_xlfn.CONCAT(SteamCharts[[#This Row],[month]],SteamCharts[[#This Row],[year]])</f>
        <v>November 2016</v>
      </c>
      <c r="C48623">
        <v>2016</v>
      </c>
      <c r="D48623" s="1" t="s">
        <v>11</v>
      </c>
      <c r="E48623" s="1">
        <v>623.84</v>
      </c>
      <c r="F48623" s="1">
        <v>331.07</v>
      </c>
      <c r="G48623">
        <v>3371</v>
      </c>
      <c r="H48623" s="2">
        <v>0.185061</v>
      </c>
    </row>
    <row r="48624" spans="1:8" x14ac:dyDescent="0.25">
      <c r="A48624" s="1" t="s">
        <v>1510</v>
      </c>
      <c r="B48624" s="1" t="str">
        <f>_xlfn.CONCAT(SteamCharts[[#This Row],[month]],SteamCharts[[#This Row],[year]])</f>
        <v>October 2016</v>
      </c>
      <c r="C48624">
        <v>2016</v>
      </c>
      <c r="D48624" s="1" t="s">
        <v>12</v>
      </c>
      <c r="E48624" s="1">
        <v>292.77</v>
      </c>
      <c r="F48624" s="1">
        <v>-76.38</v>
      </c>
      <c r="G48624">
        <v>579</v>
      </c>
      <c r="H48624" s="2">
        <v>0.50564799999999999</v>
      </c>
    </row>
    <row r="48625" spans="1:8" x14ac:dyDescent="0.25">
      <c r="A48625" s="1" t="s">
        <v>1510</v>
      </c>
      <c r="B48625" s="1" t="str">
        <f>_xlfn.CONCAT(SteamCharts[[#This Row],[month]],SteamCharts[[#This Row],[year]])</f>
        <v>September 2016</v>
      </c>
      <c r="C48625">
        <v>2016</v>
      </c>
      <c r="D48625" s="1" t="s">
        <v>13</v>
      </c>
      <c r="E48625" s="1">
        <v>369.15</v>
      </c>
      <c r="F48625" s="1">
        <v>-217.46</v>
      </c>
      <c r="G48625">
        <v>822</v>
      </c>
      <c r="H48625" s="2">
        <v>0.44908799999999999</v>
      </c>
    </row>
    <row r="48626" spans="1:8" x14ac:dyDescent="0.25">
      <c r="A48626" s="1" t="s">
        <v>1510</v>
      </c>
      <c r="B48626" s="1" t="str">
        <f>_xlfn.CONCAT(SteamCharts[[#This Row],[month]],SteamCharts[[#This Row],[year]])</f>
        <v>August 2016</v>
      </c>
      <c r="C48626">
        <v>2016</v>
      </c>
      <c r="D48626" s="1" t="s">
        <v>14</v>
      </c>
      <c r="E48626" s="1">
        <v>586.61</v>
      </c>
      <c r="F48626" s="1">
        <v>-25.09</v>
      </c>
      <c r="G48626">
        <v>2135</v>
      </c>
      <c r="H48626" s="2">
        <v>0.27475899999999998</v>
      </c>
    </row>
    <row r="48627" spans="1:8" x14ac:dyDescent="0.25">
      <c r="A48627" s="1" t="s">
        <v>1510</v>
      </c>
      <c r="B48627" s="1" t="str">
        <f>_xlfn.CONCAT(SteamCharts[[#This Row],[month]],SteamCharts[[#This Row],[year]])</f>
        <v>July 2016</v>
      </c>
      <c r="C48627">
        <v>2016</v>
      </c>
      <c r="D48627" s="1" t="s">
        <v>15</v>
      </c>
      <c r="E48627" s="1">
        <v>611.70000000000005</v>
      </c>
      <c r="F48627" s="1">
        <v>189.41</v>
      </c>
      <c r="G48627">
        <v>1672</v>
      </c>
      <c r="H48627" s="2">
        <v>0.36584899999999998</v>
      </c>
    </row>
    <row r="48628" spans="1:8" x14ac:dyDescent="0.25">
      <c r="A48628" s="1" t="s">
        <v>1510</v>
      </c>
      <c r="B48628" s="1" t="str">
        <f>_xlfn.CONCAT(SteamCharts[[#This Row],[month]],SteamCharts[[#This Row],[year]])</f>
        <v>June 2016</v>
      </c>
      <c r="C48628">
        <v>2016</v>
      </c>
      <c r="D48628" s="1" t="s">
        <v>16</v>
      </c>
      <c r="E48628" s="1">
        <v>422.29</v>
      </c>
      <c r="F48628" s="1">
        <v>-44.46</v>
      </c>
      <c r="G48628">
        <v>1220</v>
      </c>
      <c r="H48628" s="2">
        <v>0.34613899999999997</v>
      </c>
    </row>
    <row r="48629" spans="1:8" x14ac:dyDescent="0.25">
      <c r="A48629" s="1" t="s">
        <v>1510</v>
      </c>
      <c r="B48629" s="1" t="str">
        <f>_xlfn.CONCAT(SteamCharts[[#This Row],[month]],SteamCharts[[#This Row],[year]])</f>
        <v>May 2016</v>
      </c>
      <c r="C48629">
        <v>2016</v>
      </c>
      <c r="D48629" s="1" t="s">
        <v>17</v>
      </c>
      <c r="E48629" s="1">
        <v>466.74</v>
      </c>
      <c r="F48629" s="1">
        <v>-451.28</v>
      </c>
      <c r="G48629">
        <v>1053</v>
      </c>
      <c r="H48629" s="2">
        <v>0.44324799999999998</v>
      </c>
    </row>
    <row r="48630" spans="1:8" x14ac:dyDescent="0.25">
      <c r="A48630" s="1" t="s">
        <v>1510</v>
      </c>
      <c r="B48630" s="1" t="str">
        <f>_xlfn.CONCAT(SteamCharts[[#This Row],[month]],SteamCharts[[#This Row],[year]])</f>
        <v>April 2016</v>
      </c>
      <c r="C48630">
        <v>2016</v>
      </c>
      <c r="D48630" s="1" t="s">
        <v>18</v>
      </c>
      <c r="E48630" s="1">
        <v>918.02</v>
      </c>
      <c r="F48630" s="1">
        <v>-3051.89</v>
      </c>
      <c r="G48630">
        <v>2482</v>
      </c>
      <c r="H48630" s="2">
        <v>0.36987100000000001</v>
      </c>
    </row>
    <row r="48631" spans="1:8" x14ac:dyDescent="0.25">
      <c r="A48631" s="1" t="s">
        <v>1510</v>
      </c>
      <c r="B48631" s="1" t="str">
        <f>_xlfn.CONCAT(SteamCharts[[#This Row],[month]],SteamCharts[[#This Row],[year]])</f>
        <v>March 2016</v>
      </c>
      <c r="C48631">
        <v>2016</v>
      </c>
      <c r="D48631" s="1" t="s">
        <v>19</v>
      </c>
      <c r="E48631" s="1">
        <v>3969.91</v>
      </c>
      <c r="F48631" s="1" t="s">
        <v>24</v>
      </c>
      <c r="G48631">
        <v>14702</v>
      </c>
      <c r="H48631" s="2">
        <v>0.27002500000000002</v>
      </c>
    </row>
    <row r="48632" spans="1:8" x14ac:dyDescent="0.25">
      <c r="A48632" s="1" t="s">
        <v>1511</v>
      </c>
      <c r="B48632" s="1" t="str">
        <f>_xlfn.CONCAT(SteamCharts[[#This Row],[month]],SteamCharts[[#This Row],[year]])</f>
        <v>February 2021</v>
      </c>
      <c r="C48632">
        <v>2021</v>
      </c>
      <c r="D48632" s="1" t="s">
        <v>8</v>
      </c>
      <c r="E48632" s="1">
        <v>169.75</v>
      </c>
      <c r="F48632" s="1">
        <v>-31.24</v>
      </c>
      <c r="G48632">
        <v>363</v>
      </c>
      <c r="H48632" s="2">
        <v>0.46763100000000002</v>
      </c>
    </row>
    <row r="48633" spans="1:8" x14ac:dyDescent="0.25">
      <c r="A48633" s="1" t="s">
        <v>1511</v>
      </c>
      <c r="B48633" s="1" t="str">
        <f>_xlfn.CONCAT(SteamCharts[[#This Row],[month]],SteamCharts[[#This Row],[year]])</f>
        <v>January 2021</v>
      </c>
      <c r="C48633">
        <v>2021</v>
      </c>
      <c r="D48633" s="1" t="s">
        <v>9</v>
      </c>
      <c r="E48633" s="1">
        <v>200.99</v>
      </c>
      <c r="F48633" s="1">
        <v>27.34</v>
      </c>
      <c r="G48633">
        <v>508</v>
      </c>
      <c r="H48633" s="2">
        <v>0.39565</v>
      </c>
    </row>
    <row r="48634" spans="1:8" x14ac:dyDescent="0.25">
      <c r="A48634" s="1" t="s">
        <v>1511</v>
      </c>
      <c r="B48634" s="1" t="str">
        <f>_xlfn.CONCAT(SteamCharts[[#This Row],[month]],SteamCharts[[#This Row],[year]])</f>
        <v>December 2020</v>
      </c>
      <c r="C48634">
        <v>2020</v>
      </c>
      <c r="D48634" s="1" t="s">
        <v>10</v>
      </c>
      <c r="E48634" s="1">
        <v>173.66</v>
      </c>
      <c r="F48634" s="1">
        <v>-13.69</v>
      </c>
      <c r="G48634">
        <v>406</v>
      </c>
      <c r="H48634" s="2">
        <v>0.427734</v>
      </c>
    </row>
    <row r="48635" spans="1:8" x14ac:dyDescent="0.25">
      <c r="A48635" s="1" t="s">
        <v>1511</v>
      </c>
      <c r="B48635" s="1" t="str">
        <f>_xlfn.CONCAT(SteamCharts[[#This Row],[month]],SteamCharts[[#This Row],[year]])</f>
        <v>November 2020</v>
      </c>
      <c r="C48635">
        <v>2020</v>
      </c>
      <c r="D48635" s="1" t="s">
        <v>11</v>
      </c>
      <c r="E48635" s="1">
        <v>187.35</v>
      </c>
      <c r="F48635" s="1">
        <v>41.74</v>
      </c>
      <c r="G48635">
        <v>418</v>
      </c>
      <c r="H48635" s="2">
        <v>0.44820599999999999</v>
      </c>
    </row>
    <row r="48636" spans="1:8" x14ac:dyDescent="0.25">
      <c r="A48636" s="1" t="s">
        <v>1511</v>
      </c>
      <c r="B48636" s="1" t="str">
        <f>_xlfn.CONCAT(SteamCharts[[#This Row],[month]],SteamCharts[[#This Row],[year]])</f>
        <v>October 2020</v>
      </c>
      <c r="C48636">
        <v>2020</v>
      </c>
      <c r="D48636" s="1" t="s">
        <v>12</v>
      </c>
      <c r="E48636" s="1">
        <v>145.61000000000001</v>
      </c>
      <c r="F48636" s="1">
        <v>-2.37</v>
      </c>
      <c r="G48636">
        <v>333</v>
      </c>
      <c r="H48636" s="2">
        <v>0.43726700000000002</v>
      </c>
    </row>
    <row r="48637" spans="1:8" x14ac:dyDescent="0.25">
      <c r="A48637" s="1" t="s">
        <v>1511</v>
      </c>
      <c r="B48637" s="1" t="str">
        <f>_xlfn.CONCAT(SteamCharts[[#This Row],[month]],SteamCharts[[#This Row],[year]])</f>
        <v>September 2020</v>
      </c>
      <c r="C48637">
        <v>2020</v>
      </c>
      <c r="D48637" s="1" t="s">
        <v>13</v>
      </c>
      <c r="E48637" s="1">
        <v>147.97999999999999</v>
      </c>
      <c r="F48637" s="1">
        <v>-18.68</v>
      </c>
      <c r="G48637">
        <v>345</v>
      </c>
      <c r="H48637" s="2">
        <v>0.42892799999999998</v>
      </c>
    </row>
    <row r="48638" spans="1:8" x14ac:dyDescent="0.25">
      <c r="A48638" s="1" t="s">
        <v>1511</v>
      </c>
      <c r="B48638" s="1" t="str">
        <f>_xlfn.CONCAT(SteamCharts[[#This Row],[month]],SteamCharts[[#This Row],[year]])</f>
        <v>August 2020</v>
      </c>
      <c r="C48638">
        <v>2020</v>
      </c>
      <c r="D48638" s="1" t="s">
        <v>14</v>
      </c>
      <c r="E48638" s="1">
        <v>166.66</v>
      </c>
      <c r="F48638" s="1">
        <v>-42.58</v>
      </c>
      <c r="G48638">
        <v>345</v>
      </c>
      <c r="H48638" s="2">
        <v>0.483072</v>
      </c>
    </row>
    <row r="48639" spans="1:8" x14ac:dyDescent="0.25">
      <c r="A48639" s="1" t="s">
        <v>1511</v>
      </c>
      <c r="B48639" s="1" t="str">
        <f>_xlfn.CONCAT(SteamCharts[[#This Row],[month]],SteamCharts[[#This Row],[year]])</f>
        <v>July 2020</v>
      </c>
      <c r="C48639">
        <v>2020</v>
      </c>
      <c r="D48639" s="1" t="s">
        <v>15</v>
      </c>
      <c r="E48639" s="1">
        <v>209.24</v>
      </c>
      <c r="F48639" s="1">
        <v>23.94</v>
      </c>
      <c r="G48639">
        <v>449</v>
      </c>
      <c r="H48639" s="2">
        <v>0.46601300000000001</v>
      </c>
    </row>
    <row r="48640" spans="1:8" x14ac:dyDescent="0.25">
      <c r="A48640" s="1" t="s">
        <v>1511</v>
      </c>
      <c r="B48640" s="1" t="str">
        <f>_xlfn.CONCAT(SteamCharts[[#This Row],[month]],SteamCharts[[#This Row],[year]])</f>
        <v>June 2020</v>
      </c>
      <c r="C48640">
        <v>2020</v>
      </c>
      <c r="D48640" s="1" t="s">
        <v>16</v>
      </c>
      <c r="E48640" s="1">
        <v>185.3</v>
      </c>
      <c r="F48640" s="1">
        <v>-5.34</v>
      </c>
      <c r="G48640">
        <v>419</v>
      </c>
      <c r="H48640" s="2">
        <v>0.442243</v>
      </c>
    </row>
    <row r="48641" spans="1:8" x14ac:dyDescent="0.25">
      <c r="A48641" s="1" t="s">
        <v>1511</v>
      </c>
      <c r="B48641" s="1" t="str">
        <f>_xlfn.CONCAT(SteamCharts[[#This Row],[month]],SteamCharts[[#This Row],[year]])</f>
        <v>May 2020</v>
      </c>
      <c r="C48641">
        <v>2020</v>
      </c>
      <c r="D48641" s="1" t="s">
        <v>17</v>
      </c>
      <c r="E48641" s="1">
        <v>190.64</v>
      </c>
      <c r="F48641" s="1">
        <v>2.71</v>
      </c>
      <c r="G48641">
        <v>383</v>
      </c>
      <c r="H48641" s="2">
        <v>0.497755</v>
      </c>
    </row>
    <row r="48642" spans="1:8" x14ac:dyDescent="0.25">
      <c r="A48642" s="1" t="s">
        <v>1511</v>
      </c>
      <c r="B48642" s="1" t="str">
        <f>_xlfn.CONCAT(SteamCharts[[#This Row],[month]],SteamCharts[[#This Row],[year]])</f>
        <v>April 2020</v>
      </c>
      <c r="C48642">
        <v>2020</v>
      </c>
      <c r="D48642" s="1" t="s">
        <v>18</v>
      </c>
      <c r="E48642" s="1">
        <v>187.93</v>
      </c>
      <c r="F48642" s="1">
        <v>14.1</v>
      </c>
      <c r="G48642">
        <v>421</v>
      </c>
      <c r="H48642" s="2">
        <v>0.44639000000000001</v>
      </c>
    </row>
    <row r="48643" spans="1:8" x14ac:dyDescent="0.25">
      <c r="A48643" s="1" t="s">
        <v>1511</v>
      </c>
      <c r="B48643" s="1" t="str">
        <f>_xlfn.CONCAT(SteamCharts[[#This Row],[month]],SteamCharts[[#This Row],[year]])</f>
        <v>March 2020</v>
      </c>
      <c r="C48643">
        <v>2020</v>
      </c>
      <c r="D48643" s="1" t="s">
        <v>19</v>
      </c>
      <c r="E48643" s="1">
        <v>173.84</v>
      </c>
      <c r="F48643" s="1">
        <v>2.94</v>
      </c>
      <c r="G48643">
        <v>402</v>
      </c>
      <c r="H48643" s="2">
        <v>0.43243799999999999</v>
      </c>
    </row>
    <row r="48644" spans="1:8" x14ac:dyDescent="0.25">
      <c r="A48644" s="1" t="s">
        <v>1511</v>
      </c>
      <c r="B48644" s="1" t="str">
        <f>_xlfn.CONCAT(SteamCharts[[#This Row],[month]],SteamCharts[[#This Row],[year]])</f>
        <v>February 2020</v>
      </c>
      <c r="C48644">
        <v>2020</v>
      </c>
      <c r="D48644" s="1" t="s">
        <v>8</v>
      </c>
      <c r="E48644" s="1">
        <v>170.9</v>
      </c>
      <c r="F48644" s="1">
        <v>-2.63</v>
      </c>
      <c r="G48644">
        <v>380</v>
      </c>
      <c r="H48644" s="2">
        <v>0.449737</v>
      </c>
    </row>
    <row r="48645" spans="1:8" x14ac:dyDescent="0.25">
      <c r="A48645" s="1" t="s">
        <v>1511</v>
      </c>
      <c r="B48645" s="1" t="str">
        <f>_xlfn.CONCAT(SteamCharts[[#This Row],[month]],SteamCharts[[#This Row],[year]])</f>
        <v>January 2020</v>
      </c>
      <c r="C48645">
        <v>2020</v>
      </c>
      <c r="D48645" s="1" t="s">
        <v>9</v>
      </c>
      <c r="E48645" s="1">
        <v>173.53</v>
      </c>
      <c r="F48645" s="1">
        <v>5.86</v>
      </c>
      <c r="G48645">
        <v>394</v>
      </c>
      <c r="H48645" s="2">
        <v>0.44043100000000002</v>
      </c>
    </row>
    <row r="48646" spans="1:8" x14ac:dyDescent="0.25">
      <c r="A48646" s="1" t="s">
        <v>1511</v>
      </c>
      <c r="B48646" s="1" t="str">
        <f>_xlfn.CONCAT(SteamCharts[[#This Row],[month]],SteamCharts[[#This Row],[year]])</f>
        <v>December 2019</v>
      </c>
      <c r="C48646">
        <v>2019</v>
      </c>
      <c r="D48646" s="1" t="s">
        <v>10</v>
      </c>
      <c r="E48646" s="1">
        <v>167.67</v>
      </c>
      <c r="F48646" s="1">
        <v>-8.7899999999999991</v>
      </c>
      <c r="G48646">
        <v>381</v>
      </c>
      <c r="H48646" s="2">
        <v>0.440079</v>
      </c>
    </row>
    <row r="48647" spans="1:8" x14ac:dyDescent="0.25">
      <c r="A48647" s="1" t="s">
        <v>1511</v>
      </c>
      <c r="B48647" s="1" t="str">
        <f>_xlfn.CONCAT(SteamCharts[[#This Row],[month]],SteamCharts[[#This Row],[year]])</f>
        <v>November 2019</v>
      </c>
      <c r="C48647">
        <v>2019</v>
      </c>
      <c r="D48647" s="1" t="s">
        <v>11</v>
      </c>
      <c r="E48647" s="1">
        <v>176.45</v>
      </c>
      <c r="F48647" s="1">
        <v>14.34</v>
      </c>
      <c r="G48647">
        <v>384</v>
      </c>
      <c r="H48647" s="2">
        <v>0.459505</v>
      </c>
    </row>
    <row r="48648" spans="1:8" x14ac:dyDescent="0.25">
      <c r="A48648" s="1" t="s">
        <v>1511</v>
      </c>
      <c r="B48648" s="1" t="str">
        <f>_xlfn.CONCAT(SteamCharts[[#This Row],[month]],SteamCharts[[#This Row],[year]])</f>
        <v>October 2019</v>
      </c>
      <c r="C48648">
        <v>2019</v>
      </c>
      <c r="D48648" s="1" t="s">
        <v>12</v>
      </c>
      <c r="E48648" s="1">
        <v>162.11000000000001</v>
      </c>
      <c r="F48648" s="1">
        <v>5.53</v>
      </c>
      <c r="G48648">
        <v>362</v>
      </c>
      <c r="H48648" s="2">
        <v>0.44781799999999999</v>
      </c>
    </row>
    <row r="48649" spans="1:8" x14ac:dyDescent="0.25">
      <c r="A48649" s="1" t="s">
        <v>1511</v>
      </c>
      <c r="B48649" s="1" t="str">
        <f>_xlfn.CONCAT(SteamCharts[[#This Row],[month]],SteamCharts[[#This Row],[year]])</f>
        <v>September 2019</v>
      </c>
      <c r="C48649">
        <v>2019</v>
      </c>
      <c r="D48649" s="1" t="s">
        <v>13</v>
      </c>
      <c r="E48649" s="1">
        <v>156.58000000000001</v>
      </c>
      <c r="F48649" s="1">
        <v>-12.43</v>
      </c>
      <c r="G48649">
        <v>407</v>
      </c>
      <c r="H48649" s="2">
        <v>0.38471699999999998</v>
      </c>
    </row>
    <row r="48650" spans="1:8" x14ac:dyDescent="0.25">
      <c r="A48650" s="1" t="s">
        <v>1511</v>
      </c>
      <c r="B48650" s="1" t="str">
        <f>_xlfn.CONCAT(SteamCharts[[#This Row],[month]],SteamCharts[[#This Row],[year]])</f>
        <v>August 2019</v>
      </c>
      <c r="C48650">
        <v>2019</v>
      </c>
      <c r="D48650" s="1" t="s">
        <v>14</v>
      </c>
      <c r="E48650" s="1">
        <v>169.01</v>
      </c>
      <c r="F48650" s="1">
        <v>-20.170000000000002</v>
      </c>
      <c r="G48650">
        <v>342</v>
      </c>
      <c r="H48650" s="2">
        <v>0.49418099999999998</v>
      </c>
    </row>
    <row r="48651" spans="1:8" x14ac:dyDescent="0.25">
      <c r="A48651" s="1" t="s">
        <v>1511</v>
      </c>
      <c r="B48651" s="1" t="str">
        <f>_xlfn.CONCAT(SteamCharts[[#This Row],[month]],SteamCharts[[#This Row],[year]])</f>
        <v>July 2019</v>
      </c>
      <c r="C48651">
        <v>2019</v>
      </c>
      <c r="D48651" s="1" t="s">
        <v>15</v>
      </c>
      <c r="E48651" s="1">
        <v>189.19</v>
      </c>
      <c r="F48651" s="1">
        <v>-27.11</v>
      </c>
      <c r="G48651">
        <v>372</v>
      </c>
      <c r="H48651" s="2">
        <v>0.508575</v>
      </c>
    </row>
    <row r="48652" spans="1:8" x14ac:dyDescent="0.25">
      <c r="A48652" s="1" t="s">
        <v>1511</v>
      </c>
      <c r="B48652" s="1" t="str">
        <f>_xlfn.CONCAT(SteamCharts[[#This Row],[month]],SteamCharts[[#This Row],[year]])</f>
        <v>June 2019</v>
      </c>
      <c r="C48652">
        <v>2019</v>
      </c>
      <c r="D48652" s="1" t="s">
        <v>16</v>
      </c>
      <c r="E48652" s="1">
        <v>216.3</v>
      </c>
      <c r="F48652" s="1">
        <v>-91.16</v>
      </c>
      <c r="G48652">
        <v>455</v>
      </c>
      <c r="H48652" s="2">
        <v>0.475385</v>
      </c>
    </row>
    <row r="48653" spans="1:8" x14ac:dyDescent="0.25">
      <c r="A48653" s="1" t="s">
        <v>1511</v>
      </c>
      <c r="B48653" s="1" t="str">
        <f>_xlfn.CONCAT(SteamCharts[[#This Row],[month]],SteamCharts[[#This Row],[year]])</f>
        <v>May 2019</v>
      </c>
      <c r="C48653">
        <v>2019</v>
      </c>
      <c r="D48653" s="1" t="s">
        <v>17</v>
      </c>
      <c r="E48653" s="1">
        <v>307.45999999999998</v>
      </c>
      <c r="F48653" s="1">
        <v>98.78</v>
      </c>
      <c r="G48653">
        <v>834</v>
      </c>
      <c r="H48653" s="2">
        <v>0.36865700000000001</v>
      </c>
    </row>
    <row r="48654" spans="1:8" x14ac:dyDescent="0.25">
      <c r="A48654" s="1" t="s">
        <v>1511</v>
      </c>
      <c r="B48654" s="1" t="str">
        <f>_xlfn.CONCAT(SteamCharts[[#This Row],[month]],SteamCharts[[#This Row],[year]])</f>
        <v>April 2019</v>
      </c>
      <c r="C48654">
        <v>2019</v>
      </c>
      <c r="D48654" s="1" t="s">
        <v>18</v>
      </c>
      <c r="E48654" s="1">
        <v>208.67</v>
      </c>
      <c r="F48654" s="1">
        <v>15.08</v>
      </c>
      <c r="G48654">
        <v>746</v>
      </c>
      <c r="H48654" s="2">
        <v>0.27971800000000002</v>
      </c>
    </row>
    <row r="48655" spans="1:8" x14ac:dyDescent="0.25">
      <c r="A48655" s="1" t="s">
        <v>1511</v>
      </c>
      <c r="B48655" s="1" t="str">
        <f>_xlfn.CONCAT(SteamCharts[[#This Row],[month]],SteamCharts[[#This Row],[year]])</f>
        <v>March 2019</v>
      </c>
      <c r="C48655">
        <v>2019</v>
      </c>
      <c r="D48655" s="1" t="s">
        <v>19</v>
      </c>
      <c r="E48655" s="1">
        <v>193.59</v>
      </c>
      <c r="F48655" s="1">
        <v>-52.49</v>
      </c>
      <c r="G48655">
        <v>412</v>
      </c>
      <c r="H48655" s="2">
        <v>0.46987899999999999</v>
      </c>
    </row>
    <row r="48656" spans="1:8" x14ac:dyDescent="0.25">
      <c r="A48656" s="1" t="s">
        <v>1511</v>
      </c>
      <c r="B48656" s="1" t="str">
        <f>_xlfn.CONCAT(SteamCharts[[#This Row],[month]],SteamCharts[[#This Row],[year]])</f>
        <v>February 2019</v>
      </c>
      <c r="C48656">
        <v>2019</v>
      </c>
      <c r="D48656" s="1" t="s">
        <v>8</v>
      </c>
      <c r="E48656" s="1">
        <v>246.08</v>
      </c>
      <c r="F48656" s="1">
        <v>-30.23</v>
      </c>
      <c r="G48656">
        <v>492</v>
      </c>
      <c r="H48656" s="2">
        <v>0.50016300000000002</v>
      </c>
    </row>
    <row r="48657" spans="1:8" x14ac:dyDescent="0.25">
      <c r="A48657" s="1" t="s">
        <v>1511</v>
      </c>
      <c r="B48657" s="1" t="str">
        <f>_xlfn.CONCAT(SteamCharts[[#This Row],[month]],SteamCharts[[#This Row],[year]])</f>
        <v>January 2019</v>
      </c>
      <c r="C48657">
        <v>2019</v>
      </c>
      <c r="D48657" s="1" t="s">
        <v>9</v>
      </c>
      <c r="E48657" s="1">
        <v>276.31</v>
      </c>
      <c r="F48657" s="1">
        <v>43.19</v>
      </c>
      <c r="G48657">
        <v>536</v>
      </c>
      <c r="H48657" s="2">
        <v>0.51550399999999996</v>
      </c>
    </row>
    <row r="48658" spans="1:8" x14ac:dyDescent="0.25">
      <c r="A48658" s="1" t="s">
        <v>1511</v>
      </c>
      <c r="B48658" s="1" t="str">
        <f>_xlfn.CONCAT(SteamCharts[[#This Row],[month]],SteamCharts[[#This Row],[year]])</f>
        <v>December 2018</v>
      </c>
      <c r="C48658">
        <v>2018</v>
      </c>
      <c r="D48658" s="1" t="s">
        <v>10</v>
      </c>
      <c r="E48658" s="1">
        <v>233.12</v>
      </c>
      <c r="F48658" s="1">
        <v>36.17</v>
      </c>
      <c r="G48658">
        <v>477</v>
      </c>
      <c r="H48658" s="2">
        <v>0.48872100000000002</v>
      </c>
    </row>
    <row r="48659" spans="1:8" x14ac:dyDescent="0.25">
      <c r="A48659" s="1" t="s">
        <v>1511</v>
      </c>
      <c r="B48659" s="1" t="str">
        <f>_xlfn.CONCAT(SteamCharts[[#This Row],[month]],SteamCharts[[#This Row],[year]])</f>
        <v>November 2018</v>
      </c>
      <c r="C48659">
        <v>2018</v>
      </c>
      <c r="D48659" s="1" t="s">
        <v>11</v>
      </c>
      <c r="E48659" s="1">
        <v>196.94</v>
      </c>
      <c r="F48659" s="1">
        <v>17.23</v>
      </c>
      <c r="G48659">
        <v>448</v>
      </c>
      <c r="H48659" s="2">
        <v>0.43959799999999999</v>
      </c>
    </row>
    <row r="48660" spans="1:8" x14ac:dyDescent="0.25">
      <c r="A48660" s="1" t="s">
        <v>1511</v>
      </c>
      <c r="B48660" s="1" t="str">
        <f>_xlfn.CONCAT(SteamCharts[[#This Row],[month]],SteamCharts[[#This Row],[year]])</f>
        <v>October 2018</v>
      </c>
      <c r="C48660">
        <v>2018</v>
      </c>
      <c r="D48660" s="1" t="s">
        <v>12</v>
      </c>
      <c r="E48660" s="1">
        <v>179.72</v>
      </c>
      <c r="F48660" s="1">
        <v>-2.68</v>
      </c>
      <c r="G48660">
        <v>402</v>
      </c>
      <c r="H48660" s="2">
        <v>0.44706499999999999</v>
      </c>
    </row>
    <row r="48661" spans="1:8" x14ac:dyDescent="0.25">
      <c r="A48661" s="1" t="s">
        <v>1511</v>
      </c>
      <c r="B48661" s="1" t="str">
        <f>_xlfn.CONCAT(SteamCharts[[#This Row],[month]],SteamCharts[[#This Row],[year]])</f>
        <v>September 2018</v>
      </c>
      <c r="C48661">
        <v>2018</v>
      </c>
      <c r="D48661" s="1" t="s">
        <v>13</v>
      </c>
      <c r="E48661" s="1">
        <v>182.4</v>
      </c>
      <c r="F48661" s="1">
        <v>8.23</v>
      </c>
      <c r="G48661">
        <v>403</v>
      </c>
      <c r="H48661" s="2">
        <v>0.45260499999999998</v>
      </c>
    </row>
    <row r="48662" spans="1:8" x14ac:dyDescent="0.25">
      <c r="A48662" s="1" t="s">
        <v>1511</v>
      </c>
      <c r="B48662" s="1" t="str">
        <f>_xlfn.CONCAT(SteamCharts[[#This Row],[month]],SteamCharts[[#This Row],[year]])</f>
        <v>August 2018</v>
      </c>
      <c r="C48662">
        <v>2018</v>
      </c>
      <c r="D48662" s="1" t="s">
        <v>14</v>
      </c>
      <c r="E48662" s="1">
        <v>174.17</v>
      </c>
      <c r="F48662" s="1">
        <v>-45.3</v>
      </c>
      <c r="G48662">
        <v>346</v>
      </c>
      <c r="H48662" s="2">
        <v>0.503382</v>
      </c>
    </row>
    <row r="48663" spans="1:8" x14ac:dyDescent="0.25">
      <c r="A48663" s="1" t="s">
        <v>1511</v>
      </c>
      <c r="B48663" s="1" t="str">
        <f>_xlfn.CONCAT(SteamCharts[[#This Row],[month]],SteamCharts[[#This Row],[year]])</f>
        <v>July 2018</v>
      </c>
      <c r="C48663">
        <v>2018</v>
      </c>
      <c r="D48663" s="1" t="s">
        <v>15</v>
      </c>
      <c r="E48663" s="1">
        <v>219.46</v>
      </c>
      <c r="F48663" s="1">
        <v>21.07</v>
      </c>
      <c r="G48663">
        <v>530</v>
      </c>
      <c r="H48663" s="2">
        <v>0.41407500000000003</v>
      </c>
    </row>
    <row r="48664" spans="1:8" x14ac:dyDescent="0.25">
      <c r="A48664" s="1" t="s">
        <v>1511</v>
      </c>
      <c r="B48664" s="1" t="str">
        <f>_xlfn.CONCAT(SteamCharts[[#This Row],[month]],SteamCharts[[#This Row],[year]])</f>
        <v>June 2018</v>
      </c>
      <c r="C48664">
        <v>2018</v>
      </c>
      <c r="D48664" s="1" t="s">
        <v>16</v>
      </c>
      <c r="E48664" s="1">
        <v>198.4</v>
      </c>
      <c r="F48664" s="1">
        <v>35.14</v>
      </c>
      <c r="G48664">
        <v>538</v>
      </c>
      <c r="H48664" s="2">
        <v>0.36877300000000002</v>
      </c>
    </row>
    <row r="48665" spans="1:8" x14ac:dyDescent="0.25">
      <c r="A48665" s="1" t="s">
        <v>1511</v>
      </c>
      <c r="B48665" s="1" t="str">
        <f>_xlfn.CONCAT(SteamCharts[[#This Row],[month]],SteamCharts[[#This Row],[year]])</f>
        <v>May 2018</v>
      </c>
      <c r="C48665">
        <v>2018</v>
      </c>
      <c r="D48665" s="1" t="s">
        <v>17</v>
      </c>
      <c r="E48665" s="1">
        <v>163.26</v>
      </c>
      <c r="F48665" s="1">
        <v>-27.46</v>
      </c>
      <c r="G48665">
        <v>369</v>
      </c>
      <c r="H48665" s="2">
        <v>0.44243900000000003</v>
      </c>
    </row>
    <row r="48666" spans="1:8" x14ac:dyDescent="0.25">
      <c r="A48666" s="1" t="s">
        <v>1511</v>
      </c>
      <c r="B48666" s="1" t="str">
        <f>_xlfn.CONCAT(SteamCharts[[#This Row],[month]],SteamCharts[[#This Row],[year]])</f>
        <v>April 2018</v>
      </c>
      <c r="C48666">
        <v>2018</v>
      </c>
      <c r="D48666" s="1" t="s">
        <v>18</v>
      </c>
      <c r="E48666" s="1">
        <v>190.71</v>
      </c>
      <c r="F48666" s="1">
        <v>-0.62</v>
      </c>
      <c r="G48666">
        <v>412</v>
      </c>
      <c r="H48666" s="2">
        <v>0.46288800000000002</v>
      </c>
    </row>
    <row r="48667" spans="1:8" x14ac:dyDescent="0.25">
      <c r="A48667" s="1" t="s">
        <v>1511</v>
      </c>
      <c r="B48667" s="1" t="str">
        <f>_xlfn.CONCAT(SteamCharts[[#This Row],[month]],SteamCharts[[#This Row],[year]])</f>
        <v>March 2018</v>
      </c>
      <c r="C48667">
        <v>2018</v>
      </c>
      <c r="D48667" s="1" t="s">
        <v>19</v>
      </c>
      <c r="E48667" s="1">
        <v>191.33</v>
      </c>
      <c r="F48667" s="1">
        <v>-19.72</v>
      </c>
      <c r="G48667">
        <v>433</v>
      </c>
      <c r="H48667" s="2">
        <v>0.44187100000000001</v>
      </c>
    </row>
    <row r="48668" spans="1:8" x14ac:dyDescent="0.25">
      <c r="A48668" s="1" t="s">
        <v>1511</v>
      </c>
      <c r="B48668" s="1" t="str">
        <f>_xlfn.CONCAT(SteamCharts[[#This Row],[month]],SteamCharts[[#This Row],[year]])</f>
        <v>February 2018</v>
      </c>
      <c r="C48668">
        <v>2018</v>
      </c>
      <c r="D48668" s="1" t="s">
        <v>8</v>
      </c>
      <c r="E48668" s="1">
        <v>211.05</v>
      </c>
      <c r="F48668" s="1">
        <v>-9.74</v>
      </c>
      <c r="G48668">
        <v>488</v>
      </c>
      <c r="H48668" s="2">
        <v>0.43247999999999998</v>
      </c>
    </row>
    <row r="48669" spans="1:8" x14ac:dyDescent="0.25">
      <c r="A48669" s="1" t="s">
        <v>1511</v>
      </c>
      <c r="B48669" s="1" t="str">
        <f>_xlfn.CONCAT(SteamCharts[[#This Row],[month]],SteamCharts[[#This Row],[year]])</f>
        <v>January 2018</v>
      </c>
      <c r="C48669">
        <v>2018</v>
      </c>
      <c r="D48669" s="1" t="s">
        <v>9</v>
      </c>
      <c r="E48669" s="1">
        <v>220.8</v>
      </c>
      <c r="F48669" s="1">
        <v>5.95</v>
      </c>
      <c r="G48669">
        <v>477</v>
      </c>
      <c r="H48669" s="2">
        <v>0.462893</v>
      </c>
    </row>
    <row r="48670" spans="1:8" x14ac:dyDescent="0.25">
      <c r="A48670" s="1" t="s">
        <v>1511</v>
      </c>
      <c r="B48670" s="1" t="str">
        <f>_xlfn.CONCAT(SteamCharts[[#This Row],[month]],SteamCharts[[#This Row],[year]])</f>
        <v>December 2017</v>
      </c>
      <c r="C48670">
        <v>2017</v>
      </c>
      <c r="D48670" s="1" t="s">
        <v>10</v>
      </c>
      <c r="E48670" s="1">
        <v>214.85</v>
      </c>
      <c r="F48670" s="1">
        <v>-0.65</v>
      </c>
      <c r="G48670">
        <v>446</v>
      </c>
      <c r="H48670" s="2">
        <v>0.48172599999999999</v>
      </c>
    </row>
    <row r="48671" spans="1:8" x14ac:dyDescent="0.25">
      <c r="A48671" s="1" t="s">
        <v>1511</v>
      </c>
      <c r="B48671" s="1" t="str">
        <f>_xlfn.CONCAT(SteamCharts[[#This Row],[month]],SteamCharts[[#This Row],[year]])</f>
        <v>November 2017</v>
      </c>
      <c r="C48671">
        <v>2017</v>
      </c>
      <c r="D48671" s="1" t="s">
        <v>11</v>
      </c>
      <c r="E48671" s="1">
        <v>215.5</v>
      </c>
      <c r="F48671" s="1">
        <v>22.22</v>
      </c>
      <c r="G48671">
        <v>486</v>
      </c>
      <c r="H48671" s="2">
        <v>0.44341599999999998</v>
      </c>
    </row>
    <row r="48672" spans="1:8" x14ac:dyDescent="0.25">
      <c r="A48672" s="1" t="s">
        <v>1511</v>
      </c>
      <c r="B48672" s="1" t="str">
        <f>_xlfn.CONCAT(SteamCharts[[#This Row],[month]],SteamCharts[[#This Row],[year]])</f>
        <v>October 2017</v>
      </c>
      <c r="C48672">
        <v>2017</v>
      </c>
      <c r="D48672" s="1" t="s">
        <v>12</v>
      </c>
      <c r="E48672" s="1">
        <v>193.28</v>
      </c>
      <c r="F48672" s="1">
        <v>6.8</v>
      </c>
      <c r="G48672">
        <v>497</v>
      </c>
      <c r="H48672" s="2">
        <v>0.38889299999999999</v>
      </c>
    </row>
    <row r="48673" spans="1:8" x14ac:dyDescent="0.25">
      <c r="A48673" s="1" t="s">
        <v>1511</v>
      </c>
      <c r="B48673" s="1" t="str">
        <f>_xlfn.CONCAT(SteamCharts[[#This Row],[month]],SteamCharts[[#This Row],[year]])</f>
        <v>September 2017</v>
      </c>
      <c r="C48673">
        <v>2017</v>
      </c>
      <c r="D48673" s="1" t="s">
        <v>13</v>
      </c>
      <c r="E48673" s="1">
        <v>186.47</v>
      </c>
      <c r="F48673" s="1">
        <v>-8.3000000000000007</v>
      </c>
      <c r="G48673">
        <v>402</v>
      </c>
      <c r="H48673" s="2">
        <v>0.46385599999999999</v>
      </c>
    </row>
    <row r="48674" spans="1:8" x14ac:dyDescent="0.25">
      <c r="A48674" s="1" t="s">
        <v>1511</v>
      </c>
      <c r="B48674" s="1" t="str">
        <f>_xlfn.CONCAT(SteamCharts[[#This Row],[month]],SteamCharts[[#This Row],[year]])</f>
        <v>August 2017</v>
      </c>
      <c r="C48674">
        <v>2017</v>
      </c>
      <c r="D48674" s="1" t="s">
        <v>14</v>
      </c>
      <c r="E48674" s="1">
        <v>194.78</v>
      </c>
      <c r="F48674" s="1">
        <v>-30.56</v>
      </c>
      <c r="G48674">
        <v>407</v>
      </c>
      <c r="H48674" s="2">
        <v>0.47857499999999997</v>
      </c>
    </row>
    <row r="48675" spans="1:8" x14ac:dyDescent="0.25">
      <c r="A48675" s="1" t="s">
        <v>1511</v>
      </c>
      <c r="B48675" s="1" t="str">
        <f>_xlfn.CONCAT(SteamCharts[[#This Row],[month]],SteamCharts[[#This Row],[year]])</f>
        <v>July 2017</v>
      </c>
      <c r="C48675">
        <v>2017</v>
      </c>
      <c r="D48675" s="1" t="s">
        <v>15</v>
      </c>
      <c r="E48675" s="1">
        <v>225.34</v>
      </c>
      <c r="F48675" s="1">
        <v>-18.16</v>
      </c>
      <c r="G48675">
        <v>469</v>
      </c>
      <c r="H48675" s="2">
        <v>0.48046899999999998</v>
      </c>
    </row>
    <row r="48676" spans="1:8" x14ac:dyDescent="0.25">
      <c r="A48676" s="1" t="s">
        <v>1511</v>
      </c>
      <c r="B48676" s="1" t="str">
        <f>_xlfn.CONCAT(SteamCharts[[#This Row],[month]],SteamCharts[[#This Row],[year]])</f>
        <v>June 2017</v>
      </c>
      <c r="C48676">
        <v>2017</v>
      </c>
      <c r="D48676" s="1" t="s">
        <v>16</v>
      </c>
      <c r="E48676" s="1">
        <v>243.49</v>
      </c>
      <c r="F48676" s="1">
        <v>27.69</v>
      </c>
      <c r="G48676">
        <v>517</v>
      </c>
      <c r="H48676" s="2">
        <v>0.47096700000000002</v>
      </c>
    </row>
    <row r="48677" spans="1:8" x14ac:dyDescent="0.25">
      <c r="A48677" s="1" t="s">
        <v>1511</v>
      </c>
      <c r="B48677" s="1" t="str">
        <f>_xlfn.CONCAT(SteamCharts[[#This Row],[month]],SteamCharts[[#This Row],[year]])</f>
        <v>May 2017</v>
      </c>
      <c r="C48677">
        <v>2017</v>
      </c>
      <c r="D48677" s="1" t="s">
        <v>17</v>
      </c>
      <c r="E48677" s="1">
        <v>215.8</v>
      </c>
      <c r="F48677" s="1">
        <v>-7.21</v>
      </c>
      <c r="G48677">
        <v>507</v>
      </c>
      <c r="H48677" s="2">
        <v>0.42564099999999999</v>
      </c>
    </row>
    <row r="48678" spans="1:8" x14ac:dyDescent="0.25">
      <c r="A48678" s="1" t="s">
        <v>1511</v>
      </c>
      <c r="B48678" s="1" t="str">
        <f>_xlfn.CONCAT(SteamCharts[[#This Row],[month]],SteamCharts[[#This Row],[year]])</f>
        <v>April 2017</v>
      </c>
      <c r="C48678">
        <v>2017</v>
      </c>
      <c r="D48678" s="1" t="s">
        <v>18</v>
      </c>
      <c r="E48678" s="1">
        <v>223.01</v>
      </c>
      <c r="F48678" s="1">
        <v>-1.79</v>
      </c>
      <c r="G48678">
        <v>486</v>
      </c>
      <c r="H48678" s="2">
        <v>0.458868</v>
      </c>
    </row>
    <row r="48679" spans="1:8" x14ac:dyDescent="0.25">
      <c r="A48679" s="1" t="s">
        <v>1511</v>
      </c>
      <c r="B48679" s="1" t="str">
        <f>_xlfn.CONCAT(SteamCharts[[#This Row],[month]],SteamCharts[[#This Row],[year]])</f>
        <v>March 2017</v>
      </c>
      <c r="C48679">
        <v>2017</v>
      </c>
      <c r="D48679" s="1" t="s">
        <v>19</v>
      </c>
      <c r="E48679" s="1">
        <v>224.8</v>
      </c>
      <c r="F48679" s="1">
        <v>-30.12</v>
      </c>
      <c r="G48679">
        <v>519</v>
      </c>
      <c r="H48679" s="2">
        <v>0.433141</v>
      </c>
    </row>
    <row r="48680" spans="1:8" x14ac:dyDescent="0.25">
      <c r="A48680" s="1" t="s">
        <v>1511</v>
      </c>
      <c r="B48680" s="1" t="str">
        <f>_xlfn.CONCAT(SteamCharts[[#This Row],[month]],SteamCharts[[#This Row],[year]])</f>
        <v>February 2017</v>
      </c>
      <c r="C48680">
        <v>2017</v>
      </c>
      <c r="D48680" s="1" t="s">
        <v>8</v>
      </c>
      <c r="E48680" s="1">
        <v>254.91</v>
      </c>
      <c r="F48680" s="1">
        <v>-18.75</v>
      </c>
      <c r="G48680">
        <v>559</v>
      </c>
      <c r="H48680" s="2">
        <v>0.456011</v>
      </c>
    </row>
    <row r="48681" spans="1:8" x14ac:dyDescent="0.25">
      <c r="A48681" s="1" t="s">
        <v>1511</v>
      </c>
      <c r="B48681" s="1" t="str">
        <f>_xlfn.CONCAT(SteamCharts[[#This Row],[month]],SteamCharts[[#This Row],[year]])</f>
        <v>January 2017</v>
      </c>
      <c r="C48681">
        <v>2017</v>
      </c>
      <c r="D48681" s="1" t="s">
        <v>9</v>
      </c>
      <c r="E48681" s="1">
        <v>273.66000000000003</v>
      </c>
      <c r="F48681" s="1">
        <v>41.5</v>
      </c>
      <c r="G48681">
        <v>538</v>
      </c>
      <c r="H48681" s="2">
        <v>0.50866199999999995</v>
      </c>
    </row>
    <row r="48682" spans="1:8" x14ac:dyDescent="0.25">
      <c r="A48682" s="1" t="s">
        <v>1511</v>
      </c>
      <c r="B48682" s="1" t="str">
        <f>_xlfn.CONCAT(SteamCharts[[#This Row],[month]],SteamCharts[[#This Row],[year]])</f>
        <v>December 2016</v>
      </c>
      <c r="C48682">
        <v>2016</v>
      </c>
      <c r="D48682" s="1" t="s">
        <v>10</v>
      </c>
      <c r="E48682" s="1">
        <v>232.16</v>
      </c>
      <c r="F48682" s="1">
        <v>9.9499999999999993</v>
      </c>
      <c r="G48682">
        <v>481</v>
      </c>
      <c r="H48682" s="2">
        <v>0.48266100000000001</v>
      </c>
    </row>
    <row r="48683" spans="1:8" x14ac:dyDescent="0.25">
      <c r="A48683" s="1" t="s">
        <v>1511</v>
      </c>
      <c r="B48683" s="1" t="str">
        <f>_xlfn.CONCAT(SteamCharts[[#This Row],[month]],SteamCharts[[#This Row],[year]])</f>
        <v>November 2016</v>
      </c>
      <c r="C48683">
        <v>2016</v>
      </c>
      <c r="D48683" s="1" t="s">
        <v>11</v>
      </c>
      <c r="E48683" s="1">
        <v>222.21</v>
      </c>
      <c r="F48683" s="1">
        <v>-6.43</v>
      </c>
      <c r="G48683">
        <v>501</v>
      </c>
      <c r="H48683" s="2">
        <v>0.44353300000000001</v>
      </c>
    </row>
    <row r="48684" spans="1:8" x14ac:dyDescent="0.25">
      <c r="A48684" s="1" t="s">
        <v>1511</v>
      </c>
      <c r="B48684" s="1" t="str">
        <f>_xlfn.CONCAT(SteamCharts[[#This Row],[month]],SteamCharts[[#This Row],[year]])</f>
        <v>October 2016</v>
      </c>
      <c r="C48684">
        <v>2016</v>
      </c>
      <c r="D48684" s="1" t="s">
        <v>12</v>
      </c>
      <c r="E48684" s="1">
        <v>228.64</v>
      </c>
      <c r="F48684" s="1">
        <v>29.3</v>
      </c>
      <c r="G48684">
        <v>725</v>
      </c>
      <c r="H48684" s="2">
        <v>0.31536599999999998</v>
      </c>
    </row>
    <row r="48685" spans="1:8" x14ac:dyDescent="0.25">
      <c r="A48685" s="1" t="s">
        <v>1511</v>
      </c>
      <c r="B48685" s="1" t="str">
        <f>_xlfn.CONCAT(SteamCharts[[#This Row],[month]],SteamCharts[[#This Row],[year]])</f>
        <v>September 2016</v>
      </c>
      <c r="C48685">
        <v>2016</v>
      </c>
      <c r="D48685" s="1" t="s">
        <v>13</v>
      </c>
      <c r="E48685" s="1">
        <v>199.34</v>
      </c>
      <c r="F48685" s="1">
        <v>-0.31</v>
      </c>
      <c r="G48685">
        <v>465</v>
      </c>
      <c r="H48685" s="2">
        <v>0.42868800000000001</v>
      </c>
    </row>
    <row r="48686" spans="1:8" x14ac:dyDescent="0.25">
      <c r="A48686" s="1" t="s">
        <v>1511</v>
      </c>
      <c r="B48686" s="1" t="str">
        <f>_xlfn.CONCAT(SteamCharts[[#This Row],[month]],SteamCharts[[#This Row],[year]])</f>
        <v>August 2016</v>
      </c>
      <c r="C48686">
        <v>2016</v>
      </c>
      <c r="D48686" s="1" t="s">
        <v>14</v>
      </c>
      <c r="E48686" s="1">
        <v>199.65</v>
      </c>
      <c r="F48686" s="1">
        <v>-13.69</v>
      </c>
      <c r="G48686">
        <v>435</v>
      </c>
      <c r="H48686" s="2">
        <v>0.45896599999999999</v>
      </c>
    </row>
    <row r="48687" spans="1:8" x14ac:dyDescent="0.25">
      <c r="A48687" s="1" t="s">
        <v>1511</v>
      </c>
      <c r="B48687" s="1" t="str">
        <f>_xlfn.CONCAT(SteamCharts[[#This Row],[month]],SteamCharts[[#This Row],[year]])</f>
        <v>July 2016</v>
      </c>
      <c r="C48687">
        <v>2016</v>
      </c>
      <c r="D48687" s="1" t="s">
        <v>15</v>
      </c>
      <c r="E48687" s="1">
        <v>213.34</v>
      </c>
      <c r="F48687" s="1">
        <v>-30.08</v>
      </c>
      <c r="G48687">
        <v>476</v>
      </c>
      <c r="H48687" s="2">
        <v>0.44819300000000001</v>
      </c>
    </row>
    <row r="48688" spans="1:8" x14ac:dyDescent="0.25">
      <c r="A48688" s="1" t="s">
        <v>1511</v>
      </c>
      <c r="B48688" s="1" t="str">
        <f>_xlfn.CONCAT(SteamCharts[[#This Row],[month]],SteamCharts[[#This Row],[year]])</f>
        <v>June 2016</v>
      </c>
      <c r="C48688">
        <v>2016</v>
      </c>
      <c r="D48688" s="1" t="s">
        <v>16</v>
      </c>
      <c r="E48688" s="1">
        <v>243.42</v>
      </c>
      <c r="F48688" s="1">
        <v>-2.0699999999999998</v>
      </c>
      <c r="G48688">
        <v>600</v>
      </c>
      <c r="H48688" s="2">
        <v>0.40570000000000001</v>
      </c>
    </row>
    <row r="48689" spans="1:8" x14ac:dyDescent="0.25">
      <c r="A48689" s="1" t="s">
        <v>1511</v>
      </c>
      <c r="B48689" s="1" t="str">
        <f>_xlfn.CONCAT(SteamCharts[[#This Row],[month]],SteamCharts[[#This Row],[year]])</f>
        <v>May 2016</v>
      </c>
      <c r="C48689">
        <v>2016</v>
      </c>
      <c r="D48689" s="1" t="s">
        <v>17</v>
      </c>
      <c r="E48689" s="1">
        <v>245.49</v>
      </c>
      <c r="F48689" s="1">
        <v>-17.88</v>
      </c>
      <c r="G48689">
        <v>595</v>
      </c>
      <c r="H48689" s="2">
        <v>0.41258800000000001</v>
      </c>
    </row>
    <row r="48690" spans="1:8" x14ac:dyDescent="0.25">
      <c r="A48690" s="1" t="s">
        <v>1511</v>
      </c>
      <c r="B48690" s="1" t="str">
        <f>_xlfn.CONCAT(SteamCharts[[#This Row],[month]],SteamCharts[[#This Row],[year]])</f>
        <v>April 2016</v>
      </c>
      <c r="C48690">
        <v>2016</v>
      </c>
      <c r="D48690" s="1" t="s">
        <v>18</v>
      </c>
      <c r="E48690" s="1">
        <v>263.38</v>
      </c>
      <c r="F48690" s="1">
        <v>-36.17</v>
      </c>
      <c r="G48690">
        <v>605</v>
      </c>
      <c r="H48690" s="2">
        <v>0.43533899999999998</v>
      </c>
    </row>
    <row r="48691" spans="1:8" x14ac:dyDescent="0.25">
      <c r="A48691" s="1" t="s">
        <v>1511</v>
      </c>
      <c r="B48691" s="1" t="str">
        <f>_xlfn.CONCAT(SteamCharts[[#This Row],[month]],SteamCharts[[#This Row],[year]])</f>
        <v>March 2016</v>
      </c>
      <c r="C48691">
        <v>2016</v>
      </c>
      <c r="D48691" s="1" t="s">
        <v>19</v>
      </c>
      <c r="E48691" s="1">
        <v>299.54000000000002</v>
      </c>
      <c r="F48691" s="1">
        <v>-8.18</v>
      </c>
      <c r="G48691">
        <v>641</v>
      </c>
      <c r="H48691" s="2">
        <v>0.46730100000000002</v>
      </c>
    </row>
    <row r="48692" spans="1:8" x14ac:dyDescent="0.25">
      <c r="A48692" s="1" t="s">
        <v>1511</v>
      </c>
      <c r="B48692" s="1" t="str">
        <f>_xlfn.CONCAT(SteamCharts[[#This Row],[month]],SteamCharts[[#This Row],[year]])</f>
        <v>February 2016</v>
      </c>
      <c r="C48692">
        <v>2016</v>
      </c>
      <c r="D48692" s="1" t="s">
        <v>8</v>
      </c>
      <c r="E48692" s="1">
        <v>307.72000000000003</v>
      </c>
      <c r="F48692" s="1">
        <v>-35.21</v>
      </c>
      <c r="G48692">
        <v>732</v>
      </c>
      <c r="H48692" s="2">
        <v>0.42038300000000001</v>
      </c>
    </row>
    <row r="48693" spans="1:8" x14ac:dyDescent="0.25">
      <c r="A48693" s="1" t="s">
        <v>1511</v>
      </c>
      <c r="B48693" s="1" t="str">
        <f>_xlfn.CONCAT(SteamCharts[[#This Row],[month]],SteamCharts[[#This Row],[year]])</f>
        <v>January 2016</v>
      </c>
      <c r="C48693">
        <v>2016</v>
      </c>
      <c r="D48693" s="1" t="s">
        <v>9</v>
      </c>
      <c r="E48693" s="1">
        <v>342.93</v>
      </c>
      <c r="F48693" s="1">
        <v>86.56</v>
      </c>
      <c r="G48693">
        <v>904</v>
      </c>
      <c r="H48693" s="2">
        <v>0.37934699999999999</v>
      </c>
    </row>
    <row r="48694" spans="1:8" x14ac:dyDescent="0.25">
      <c r="A48694" s="1" t="s">
        <v>1511</v>
      </c>
      <c r="B48694" s="1" t="str">
        <f>_xlfn.CONCAT(SteamCharts[[#This Row],[month]],SteamCharts[[#This Row],[year]])</f>
        <v>December 2015</v>
      </c>
      <c r="C48694">
        <v>2015</v>
      </c>
      <c r="D48694" s="1" t="s">
        <v>10</v>
      </c>
      <c r="E48694" s="1">
        <v>256.37</v>
      </c>
      <c r="F48694" s="1">
        <v>38.75</v>
      </c>
      <c r="G48694">
        <v>604</v>
      </c>
      <c r="H48694" s="2">
        <v>0.424454</v>
      </c>
    </row>
    <row r="48695" spans="1:8" x14ac:dyDescent="0.25">
      <c r="A48695" s="1" t="s">
        <v>1511</v>
      </c>
      <c r="B48695" s="1" t="str">
        <f>_xlfn.CONCAT(SteamCharts[[#This Row],[month]],SteamCharts[[#This Row],[year]])</f>
        <v>November 2015</v>
      </c>
      <c r="C48695">
        <v>2015</v>
      </c>
      <c r="D48695" s="1" t="s">
        <v>11</v>
      </c>
      <c r="E48695" s="1">
        <v>217.62</v>
      </c>
      <c r="F48695" s="1">
        <v>15.41</v>
      </c>
      <c r="G48695">
        <v>616</v>
      </c>
      <c r="H48695" s="2">
        <v>0.35327900000000001</v>
      </c>
    </row>
    <row r="48696" spans="1:8" x14ac:dyDescent="0.25">
      <c r="A48696" s="1" t="s">
        <v>1511</v>
      </c>
      <c r="B48696" s="1" t="str">
        <f>_xlfn.CONCAT(SteamCharts[[#This Row],[month]],SteamCharts[[#This Row],[year]])</f>
        <v>October 2015</v>
      </c>
      <c r="C48696">
        <v>2015</v>
      </c>
      <c r="D48696" s="1" t="s">
        <v>12</v>
      </c>
      <c r="E48696" s="1">
        <v>202.2</v>
      </c>
      <c r="F48696" s="1">
        <v>11.69</v>
      </c>
      <c r="G48696">
        <v>476</v>
      </c>
      <c r="H48696" s="2">
        <v>0.42479</v>
      </c>
    </row>
    <row r="48697" spans="1:8" x14ac:dyDescent="0.25">
      <c r="A48697" s="1" t="s">
        <v>1511</v>
      </c>
      <c r="B48697" s="1" t="str">
        <f>_xlfn.CONCAT(SteamCharts[[#This Row],[month]],SteamCharts[[#This Row],[year]])</f>
        <v>September 2015</v>
      </c>
      <c r="C48697">
        <v>2015</v>
      </c>
      <c r="D48697" s="1" t="s">
        <v>13</v>
      </c>
      <c r="E48697" s="1">
        <v>190.51</v>
      </c>
      <c r="F48697" s="1">
        <v>-28.51</v>
      </c>
      <c r="G48697">
        <v>416</v>
      </c>
      <c r="H48697" s="2">
        <v>0.457957</v>
      </c>
    </row>
    <row r="48698" spans="1:8" x14ac:dyDescent="0.25">
      <c r="A48698" s="1" t="s">
        <v>1511</v>
      </c>
      <c r="B48698" s="1" t="str">
        <f>_xlfn.CONCAT(SteamCharts[[#This Row],[month]],SteamCharts[[#This Row],[year]])</f>
        <v>August 2015</v>
      </c>
      <c r="C48698">
        <v>2015</v>
      </c>
      <c r="D48698" s="1" t="s">
        <v>14</v>
      </c>
      <c r="E48698" s="1">
        <v>219.02</v>
      </c>
      <c r="F48698" s="1">
        <v>13.4</v>
      </c>
      <c r="G48698">
        <v>498</v>
      </c>
      <c r="H48698" s="2">
        <v>0.439799</v>
      </c>
    </row>
    <row r="48699" spans="1:8" x14ac:dyDescent="0.25">
      <c r="A48699" s="1" t="s">
        <v>1511</v>
      </c>
      <c r="B48699" s="1" t="str">
        <f>_xlfn.CONCAT(SteamCharts[[#This Row],[month]],SteamCharts[[#This Row],[year]])</f>
        <v>July 2015</v>
      </c>
      <c r="C48699">
        <v>2015</v>
      </c>
      <c r="D48699" s="1" t="s">
        <v>15</v>
      </c>
      <c r="E48699" s="1">
        <v>205.61</v>
      </c>
      <c r="F48699" s="1">
        <v>-12.85</v>
      </c>
      <c r="G48699">
        <v>446</v>
      </c>
      <c r="H48699" s="2">
        <v>0.461009</v>
      </c>
    </row>
    <row r="48700" spans="1:8" x14ac:dyDescent="0.25">
      <c r="A48700" s="1" t="s">
        <v>1511</v>
      </c>
      <c r="B48700" s="1" t="str">
        <f>_xlfn.CONCAT(SteamCharts[[#This Row],[month]],SteamCharts[[#This Row],[year]])</f>
        <v>June 2015</v>
      </c>
      <c r="C48700">
        <v>2015</v>
      </c>
      <c r="D48700" s="1" t="s">
        <v>16</v>
      </c>
      <c r="E48700" s="1">
        <v>218.47</v>
      </c>
      <c r="F48700" s="1">
        <v>-0.84</v>
      </c>
      <c r="G48700">
        <v>520</v>
      </c>
      <c r="H48700" s="2">
        <v>0.42013499999999998</v>
      </c>
    </row>
    <row r="48701" spans="1:8" x14ac:dyDescent="0.25">
      <c r="A48701" s="1" t="s">
        <v>1511</v>
      </c>
      <c r="B48701" s="1" t="str">
        <f>_xlfn.CONCAT(SteamCharts[[#This Row],[month]],SteamCharts[[#This Row],[year]])</f>
        <v>May 2015</v>
      </c>
      <c r="C48701">
        <v>2015</v>
      </c>
      <c r="D48701" s="1" t="s">
        <v>17</v>
      </c>
      <c r="E48701" s="1">
        <v>219.3</v>
      </c>
      <c r="F48701" s="1">
        <v>-13.12</v>
      </c>
      <c r="G48701">
        <v>516</v>
      </c>
      <c r="H48701" s="2">
        <v>0.42499999999999999</v>
      </c>
    </row>
    <row r="48702" spans="1:8" x14ac:dyDescent="0.25">
      <c r="A48702" s="1" t="s">
        <v>1511</v>
      </c>
      <c r="B48702" s="1" t="str">
        <f>_xlfn.CONCAT(SteamCharts[[#This Row],[month]],SteamCharts[[#This Row],[year]])</f>
        <v>April 2015</v>
      </c>
      <c r="C48702">
        <v>2015</v>
      </c>
      <c r="D48702" s="1" t="s">
        <v>18</v>
      </c>
      <c r="E48702" s="1">
        <v>232.43</v>
      </c>
      <c r="F48702" s="1">
        <v>-25.52</v>
      </c>
      <c r="G48702">
        <v>564</v>
      </c>
      <c r="H48702" s="2">
        <v>0.41210999999999998</v>
      </c>
    </row>
    <row r="48703" spans="1:8" x14ac:dyDescent="0.25">
      <c r="A48703" s="1" t="s">
        <v>1511</v>
      </c>
      <c r="B48703" s="1" t="str">
        <f>_xlfn.CONCAT(SteamCharts[[#This Row],[month]],SteamCharts[[#This Row],[year]])</f>
        <v>March 2015</v>
      </c>
      <c r="C48703">
        <v>2015</v>
      </c>
      <c r="D48703" s="1" t="s">
        <v>19</v>
      </c>
      <c r="E48703" s="1">
        <v>257.94</v>
      </c>
      <c r="F48703" s="1">
        <v>-55.38</v>
      </c>
      <c r="G48703">
        <v>611</v>
      </c>
      <c r="H48703" s="2">
        <v>0.42215999999999998</v>
      </c>
    </row>
    <row r="48704" spans="1:8" x14ac:dyDescent="0.25">
      <c r="A48704" s="1" t="s">
        <v>1511</v>
      </c>
      <c r="B48704" s="1" t="str">
        <f>_xlfn.CONCAT(SteamCharts[[#This Row],[month]],SteamCharts[[#This Row],[year]])</f>
        <v>February 2015</v>
      </c>
      <c r="C48704">
        <v>2015</v>
      </c>
      <c r="D48704" s="1" t="s">
        <v>8</v>
      </c>
      <c r="E48704" s="1">
        <v>313.32</v>
      </c>
      <c r="F48704" s="1">
        <v>-85.56</v>
      </c>
      <c r="G48704">
        <v>734</v>
      </c>
      <c r="H48704" s="2">
        <v>0.42686600000000002</v>
      </c>
    </row>
    <row r="48705" spans="1:8" x14ac:dyDescent="0.25">
      <c r="A48705" s="1" t="s">
        <v>1511</v>
      </c>
      <c r="B48705" s="1" t="str">
        <f>_xlfn.CONCAT(SteamCharts[[#This Row],[month]],SteamCharts[[#This Row],[year]])</f>
        <v>January 2015</v>
      </c>
      <c r="C48705">
        <v>2015</v>
      </c>
      <c r="D48705" s="1" t="s">
        <v>9</v>
      </c>
      <c r="E48705" s="1">
        <v>398.88</v>
      </c>
      <c r="F48705" s="1">
        <v>-20.239999999999998</v>
      </c>
      <c r="G48705">
        <v>942</v>
      </c>
      <c r="H48705" s="2">
        <v>0.42343900000000001</v>
      </c>
    </row>
    <row r="48706" spans="1:8" x14ac:dyDescent="0.25">
      <c r="A48706" s="1" t="s">
        <v>1511</v>
      </c>
      <c r="B48706" s="1" t="str">
        <f>_xlfn.CONCAT(SteamCharts[[#This Row],[month]],SteamCharts[[#This Row],[year]])</f>
        <v>December 2014</v>
      </c>
      <c r="C48706">
        <v>2014</v>
      </c>
      <c r="D48706" s="1" t="s">
        <v>10</v>
      </c>
      <c r="E48706" s="1">
        <v>419.12</v>
      </c>
      <c r="F48706" s="1">
        <v>8.5500000000000007</v>
      </c>
      <c r="G48706">
        <v>1156</v>
      </c>
      <c r="H48706" s="2">
        <v>0.36256100000000002</v>
      </c>
    </row>
    <row r="48707" spans="1:8" x14ac:dyDescent="0.25">
      <c r="A48707" s="1" t="s">
        <v>1511</v>
      </c>
      <c r="B48707" s="1" t="str">
        <f>_xlfn.CONCAT(SteamCharts[[#This Row],[month]],SteamCharts[[#This Row],[year]])</f>
        <v>November 2014</v>
      </c>
      <c r="C48707">
        <v>2014</v>
      </c>
      <c r="D48707" s="1" t="s">
        <v>11</v>
      </c>
      <c r="E48707" s="1">
        <v>410.57</v>
      </c>
      <c r="F48707" s="1">
        <v>102.97</v>
      </c>
      <c r="G48707">
        <v>1306</v>
      </c>
      <c r="H48707" s="2">
        <v>0.31437199999999998</v>
      </c>
    </row>
    <row r="48708" spans="1:8" x14ac:dyDescent="0.25">
      <c r="A48708" s="1" t="s">
        <v>1511</v>
      </c>
      <c r="B48708" s="1" t="str">
        <f>_xlfn.CONCAT(SteamCharts[[#This Row],[month]],SteamCharts[[#This Row],[year]])</f>
        <v>October 2014</v>
      </c>
      <c r="C48708">
        <v>2014</v>
      </c>
      <c r="D48708" s="1" t="s">
        <v>12</v>
      </c>
      <c r="E48708" s="1">
        <v>307.60000000000002</v>
      </c>
      <c r="F48708" s="1">
        <v>-84.94</v>
      </c>
      <c r="G48708">
        <v>666</v>
      </c>
      <c r="H48708" s="2">
        <v>0.46186199999999999</v>
      </c>
    </row>
    <row r="48709" spans="1:8" x14ac:dyDescent="0.25">
      <c r="A48709" s="1" t="s">
        <v>1511</v>
      </c>
      <c r="B48709" s="1" t="str">
        <f>_xlfn.CONCAT(SteamCharts[[#This Row],[month]],SteamCharts[[#This Row],[year]])</f>
        <v>September 2014</v>
      </c>
      <c r="C48709">
        <v>2014</v>
      </c>
      <c r="D48709" s="1" t="s">
        <v>13</v>
      </c>
      <c r="E48709" s="1">
        <v>392.54</v>
      </c>
      <c r="F48709" s="1">
        <v>31.14</v>
      </c>
      <c r="G48709">
        <v>1215</v>
      </c>
      <c r="H48709" s="2">
        <v>0.32307799999999998</v>
      </c>
    </row>
    <row r="48710" spans="1:8" x14ac:dyDescent="0.25">
      <c r="A48710" s="1" t="s">
        <v>1511</v>
      </c>
      <c r="B48710" s="1" t="str">
        <f>_xlfn.CONCAT(SteamCharts[[#This Row],[month]],SteamCharts[[#This Row],[year]])</f>
        <v>August 2014</v>
      </c>
      <c r="C48710">
        <v>2014</v>
      </c>
      <c r="D48710" s="1" t="s">
        <v>14</v>
      </c>
      <c r="E48710" s="1">
        <v>361.4</v>
      </c>
      <c r="F48710" s="1">
        <v>-71.69</v>
      </c>
      <c r="G48710">
        <v>745</v>
      </c>
      <c r="H48710" s="2">
        <v>0.485101</v>
      </c>
    </row>
    <row r="48711" spans="1:8" x14ac:dyDescent="0.25">
      <c r="A48711" s="1" t="s">
        <v>1511</v>
      </c>
      <c r="B48711" s="1" t="str">
        <f>_xlfn.CONCAT(SteamCharts[[#This Row],[month]],SteamCharts[[#This Row],[year]])</f>
        <v>July 2014</v>
      </c>
      <c r="C48711">
        <v>2014</v>
      </c>
      <c r="D48711" s="1" t="s">
        <v>15</v>
      </c>
      <c r="E48711" s="1">
        <v>433.1</v>
      </c>
      <c r="F48711" s="1">
        <v>-104.32</v>
      </c>
      <c r="G48711">
        <v>910</v>
      </c>
      <c r="H48711" s="2">
        <v>0.47593400000000002</v>
      </c>
    </row>
    <row r="48712" spans="1:8" x14ac:dyDescent="0.25">
      <c r="A48712" s="1" t="s">
        <v>1511</v>
      </c>
      <c r="B48712" s="1" t="str">
        <f>_xlfn.CONCAT(SteamCharts[[#This Row],[month]],SteamCharts[[#This Row],[year]])</f>
        <v>June 2014</v>
      </c>
      <c r="C48712">
        <v>2014</v>
      </c>
      <c r="D48712" s="1" t="s">
        <v>16</v>
      </c>
      <c r="E48712" s="1">
        <v>537.41999999999996</v>
      </c>
      <c r="F48712" s="1">
        <v>69.87</v>
      </c>
      <c r="G48712">
        <v>1902</v>
      </c>
      <c r="H48712" s="2">
        <v>0.282555</v>
      </c>
    </row>
    <row r="48713" spans="1:8" x14ac:dyDescent="0.25">
      <c r="A48713" s="1" t="s">
        <v>1511</v>
      </c>
      <c r="B48713" s="1" t="str">
        <f>_xlfn.CONCAT(SteamCharts[[#This Row],[month]],SteamCharts[[#This Row],[year]])</f>
        <v>May 2014</v>
      </c>
      <c r="C48713">
        <v>2014</v>
      </c>
      <c r="D48713" s="1" t="s">
        <v>17</v>
      </c>
      <c r="E48713" s="1">
        <v>467.55</v>
      </c>
      <c r="F48713" s="1">
        <v>-39.93</v>
      </c>
      <c r="G48713">
        <v>1038</v>
      </c>
      <c r="H48713" s="2">
        <v>0.450434</v>
      </c>
    </row>
    <row r="48714" spans="1:8" x14ac:dyDescent="0.25">
      <c r="A48714" s="1" t="s">
        <v>1511</v>
      </c>
      <c r="B48714" s="1" t="str">
        <f>_xlfn.CONCAT(SteamCharts[[#This Row],[month]],SteamCharts[[#This Row],[year]])</f>
        <v>April 2014</v>
      </c>
      <c r="C48714">
        <v>2014</v>
      </c>
      <c r="D48714" s="1" t="s">
        <v>18</v>
      </c>
      <c r="E48714" s="1">
        <v>507.48</v>
      </c>
      <c r="F48714" s="1">
        <v>-25.56</v>
      </c>
      <c r="G48714">
        <v>1213</v>
      </c>
      <c r="H48714" s="2">
        <v>0.41836800000000002</v>
      </c>
    </row>
    <row r="48715" spans="1:8" x14ac:dyDescent="0.25">
      <c r="A48715" s="1" t="s">
        <v>1511</v>
      </c>
      <c r="B48715" s="1" t="str">
        <f>_xlfn.CONCAT(SteamCharts[[#This Row],[month]],SteamCharts[[#This Row],[year]])</f>
        <v>March 2014</v>
      </c>
      <c r="C48715">
        <v>2014</v>
      </c>
      <c r="D48715" s="1" t="s">
        <v>19</v>
      </c>
      <c r="E48715" s="1">
        <v>533.03</v>
      </c>
      <c r="F48715" s="1">
        <v>-154.47</v>
      </c>
      <c r="G48715">
        <v>1287</v>
      </c>
      <c r="H48715" s="2">
        <v>0.41416500000000001</v>
      </c>
    </row>
    <row r="48716" spans="1:8" x14ac:dyDescent="0.25">
      <c r="A48716" s="1" t="s">
        <v>1511</v>
      </c>
      <c r="B48716" s="1" t="str">
        <f>_xlfn.CONCAT(SteamCharts[[#This Row],[month]],SteamCharts[[#This Row],[year]])</f>
        <v>February 2014</v>
      </c>
      <c r="C48716">
        <v>2014</v>
      </c>
      <c r="D48716" s="1" t="s">
        <v>8</v>
      </c>
      <c r="E48716" s="1">
        <v>687.5</v>
      </c>
      <c r="F48716" s="1">
        <v>-696.22</v>
      </c>
      <c r="G48716">
        <v>1513</v>
      </c>
      <c r="H48716" s="2">
        <v>0.45439499999999999</v>
      </c>
    </row>
    <row r="48717" spans="1:8" x14ac:dyDescent="0.25">
      <c r="A48717" s="1" t="s">
        <v>1511</v>
      </c>
      <c r="B48717" s="1" t="str">
        <f>_xlfn.CONCAT(SteamCharts[[#This Row],[month]],SteamCharts[[#This Row],[year]])</f>
        <v>January 2014</v>
      </c>
      <c r="C48717">
        <v>2014</v>
      </c>
      <c r="D48717" s="1" t="s">
        <v>9</v>
      </c>
      <c r="E48717" s="1">
        <v>1383.72</v>
      </c>
      <c r="F48717" s="1">
        <v>6.08</v>
      </c>
      <c r="G48717">
        <v>5936</v>
      </c>
      <c r="H48717" s="2">
        <v>0.23310600000000001</v>
      </c>
    </row>
    <row r="48718" spans="1:8" x14ac:dyDescent="0.25">
      <c r="A48718" s="1" t="s">
        <v>1511</v>
      </c>
      <c r="B48718" s="1" t="str">
        <f>_xlfn.CONCAT(SteamCharts[[#This Row],[month]],SteamCharts[[#This Row],[year]])</f>
        <v>December 2013</v>
      </c>
      <c r="C48718">
        <v>2013</v>
      </c>
      <c r="D48718" s="1" t="s">
        <v>10</v>
      </c>
      <c r="E48718" s="1">
        <v>1377.64</v>
      </c>
      <c r="F48718" s="1">
        <v>764.58</v>
      </c>
      <c r="G48718">
        <v>3152</v>
      </c>
      <c r="H48718" s="2">
        <v>0.43706899999999999</v>
      </c>
    </row>
    <row r="48719" spans="1:8" x14ac:dyDescent="0.25">
      <c r="A48719" s="1" t="s">
        <v>1511</v>
      </c>
      <c r="B48719" s="1" t="str">
        <f>_xlfn.CONCAT(SteamCharts[[#This Row],[month]],SteamCharts[[#This Row],[year]])</f>
        <v>November 2013</v>
      </c>
      <c r="C48719">
        <v>2013</v>
      </c>
      <c r="D48719" s="1" t="s">
        <v>11</v>
      </c>
      <c r="E48719" s="1">
        <v>613.05999999999995</v>
      </c>
      <c r="F48719" s="1">
        <v>77.680000000000007</v>
      </c>
      <c r="G48719">
        <v>1684</v>
      </c>
      <c r="H48719" s="2">
        <v>0.36404999999999998</v>
      </c>
    </row>
    <row r="48720" spans="1:8" x14ac:dyDescent="0.25">
      <c r="A48720" s="1" t="s">
        <v>1511</v>
      </c>
      <c r="B48720" s="1" t="str">
        <f>_xlfn.CONCAT(SteamCharts[[#This Row],[month]],SteamCharts[[#This Row],[year]])</f>
        <v>October 2013</v>
      </c>
      <c r="C48720">
        <v>2013</v>
      </c>
      <c r="D48720" s="1" t="s">
        <v>12</v>
      </c>
      <c r="E48720" s="1">
        <v>535.38</v>
      </c>
      <c r="F48720" s="1">
        <v>-534.9</v>
      </c>
      <c r="G48720">
        <v>1162</v>
      </c>
      <c r="H48720" s="2">
        <v>0.46073999999999998</v>
      </c>
    </row>
    <row r="48721" spans="1:8" x14ac:dyDescent="0.25">
      <c r="A48721" s="1" t="s">
        <v>1511</v>
      </c>
      <c r="B48721" s="1" t="str">
        <f>_xlfn.CONCAT(SteamCharts[[#This Row],[month]],SteamCharts[[#This Row],[year]])</f>
        <v>September 2013</v>
      </c>
      <c r="C48721">
        <v>2013</v>
      </c>
      <c r="D48721" s="1" t="s">
        <v>13</v>
      </c>
      <c r="E48721" s="1">
        <v>1070.29</v>
      </c>
      <c r="F48721" s="1">
        <v>147.30000000000001</v>
      </c>
      <c r="G48721">
        <v>6881</v>
      </c>
      <c r="H48721" s="2">
        <v>0.15554299999999999</v>
      </c>
    </row>
    <row r="48722" spans="1:8" x14ac:dyDescent="0.25">
      <c r="A48722" s="1" t="s">
        <v>1511</v>
      </c>
      <c r="B48722" s="1" t="str">
        <f>_xlfn.CONCAT(SteamCharts[[#This Row],[month]],SteamCharts[[#This Row],[year]])</f>
        <v>August 2013</v>
      </c>
      <c r="C48722">
        <v>2013</v>
      </c>
      <c r="D48722" s="1" t="s">
        <v>14</v>
      </c>
      <c r="E48722" s="1">
        <v>922.98</v>
      </c>
      <c r="F48722" s="1">
        <v>-169.55</v>
      </c>
      <c r="G48722">
        <v>6357</v>
      </c>
      <c r="H48722" s="2">
        <v>0.14519099999999999</v>
      </c>
    </row>
    <row r="48723" spans="1:8" x14ac:dyDescent="0.25">
      <c r="A48723" s="1" t="s">
        <v>1511</v>
      </c>
      <c r="B48723" s="1" t="str">
        <f>_xlfn.CONCAT(SteamCharts[[#This Row],[month]],SteamCharts[[#This Row],[year]])</f>
        <v>July 2013</v>
      </c>
      <c r="C48723">
        <v>2013</v>
      </c>
      <c r="D48723" s="1" t="s">
        <v>15</v>
      </c>
      <c r="E48723" s="1">
        <v>1092.53</v>
      </c>
      <c r="F48723" s="1">
        <v>487.8</v>
      </c>
      <c r="G48723">
        <v>3506</v>
      </c>
      <c r="H48723" s="2">
        <v>0.31161699999999998</v>
      </c>
    </row>
    <row r="48724" spans="1:8" x14ac:dyDescent="0.25">
      <c r="A48724" s="1" t="s">
        <v>1511</v>
      </c>
      <c r="B48724" s="1" t="str">
        <f>_xlfn.CONCAT(SteamCharts[[#This Row],[month]],SteamCharts[[#This Row],[year]])</f>
        <v>June 2013</v>
      </c>
      <c r="C48724">
        <v>2013</v>
      </c>
      <c r="D48724" s="1" t="s">
        <v>16</v>
      </c>
      <c r="E48724" s="1">
        <v>604.73</v>
      </c>
      <c r="F48724" s="1">
        <v>2.31</v>
      </c>
      <c r="G48724">
        <v>2924</v>
      </c>
      <c r="H48724" s="2">
        <v>0.206816</v>
      </c>
    </row>
    <row r="48725" spans="1:8" x14ac:dyDescent="0.25">
      <c r="A48725" s="1" t="s">
        <v>1511</v>
      </c>
      <c r="B48725" s="1" t="str">
        <f>_xlfn.CONCAT(SteamCharts[[#This Row],[month]],SteamCharts[[#This Row],[year]])</f>
        <v>May 2013</v>
      </c>
      <c r="C48725">
        <v>2013</v>
      </c>
      <c r="D48725" s="1" t="s">
        <v>17</v>
      </c>
      <c r="E48725" s="1">
        <v>602.41999999999996</v>
      </c>
      <c r="F48725" s="1">
        <v>-315.98</v>
      </c>
      <c r="G48725">
        <v>1208</v>
      </c>
      <c r="H48725" s="2">
        <v>0.49869200000000002</v>
      </c>
    </row>
    <row r="48726" spans="1:8" x14ac:dyDescent="0.25">
      <c r="A48726" s="1" t="s">
        <v>1511</v>
      </c>
      <c r="B48726" s="1" t="str">
        <f>_xlfn.CONCAT(SteamCharts[[#This Row],[month]],SteamCharts[[#This Row],[year]])</f>
        <v>April 2013</v>
      </c>
      <c r="C48726">
        <v>2013</v>
      </c>
      <c r="D48726" s="1" t="s">
        <v>18</v>
      </c>
      <c r="E48726" s="1">
        <v>918.39</v>
      </c>
      <c r="F48726" s="1">
        <v>-872.48</v>
      </c>
      <c r="G48726">
        <v>2136</v>
      </c>
      <c r="H48726" s="2">
        <v>0.42995800000000001</v>
      </c>
    </row>
    <row r="48727" spans="1:8" x14ac:dyDescent="0.25">
      <c r="A48727" s="1" t="s">
        <v>1511</v>
      </c>
      <c r="B48727" s="1" t="str">
        <f>_xlfn.CONCAT(SteamCharts[[#This Row],[month]],SteamCharts[[#This Row],[year]])</f>
        <v>March 2013</v>
      </c>
      <c r="C48727">
        <v>2013</v>
      </c>
      <c r="D48727" s="1" t="s">
        <v>19</v>
      </c>
      <c r="E48727" s="1">
        <v>1790.88</v>
      </c>
      <c r="F48727" s="1">
        <v>649.94000000000005</v>
      </c>
      <c r="G48727">
        <v>9429</v>
      </c>
      <c r="H48727" s="2">
        <v>0.18993299999999999</v>
      </c>
    </row>
    <row r="48728" spans="1:8" x14ac:dyDescent="0.25">
      <c r="A48728" s="1" t="s">
        <v>1511</v>
      </c>
      <c r="B48728" s="1" t="str">
        <f>_xlfn.CONCAT(SteamCharts[[#This Row],[month]],SteamCharts[[#This Row],[year]])</f>
        <v>February 2013</v>
      </c>
      <c r="C48728">
        <v>2013</v>
      </c>
      <c r="D48728" s="1" t="s">
        <v>8</v>
      </c>
      <c r="E48728" s="1">
        <v>1140.94</v>
      </c>
      <c r="F48728" s="1">
        <v>-910.22</v>
      </c>
      <c r="G48728">
        <v>2321</v>
      </c>
      <c r="H48728" s="2">
        <v>0.49157299999999998</v>
      </c>
    </row>
    <row r="48729" spans="1:8" x14ac:dyDescent="0.25">
      <c r="A48729" s="1" t="s">
        <v>1511</v>
      </c>
      <c r="B48729" s="1" t="str">
        <f>_xlfn.CONCAT(SteamCharts[[#This Row],[month]],SteamCharts[[#This Row],[year]])</f>
        <v>January 2013</v>
      </c>
      <c r="C48729">
        <v>2013</v>
      </c>
      <c r="D48729" s="1" t="s">
        <v>9</v>
      </c>
      <c r="E48729" s="1">
        <v>2051.16</v>
      </c>
      <c r="F48729" s="1">
        <v>213.6</v>
      </c>
      <c r="G48729">
        <v>5506</v>
      </c>
      <c r="H48729" s="2">
        <v>0.37253199999999997</v>
      </c>
    </row>
    <row r="48730" spans="1:8" x14ac:dyDescent="0.25">
      <c r="A48730" s="1" t="s">
        <v>1511</v>
      </c>
      <c r="B48730" s="1" t="str">
        <f>_xlfn.CONCAT(SteamCharts[[#This Row],[month]],SteamCharts[[#This Row],[year]])</f>
        <v>December 2012</v>
      </c>
      <c r="C48730">
        <v>2012</v>
      </c>
      <c r="D48730" s="1" t="s">
        <v>10</v>
      </c>
      <c r="E48730" s="1">
        <v>1837.56</v>
      </c>
      <c r="F48730" s="1">
        <v>-990.63</v>
      </c>
      <c r="G48730">
        <v>6609</v>
      </c>
      <c r="H48730" s="2">
        <v>0.27803899999999998</v>
      </c>
    </row>
    <row r="48731" spans="1:8" x14ac:dyDescent="0.25">
      <c r="A48731" s="1" t="s">
        <v>1511</v>
      </c>
      <c r="B48731" s="1" t="str">
        <f>_xlfn.CONCAT(SteamCharts[[#This Row],[month]],SteamCharts[[#This Row],[year]])</f>
        <v>November 2012</v>
      </c>
      <c r="C48731">
        <v>2012</v>
      </c>
      <c r="D48731" s="1" t="s">
        <v>11</v>
      </c>
      <c r="E48731" s="1">
        <v>2828.19</v>
      </c>
      <c r="F48731" s="1">
        <v>2502.25</v>
      </c>
      <c r="G48731">
        <v>7067</v>
      </c>
      <c r="H48731" s="2">
        <v>0.40019700000000002</v>
      </c>
    </row>
    <row r="48732" spans="1:8" x14ac:dyDescent="0.25">
      <c r="A48732" s="1" t="s">
        <v>1511</v>
      </c>
      <c r="B48732" s="1" t="str">
        <f>_xlfn.CONCAT(SteamCharts[[#This Row],[month]],SteamCharts[[#This Row],[year]])</f>
        <v>October 2012</v>
      </c>
      <c r="C48732">
        <v>2012</v>
      </c>
      <c r="D48732" s="1" t="s">
        <v>12</v>
      </c>
      <c r="E48732" s="1">
        <v>325.93</v>
      </c>
      <c r="F48732" s="1">
        <v>90.54</v>
      </c>
      <c r="G48732">
        <v>6330</v>
      </c>
      <c r="H48732" s="2">
        <v>5.1490000000000001E-2</v>
      </c>
    </row>
    <row r="48733" spans="1:8" x14ac:dyDescent="0.25">
      <c r="A48733" s="1" t="s">
        <v>1511</v>
      </c>
      <c r="B48733" s="1" t="str">
        <f>_xlfn.CONCAT(SteamCharts[[#This Row],[month]],SteamCharts[[#This Row],[year]])</f>
        <v>September 2012</v>
      </c>
      <c r="C48733">
        <v>2012</v>
      </c>
      <c r="D48733" s="1" t="s">
        <v>13</v>
      </c>
      <c r="E48733" s="1">
        <v>235.39</v>
      </c>
      <c r="F48733" s="1" t="s">
        <v>24</v>
      </c>
      <c r="G48733">
        <v>506</v>
      </c>
      <c r="H48733" s="2">
        <v>0.465198</v>
      </c>
    </row>
    <row r="48734" spans="1:8" x14ac:dyDescent="0.25">
      <c r="A48734" s="1" t="s">
        <v>1512</v>
      </c>
      <c r="B48734" s="1" t="str">
        <f>_xlfn.CONCAT(SteamCharts[[#This Row],[month]],SteamCharts[[#This Row],[year]])</f>
        <v>February 2021</v>
      </c>
      <c r="C48734">
        <v>2021</v>
      </c>
      <c r="D48734" s="1" t="s">
        <v>8</v>
      </c>
      <c r="E48734" s="1">
        <v>155.44999999999999</v>
      </c>
      <c r="F48734" s="1">
        <v>3.85</v>
      </c>
      <c r="G48734">
        <v>361</v>
      </c>
      <c r="H48734" s="2">
        <v>0.43060900000000002</v>
      </c>
    </row>
    <row r="48735" spans="1:8" x14ac:dyDescent="0.25">
      <c r="A48735" s="1" t="s">
        <v>1512</v>
      </c>
      <c r="B48735" s="1" t="str">
        <f>_xlfn.CONCAT(SteamCharts[[#This Row],[month]],SteamCharts[[#This Row],[year]])</f>
        <v>January 2021</v>
      </c>
      <c r="C48735">
        <v>2021</v>
      </c>
      <c r="D48735" s="1" t="s">
        <v>9</v>
      </c>
      <c r="E48735" s="1">
        <v>151.6</v>
      </c>
      <c r="F48735" s="1">
        <v>6.34</v>
      </c>
      <c r="G48735">
        <v>308</v>
      </c>
      <c r="H48735" s="2">
        <v>0.49220799999999998</v>
      </c>
    </row>
    <row r="48736" spans="1:8" x14ac:dyDescent="0.25">
      <c r="A48736" s="1" t="s">
        <v>1512</v>
      </c>
      <c r="B48736" s="1" t="str">
        <f>_xlfn.CONCAT(SteamCharts[[#This Row],[month]],SteamCharts[[#This Row],[year]])</f>
        <v>December 2020</v>
      </c>
      <c r="C48736">
        <v>2020</v>
      </c>
      <c r="D48736" s="1" t="s">
        <v>10</v>
      </c>
      <c r="E48736" s="1">
        <v>145.27000000000001</v>
      </c>
      <c r="F48736" s="1">
        <v>-24.39</v>
      </c>
      <c r="G48736">
        <v>273</v>
      </c>
      <c r="H48736" s="2">
        <v>0.53212499999999996</v>
      </c>
    </row>
    <row r="48737" spans="1:8" x14ac:dyDescent="0.25">
      <c r="A48737" s="1" t="s">
        <v>1512</v>
      </c>
      <c r="B48737" s="1" t="str">
        <f>_xlfn.CONCAT(SteamCharts[[#This Row],[month]],SteamCharts[[#This Row],[year]])</f>
        <v>November 2020</v>
      </c>
      <c r="C48737">
        <v>2020</v>
      </c>
      <c r="D48737" s="1" t="s">
        <v>11</v>
      </c>
      <c r="E48737" s="1">
        <v>169.65</v>
      </c>
      <c r="F48737" s="1">
        <v>58.39</v>
      </c>
      <c r="G48737">
        <v>423</v>
      </c>
      <c r="H48737" s="2">
        <v>0.40106399999999998</v>
      </c>
    </row>
    <row r="48738" spans="1:8" x14ac:dyDescent="0.25">
      <c r="A48738" s="1" t="s">
        <v>1512</v>
      </c>
      <c r="B48738" s="1" t="str">
        <f>_xlfn.CONCAT(SteamCharts[[#This Row],[month]],SteamCharts[[#This Row],[year]])</f>
        <v>October 2020</v>
      </c>
      <c r="C48738">
        <v>2020</v>
      </c>
      <c r="D48738" s="1" t="s">
        <v>12</v>
      </c>
      <c r="E48738" s="1">
        <v>111.27</v>
      </c>
      <c r="F48738" s="1">
        <v>17.86</v>
      </c>
      <c r="G48738">
        <v>417</v>
      </c>
      <c r="H48738" s="2">
        <v>0.26683499999999999</v>
      </c>
    </row>
    <row r="48739" spans="1:8" x14ac:dyDescent="0.25">
      <c r="A48739" s="1" t="s">
        <v>1512</v>
      </c>
      <c r="B48739" s="1" t="str">
        <f>_xlfn.CONCAT(SteamCharts[[#This Row],[month]],SteamCharts[[#This Row],[year]])</f>
        <v>September 2020</v>
      </c>
      <c r="C48739">
        <v>2020</v>
      </c>
      <c r="D48739" s="1" t="s">
        <v>13</v>
      </c>
      <c r="E48739" s="1">
        <v>93.41</v>
      </c>
      <c r="F48739" s="1">
        <v>-19.989999999999998</v>
      </c>
      <c r="G48739">
        <v>194</v>
      </c>
      <c r="H48739" s="2">
        <v>0.48149500000000001</v>
      </c>
    </row>
    <row r="48740" spans="1:8" x14ac:dyDescent="0.25">
      <c r="A48740" s="1" t="s">
        <v>1512</v>
      </c>
      <c r="B48740" s="1" t="str">
        <f>_xlfn.CONCAT(SteamCharts[[#This Row],[month]],SteamCharts[[#This Row],[year]])</f>
        <v>August 2020</v>
      </c>
      <c r="C48740">
        <v>2020</v>
      </c>
      <c r="D48740" s="1" t="s">
        <v>14</v>
      </c>
      <c r="E48740" s="1">
        <v>113.39</v>
      </c>
      <c r="F48740" s="1">
        <v>0.05</v>
      </c>
      <c r="G48740">
        <v>219</v>
      </c>
      <c r="H48740" s="2">
        <v>0.51776299999999997</v>
      </c>
    </row>
    <row r="48741" spans="1:8" x14ac:dyDescent="0.25">
      <c r="A48741" s="1" t="s">
        <v>1512</v>
      </c>
      <c r="B48741" s="1" t="str">
        <f>_xlfn.CONCAT(SteamCharts[[#This Row],[month]],SteamCharts[[#This Row],[year]])</f>
        <v>July 2020</v>
      </c>
      <c r="C48741">
        <v>2020</v>
      </c>
      <c r="D48741" s="1" t="s">
        <v>15</v>
      </c>
      <c r="E48741" s="1">
        <v>113.34</v>
      </c>
      <c r="F48741" s="1">
        <v>-25.44</v>
      </c>
      <c r="G48741">
        <v>212</v>
      </c>
      <c r="H48741" s="2">
        <v>0.53462299999999996</v>
      </c>
    </row>
    <row r="48742" spans="1:8" x14ac:dyDescent="0.25">
      <c r="A48742" s="1" t="s">
        <v>1512</v>
      </c>
      <c r="B48742" s="1" t="str">
        <f>_xlfn.CONCAT(SteamCharts[[#This Row],[month]],SteamCharts[[#This Row],[year]])</f>
        <v>June 2020</v>
      </c>
      <c r="C48742">
        <v>2020</v>
      </c>
      <c r="D48742" s="1" t="s">
        <v>16</v>
      </c>
      <c r="E48742" s="1">
        <v>138.79</v>
      </c>
      <c r="F48742" s="1">
        <v>-77.81</v>
      </c>
      <c r="G48742">
        <v>248</v>
      </c>
      <c r="H48742" s="2">
        <v>0.55963700000000005</v>
      </c>
    </row>
    <row r="48743" spans="1:8" x14ac:dyDescent="0.25">
      <c r="A48743" s="1" t="s">
        <v>1512</v>
      </c>
      <c r="B48743" s="1" t="str">
        <f>_xlfn.CONCAT(SteamCharts[[#This Row],[month]],SteamCharts[[#This Row],[year]])</f>
        <v>May 2020</v>
      </c>
      <c r="C48743">
        <v>2020</v>
      </c>
      <c r="D48743" s="1" t="s">
        <v>17</v>
      </c>
      <c r="E48743" s="1">
        <v>216.59</v>
      </c>
      <c r="F48743" s="1">
        <v>28.14</v>
      </c>
      <c r="G48743">
        <v>669</v>
      </c>
      <c r="H48743" s="2">
        <v>0.32375199999999998</v>
      </c>
    </row>
    <row r="48744" spans="1:8" x14ac:dyDescent="0.25">
      <c r="A48744" s="1" t="s">
        <v>1512</v>
      </c>
      <c r="B48744" s="1" t="str">
        <f>_xlfn.CONCAT(SteamCharts[[#This Row],[month]],SteamCharts[[#This Row],[year]])</f>
        <v>April 2020</v>
      </c>
      <c r="C48744">
        <v>2020</v>
      </c>
      <c r="D48744" s="1" t="s">
        <v>18</v>
      </c>
      <c r="E48744" s="1">
        <v>188.46</v>
      </c>
      <c r="F48744" s="1">
        <v>35.65</v>
      </c>
      <c r="G48744">
        <v>411</v>
      </c>
      <c r="H48744" s="2">
        <v>0.45854</v>
      </c>
    </row>
    <row r="48745" spans="1:8" x14ac:dyDescent="0.25">
      <c r="A48745" s="1" t="s">
        <v>1512</v>
      </c>
      <c r="B48745" s="1" t="str">
        <f>_xlfn.CONCAT(SteamCharts[[#This Row],[month]],SteamCharts[[#This Row],[year]])</f>
        <v>March 2020</v>
      </c>
      <c r="C48745">
        <v>2020</v>
      </c>
      <c r="D48745" s="1" t="s">
        <v>19</v>
      </c>
      <c r="E48745" s="1">
        <v>152.80000000000001</v>
      </c>
      <c r="F48745" s="1">
        <v>22.31</v>
      </c>
      <c r="G48745">
        <v>360</v>
      </c>
      <c r="H48745" s="2">
        <v>0.42444399999999999</v>
      </c>
    </row>
    <row r="48746" spans="1:8" x14ac:dyDescent="0.25">
      <c r="A48746" s="1" t="s">
        <v>1512</v>
      </c>
      <c r="B48746" s="1" t="str">
        <f>_xlfn.CONCAT(SteamCharts[[#This Row],[month]],SteamCharts[[#This Row],[year]])</f>
        <v>February 2020</v>
      </c>
      <c r="C48746">
        <v>2020</v>
      </c>
      <c r="D48746" s="1" t="s">
        <v>8</v>
      </c>
      <c r="E48746" s="1">
        <v>130.49</v>
      </c>
      <c r="F48746" s="1">
        <v>-14.31</v>
      </c>
      <c r="G48746">
        <v>374</v>
      </c>
      <c r="H48746" s="2">
        <v>0.34890399999999999</v>
      </c>
    </row>
    <row r="48747" spans="1:8" x14ac:dyDescent="0.25">
      <c r="A48747" s="1" t="s">
        <v>1512</v>
      </c>
      <c r="B48747" s="1" t="str">
        <f>_xlfn.CONCAT(SteamCharts[[#This Row],[month]],SteamCharts[[#This Row],[year]])</f>
        <v>January 2020</v>
      </c>
      <c r="C48747">
        <v>2020</v>
      </c>
      <c r="D48747" s="1" t="s">
        <v>9</v>
      </c>
      <c r="E48747" s="1">
        <v>144.79</v>
      </c>
      <c r="F48747" s="1">
        <v>13.34</v>
      </c>
      <c r="G48747">
        <v>371</v>
      </c>
      <c r="H48747" s="2">
        <v>0.39027000000000001</v>
      </c>
    </row>
    <row r="48748" spans="1:8" x14ac:dyDescent="0.25">
      <c r="A48748" s="1" t="s">
        <v>1512</v>
      </c>
      <c r="B48748" s="1" t="str">
        <f>_xlfn.CONCAT(SteamCharts[[#This Row],[month]],SteamCharts[[#This Row],[year]])</f>
        <v>December 2019</v>
      </c>
      <c r="C48748">
        <v>2019</v>
      </c>
      <c r="D48748" s="1" t="s">
        <v>10</v>
      </c>
      <c r="E48748" s="1">
        <v>131.46</v>
      </c>
      <c r="F48748" s="1">
        <v>-12.54</v>
      </c>
      <c r="G48748">
        <v>327</v>
      </c>
      <c r="H48748" s="2">
        <v>0.40201799999999999</v>
      </c>
    </row>
    <row r="48749" spans="1:8" x14ac:dyDescent="0.25">
      <c r="A48749" s="1" t="s">
        <v>1512</v>
      </c>
      <c r="B48749" s="1" t="str">
        <f>_xlfn.CONCAT(SteamCharts[[#This Row],[month]],SteamCharts[[#This Row],[year]])</f>
        <v>November 2019</v>
      </c>
      <c r="C48749">
        <v>2019</v>
      </c>
      <c r="D48749" s="1" t="s">
        <v>11</v>
      </c>
      <c r="E48749" s="1" t="s">
        <v>1276</v>
      </c>
      <c r="F48749" s="1">
        <v>28.58</v>
      </c>
      <c r="G48749">
        <v>353</v>
      </c>
      <c r="H48749" s="2">
        <v>0.40793200000000002</v>
      </c>
    </row>
    <row r="48750" spans="1:8" x14ac:dyDescent="0.25">
      <c r="A48750" s="1" t="s">
        <v>1512</v>
      </c>
      <c r="B48750" s="1" t="str">
        <f>_xlfn.CONCAT(SteamCharts[[#This Row],[month]],SteamCharts[[#This Row],[year]])</f>
        <v>October 2019</v>
      </c>
      <c r="C48750">
        <v>2019</v>
      </c>
      <c r="D48750" s="1" t="s">
        <v>12</v>
      </c>
      <c r="E48750" s="1">
        <v>115.41</v>
      </c>
      <c r="F48750" s="1">
        <v>-18.34</v>
      </c>
      <c r="G48750">
        <v>482</v>
      </c>
      <c r="H48750" s="2">
        <v>0.23943999999999999</v>
      </c>
    </row>
    <row r="48751" spans="1:8" x14ac:dyDescent="0.25">
      <c r="A48751" s="1" t="s">
        <v>1512</v>
      </c>
      <c r="B48751" s="1" t="str">
        <f>_xlfn.CONCAT(SteamCharts[[#This Row],[month]],SteamCharts[[#This Row],[year]])</f>
        <v>September 2019</v>
      </c>
      <c r="C48751">
        <v>2019</v>
      </c>
      <c r="D48751" s="1" t="s">
        <v>13</v>
      </c>
      <c r="E48751" s="1">
        <v>133.75</v>
      </c>
      <c r="F48751" s="1">
        <v>-36.4</v>
      </c>
      <c r="G48751">
        <v>307</v>
      </c>
      <c r="H48751" s="2">
        <v>0.435668</v>
      </c>
    </row>
    <row r="48752" spans="1:8" x14ac:dyDescent="0.25">
      <c r="A48752" s="1" t="s">
        <v>1512</v>
      </c>
      <c r="B48752" s="1" t="str">
        <f>_xlfn.CONCAT(SteamCharts[[#This Row],[month]],SteamCharts[[#This Row],[year]])</f>
        <v>August 2019</v>
      </c>
      <c r="C48752">
        <v>2019</v>
      </c>
      <c r="D48752" s="1" t="s">
        <v>14</v>
      </c>
      <c r="E48752" s="1">
        <v>170.15</v>
      </c>
      <c r="F48752" s="1">
        <v>-3.31</v>
      </c>
      <c r="G48752">
        <v>312</v>
      </c>
      <c r="H48752" s="2">
        <v>0.54535299999999998</v>
      </c>
    </row>
    <row r="48753" spans="1:8" x14ac:dyDescent="0.25">
      <c r="A48753" s="1" t="s">
        <v>1512</v>
      </c>
      <c r="B48753" s="1" t="str">
        <f>_xlfn.CONCAT(SteamCharts[[#This Row],[month]],SteamCharts[[#This Row],[year]])</f>
        <v>July 2019</v>
      </c>
      <c r="C48753">
        <v>2019</v>
      </c>
      <c r="D48753" s="1" t="s">
        <v>15</v>
      </c>
      <c r="E48753" s="1">
        <v>173.46</v>
      </c>
      <c r="F48753" s="1">
        <v>-15.88</v>
      </c>
      <c r="G48753">
        <v>337</v>
      </c>
      <c r="H48753" s="2">
        <v>0.51471800000000001</v>
      </c>
    </row>
    <row r="48754" spans="1:8" x14ac:dyDescent="0.25">
      <c r="A48754" s="1" t="s">
        <v>1512</v>
      </c>
      <c r="B48754" s="1" t="str">
        <f>_xlfn.CONCAT(SteamCharts[[#This Row],[month]],SteamCharts[[#This Row],[year]])</f>
        <v>June 2019</v>
      </c>
      <c r="C48754">
        <v>2019</v>
      </c>
      <c r="D48754" s="1" t="s">
        <v>16</v>
      </c>
      <c r="E48754" s="1">
        <v>189.34</v>
      </c>
      <c r="F48754" s="1">
        <v>-19.7</v>
      </c>
      <c r="G48754">
        <v>344</v>
      </c>
      <c r="H48754" s="2">
        <v>0.55040699999999998</v>
      </c>
    </row>
    <row r="48755" spans="1:8" x14ac:dyDescent="0.25">
      <c r="A48755" s="1" t="s">
        <v>1512</v>
      </c>
      <c r="B48755" s="1" t="str">
        <f>_xlfn.CONCAT(SteamCharts[[#This Row],[month]],SteamCharts[[#This Row],[year]])</f>
        <v>May 2019</v>
      </c>
      <c r="C48755">
        <v>2019</v>
      </c>
      <c r="D48755" s="1" t="s">
        <v>17</v>
      </c>
      <c r="E48755" s="1">
        <v>209.04</v>
      </c>
      <c r="F48755" s="1">
        <v>0.14000000000000001</v>
      </c>
      <c r="G48755">
        <v>549</v>
      </c>
      <c r="H48755" s="2">
        <v>0.38076500000000002</v>
      </c>
    </row>
    <row r="48756" spans="1:8" x14ac:dyDescent="0.25">
      <c r="A48756" s="1" t="s">
        <v>1512</v>
      </c>
      <c r="B48756" s="1" t="str">
        <f>_xlfn.CONCAT(SteamCharts[[#This Row],[month]],SteamCharts[[#This Row],[year]])</f>
        <v>April 2019</v>
      </c>
      <c r="C48756">
        <v>2019</v>
      </c>
      <c r="D48756" s="1" t="s">
        <v>18</v>
      </c>
      <c r="E48756" s="1">
        <v>208.9</v>
      </c>
      <c r="F48756" s="1">
        <v>-85.36</v>
      </c>
      <c r="G48756">
        <v>618</v>
      </c>
      <c r="H48756" s="2">
        <v>0.33802599999999999</v>
      </c>
    </row>
    <row r="48757" spans="1:8" x14ac:dyDescent="0.25">
      <c r="A48757" s="1" t="s">
        <v>1512</v>
      </c>
      <c r="B48757" s="1" t="str">
        <f>_xlfn.CONCAT(SteamCharts[[#This Row],[month]],SteamCharts[[#This Row],[year]])</f>
        <v>March 2019</v>
      </c>
      <c r="C48757">
        <v>2019</v>
      </c>
      <c r="D48757" s="1" t="s">
        <v>19</v>
      </c>
      <c r="E48757" s="1">
        <v>294.26</v>
      </c>
      <c r="F48757" s="1">
        <v>44.05</v>
      </c>
      <c r="G48757">
        <v>654</v>
      </c>
      <c r="H48757" s="2">
        <v>0.44993899999999998</v>
      </c>
    </row>
    <row r="48758" spans="1:8" x14ac:dyDescent="0.25">
      <c r="A48758" s="1" t="s">
        <v>1512</v>
      </c>
      <c r="B48758" s="1" t="str">
        <f>_xlfn.CONCAT(SteamCharts[[#This Row],[month]],SteamCharts[[#This Row],[year]])</f>
        <v>February 2019</v>
      </c>
      <c r="C48758">
        <v>2019</v>
      </c>
      <c r="D48758" s="1" t="s">
        <v>8</v>
      </c>
      <c r="E48758" s="1">
        <v>250.21</v>
      </c>
      <c r="F48758" s="1">
        <v>6.55</v>
      </c>
      <c r="G48758">
        <v>681</v>
      </c>
      <c r="H48758" s="2">
        <v>0.36741600000000002</v>
      </c>
    </row>
    <row r="48759" spans="1:8" x14ac:dyDescent="0.25">
      <c r="A48759" s="1" t="s">
        <v>1512</v>
      </c>
      <c r="B48759" s="1" t="str">
        <f>_xlfn.CONCAT(SteamCharts[[#This Row],[month]],SteamCharts[[#This Row],[year]])</f>
        <v>January 2019</v>
      </c>
      <c r="C48759">
        <v>2019</v>
      </c>
      <c r="D48759" s="1" t="s">
        <v>9</v>
      </c>
      <c r="E48759" s="1">
        <v>243.66</v>
      </c>
      <c r="F48759" s="1">
        <v>-0.31</v>
      </c>
      <c r="G48759">
        <v>532</v>
      </c>
      <c r="H48759" s="2">
        <v>0.45800800000000003</v>
      </c>
    </row>
    <row r="48760" spans="1:8" x14ac:dyDescent="0.25">
      <c r="A48760" s="1" t="s">
        <v>1512</v>
      </c>
      <c r="B48760" s="1" t="str">
        <f>_xlfn.CONCAT(SteamCharts[[#This Row],[month]],SteamCharts[[#This Row],[year]])</f>
        <v>December 2018</v>
      </c>
      <c r="C48760">
        <v>2018</v>
      </c>
      <c r="D48760" s="1" t="s">
        <v>10</v>
      </c>
      <c r="E48760" s="1">
        <v>243.97</v>
      </c>
      <c r="F48760" s="1">
        <v>-14.23</v>
      </c>
      <c r="G48760">
        <v>772</v>
      </c>
      <c r="H48760" s="2">
        <v>0.316023</v>
      </c>
    </row>
    <row r="48761" spans="1:8" x14ac:dyDescent="0.25">
      <c r="A48761" s="1" t="s">
        <v>1512</v>
      </c>
      <c r="B48761" s="1" t="str">
        <f>_xlfn.CONCAT(SteamCharts[[#This Row],[month]],SteamCharts[[#This Row],[year]])</f>
        <v>November 2018</v>
      </c>
      <c r="C48761">
        <v>2018</v>
      </c>
      <c r="D48761" s="1" t="s">
        <v>11</v>
      </c>
      <c r="E48761" s="1">
        <v>258.2</v>
      </c>
      <c r="F48761" s="1">
        <v>23.51</v>
      </c>
      <c r="G48761">
        <v>727</v>
      </c>
      <c r="H48761" s="2">
        <v>0.35515799999999997</v>
      </c>
    </row>
    <row r="48762" spans="1:8" x14ac:dyDescent="0.25">
      <c r="A48762" s="1" t="s">
        <v>1512</v>
      </c>
      <c r="B48762" s="1" t="str">
        <f>_xlfn.CONCAT(SteamCharts[[#This Row],[month]],SteamCharts[[#This Row],[year]])</f>
        <v>October 2018</v>
      </c>
      <c r="C48762">
        <v>2018</v>
      </c>
      <c r="D48762" s="1" t="s">
        <v>12</v>
      </c>
      <c r="E48762" s="1">
        <v>234.69</v>
      </c>
      <c r="F48762" s="1">
        <v>-28.46</v>
      </c>
      <c r="G48762">
        <v>676</v>
      </c>
      <c r="H48762" s="2">
        <v>0.34717500000000001</v>
      </c>
    </row>
    <row r="48763" spans="1:8" x14ac:dyDescent="0.25">
      <c r="A48763" s="1" t="s">
        <v>1512</v>
      </c>
      <c r="B48763" s="1" t="str">
        <f>_xlfn.CONCAT(SteamCharts[[#This Row],[month]],SteamCharts[[#This Row],[year]])</f>
        <v>September 2018</v>
      </c>
      <c r="C48763">
        <v>2018</v>
      </c>
      <c r="D48763" s="1" t="s">
        <v>13</v>
      </c>
      <c r="E48763" s="1">
        <v>263.16000000000003</v>
      </c>
      <c r="F48763" s="1">
        <v>-88.46</v>
      </c>
      <c r="G48763">
        <v>584</v>
      </c>
      <c r="H48763" s="2">
        <v>0.45061600000000002</v>
      </c>
    </row>
    <row r="48764" spans="1:8" x14ac:dyDescent="0.25">
      <c r="A48764" s="1" t="s">
        <v>1512</v>
      </c>
      <c r="B48764" s="1" t="str">
        <f>_xlfn.CONCAT(SteamCharts[[#This Row],[month]],SteamCharts[[#This Row],[year]])</f>
        <v>August 2018</v>
      </c>
      <c r="C48764">
        <v>2018</v>
      </c>
      <c r="D48764" s="1" t="s">
        <v>14</v>
      </c>
      <c r="E48764" s="1">
        <v>351.62</v>
      </c>
      <c r="F48764" s="1">
        <v>7.25</v>
      </c>
      <c r="G48764">
        <v>752</v>
      </c>
      <c r="H48764" s="2">
        <v>0.46758</v>
      </c>
    </row>
    <row r="48765" spans="1:8" x14ac:dyDescent="0.25">
      <c r="A48765" s="1" t="s">
        <v>1512</v>
      </c>
      <c r="B48765" s="1" t="str">
        <f>_xlfn.CONCAT(SteamCharts[[#This Row],[month]],SteamCharts[[#This Row],[year]])</f>
        <v>July 2018</v>
      </c>
      <c r="C48765">
        <v>2018</v>
      </c>
      <c r="D48765" s="1" t="s">
        <v>15</v>
      </c>
      <c r="E48765" s="1">
        <v>344.37</v>
      </c>
      <c r="F48765" s="1">
        <v>-99.87</v>
      </c>
      <c r="G48765">
        <v>587</v>
      </c>
      <c r="H48765" s="2">
        <v>0.58666099999999999</v>
      </c>
    </row>
    <row r="48766" spans="1:8" x14ac:dyDescent="0.25">
      <c r="A48766" s="1" t="s">
        <v>1512</v>
      </c>
      <c r="B48766" s="1" t="str">
        <f>_xlfn.CONCAT(SteamCharts[[#This Row],[month]],SteamCharts[[#This Row],[year]])</f>
        <v>June 2018</v>
      </c>
      <c r="C48766">
        <v>2018</v>
      </c>
      <c r="D48766" s="1" t="s">
        <v>16</v>
      </c>
      <c r="E48766" s="1">
        <v>444.23</v>
      </c>
      <c r="F48766" s="1">
        <v>-10.61</v>
      </c>
      <c r="G48766">
        <v>834</v>
      </c>
      <c r="H48766" s="2">
        <v>0.53264999999999996</v>
      </c>
    </row>
    <row r="48767" spans="1:8" x14ac:dyDescent="0.25">
      <c r="A48767" s="1" t="s">
        <v>1512</v>
      </c>
      <c r="B48767" s="1" t="str">
        <f>_xlfn.CONCAT(SteamCharts[[#This Row],[month]],SteamCharts[[#This Row],[year]])</f>
        <v>May 2018</v>
      </c>
      <c r="C48767">
        <v>2018</v>
      </c>
      <c r="D48767" s="1" t="s">
        <v>17</v>
      </c>
      <c r="E48767" s="1">
        <v>454.84</v>
      </c>
      <c r="F48767" s="1">
        <v>18.2</v>
      </c>
      <c r="G48767">
        <v>884</v>
      </c>
      <c r="H48767" s="2">
        <v>0.51452500000000001</v>
      </c>
    </row>
    <row r="48768" spans="1:8" x14ac:dyDescent="0.25">
      <c r="A48768" s="1" t="s">
        <v>1512</v>
      </c>
      <c r="B48768" s="1" t="str">
        <f>_xlfn.CONCAT(SteamCharts[[#This Row],[month]],SteamCharts[[#This Row],[year]])</f>
        <v>April 2018</v>
      </c>
      <c r="C48768">
        <v>2018</v>
      </c>
      <c r="D48768" s="1" t="s">
        <v>18</v>
      </c>
      <c r="E48768" s="1">
        <v>436.64</v>
      </c>
      <c r="F48768" s="1">
        <v>-55.19</v>
      </c>
      <c r="G48768">
        <v>1033</v>
      </c>
      <c r="H48768" s="2">
        <v>0.42269099999999998</v>
      </c>
    </row>
    <row r="48769" spans="1:8" x14ac:dyDescent="0.25">
      <c r="A48769" s="1" t="s">
        <v>1512</v>
      </c>
      <c r="B48769" s="1" t="str">
        <f>_xlfn.CONCAT(SteamCharts[[#This Row],[month]],SteamCharts[[#This Row],[year]])</f>
        <v>March 2018</v>
      </c>
      <c r="C48769">
        <v>2018</v>
      </c>
      <c r="D48769" s="1" t="s">
        <v>19</v>
      </c>
      <c r="E48769" s="1">
        <v>491.83</v>
      </c>
      <c r="F48769" s="1">
        <v>91.73</v>
      </c>
      <c r="G48769">
        <v>1009</v>
      </c>
      <c r="H48769" s="2">
        <v>0.48744300000000002</v>
      </c>
    </row>
    <row r="48770" spans="1:8" x14ac:dyDescent="0.25">
      <c r="A48770" s="1" t="s">
        <v>1512</v>
      </c>
      <c r="B48770" s="1" t="str">
        <f>_xlfn.CONCAT(SteamCharts[[#This Row],[month]],SteamCharts[[#This Row],[year]])</f>
        <v>February 2018</v>
      </c>
      <c r="C48770">
        <v>2018</v>
      </c>
      <c r="D48770" s="1" t="s">
        <v>8</v>
      </c>
      <c r="E48770" s="1">
        <v>400.11</v>
      </c>
      <c r="F48770" s="1">
        <v>-9.61</v>
      </c>
      <c r="G48770">
        <v>868</v>
      </c>
      <c r="H48770" s="2">
        <v>0.46095599999999998</v>
      </c>
    </row>
    <row r="48771" spans="1:8" x14ac:dyDescent="0.25">
      <c r="A48771" s="1" t="s">
        <v>1512</v>
      </c>
      <c r="B48771" s="1" t="str">
        <f>_xlfn.CONCAT(SteamCharts[[#This Row],[month]],SteamCharts[[#This Row],[year]])</f>
        <v>January 2018</v>
      </c>
      <c r="C48771">
        <v>2018</v>
      </c>
      <c r="D48771" s="1" t="s">
        <v>9</v>
      </c>
      <c r="E48771" s="1">
        <v>409.72</v>
      </c>
      <c r="F48771" s="1">
        <v>51.22</v>
      </c>
      <c r="G48771">
        <v>878</v>
      </c>
      <c r="H48771" s="2">
        <v>0.46665099999999998</v>
      </c>
    </row>
    <row r="48772" spans="1:8" x14ac:dyDescent="0.25">
      <c r="A48772" s="1" t="s">
        <v>1512</v>
      </c>
      <c r="B48772" s="1" t="str">
        <f>_xlfn.CONCAT(SteamCharts[[#This Row],[month]],SteamCharts[[#This Row],[year]])</f>
        <v>December 2017</v>
      </c>
      <c r="C48772">
        <v>2017</v>
      </c>
      <c r="D48772" s="1" t="s">
        <v>10</v>
      </c>
      <c r="E48772" s="1">
        <v>358.5</v>
      </c>
      <c r="F48772" s="1">
        <v>60.71</v>
      </c>
      <c r="G48772">
        <v>1075</v>
      </c>
      <c r="H48772" s="2">
        <v>0.33348800000000001</v>
      </c>
    </row>
    <row r="48773" spans="1:8" x14ac:dyDescent="0.25">
      <c r="A48773" s="1" t="s">
        <v>1512</v>
      </c>
      <c r="B48773" s="1" t="str">
        <f>_xlfn.CONCAT(SteamCharts[[#This Row],[month]],SteamCharts[[#This Row],[year]])</f>
        <v>November 2017</v>
      </c>
      <c r="C48773">
        <v>2017</v>
      </c>
      <c r="D48773" s="1" t="s">
        <v>11</v>
      </c>
      <c r="E48773" s="1">
        <v>297.79000000000002</v>
      </c>
      <c r="F48773" s="1">
        <v>13.81</v>
      </c>
      <c r="G48773">
        <v>674</v>
      </c>
      <c r="H48773" s="2">
        <v>0.44182500000000002</v>
      </c>
    </row>
    <row r="48774" spans="1:8" x14ac:dyDescent="0.25">
      <c r="A48774" s="1" t="s">
        <v>1512</v>
      </c>
      <c r="B48774" s="1" t="str">
        <f>_xlfn.CONCAT(SteamCharts[[#This Row],[month]],SteamCharts[[#This Row],[year]])</f>
        <v>October 2017</v>
      </c>
      <c r="C48774">
        <v>2017</v>
      </c>
      <c r="D48774" s="1" t="s">
        <v>12</v>
      </c>
      <c r="E48774" s="1">
        <v>283.98</v>
      </c>
      <c r="F48774" s="1">
        <v>-9.07</v>
      </c>
      <c r="G48774">
        <v>796</v>
      </c>
      <c r="H48774" s="2">
        <v>0.35675899999999999</v>
      </c>
    </row>
    <row r="48775" spans="1:8" x14ac:dyDescent="0.25">
      <c r="A48775" s="1" t="s">
        <v>1512</v>
      </c>
      <c r="B48775" s="1" t="str">
        <f>_xlfn.CONCAT(SteamCharts[[#This Row],[month]],SteamCharts[[#This Row],[year]])</f>
        <v>September 2017</v>
      </c>
      <c r="C48775">
        <v>2017</v>
      </c>
      <c r="D48775" s="1" t="s">
        <v>13</v>
      </c>
      <c r="E48775" s="1">
        <v>293.04000000000002</v>
      </c>
      <c r="F48775" s="1">
        <v>-51.37</v>
      </c>
      <c r="G48775">
        <v>822</v>
      </c>
      <c r="H48775" s="2">
        <v>0.35649599999999998</v>
      </c>
    </row>
    <row r="48776" spans="1:8" x14ac:dyDescent="0.25">
      <c r="A48776" s="1" t="s">
        <v>1512</v>
      </c>
      <c r="B48776" s="1" t="str">
        <f>_xlfn.CONCAT(SteamCharts[[#This Row],[month]],SteamCharts[[#This Row],[year]])</f>
        <v>August 2017</v>
      </c>
      <c r="C48776">
        <v>2017</v>
      </c>
      <c r="D48776" s="1" t="s">
        <v>14</v>
      </c>
      <c r="E48776" s="1">
        <v>344.41</v>
      </c>
      <c r="F48776" s="1">
        <v>-18.329999999999998</v>
      </c>
      <c r="G48776">
        <v>579</v>
      </c>
      <c r="H48776" s="2">
        <v>0.59483600000000003</v>
      </c>
    </row>
    <row r="48777" spans="1:8" x14ac:dyDescent="0.25">
      <c r="A48777" s="1" t="s">
        <v>1512</v>
      </c>
      <c r="B48777" s="1" t="str">
        <f>_xlfn.CONCAT(SteamCharts[[#This Row],[month]],SteamCharts[[#This Row],[year]])</f>
        <v>July 2017</v>
      </c>
      <c r="C48777">
        <v>2017</v>
      </c>
      <c r="D48777" s="1" t="s">
        <v>15</v>
      </c>
      <c r="E48777" s="1">
        <v>362.74</v>
      </c>
      <c r="F48777" s="1">
        <v>-27.77</v>
      </c>
      <c r="G48777">
        <v>592</v>
      </c>
      <c r="H48777" s="2">
        <v>0.61273599999999995</v>
      </c>
    </row>
    <row r="48778" spans="1:8" x14ac:dyDescent="0.25">
      <c r="A48778" s="1" t="s">
        <v>1512</v>
      </c>
      <c r="B48778" s="1" t="str">
        <f>_xlfn.CONCAT(SteamCharts[[#This Row],[month]],SteamCharts[[#This Row],[year]])</f>
        <v>June 2017</v>
      </c>
      <c r="C48778">
        <v>2017</v>
      </c>
      <c r="D48778" s="1" t="s">
        <v>16</v>
      </c>
      <c r="E48778" s="1">
        <v>390.51</v>
      </c>
      <c r="F48778" s="1">
        <v>-83.06</v>
      </c>
      <c r="G48778">
        <v>796</v>
      </c>
      <c r="H48778" s="2">
        <v>0.49059000000000003</v>
      </c>
    </row>
    <row r="48779" spans="1:8" x14ac:dyDescent="0.25">
      <c r="A48779" s="1" t="s">
        <v>1512</v>
      </c>
      <c r="B48779" s="1" t="str">
        <f>_xlfn.CONCAT(SteamCharts[[#This Row],[month]],SteamCharts[[#This Row],[year]])</f>
        <v>May 2017</v>
      </c>
      <c r="C48779">
        <v>2017</v>
      </c>
      <c r="D48779" s="1" t="s">
        <v>17</v>
      </c>
      <c r="E48779" s="1">
        <v>473.57</v>
      </c>
      <c r="F48779" s="1">
        <v>-373.56</v>
      </c>
      <c r="G48779">
        <v>1044</v>
      </c>
      <c r="H48779" s="2">
        <v>0.45361099999999999</v>
      </c>
    </row>
    <row r="48780" spans="1:8" x14ac:dyDescent="0.25">
      <c r="A48780" s="1" t="s">
        <v>1512</v>
      </c>
      <c r="B48780" s="1" t="str">
        <f>_xlfn.CONCAT(SteamCharts[[#This Row],[month]],SteamCharts[[#This Row],[year]])</f>
        <v>April 2017</v>
      </c>
      <c r="C48780">
        <v>2017</v>
      </c>
      <c r="D48780" s="1" t="s">
        <v>18</v>
      </c>
      <c r="E48780" s="1">
        <v>847.13</v>
      </c>
      <c r="F48780" s="1">
        <v>42.07</v>
      </c>
      <c r="G48780">
        <v>1978</v>
      </c>
      <c r="H48780" s="2">
        <v>0.42827599999999999</v>
      </c>
    </row>
    <row r="48781" spans="1:8" x14ac:dyDescent="0.25">
      <c r="A48781" s="1" t="s">
        <v>1512</v>
      </c>
      <c r="B48781" s="1" t="str">
        <f>_xlfn.CONCAT(SteamCharts[[#This Row],[month]],SteamCharts[[#This Row],[year]])</f>
        <v>March 2017</v>
      </c>
      <c r="C48781">
        <v>2017</v>
      </c>
      <c r="D48781" s="1" t="s">
        <v>19</v>
      </c>
      <c r="E48781" s="1">
        <v>805.06</v>
      </c>
      <c r="F48781" s="1">
        <v>225.42</v>
      </c>
      <c r="G48781">
        <v>1687</v>
      </c>
      <c r="H48781" s="2">
        <v>0.47721400000000003</v>
      </c>
    </row>
    <row r="48782" spans="1:8" x14ac:dyDescent="0.25">
      <c r="A48782" s="1" t="s">
        <v>1512</v>
      </c>
      <c r="B48782" s="1" t="str">
        <f>_xlfn.CONCAT(SteamCharts[[#This Row],[month]],SteamCharts[[#This Row],[year]])</f>
        <v>February 2017</v>
      </c>
      <c r="C48782">
        <v>2017</v>
      </c>
      <c r="D48782" s="1" t="s">
        <v>8</v>
      </c>
      <c r="E48782" s="1">
        <v>579.64</v>
      </c>
      <c r="F48782" s="1" t="s">
        <v>24</v>
      </c>
      <c r="G48782">
        <v>1520</v>
      </c>
      <c r="H48782" s="2">
        <v>0.38134200000000001</v>
      </c>
    </row>
    <row r="48783" spans="1:8" x14ac:dyDescent="0.25">
      <c r="A48783" s="1" t="s">
        <v>1513</v>
      </c>
      <c r="B48783" s="1" t="str">
        <f>_xlfn.CONCAT(SteamCharts[[#This Row],[month]],SteamCharts[[#This Row],[year]])</f>
        <v>February 2021</v>
      </c>
      <c r="C48783">
        <v>2021</v>
      </c>
      <c r="D48783" s="1" t="s">
        <v>8</v>
      </c>
      <c r="E48783" s="1">
        <v>11.89</v>
      </c>
      <c r="F48783" s="1">
        <v>0.12</v>
      </c>
      <c r="G48783">
        <v>29</v>
      </c>
      <c r="H48783" s="1" t="s">
        <v>917</v>
      </c>
    </row>
    <row r="48784" spans="1:8" x14ac:dyDescent="0.25">
      <c r="A48784" s="1" t="s">
        <v>1513</v>
      </c>
      <c r="B48784" s="1" t="str">
        <f>_xlfn.CONCAT(SteamCharts[[#This Row],[month]],SteamCharts[[#This Row],[year]])</f>
        <v>January 2021</v>
      </c>
      <c r="C48784">
        <v>2021</v>
      </c>
      <c r="D48784" s="1" t="s">
        <v>9</v>
      </c>
      <c r="E48784" s="1">
        <v>11.77</v>
      </c>
      <c r="F48784" s="1">
        <v>-0.44</v>
      </c>
      <c r="G48784">
        <v>31</v>
      </c>
      <c r="H48784" s="2">
        <v>0.37967699999999999</v>
      </c>
    </row>
    <row r="48785" spans="1:8" x14ac:dyDescent="0.25">
      <c r="A48785" s="1" t="s">
        <v>1513</v>
      </c>
      <c r="B48785" s="1" t="str">
        <f>_xlfn.CONCAT(SteamCharts[[#This Row],[month]],SteamCharts[[#This Row],[year]])</f>
        <v>December 2020</v>
      </c>
      <c r="C48785">
        <v>2020</v>
      </c>
      <c r="D48785" s="1" t="s">
        <v>10</v>
      </c>
      <c r="E48785" s="1">
        <v>12.22</v>
      </c>
      <c r="F48785" s="1">
        <v>0.28999999999999998</v>
      </c>
      <c r="G48785">
        <v>40</v>
      </c>
      <c r="H48785" s="2">
        <v>0.30549999999999999</v>
      </c>
    </row>
    <row r="48786" spans="1:8" x14ac:dyDescent="0.25">
      <c r="A48786" s="1" t="s">
        <v>1513</v>
      </c>
      <c r="B48786" s="1" t="str">
        <f>_xlfn.CONCAT(SteamCharts[[#This Row],[month]],SteamCharts[[#This Row],[year]])</f>
        <v>November 2020</v>
      </c>
      <c r="C48786">
        <v>2020</v>
      </c>
      <c r="D48786" s="1" t="s">
        <v>11</v>
      </c>
      <c r="E48786" s="1">
        <v>11.93</v>
      </c>
      <c r="F48786" s="1">
        <v>-0.08</v>
      </c>
      <c r="G48786">
        <v>26</v>
      </c>
      <c r="H48786" s="2">
        <v>0.45884599999999998</v>
      </c>
    </row>
    <row r="48787" spans="1:8" x14ac:dyDescent="0.25">
      <c r="A48787" s="1" t="s">
        <v>1513</v>
      </c>
      <c r="B48787" s="1" t="str">
        <f>_xlfn.CONCAT(SteamCharts[[#This Row],[month]],SteamCharts[[#This Row],[year]])</f>
        <v>October 2020</v>
      </c>
      <c r="C48787">
        <v>2020</v>
      </c>
      <c r="D48787" s="1" t="s">
        <v>12</v>
      </c>
      <c r="E48787" s="1">
        <v>12.01</v>
      </c>
      <c r="F48787" s="1">
        <v>1.23</v>
      </c>
      <c r="G48787">
        <v>21</v>
      </c>
      <c r="H48787" s="2">
        <v>0.571905</v>
      </c>
    </row>
    <row r="48788" spans="1:8" x14ac:dyDescent="0.25">
      <c r="A48788" s="1" t="s">
        <v>1513</v>
      </c>
      <c r="B48788" s="1" t="str">
        <f>_xlfn.CONCAT(SteamCharts[[#This Row],[month]],SteamCharts[[#This Row],[year]])</f>
        <v>September 2020</v>
      </c>
      <c r="C48788">
        <v>2020</v>
      </c>
      <c r="D48788" s="1" t="s">
        <v>13</v>
      </c>
      <c r="E48788" s="1">
        <v>10.77</v>
      </c>
      <c r="F48788" s="1">
        <v>-1.05</v>
      </c>
      <c r="G48788">
        <v>19</v>
      </c>
      <c r="H48788" s="2">
        <v>0.56684199999999996</v>
      </c>
    </row>
    <row r="48789" spans="1:8" x14ac:dyDescent="0.25">
      <c r="A48789" s="1" t="s">
        <v>1513</v>
      </c>
      <c r="B48789" s="1" t="str">
        <f>_xlfn.CONCAT(SteamCharts[[#This Row],[month]],SteamCharts[[#This Row],[year]])</f>
        <v>August 2020</v>
      </c>
      <c r="C48789">
        <v>2020</v>
      </c>
      <c r="D48789" s="1" t="s">
        <v>14</v>
      </c>
      <c r="E48789" s="1">
        <v>11.83</v>
      </c>
      <c r="F48789" s="1">
        <v>-0.39</v>
      </c>
      <c r="G48789">
        <v>20</v>
      </c>
      <c r="H48789" s="2">
        <v>0.59150000000000003</v>
      </c>
    </row>
    <row r="48790" spans="1:8" x14ac:dyDescent="0.25">
      <c r="A48790" s="1" t="s">
        <v>1513</v>
      </c>
      <c r="B48790" s="1" t="str">
        <f>_xlfn.CONCAT(SteamCharts[[#This Row],[month]],SteamCharts[[#This Row],[year]])</f>
        <v>July 2020</v>
      </c>
      <c r="C48790">
        <v>2020</v>
      </c>
      <c r="D48790" s="1" t="s">
        <v>15</v>
      </c>
      <c r="E48790" s="1">
        <v>12.21</v>
      </c>
      <c r="F48790" s="1">
        <v>3.62</v>
      </c>
      <c r="G48790">
        <v>20</v>
      </c>
      <c r="H48790" s="2">
        <v>0.61050000000000004</v>
      </c>
    </row>
    <row r="48791" spans="1:8" x14ac:dyDescent="0.25">
      <c r="A48791" s="1" t="s">
        <v>1513</v>
      </c>
      <c r="B48791" s="1" t="str">
        <f>_xlfn.CONCAT(SteamCharts[[#This Row],[month]],SteamCharts[[#This Row],[year]])</f>
        <v>June 2020</v>
      </c>
      <c r="C48791">
        <v>2020</v>
      </c>
      <c r="D48791" s="1" t="s">
        <v>16</v>
      </c>
      <c r="E48791" s="1">
        <v>8.6</v>
      </c>
      <c r="F48791" s="1">
        <v>0.88</v>
      </c>
      <c r="G48791">
        <v>21</v>
      </c>
      <c r="H48791" s="2">
        <v>0.409524</v>
      </c>
    </row>
    <row r="48792" spans="1:8" x14ac:dyDescent="0.25">
      <c r="A48792" s="1" t="s">
        <v>1513</v>
      </c>
      <c r="B48792" s="1" t="str">
        <f>_xlfn.CONCAT(SteamCharts[[#This Row],[month]],SteamCharts[[#This Row],[year]])</f>
        <v>May 2020</v>
      </c>
      <c r="C48792">
        <v>2020</v>
      </c>
      <c r="D48792" s="1" t="s">
        <v>17</v>
      </c>
      <c r="E48792" s="1">
        <v>7.71</v>
      </c>
      <c r="F48792" s="1">
        <v>-0.54</v>
      </c>
      <c r="G48792">
        <v>17</v>
      </c>
      <c r="H48792" s="2">
        <v>0.45352900000000002</v>
      </c>
    </row>
    <row r="48793" spans="1:8" x14ac:dyDescent="0.25">
      <c r="A48793" s="1" t="s">
        <v>1513</v>
      </c>
      <c r="B48793" s="1" t="str">
        <f>_xlfn.CONCAT(SteamCharts[[#This Row],[month]],SteamCharts[[#This Row],[year]])</f>
        <v>April 2020</v>
      </c>
      <c r="C48793">
        <v>2020</v>
      </c>
      <c r="D48793" s="1" t="s">
        <v>18</v>
      </c>
      <c r="E48793" s="1">
        <v>8.25</v>
      </c>
      <c r="F48793" s="1">
        <v>0.73</v>
      </c>
      <c r="G48793">
        <v>19</v>
      </c>
      <c r="H48793" s="2">
        <v>0.43421100000000001</v>
      </c>
    </row>
    <row r="48794" spans="1:8" x14ac:dyDescent="0.25">
      <c r="A48794" s="1" t="s">
        <v>1513</v>
      </c>
      <c r="B48794" s="1" t="str">
        <f>_xlfn.CONCAT(SteamCharts[[#This Row],[month]],SteamCharts[[#This Row],[year]])</f>
        <v>March 2020</v>
      </c>
      <c r="C48794">
        <v>2020</v>
      </c>
      <c r="D48794" s="1" t="s">
        <v>19</v>
      </c>
      <c r="E48794" s="1">
        <v>7.52</v>
      </c>
      <c r="F48794" s="1">
        <v>1.76</v>
      </c>
      <c r="G48794">
        <v>15</v>
      </c>
      <c r="H48794" s="2">
        <v>0.50133300000000003</v>
      </c>
    </row>
    <row r="48795" spans="1:8" x14ac:dyDescent="0.25">
      <c r="A48795" s="1" t="s">
        <v>1513</v>
      </c>
      <c r="B48795" s="1" t="str">
        <f>_xlfn.CONCAT(SteamCharts[[#This Row],[month]],SteamCharts[[#This Row],[year]])</f>
        <v>February 2020</v>
      </c>
      <c r="C48795">
        <v>2020</v>
      </c>
      <c r="D48795" s="1" t="s">
        <v>8</v>
      </c>
      <c r="E48795" s="1">
        <v>5.76</v>
      </c>
      <c r="F48795" s="1">
        <v>-1.25</v>
      </c>
      <c r="G48795">
        <v>12</v>
      </c>
      <c r="H48795" s="1" t="s">
        <v>1189</v>
      </c>
    </row>
    <row r="48796" spans="1:8" x14ac:dyDescent="0.25">
      <c r="A48796" s="1" t="s">
        <v>1513</v>
      </c>
      <c r="B48796" s="1" t="str">
        <f>_xlfn.CONCAT(SteamCharts[[#This Row],[month]],SteamCharts[[#This Row],[year]])</f>
        <v>January 2020</v>
      </c>
      <c r="C48796">
        <v>2020</v>
      </c>
      <c r="D48796" s="1" t="s">
        <v>9</v>
      </c>
      <c r="E48796" s="1">
        <v>7.01</v>
      </c>
      <c r="F48796" s="1">
        <v>0.94</v>
      </c>
      <c r="G48796">
        <v>16</v>
      </c>
      <c r="H48796" s="2">
        <v>0.43812499999999999</v>
      </c>
    </row>
    <row r="48797" spans="1:8" x14ac:dyDescent="0.25">
      <c r="A48797" s="1" t="s">
        <v>1513</v>
      </c>
      <c r="B48797" s="1" t="str">
        <f>_xlfn.CONCAT(SteamCharts[[#This Row],[month]],SteamCharts[[#This Row],[year]])</f>
        <v>December 2019</v>
      </c>
      <c r="C48797">
        <v>2019</v>
      </c>
      <c r="D48797" s="1" t="s">
        <v>10</v>
      </c>
      <c r="E48797" s="1">
        <v>6.07</v>
      </c>
      <c r="F48797" s="1">
        <v>0.72</v>
      </c>
      <c r="G48797">
        <v>14</v>
      </c>
      <c r="H48797" s="2">
        <v>0.43357099999999998</v>
      </c>
    </row>
    <row r="48798" spans="1:8" x14ac:dyDescent="0.25">
      <c r="A48798" s="1" t="s">
        <v>1513</v>
      </c>
      <c r="B48798" s="1" t="str">
        <f>_xlfn.CONCAT(SteamCharts[[#This Row],[month]],SteamCharts[[#This Row],[year]])</f>
        <v>November 2019</v>
      </c>
      <c r="C48798">
        <v>2019</v>
      </c>
      <c r="D48798" s="1" t="s">
        <v>11</v>
      </c>
      <c r="E48798" s="1">
        <v>5.35</v>
      </c>
      <c r="F48798" s="1">
        <v>0.82</v>
      </c>
      <c r="G48798">
        <v>12</v>
      </c>
      <c r="H48798" s="2">
        <v>0.44583299999999998</v>
      </c>
    </row>
    <row r="48799" spans="1:8" x14ac:dyDescent="0.25">
      <c r="A48799" s="1" t="s">
        <v>1513</v>
      </c>
      <c r="B48799" s="1" t="str">
        <f>_xlfn.CONCAT(SteamCharts[[#This Row],[month]],SteamCharts[[#This Row],[year]])</f>
        <v>October 2019</v>
      </c>
      <c r="C48799">
        <v>2019</v>
      </c>
      <c r="D48799" s="1" t="s">
        <v>12</v>
      </c>
      <c r="E48799" s="1">
        <v>4.5199999999999996</v>
      </c>
      <c r="F48799" s="1">
        <v>-1.42</v>
      </c>
      <c r="G48799">
        <v>10</v>
      </c>
      <c r="H48799" s="2">
        <v>0.45200000000000001</v>
      </c>
    </row>
    <row r="48800" spans="1:8" x14ac:dyDescent="0.25">
      <c r="A48800" s="1" t="s">
        <v>1513</v>
      </c>
      <c r="B48800" s="1" t="str">
        <f>_xlfn.CONCAT(SteamCharts[[#This Row],[month]],SteamCharts[[#This Row],[year]])</f>
        <v>September 2019</v>
      </c>
      <c r="C48800">
        <v>2019</v>
      </c>
      <c r="D48800" s="1" t="s">
        <v>13</v>
      </c>
      <c r="E48800" s="1">
        <v>5.94</v>
      </c>
      <c r="F48800" s="1">
        <v>-1.04</v>
      </c>
      <c r="G48800">
        <v>15</v>
      </c>
      <c r="H48800" s="2">
        <v>0.39600000000000002</v>
      </c>
    </row>
    <row r="48801" spans="1:8" x14ac:dyDescent="0.25">
      <c r="A48801" s="1" t="s">
        <v>1513</v>
      </c>
      <c r="B48801" s="1" t="str">
        <f>_xlfn.CONCAT(SteamCharts[[#This Row],[month]],SteamCharts[[#This Row],[year]])</f>
        <v>August 2019</v>
      </c>
      <c r="C48801">
        <v>2019</v>
      </c>
      <c r="D48801" s="1" t="s">
        <v>14</v>
      </c>
      <c r="E48801" s="1">
        <v>6.98</v>
      </c>
      <c r="F48801" s="1">
        <v>0.04</v>
      </c>
      <c r="G48801">
        <v>14</v>
      </c>
      <c r="H48801" s="2">
        <v>0.49857099999999999</v>
      </c>
    </row>
    <row r="48802" spans="1:8" x14ac:dyDescent="0.25">
      <c r="A48802" s="1" t="s">
        <v>1513</v>
      </c>
      <c r="B48802" s="1" t="str">
        <f>_xlfn.CONCAT(SteamCharts[[#This Row],[month]],SteamCharts[[#This Row],[year]])</f>
        <v>July 2019</v>
      </c>
      <c r="C48802">
        <v>2019</v>
      </c>
      <c r="D48802" s="1" t="s">
        <v>15</v>
      </c>
      <c r="E48802" s="1">
        <v>6.94</v>
      </c>
      <c r="F48802" s="1">
        <v>-0.04</v>
      </c>
      <c r="G48802">
        <v>17</v>
      </c>
      <c r="H48802" s="2">
        <v>0.40823500000000001</v>
      </c>
    </row>
    <row r="48803" spans="1:8" x14ac:dyDescent="0.25">
      <c r="A48803" s="1" t="s">
        <v>1513</v>
      </c>
      <c r="B48803" s="1" t="str">
        <f>_xlfn.CONCAT(SteamCharts[[#This Row],[month]],SteamCharts[[#This Row],[year]])</f>
        <v>June 2019</v>
      </c>
      <c r="C48803">
        <v>2019</v>
      </c>
      <c r="D48803" s="1" t="s">
        <v>16</v>
      </c>
      <c r="E48803" s="1">
        <v>6.98</v>
      </c>
      <c r="F48803" s="1">
        <v>-1.18</v>
      </c>
      <c r="G48803">
        <v>16</v>
      </c>
      <c r="H48803" s="2">
        <v>0.43625000000000003</v>
      </c>
    </row>
    <row r="48804" spans="1:8" x14ac:dyDescent="0.25">
      <c r="A48804" s="1" t="s">
        <v>1513</v>
      </c>
      <c r="B48804" s="1" t="str">
        <f>_xlfn.CONCAT(SteamCharts[[#This Row],[month]],SteamCharts[[#This Row],[year]])</f>
        <v>May 2019</v>
      </c>
      <c r="C48804">
        <v>2019</v>
      </c>
      <c r="D48804" s="1" t="s">
        <v>17</v>
      </c>
      <c r="E48804" s="1">
        <v>8.16</v>
      </c>
      <c r="F48804" s="1">
        <v>0.83</v>
      </c>
      <c r="G48804">
        <v>17</v>
      </c>
      <c r="H48804" s="1" t="s">
        <v>1189</v>
      </c>
    </row>
    <row r="48805" spans="1:8" x14ac:dyDescent="0.25">
      <c r="A48805" s="1" t="s">
        <v>1513</v>
      </c>
      <c r="B48805" s="1" t="str">
        <f>_xlfn.CONCAT(SteamCharts[[#This Row],[month]],SteamCharts[[#This Row],[year]])</f>
        <v>April 2019</v>
      </c>
      <c r="C48805">
        <v>2019</v>
      </c>
      <c r="D48805" s="1" t="s">
        <v>18</v>
      </c>
      <c r="E48805" s="1">
        <v>7.33</v>
      </c>
      <c r="F48805" s="1">
        <v>1.02</v>
      </c>
      <c r="G48805">
        <v>17</v>
      </c>
      <c r="H48805" s="2">
        <v>0.431176</v>
      </c>
    </row>
    <row r="48806" spans="1:8" x14ac:dyDescent="0.25">
      <c r="A48806" s="1" t="s">
        <v>1513</v>
      </c>
      <c r="B48806" s="1" t="str">
        <f>_xlfn.CONCAT(SteamCharts[[#This Row],[month]],SteamCharts[[#This Row],[year]])</f>
        <v>March 2019</v>
      </c>
      <c r="C48806">
        <v>2019</v>
      </c>
      <c r="D48806" s="1" t="s">
        <v>19</v>
      </c>
      <c r="E48806" s="1">
        <v>6.31</v>
      </c>
      <c r="F48806" s="1">
        <v>-0.16</v>
      </c>
      <c r="G48806">
        <v>16</v>
      </c>
      <c r="H48806" s="2">
        <v>0.39437499999999998</v>
      </c>
    </row>
    <row r="48807" spans="1:8" x14ac:dyDescent="0.25">
      <c r="A48807" s="1" t="s">
        <v>1513</v>
      </c>
      <c r="B48807" s="1" t="str">
        <f>_xlfn.CONCAT(SteamCharts[[#This Row],[month]],SteamCharts[[#This Row],[year]])</f>
        <v>February 2019</v>
      </c>
      <c r="C48807">
        <v>2019</v>
      </c>
      <c r="D48807" s="1" t="s">
        <v>8</v>
      </c>
      <c r="E48807" s="1">
        <v>6.47</v>
      </c>
      <c r="F48807" s="1">
        <v>-0.08</v>
      </c>
      <c r="G48807">
        <v>21</v>
      </c>
      <c r="H48807" s="2">
        <v>0.30809500000000001</v>
      </c>
    </row>
    <row r="48808" spans="1:8" x14ac:dyDescent="0.25">
      <c r="A48808" s="1" t="s">
        <v>1513</v>
      </c>
      <c r="B48808" s="1" t="str">
        <f>_xlfn.CONCAT(SteamCharts[[#This Row],[month]],SteamCharts[[#This Row],[year]])</f>
        <v>January 2019</v>
      </c>
      <c r="C48808">
        <v>2019</v>
      </c>
      <c r="D48808" s="1" t="s">
        <v>9</v>
      </c>
      <c r="E48808" s="1">
        <v>6.55</v>
      </c>
      <c r="F48808" s="1">
        <v>-0.18</v>
      </c>
      <c r="G48808">
        <v>17</v>
      </c>
      <c r="H48808" s="2">
        <v>0.38529400000000003</v>
      </c>
    </row>
    <row r="48809" spans="1:8" x14ac:dyDescent="0.25">
      <c r="A48809" s="1" t="s">
        <v>1513</v>
      </c>
      <c r="B48809" s="1" t="str">
        <f>_xlfn.CONCAT(SteamCharts[[#This Row],[month]],SteamCharts[[#This Row],[year]])</f>
        <v>December 2018</v>
      </c>
      <c r="C48809">
        <v>2018</v>
      </c>
      <c r="D48809" s="1" t="s">
        <v>10</v>
      </c>
      <c r="E48809" s="1">
        <v>6.74</v>
      </c>
      <c r="F48809" s="1">
        <v>0.25</v>
      </c>
      <c r="G48809">
        <v>15</v>
      </c>
      <c r="H48809" s="2">
        <v>0.44933299999999998</v>
      </c>
    </row>
    <row r="48810" spans="1:8" x14ac:dyDescent="0.25">
      <c r="A48810" s="1" t="s">
        <v>1513</v>
      </c>
      <c r="B48810" s="1" t="str">
        <f>_xlfn.CONCAT(SteamCharts[[#This Row],[month]],SteamCharts[[#This Row],[year]])</f>
        <v>November 2018</v>
      </c>
      <c r="C48810">
        <v>2018</v>
      </c>
      <c r="D48810" s="1" t="s">
        <v>11</v>
      </c>
      <c r="E48810" s="1">
        <v>6.48</v>
      </c>
      <c r="F48810" s="1">
        <v>-1.05</v>
      </c>
      <c r="G48810">
        <v>18</v>
      </c>
      <c r="H48810" s="1" t="s">
        <v>838</v>
      </c>
    </row>
    <row r="48811" spans="1:8" x14ac:dyDescent="0.25">
      <c r="A48811" s="1" t="s">
        <v>1513</v>
      </c>
      <c r="B48811" s="1" t="str">
        <f>_xlfn.CONCAT(SteamCharts[[#This Row],[month]],SteamCharts[[#This Row],[year]])</f>
        <v>October 2018</v>
      </c>
      <c r="C48811">
        <v>2018</v>
      </c>
      <c r="D48811" s="1" t="s">
        <v>12</v>
      </c>
      <c r="E48811" s="1">
        <v>7.53</v>
      </c>
      <c r="F48811" s="1">
        <v>1.55</v>
      </c>
      <c r="G48811">
        <v>17</v>
      </c>
      <c r="H48811" s="2">
        <v>0.44294099999999997</v>
      </c>
    </row>
    <row r="48812" spans="1:8" x14ac:dyDescent="0.25">
      <c r="A48812" s="1" t="s">
        <v>1513</v>
      </c>
      <c r="B48812" s="1" t="str">
        <f>_xlfn.CONCAT(SteamCharts[[#This Row],[month]],SteamCharts[[#This Row],[year]])</f>
        <v>September 2018</v>
      </c>
      <c r="C48812">
        <v>2018</v>
      </c>
      <c r="D48812" s="1" t="s">
        <v>13</v>
      </c>
      <c r="E48812" s="1">
        <v>5.98</v>
      </c>
      <c r="F48812" s="1">
        <v>-2.4300000000000002</v>
      </c>
      <c r="G48812">
        <v>14</v>
      </c>
      <c r="H48812" s="2">
        <v>0.42714299999999999</v>
      </c>
    </row>
    <row r="48813" spans="1:8" x14ac:dyDescent="0.25">
      <c r="A48813" s="1" t="s">
        <v>1513</v>
      </c>
      <c r="B48813" s="1" t="str">
        <f>_xlfn.CONCAT(SteamCharts[[#This Row],[month]],SteamCharts[[#This Row],[year]])</f>
        <v>August 2018</v>
      </c>
      <c r="C48813">
        <v>2018</v>
      </c>
      <c r="D48813" s="1" t="s">
        <v>14</v>
      </c>
      <c r="E48813" s="1">
        <v>8.41</v>
      </c>
      <c r="F48813" s="1">
        <v>-0.57999999999999996</v>
      </c>
      <c r="G48813">
        <v>18</v>
      </c>
      <c r="H48813" s="2">
        <v>0.46722200000000003</v>
      </c>
    </row>
    <row r="48814" spans="1:8" x14ac:dyDescent="0.25">
      <c r="A48814" s="1" t="s">
        <v>1513</v>
      </c>
      <c r="B48814" s="1" t="str">
        <f>_xlfn.CONCAT(SteamCharts[[#This Row],[month]],SteamCharts[[#This Row],[year]])</f>
        <v>July 2018</v>
      </c>
      <c r="C48814">
        <v>2018</v>
      </c>
      <c r="D48814" s="1" t="s">
        <v>15</v>
      </c>
      <c r="E48814" s="1">
        <v>8.99</v>
      </c>
      <c r="F48814" s="1">
        <v>-0.75</v>
      </c>
      <c r="G48814">
        <v>19</v>
      </c>
      <c r="H48814" s="2">
        <v>0.47315800000000002</v>
      </c>
    </row>
    <row r="48815" spans="1:8" x14ac:dyDescent="0.25">
      <c r="A48815" s="1" t="s">
        <v>1513</v>
      </c>
      <c r="B48815" s="1" t="str">
        <f>_xlfn.CONCAT(SteamCharts[[#This Row],[month]],SteamCharts[[#This Row],[year]])</f>
        <v>June 2018</v>
      </c>
      <c r="C48815">
        <v>2018</v>
      </c>
      <c r="D48815" s="1" t="s">
        <v>16</v>
      </c>
      <c r="E48815" s="1">
        <v>9.73</v>
      </c>
      <c r="F48815" s="1">
        <v>-0.92</v>
      </c>
      <c r="G48815">
        <v>20</v>
      </c>
      <c r="H48815" s="2">
        <v>0.48649999999999999</v>
      </c>
    </row>
    <row r="48816" spans="1:8" x14ac:dyDescent="0.25">
      <c r="A48816" s="1" t="s">
        <v>1513</v>
      </c>
      <c r="B48816" s="1" t="str">
        <f>_xlfn.CONCAT(SteamCharts[[#This Row],[month]],SteamCharts[[#This Row],[year]])</f>
        <v>May 2018</v>
      </c>
      <c r="C48816">
        <v>2018</v>
      </c>
      <c r="D48816" s="1" t="s">
        <v>17</v>
      </c>
      <c r="E48816" s="1">
        <v>10.66</v>
      </c>
      <c r="F48816" s="1">
        <v>1.31</v>
      </c>
      <c r="G48816">
        <v>46</v>
      </c>
      <c r="H48816" s="2">
        <v>0.231739</v>
      </c>
    </row>
    <row r="48817" spans="1:8" x14ac:dyDescent="0.25">
      <c r="A48817" s="1" t="s">
        <v>1513</v>
      </c>
      <c r="B48817" s="1" t="str">
        <f>_xlfn.CONCAT(SteamCharts[[#This Row],[month]],SteamCharts[[#This Row],[year]])</f>
        <v>April 2018</v>
      </c>
      <c r="C48817">
        <v>2018</v>
      </c>
      <c r="D48817" s="1" t="s">
        <v>18</v>
      </c>
      <c r="E48817" s="1">
        <v>9.34</v>
      </c>
      <c r="F48817" s="1">
        <v>-2.4300000000000002</v>
      </c>
      <c r="G48817">
        <v>18</v>
      </c>
      <c r="H48817" s="2">
        <v>0.51888900000000004</v>
      </c>
    </row>
    <row r="48818" spans="1:8" x14ac:dyDescent="0.25">
      <c r="A48818" s="1" t="s">
        <v>1513</v>
      </c>
      <c r="B48818" s="1" t="str">
        <f>_xlfn.CONCAT(SteamCharts[[#This Row],[month]],SteamCharts[[#This Row],[year]])</f>
        <v>March 2018</v>
      </c>
      <c r="C48818">
        <v>2018</v>
      </c>
      <c r="D48818" s="1" t="s">
        <v>19</v>
      </c>
      <c r="E48818" s="1">
        <v>11.78</v>
      </c>
      <c r="F48818" s="1">
        <v>0.64</v>
      </c>
      <c r="G48818">
        <v>22</v>
      </c>
      <c r="H48818" s="2">
        <v>0.53545500000000001</v>
      </c>
    </row>
    <row r="48819" spans="1:8" x14ac:dyDescent="0.25">
      <c r="A48819" s="1" t="s">
        <v>1513</v>
      </c>
      <c r="B48819" s="1" t="str">
        <f>_xlfn.CONCAT(SteamCharts[[#This Row],[month]],SteamCharts[[#This Row],[year]])</f>
        <v>February 2018</v>
      </c>
      <c r="C48819">
        <v>2018</v>
      </c>
      <c r="D48819" s="1" t="s">
        <v>8</v>
      </c>
      <c r="E48819" s="1">
        <v>11.14</v>
      </c>
      <c r="F48819" s="1">
        <v>-3.01</v>
      </c>
      <c r="G48819">
        <v>20</v>
      </c>
      <c r="H48819" s="2">
        <v>0.55700000000000005</v>
      </c>
    </row>
    <row r="48820" spans="1:8" x14ac:dyDescent="0.25">
      <c r="A48820" s="1" t="s">
        <v>1513</v>
      </c>
      <c r="B48820" s="1" t="str">
        <f>_xlfn.CONCAT(SteamCharts[[#This Row],[month]],SteamCharts[[#This Row],[year]])</f>
        <v>January 2018</v>
      </c>
      <c r="C48820">
        <v>2018</v>
      </c>
      <c r="D48820" s="1" t="s">
        <v>9</v>
      </c>
      <c r="E48820" s="1">
        <v>14.15</v>
      </c>
      <c r="F48820" s="1">
        <v>0.69</v>
      </c>
      <c r="G48820">
        <v>27</v>
      </c>
      <c r="H48820" s="2">
        <v>0.52407400000000004</v>
      </c>
    </row>
    <row r="48821" spans="1:8" x14ac:dyDescent="0.25">
      <c r="A48821" s="1" t="s">
        <v>1513</v>
      </c>
      <c r="B48821" s="1" t="str">
        <f>_xlfn.CONCAT(SteamCharts[[#This Row],[month]],SteamCharts[[#This Row],[year]])</f>
        <v>December 2017</v>
      </c>
      <c r="C48821">
        <v>2017</v>
      </c>
      <c r="D48821" s="1" t="s">
        <v>10</v>
      </c>
      <c r="E48821" s="1">
        <v>13.45</v>
      </c>
      <c r="F48821" s="1">
        <v>-1.7</v>
      </c>
      <c r="G48821">
        <v>28</v>
      </c>
      <c r="H48821" s="2">
        <v>0.48035699999999998</v>
      </c>
    </row>
    <row r="48822" spans="1:8" x14ac:dyDescent="0.25">
      <c r="A48822" s="1" t="s">
        <v>1513</v>
      </c>
      <c r="B48822" s="1" t="str">
        <f>_xlfn.CONCAT(SteamCharts[[#This Row],[month]],SteamCharts[[#This Row],[year]])</f>
        <v>November 2017</v>
      </c>
      <c r="C48822">
        <v>2017</v>
      </c>
      <c r="D48822" s="1" t="s">
        <v>11</v>
      </c>
      <c r="E48822" s="1">
        <v>15.15</v>
      </c>
      <c r="F48822" s="1">
        <v>0.06</v>
      </c>
      <c r="G48822">
        <v>27</v>
      </c>
      <c r="H48822" s="2">
        <v>0.56111100000000003</v>
      </c>
    </row>
    <row r="48823" spans="1:8" x14ac:dyDescent="0.25">
      <c r="A48823" s="1" t="s">
        <v>1513</v>
      </c>
      <c r="B48823" s="1" t="str">
        <f>_xlfn.CONCAT(SteamCharts[[#This Row],[month]],SteamCharts[[#This Row],[year]])</f>
        <v>October 2017</v>
      </c>
      <c r="C48823">
        <v>2017</v>
      </c>
      <c r="D48823" s="1" t="s">
        <v>12</v>
      </c>
      <c r="E48823" s="1">
        <v>15.09</v>
      </c>
      <c r="F48823" s="1">
        <v>-0.28000000000000003</v>
      </c>
      <c r="G48823">
        <v>27</v>
      </c>
      <c r="H48823" s="2">
        <v>0.55888899999999997</v>
      </c>
    </row>
    <row r="48824" spans="1:8" x14ac:dyDescent="0.25">
      <c r="A48824" s="1" t="s">
        <v>1513</v>
      </c>
      <c r="B48824" s="1" t="str">
        <f>_xlfn.CONCAT(SteamCharts[[#This Row],[month]],SteamCharts[[#This Row],[year]])</f>
        <v>September 2017</v>
      </c>
      <c r="C48824">
        <v>2017</v>
      </c>
      <c r="D48824" s="1" t="s">
        <v>13</v>
      </c>
      <c r="E48824" s="1">
        <v>15.37</v>
      </c>
      <c r="F48824" s="1">
        <v>0.64</v>
      </c>
      <c r="G48824">
        <v>30</v>
      </c>
      <c r="H48824" s="2">
        <v>0.51233300000000004</v>
      </c>
    </row>
    <row r="48825" spans="1:8" x14ac:dyDescent="0.25">
      <c r="A48825" s="1" t="s">
        <v>1513</v>
      </c>
      <c r="B48825" s="1" t="str">
        <f>_xlfn.CONCAT(SteamCharts[[#This Row],[month]],SteamCharts[[#This Row],[year]])</f>
        <v>August 2017</v>
      </c>
      <c r="C48825">
        <v>2017</v>
      </c>
      <c r="D48825" s="1" t="s">
        <v>14</v>
      </c>
      <c r="E48825" s="1">
        <v>14.73</v>
      </c>
      <c r="F48825" s="1">
        <v>-0.13</v>
      </c>
      <c r="G48825">
        <v>25</v>
      </c>
      <c r="H48825" s="2">
        <v>0.58919999999999995</v>
      </c>
    </row>
    <row r="48826" spans="1:8" x14ac:dyDescent="0.25">
      <c r="A48826" s="1" t="s">
        <v>1513</v>
      </c>
      <c r="B48826" s="1" t="str">
        <f>_xlfn.CONCAT(SteamCharts[[#This Row],[month]],SteamCharts[[#This Row],[year]])</f>
        <v>July 2017</v>
      </c>
      <c r="C48826">
        <v>2017</v>
      </c>
      <c r="D48826" s="1" t="s">
        <v>15</v>
      </c>
      <c r="E48826" s="1">
        <v>14.87</v>
      </c>
      <c r="F48826" s="1">
        <v>-1.07</v>
      </c>
      <c r="G48826">
        <v>31</v>
      </c>
      <c r="H48826" s="2">
        <v>0.47967700000000002</v>
      </c>
    </row>
    <row r="48827" spans="1:8" x14ac:dyDescent="0.25">
      <c r="A48827" s="1" t="s">
        <v>1513</v>
      </c>
      <c r="B48827" s="1" t="str">
        <f>_xlfn.CONCAT(SteamCharts[[#This Row],[month]],SteamCharts[[#This Row],[year]])</f>
        <v>June 2017</v>
      </c>
      <c r="C48827">
        <v>2017</v>
      </c>
      <c r="D48827" s="1" t="s">
        <v>16</v>
      </c>
      <c r="E48827" s="1">
        <v>15.94</v>
      </c>
      <c r="F48827" s="1">
        <v>3.51</v>
      </c>
      <c r="G48827">
        <v>36</v>
      </c>
      <c r="H48827" s="2">
        <v>0.442778</v>
      </c>
    </row>
    <row r="48828" spans="1:8" x14ac:dyDescent="0.25">
      <c r="A48828" s="1" t="s">
        <v>1513</v>
      </c>
      <c r="B48828" s="1" t="str">
        <f>_xlfn.CONCAT(SteamCharts[[#This Row],[month]],SteamCharts[[#This Row],[year]])</f>
        <v>May 2017</v>
      </c>
      <c r="C48828">
        <v>2017</v>
      </c>
      <c r="D48828" s="1" t="s">
        <v>17</v>
      </c>
      <c r="E48828" s="1">
        <v>12.43</v>
      </c>
      <c r="F48828" s="1">
        <v>-1.29</v>
      </c>
      <c r="G48828">
        <v>26</v>
      </c>
      <c r="H48828" s="2">
        <v>0.47807699999999997</v>
      </c>
    </row>
    <row r="48829" spans="1:8" x14ac:dyDescent="0.25">
      <c r="A48829" s="1" t="s">
        <v>1513</v>
      </c>
      <c r="B48829" s="1" t="str">
        <f>_xlfn.CONCAT(SteamCharts[[#This Row],[month]],SteamCharts[[#This Row],[year]])</f>
        <v>April 2017</v>
      </c>
      <c r="C48829">
        <v>2017</v>
      </c>
      <c r="D48829" s="1" t="s">
        <v>18</v>
      </c>
      <c r="E48829" s="1">
        <v>13.72</v>
      </c>
      <c r="F48829" s="1">
        <v>-0.92</v>
      </c>
      <c r="G48829">
        <v>28</v>
      </c>
      <c r="H48829" s="1" t="s">
        <v>726</v>
      </c>
    </row>
    <row r="48830" spans="1:8" x14ac:dyDescent="0.25">
      <c r="A48830" s="1" t="s">
        <v>1513</v>
      </c>
      <c r="B48830" s="1" t="str">
        <f>_xlfn.CONCAT(SteamCharts[[#This Row],[month]],SteamCharts[[#This Row],[year]])</f>
        <v>March 2017</v>
      </c>
      <c r="C48830">
        <v>2017</v>
      </c>
      <c r="D48830" s="1" t="s">
        <v>19</v>
      </c>
      <c r="E48830" s="1">
        <v>14.65</v>
      </c>
      <c r="F48830" s="1">
        <v>0.12</v>
      </c>
      <c r="G48830">
        <v>37</v>
      </c>
      <c r="H48830" s="2">
        <v>0.39594600000000002</v>
      </c>
    </row>
    <row r="48831" spans="1:8" x14ac:dyDescent="0.25">
      <c r="A48831" s="1" t="s">
        <v>1513</v>
      </c>
      <c r="B48831" s="1" t="str">
        <f>_xlfn.CONCAT(SteamCharts[[#This Row],[month]],SteamCharts[[#This Row],[year]])</f>
        <v>February 2017</v>
      </c>
      <c r="C48831">
        <v>2017</v>
      </c>
      <c r="D48831" s="1" t="s">
        <v>8</v>
      </c>
      <c r="E48831" s="1">
        <v>14.53</v>
      </c>
      <c r="F48831" s="1">
        <v>-3.26</v>
      </c>
      <c r="G48831">
        <v>35</v>
      </c>
      <c r="H48831" s="2">
        <v>0.41514299999999998</v>
      </c>
    </row>
    <row r="48832" spans="1:8" x14ac:dyDescent="0.25">
      <c r="A48832" s="1" t="s">
        <v>1513</v>
      </c>
      <c r="B48832" s="1" t="str">
        <f>_xlfn.CONCAT(SteamCharts[[#This Row],[month]],SteamCharts[[#This Row],[year]])</f>
        <v>January 2017</v>
      </c>
      <c r="C48832">
        <v>2017</v>
      </c>
      <c r="D48832" s="1" t="s">
        <v>9</v>
      </c>
      <c r="E48832" s="1">
        <v>17.78</v>
      </c>
      <c r="F48832" s="1">
        <v>2.09</v>
      </c>
      <c r="G48832">
        <v>33</v>
      </c>
      <c r="H48832" s="2">
        <v>0.53878800000000004</v>
      </c>
    </row>
    <row r="48833" spans="1:8" x14ac:dyDescent="0.25">
      <c r="A48833" s="1" t="s">
        <v>1513</v>
      </c>
      <c r="B48833" s="1" t="str">
        <f>_xlfn.CONCAT(SteamCharts[[#This Row],[month]],SteamCharts[[#This Row],[year]])</f>
        <v>December 2016</v>
      </c>
      <c r="C48833">
        <v>2016</v>
      </c>
      <c r="D48833" s="1" t="s">
        <v>10</v>
      </c>
      <c r="E48833" s="1">
        <v>15.69</v>
      </c>
      <c r="F48833" s="1">
        <v>-0.9</v>
      </c>
      <c r="G48833">
        <v>38</v>
      </c>
      <c r="H48833" s="2">
        <v>0.41289500000000001</v>
      </c>
    </row>
    <row r="48834" spans="1:8" x14ac:dyDescent="0.25">
      <c r="A48834" s="1" t="s">
        <v>1513</v>
      </c>
      <c r="B48834" s="1" t="str">
        <f>_xlfn.CONCAT(SteamCharts[[#This Row],[month]],SteamCharts[[#This Row],[year]])</f>
        <v>November 2016</v>
      </c>
      <c r="C48834">
        <v>2016</v>
      </c>
      <c r="D48834" s="1" t="s">
        <v>11</v>
      </c>
      <c r="E48834" s="1">
        <v>16.59</v>
      </c>
      <c r="F48834" s="1">
        <v>3.79</v>
      </c>
      <c r="G48834">
        <v>33</v>
      </c>
      <c r="H48834" s="2">
        <v>0.50272700000000003</v>
      </c>
    </row>
    <row r="48835" spans="1:8" x14ac:dyDescent="0.25">
      <c r="A48835" s="1" t="s">
        <v>1513</v>
      </c>
      <c r="B48835" s="1" t="str">
        <f>_xlfn.CONCAT(SteamCharts[[#This Row],[month]],SteamCharts[[#This Row],[year]])</f>
        <v>October 2016</v>
      </c>
      <c r="C48835">
        <v>2016</v>
      </c>
      <c r="D48835" s="1" t="s">
        <v>12</v>
      </c>
      <c r="E48835" s="1">
        <v>12.8</v>
      </c>
      <c r="F48835" s="1">
        <v>-0.6</v>
      </c>
      <c r="G48835">
        <v>27</v>
      </c>
      <c r="H48835" s="2">
        <v>0.474074</v>
      </c>
    </row>
    <row r="48836" spans="1:8" x14ac:dyDescent="0.25">
      <c r="A48836" s="1" t="s">
        <v>1513</v>
      </c>
      <c r="B48836" s="1" t="str">
        <f>_xlfn.CONCAT(SteamCharts[[#This Row],[month]],SteamCharts[[#This Row],[year]])</f>
        <v>September 2016</v>
      </c>
      <c r="C48836">
        <v>2016</v>
      </c>
      <c r="D48836" s="1" t="s">
        <v>13</v>
      </c>
      <c r="E48836" s="1">
        <v>13.4</v>
      </c>
      <c r="F48836" s="1">
        <v>-2.5099999999999998</v>
      </c>
      <c r="G48836">
        <v>63</v>
      </c>
      <c r="H48836" s="2">
        <v>0.212698</v>
      </c>
    </row>
    <row r="48837" spans="1:8" x14ac:dyDescent="0.25">
      <c r="A48837" s="1" t="s">
        <v>1513</v>
      </c>
      <c r="B48837" s="1" t="str">
        <f>_xlfn.CONCAT(SteamCharts[[#This Row],[month]],SteamCharts[[#This Row],[year]])</f>
        <v>August 2016</v>
      </c>
      <c r="C48837">
        <v>2016</v>
      </c>
      <c r="D48837" s="1" t="s">
        <v>14</v>
      </c>
      <c r="E48837" s="1">
        <v>15.92</v>
      </c>
      <c r="F48837" s="1">
        <v>-4.9000000000000004</v>
      </c>
      <c r="G48837">
        <v>32</v>
      </c>
      <c r="H48837" s="2">
        <v>0.4975</v>
      </c>
    </row>
    <row r="48838" spans="1:8" x14ac:dyDescent="0.25">
      <c r="A48838" s="1" t="s">
        <v>1513</v>
      </c>
      <c r="B48838" s="1" t="str">
        <f>_xlfn.CONCAT(SteamCharts[[#This Row],[month]],SteamCharts[[#This Row],[year]])</f>
        <v>July 2016</v>
      </c>
      <c r="C48838">
        <v>2016</v>
      </c>
      <c r="D48838" s="1" t="s">
        <v>15</v>
      </c>
      <c r="E48838" s="1">
        <v>20.82</v>
      </c>
      <c r="F48838" s="1">
        <v>-2.44</v>
      </c>
      <c r="G48838">
        <v>46</v>
      </c>
      <c r="H48838" s="2">
        <v>0.45260899999999998</v>
      </c>
    </row>
    <row r="48839" spans="1:8" x14ac:dyDescent="0.25">
      <c r="A48839" s="1" t="s">
        <v>1513</v>
      </c>
      <c r="B48839" s="1" t="str">
        <f>_xlfn.CONCAT(SteamCharts[[#This Row],[month]],SteamCharts[[#This Row],[year]])</f>
        <v>June 2016</v>
      </c>
      <c r="C48839">
        <v>2016</v>
      </c>
      <c r="D48839" s="1" t="s">
        <v>16</v>
      </c>
      <c r="E48839" s="1">
        <v>23.26</v>
      </c>
      <c r="F48839" s="1">
        <v>-4.18</v>
      </c>
      <c r="G48839">
        <v>53</v>
      </c>
      <c r="H48839" s="2">
        <v>0.43886799999999998</v>
      </c>
    </row>
    <row r="48840" spans="1:8" x14ac:dyDescent="0.25">
      <c r="A48840" s="1" t="s">
        <v>1513</v>
      </c>
      <c r="B48840" s="1" t="str">
        <f>_xlfn.CONCAT(SteamCharts[[#This Row],[month]],SteamCharts[[#This Row],[year]])</f>
        <v>May 2016</v>
      </c>
      <c r="C48840">
        <v>2016</v>
      </c>
      <c r="D48840" s="1" t="s">
        <v>17</v>
      </c>
      <c r="E48840" s="1">
        <v>27.45</v>
      </c>
      <c r="F48840" s="1">
        <v>1.99</v>
      </c>
      <c r="G48840">
        <v>86</v>
      </c>
      <c r="H48840" s="2">
        <v>0.31918600000000003</v>
      </c>
    </row>
    <row r="48841" spans="1:8" x14ac:dyDescent="0.25">
      <c r="A48841" s="1" t="s">
        <v>1513</v>
      </c>
      <c r="B48841" s="1" t="str">
        <f>_xlfn.CONCAT(SteamCharts[[#This Row],[month]],SteamCharts[[#This Row],[year]])</f>
        <v>April 2016</v>
      </c>
      <c r="C48841">
        <v>2016</v>
      </c>
      <c r="D48841" s="1" t="s">
        <v>18</v>
      </c>
      <c r="E48841" s="1">
        <v>25.46</v>
      </c>
      <c r="F48841" s="1">
        <v>-7.16</v>
      </c>
      <c r="G48841">
        <v>42</v>
      </c>
      <c r="H48841" s="2">
        <v>0.60619000000000001</v>
      </c>
    </row>
    <row r="48842" spans="1:8" x14ac:dyDescent="0.25">
      <c r="A48842" s="1" t="s">
        <v>1513</v>
      </c>
      <c r="B48842" s="1" t="str">
        <f>_xlfn.CONCAT(SteamCharts[[#This Row],[month]],SteamCharts[[#This Row],[year]])</f>
        <v>March 2016</v>
      </c>
      <c r="C48842">
        <v>2016</v>
      </c>
      <c r="D48842" s="1" t="s">
        <v>19</v>
      </c>
      <c r="E48842" s="1">
        <v>32.619999999999997</v>
      </c>
      <c r="F48842" s="1">
        <v>-0.93</v>
      </c>
      <c r="G48842">
        <v>51</v>
      </c>
      <c r="H48842" s="2">
        <v>0.63960799999999995</v>
      </c>
    </row>
    <row r="48843" spans="1:8" x14ac:dyDescent="0.25">
      <c r="A48843" s="1" t="s">
        <v>1513</v>
      </c>
      <c r="B48843" s="1" t="str">
        <f>_xlfn.CONCAT(SteamCharts[[#This Row],[month]],SteamCharts[[#This Row],[year]])</f>
        <v>February 2016</v>
      </c>
      <c r="C48843">
        <v>2016</v>
      </c>
      <c r="D48843" s="1" t="s">
        <v>8</v>
      </c>
      <c r="E48843" s="1">
        <v>33.549999999999997</v>
      </c>
      <c r="F48843" s="1">
        <v>-14.07</v>
      </c>
      <c r="G48843">
        <v>57</v>
      </c>
      <c r="H48843" s="2">
        <v>0.58859600000000001</v>
      </c>
    </row>
    <row r="48844" spans="1:8" x14ac:dyDescent="0.25">
      <c r="A48844" s="1" t="s">
        <v>1513</v>
      </c>
      <c r="B48844" s="1" t="str">
        <f>_xlfn.CONCAT(SteamCharts[[#This Row],[month]],SteamCharts[[#This Row],[year]])</f>
        <v>January 2016</v>
      </c>
      <c r="C48844">
        <v>2016</v>
      </c>
      <c r="D48844" s="1" t="s">
        <v>9</v>
      </c>
      <c r="E48844" s="1">
        <v>47.62</v>
      </c>
      <c r="F48844" s="1">
        <v>10.53</v>
      </c>
      <c r="G48844">
        <v>109</v>
      </c>
      <c r="H48844" s="2">
        <v>0.43688100000000002</v>
      </c>
    </row>
    <row r="48845" spans="1:8" x14ac:dyDescent="0.25">
      <c r="A48845" s="1" t="s">
        <v>1513</v>
      </c>
      <c r="B48845" s="1" t="str">
        <f>_xlfn.CONCAT(SteamCharts[[#This Row],[month]],SteamCharts[[#This Row],[year]])</f>
        <v>December 2015</v>
      </c>
      <c r="C48845">
        <v>2015</v>
      </c>
      <c r="D48845" s="1" t="s">
        <v>10</v>
      </c>
      <c r="E48845" s="1">
        <v>37.090000000000003</v>
      </c>
      <c r="F48845" s="1">
        <v>9.8699999999999992</v>
      </c>
      <c r="G48845">
        <v>106</v>
      </c>
      <c r="H48845" s="2">
        <v>0.34990599999999999</v>
      </c>
    </row>
    <row r="48846" spans="1:8" x14ac:dyDescent="0.25">
      <c r="A48846" s="1" t="s">
        <v>1513</v>
      </c>
      <c r="B48846" s="1" t="str">
        <f>_xlfn.CONCAT(SteamCharts[[#This Row],[month]],SteamCharts[[#This Row],[year]])</f>
        <v>November 2015</v>
      </c>
      <c r="C48846">
        <v>2015</v>
      </c>
      <c r="D48846" s="1" t="s">
        <v>11</v>
      </c>
      <c r="E48846" s="1">
        <v>27.22</v>
      </c>
      <c r="F48846" s="1">
        <v>-1.3</v>
      </c>
      <c r="G48846">
        <v>54</v>
      </c>
      <c r="H48846" s="2">
        <v>0.50407400000000002</v>
      </c>
    </row>
    <row r="48847" spans="1:8" x14ac:dyDescent="0.25">
      <c r="A48847" s="1" t="s">
        <v>1513</v>
      </c>
      <c r="B48847" s="1" t="str">
        <f>_xlfn.CONCAT(SteamCharts[[#This Row],[month]],SteamCharts[[#This Row],[year]])</f>
        <v>October 2015</v>
      </c>
      <c r="C48847">
        <v>2015</v>
      </c>
      <c r="D48847" s="1" t="s">
        <v>12</v>
      </c>
      <c r="E48847" s="1">
        <v>28.51</v>
      </c>
      <c r="F48847" s="1">
        <v>-48.23</v>
      </c>
      <c r="G48847">
        <v>55</v>
      </c>
      <c r="H48847" s="2">
        <v>0.51836400000000005</v>
      </c>
    </row>
    <row r="48848" spans="1:8" x14ac:dyDescent="0.25">
      <c r="A48848" s="1" t="s">
        <v>1513</v>
      </c>
      <c r="B48848" s="1" t="str">
        <f>_xlfn.CONCAT(SteamCharts[[#This Row],[month]],SteamCharts[[#This Row],[year]])</f>
        <v>September 2015</v>
      </c>
      <c r="C48848">
        <v>2015</v>
      </c>
      <c r="D48848" s="1" t="s">
        <v>13</v>
      </c>
      <c r="E48848" s="1">
        <v>76.739999999999995</v>
      </c>
      <c r="F48848" s="1" t="s">
        <v>24</v>
      </c>
      <c r="G48848">
        <v>229</v>
      </c>
      <c r="H48848" s="2">
        <v>0.33510899999999999</v>
      </c>
    </row>
    <row r="48849" spans="1:8" x14ac:dyDescent="0.25">
      <c r="A48849" s="1" t="s">
        <v>1514</v>
      </c>
      <c r="B48849" s="1" t="str">
        <f>_xlfn.CONCAT(SteamCharts[[#This Row],[month]],SteamCharts[[#This Row],[year]])</f>
        <v>February 2021</v>
      </c>
      <c r="C48849">
        <v>2021</v>
      </c>
      <c r="D48849" s="1" t="s">
        <v>8</v>
      </c>
      <c r="E48849" s="1">
        <v>433.38</v>
      </c>
      <c r="F48849" s="1">
        <v>88.74</v>
      </c>
      <c r="G48849">
        <v>853</v>
      </c>
      <c r="H48849" s="2">
        <v>0.50806600000000002</v>
      </c>
    </row>
    <row r="48850" spans="1:8" x14ac:dyDescent="0.25">
      <c r="A48850" s="1" t="s">
        <v>1514</v>
      </c>
      <c r="B48850" s="1" t="str">
        <f>_xlfn.CONCAT(SteamCharts[[#This Row],[month]],SteamCharts[[#This Row],[year]])</f>
        <v>January 2021</v>
      </c>
      <c r="C48850">
        <v>2021</v>
      </c>
      <c r="D48850" s="1" t="s">
        <v>9</v>
      </c>
      <c r="E48850" s="1">
        <v>344.64</v>
      </c>
      <c r="F48850" s="1">
        <v>64.02</v>
      </c>
      <c r="G48850">
        <v>724</v>
      </c>
      <c r="H48850" s="2">
        <v>0.476022</v>
      </c>
    </row>
    <row r="48851" spans="1:8" x14ac:dyDescent="0.25">
      <c r="A48851" s="1" t="s">
        <v>1514</v>
      </c>
      <c r="B48851" s="1" t="str">
        <f>_xlfn.CONCAT(SteamCharts[[#This Row],[month]],SteamCharts[[#This Row],[year]])</f>
        <v>December 2020</v>
      </c>
      <c r="C48851">
        <v>2020</v>
      </c>
      <c r="D48851" s="1" t="s">
        <v>10</v>
      </c>
      <c r="E48851" s="1">
        <v>280.62</v>
      </c>
      <c r="F48851" s="1">
        <v>-24.15</v>
      </c>
      <c r="G48851">
        <v>578</v>
      </c>
      <c r="H48851" s="2">
        <v>0.48550199999999999</v>
      </c>
    </row>
    <row r="48852" spans="1:8" x14ac:dyDescent="0.25">
      <c r="A48852" s="1" t="s">
        <v>1514</v>
      </c>
      <c r="B48852" s="1" t="str">
        <f>_xlfn.CONCAT(SteamCharts[[#This Row],[month]],SteamCharts[[#This Row],[year]])</f>
        <v>November 2020</v>
      </c>
      <c r="C48852">
        <v>2020</v>
      </c>
      <c r="D48852" s="1" t="s">
        <v>11</v>
      </c>
      <c r="E48852" s="1">
        <v>304.77</v>
      </c>
      <c r="F48852" s="1">
        <v>71.34</v>
      </c>
      <c r="G48852">
        <v>613</v>
      </c>
      <c r="H48852" s="2">
        <v>0.49717800000000001</v>
      </c>
    </row>
    <row r="48853" spans="1:8" x14ac:dyDescent="0.25">
      <c r="A48853" s="1" t="s">
        <v>1514</v>
      </c>
      <c r="B48853" s="1" t="str">
        <f>_xlfn.CONCAT(SteamCharts[[#This Row],[month]],SteamCharts[[#This Row],[year]])</f>
        <v>October 2020</v>
      </c>
      <c r="C48853">
        <v>2020</v>
      </c>
      <c r="D48853" s="1" t="s">
        <v>12</v>
      </c>
      <c r="E48853" s="1">
        <v>233.43</v>
      </c>
      <c r="F48853" s="1">
        <v>14.51</v>
      </c>
      <c r="G48853">
        <v>562</v>
      </c>
      <c r="H48853" s="2">
        <v>0.415356</v>
      </c>
    </row>
    <row r="48854" spans="1:8" x14ac:dyDescent="0.25">
      <c r="A48854" s="1" t="s">
        <v>1514</v>
      </c>
      <c r="B48854" s="1" t="str">
        <f>_xlfn.CONCAT(SteamCharts[[#This Row],[month]],SteamCharts[[#This Row],[year]])</f>
        <v>September 2020</v>
      </c>
      <c r="C48854">
        <v>2020</v>
      </c>
      <c r="D48854" s="1" t="s">
        <v>13</v>
      </c>
      <c r="E48854" s="1">
        <v>218.92</v>
      </c>
      <c r="F48854" s="1">
        <v>-27.98</v>
      </c>
      <c r="G48854">
        <v>400</v>
      </c>
      <c r="H48854" s="2">
        <v>0.54730000000000001</v>
      </c>
    </row>
    <row r="48855" spans="1:8" x14ac:dyDescent="0.25">
      <c r="A48855" s="1" t="s">
        <v>1514</v>
      </c>
      <c r="B48855" s="1" t="str">
        <f>_xlfn.CONCAT(SteamCharts[[#This Row],[month]],SteamCharts[[#This Row],[year]])</f>
        <v>August 2020</v>
      </c>
      <c r="C48855">
        <v>2020</v>
      </c>
      <c r="D48855" s="1" t="s">
        <v>14</v>
      </c>
      <c r="E48855" s="1">
        <v>246.89</v>
      </c>
      <c r="F48855" s="1">
        <v>-88.17</v>
      </c>
      <c r="G48855">
        <v>472</v>
      </c>
      <c r="H48855" s="2">
        <v>0.52307199999999998</v>
      </c>
    </row>
    <row r="48856" spans="1:8" x14ac:dyDescent="0.25">
      <c r="A48856" s="1" t="s">
        <v>1514</v>
      </c>
      <c r="B48856" s="1" t="str">
        <f>_xlfn.CONCAT(SteamCharts[[#This Row],[month]],SteamCharts[[#This Row],[year]])</f>
        <v>July 2020</v>
      </c>
      <c r="C48856">
        <v>2020</v>
      </c>
      <c r="D48856" s="1" t="s">
        <v>15</v>
      </c>
      <c r="E48856" s="1">
        <v>335.06</v>
      </c>
      <c r="F48856" s="1">
        <v>0.55000000000000004</v>
      </c>
      <c r="G48856">
        <v>645</v>
      </c>
      <c r="H48856" s="2">
        <v>0.51947299999999996</v>
      </c>
    </row>
    <row r="48857" spans="1:8" x14ac:dyDescent="0.25">
      <c r="A48857" s="1" t="s">
        <v>1514</v>
      </c>
      <c r="B48857" s="1" t="str">
        <f>_xlfn.CONCAT(SteamCharts[[#This Row],[month]],SteamCharts[[#This Row],[year]])</f>
        <v>June 2020</v>
      </c>
      <c r="C48857">
        <v>2020</v>
      </c>
      <c r="D48857" s="1" t="s">
        <v>16</v>
      </c>
      <c r="E48857" s="1">
        <v>334.51</v>
      </c>
      <c r="F48857" s="1">
        <v>-47.81</v>
      </c>
      <c r="G48857">
        <v>667</v>
      </c>
      <c r="H48857" s="2">
        <v>0.50151400000000002</v>
      </c>
    </row>
    <row r="48858" spans="1:8" x14ac:dyDescent="0.25">
      <c r="A48858" s="1" t="s">
        <v>1514</v>
      </c>
      <c r="B48858" s="1" t="str">
        <f>_xlfn.CONCAT(SteamCharts[[#This Row],[month]],SteamCharts[[#This Row],[year]])</f>
        <v>May 2020</v>
      </c>
      <c r="C48858">
        <v>2020</v>
      </c>
      <c r="D48858" s="1" t="s">
        <v>17</v>
      </c>
      <c r="E48858" s="1">
        <v>382.32</v>
      </c>
      <c r="F48858" s="1">
        <v>-153.34</v>
      </c>
      <c r="G48858">
        <v>908</v>
      </c>
      <c r="H48858" s="2">
        <v>0.42105700000000001</v>
      </c>
    </row>
    <row r="48859" spans="1:8" x14ac:dyDescent="0.25">
      <c r="A48859" s="1" t="s">
        <v>1514</v>
      </c>
      <c r="B48859" s="1" t="str">
        <f>_xlfn.CONCAT(SteamCharts[[#This Row],[month]],SteamCharts[[#This Row],[year]])</f>
        <v>April 2020</v>
      </c>
      <c r="C48859">
        <v>2020</v>
      </c>
      <c r="D48859" s="1" t="s">
        <v>18</v>
      </c>
      <c r="E48859" s="1">
        <v>535.66999999999996</v>
      </c>
      <c r="F48859" s="1">
        <v>67.14</v>
      </c>
      <c r="G48859">
        <v>1208</v>
      </c>
      <c r="H48859" s="2">
        <v>0.44343500000000002</v>
      </c>
    </row>
    <row r="48860" spans="1:8" x14ac:dyDescent="0.25">
      <c r="A48860" s="1" t="s">
        <v>1514</v>
      </c>
      <c r="B48860" s="1" t="str">
        <f>_xlfn.CONCAT(SteamCharts[[#This Row],[month]],SteamCharts[[#This Row],[year]])</f>
        <v>March 2020</v>
      </c>
      <c r="C48860">
        <v>2020</v>
      </c>
      <c r="D48860" s="1" t="s">
        <v>19</v>
      </c>
      <c r="E48860" s="1">
        <v>468.52</v>
      </c>
      <c r="F48860" s="1">
        <v>199.15</v>
      </c>
      <c r="G48860">
        <v>1318</v>
      </c>
      <c r="H48860" s="2">
        <v>0.35547800000000002</v>
      </c>
    </row>
    <row r="48861" spans="1:8" x14ac:dyDescent="0.25">
      <c r="A48861" s="1" t="s">
        <v>1514</v>
      </c>
      <c r="B48861" s="1" t="str">
        <f>_xlfn.CONCAT(SteamCharts[[#This Row],[month]],SteamCharts[[#This Row],[year]])</f>
        <v>February 2020</v>
      </c>
      <c r="C48861">
        <v>2020</v>
      </c>
      <c r="D48861" s="1" t="s">
        <v>8</v>
      </c>
      <c r="E48861" s="1">
        <v>269.37</v>
      </c>
      <c r="F48861" s="1">
        <v>-13.57</v>
      </c>
      <c r="G48861">
        <v>587</v>
      </c>
      <c r="H48861" s="2">
        <v>0.458893</v>
      </c>
    </row>
    <row r="48862" spans="1:8" x14ac:dyDescent="0.25">
      <c r="A48862" s="1" t="s">
        <v>1514</v>
      </c>
      <c r="B48862" s="1" t="str">
        <f>_xlfn.CONCAT(SteamCharts[[#This Row],[month]],SteamCharts[[#This Row],[year]])</f>
        <v>January 2020</v>
      </c>
      <c r="C48862">
        <v>2020</v>
      </c>
      <c r="D48862" s="1" t="s">
        <v>9</v>
      </c>
      <c r="E48862" s="1">
        <v>282.93</v>
      </c>
      <c r="F48862" s="1">
        <v>33.22</v>
      </c>
      <c r="G48862">
        <v>608</v>
      </c>
      <c r="H48862" s="2">
        <v>0.46534500000000001</v>
      </c>
    </row>
    <row r="48863" spans="1:8" x14ac:dyDescent="0.25">
      <c r="A48863" s="1" t="s">
        <v>1514</v>
      </c>
      <c r="B48863" s="1" t="str">
        <f>_xlfn.CONCAT(SteamCharts[[#This Row],[month]],SteamCharts[[#This Row],[year]])</f>
        <v>December 2019</v>
      </c>
      <c r="C48863">
        <v>2019</v>
      </c>
      <c r="D48863" s="1" t="s">
        <v>10</v>
      </c>
      <c r="E48863" s="1">
        <v>249.71</v>
      </c>
      <c r="F48863" s="1">
        <v>8.1999999999999993</v>
      </c>
      <c r="G48863">
        <v>558</v>
      </c>
      <c r="H48863" s="2">
        <v>0.44750899999999999</v>
      </c>
    </row>
    <row r="48864" spans="1:8" x14ac:dyDescent="0.25">
      <c r="A48864" s="1" t="s">
        <v>1514</v>
      </c>
      <c r="B48864" s="1" t="str">
        <f>_xlfn.CONCAT(SteamCharts[[#This Row],[month]],SteamCharts[[#This Row],[year]])</f>
        <v>November 2019</v>
      </c>
      <c r="C48864">
        <v>2019</v>
      </c>
      <c r="D48864" s="1" t="s">
        <v>11</v>
      </c>
      <c r="E48864" s="1">
        <v>241.51</v>
      </c>
      <c r="F48864" s="1">
        <v>48.32</v>
      </c>
      <c r="G48864">
        <v>497</v>
      </c>
      <c r="H48864" s="2">
        <v>0.48593599999999998</v>
      </c>
    </row>
    <row r="48865" spans="1:8" x14ac:dyDescent="0.25">
      <c r="A48865" s="1" t="s">
        <v>1514</v>
      </c>
      <c r="B48865" s="1" t="str">
        <f>_xlfn.CONCAT(SteamCharts[[#This Row],[month]],SteamCharts[[#This Row],[year]])</f>
        <v>October 2019</v>
      </c>
      <c r="C48865">
        <v>2019</v>
      </c>
      <c r="D48865" s="1" t="s">
        <v>12</v>
      </c>
      <c r="E48865" s="1">
        <v>193.19</v>
      </c>
      <c r="F48865" s="1">
        <v>27.62</v>
      </c>
      <c r="G48865">
        <v>401</v>
      </c>
      <c r="H48865" s="2">
        <v>0.481771</v>
      </c>
    </row>
    <row r="48866" spans="1:8" x14ac:dyDescent="0.25">
      <c r="A48866" s="1" t="s">
        <v>1514</v>
      </c>
      <c r="B48866" s="1" t="str">
        <f>_xlfn.CONCAT(SteamCharts[[#This Row],[month]],SteamCharts[[#This Row],[year]])</f>
        <v>September 2019</v>
      </c>
      <c r="C48866">
        <v>2019</v>
      </c>
      <c r="D48866" s="1" t="s">
        <v>13</v>
      </c>
      <c r="E48866" s="1">
        <v>165.57</v>
      </c>
      <c r="F48866" s="1">
        <v>5.32</v>
      </c>
      <c r="G48866">
        <v>374</v>
      </c>
      <c r="H48866" s="2">
        <v>0.44270100000000001</v>
      </c>
    </row>
    <row r="48867" spans="1:8" x14ac:dyDescent="0.25">
      <c r="A48867" s="1" t="s">
        <v>1514</v>
      </c>
      <c r="B48867" s="1" t="str">
        <f>_xlfn.CONCAT(SteamCharts[[#This Row],[month]],SteamCharts[[#This Row],[year]])</f>
        <v>August 2019</v>
      </c>
      <c r="C48867">
        <v>2019</v>
      </c>
      <c r="D48867" s="1" t="s">
        <v>14</v>
      </c>
      <c r="E48867" s="1">
        <v>160.25</v>
      </c>
      <c r="F48867" s="1">
        <v>-2.96</v>
      </c>
      <c r="G48867">
        <v>336</v>
      </c>
      <c r="H48867" s="2">
        <v>0.476935</v>
      </c>
    </row>
    <row r="48868" spans="1:8" x14ac:dyDescent="0.25">
      <c r="A48868" s="1" t="s">
        <v>1514</v>
      </c>
      <c r="B48868" s="1" t="str">
        <f>_xlfn.CONCAT(SteamCharts[[#This Row],[month]],SteamCharts[[#This Row],[year]])</f>
        <v>July 2019</v>
      </c>
      <c r="C48868">
        <v>2019</v>
      </c>
      <c r="D48868" s="1" t="s">
        <v>15</v>
      </c>
      <c r="E48868" s="1">
        <v>163.21</v>
      </c>
      <c r="F48868" s="1">
        <v>-37.1</v>
      </c>
      <c r="G48868">
        <v>339</v>
      </c>
      <c r="H48868" s="2">
        <v>0.48144500000000001</v>
      </c>
    </row>
    <row r="48869" spans="1:8" x14ac:dyDescent="0.25">
      <c r="A48869" s="1" t="s">
        <v>1514</v>
      </c>
      <c r="B48869" s="1" t="str">
        <f>_xlfn.CONCAT(SteamCharts[[#This Row],[month]],SteamCharts[[#This Row],[year]])</f>
        <v>June 2019</v>
      </c>
      <c r="C48869">
        <v>2019</v>
      </c>
      <c r="D48869" s="1" t="s">
        <v>16</v>
      </c>
      <c r="E48869" s="1">
        <v>200.31</v>
      </c>
      <c r="F48869" s="1">
        <v>1.74</v>
      </c>
      <c r="G48869">
        <v>409</v>
      </c>
      <c r="H48869" s="2">
        <v>0.48975600000000002</v>
      </c>
    </row>
    <row r="48870" spans="1:8" x14ac:dyDescent="0.25">
      <c r="A48870" s="1" t="s">
        <v>1514</v>
      </c>
      <c r="B48870" s="1" t="str">
        <f>_xlfn.CONCAT(SteamCharts[[#This Row],[month]],SteamCharts[[#This Row],[year]])</f>
        <v>May 2019</v>
      </c>
      <c r="C48870">
        <v>2019</v>
      </c>
      <c r="D48870" s="1" t="s">
        <v>17</v>
      </c>
      <c r="E48870" s="1">
        <v>198.58</v>
      </c>
      <c r="F48870" s="1">
        <v>7.32</v>
      </c>
      <c r="G48870">
        <v>440</v>
      </c>
      <c r="H48870" s="2">
        <v>0.451318</v>
      </c>
    </row>
    <row r="48871" spans="1:8" x14ac:dyDescent="0.25">
      <c r="A48871" s="1" t="s">
        <v>1514</v>
      </c>
      <c r="B48871" s="1" t="str">
        <f>_xlfn.CONCAT(SteamCharts[[#This Row],[month]],SteamCharts[[#This Row],[year]])</f>
        <v>April 2019</v>
      </c>
      <c r="C48871">
        <v>2019</v>
      </c>
      <c r="D48871" s="1" t="s">
        <v>18</v>
      </c>
      <c r="E48871" s="1">
        <v>191.26</v>
      </c>
      <c r="F48871" s="1">
        <v>0.24</v>
      </c>
      <c r="G48871">
        <v>410</v>
      </c>
      <c r="H48871" s="2">
        <v>0.46648800000000001</v>
      </c>
    </row>
    <row r="48872" spans="1:8" x14ac:dyDescent="0.25">
      <c r="A48872" s="1" t="s">
        <v>1514</v>
      </c>
      <c r="B48872" s="1" t="str">
        <f>_xlfn.CONCAT(SteamCharts[[#This Row],[month]],SteamCharts[[#This Row],[year]])</f>
        <v>March 2019</v>
      </c>
      <c r="C48872">
        <v>2019</v>
      </c>
      <c r="D48872" s="1" t="s">
        <v>19</v>
      </c>
      <c r="E48872" s="1">
        <v>191.02</v>
      </c>
      <c r="F48872" s="1">
        <v>6.67</v>
      </c>
      <c r="G48872">
        <v>402</v>
      </c>
      <c r="H48872" s="2">
        <v>0.47517399999999999</v>
      </c>
    </row>
    <row r="48873" spans="1:8" x14ac:dyDescent="0.25">
      <c r="A48873" s="1" t="s">
        <v>1514</v>
      </c>
      <c r="B48873" s="1" t="str">
        <f>_xlfn.CONCAT(SteamCharts[[#This Row],[month]],SteamCharts[[#This Row],[year]])</f>
        <v>February 2019</v>
      </c>
      <c r="C48873">
        <v>2019</v>
      </c>
      <c r="D48873" s="1" t="s">
        <v>8</v>
      </c>
      <c r="E48873" s="1">
        <v>184.35</v>
      </c>
      <c r="F48873" s="1">
        <v>-3.12</v>
      </c>
      <c r="G48873">
        <v>394</v>
      </c>
      <c r="H48873" s="2">
        <v>0.467893</v>
      </c>
    </row>
    <row r="48874" spans="1:8" x14ac:dyDescent="0.25">
      <c r="A48874" s="1" t="s">
        <v>1514</v>
      </c>
      <c r="B48874" s="1" t="str">
        <f>_xlfn.CONCAT(SteamCharts[[#This Row],[month]],SteamCharts[[#This Row],[year]])</f>
        <v>January 2019</v>
      </c>
      <c r="C48874">
        <v>2019</v>
      </c>
      <c r="D48874" s="1" t="s">
        <v>9</v>
      </c>
      <c r="E48874" s="1">
        <v>187.48</v>
      </c>
      <c r="F48874" s="1">
        <v>-14.1</v>
      </c>
      <c r="G48874">
        <v>412</v>
      </c>
      <c r="H48874" s="2">
        <v>0.45504899999999998</v>
      </c>
    </row>
    <row r="48875" spans="1:8" x14ac:dyDescent="0.25">
      <c r="A48875" s="1" t="s">
        <v>1514</v>
      </c>
      <c r="B48875" s="1" t="str">
        <f>_xlfn.CONCAT(SteamCharts[[#This Row],[month]],SteamCharts[[#This Row],[year]])</f>
        <v>December 2018</v>
      </c>
      <c r="C48875">
        <v>2018</v>
      </c>
      <c r="D48875" s="1" t="s">
        <v>10</v>
      </c>
      <c r="E48875" s="1">
        <v>201.58</v>
      </c>
      <c r="F48875" s="1">
        <v>6.13</v>
      </c>
      <c r="G48875">
        <v>428</v>
      </c>
      <c r="H48875" s="2">
        <v>0.47098099999999998</v>
      </c>
    </row>
    <row r="48876" spans="1:8" x14ac:dyDescent="0.25">
      <c r="A48876" s="1" t="s">
        <v>1514</v>
      </c>
      <c r="B48876" s="1" t="str">
        <f>_xlfn.CONCAT(SteamCharts[[#This Row],[month]],SteamCharts[[#This Row],[year]])</f>
        <v>November 2018</v>
      </c>
      <c r="C48876">
        <v>2018</v>
      </c>
      <c r="D48876" s="1" t="s">
        <v>11</v>
      </c>
      <c r="E48876" s="1">
        <v>195.45</v>
      </c>
      <c r="F48876" s="1" t="s">
        <v>601</v>
      </c>
      <c r="G48876">
        <v>456</v>
      </c>
      <c r="H48876" s="2">
        <v>0.428618</v>
      </c>
    </row>
    <row r="48877" spans="1:8" x14ac:dyDescent="0.25">
      <c r="A48877" s="1" t="s">
        <v>1514</v>
      </c>
      <c r="B48877" s="1" t="str">
        <f>_xlfn.CONCAT(SteamCharts[[#This Row],[month]],SteamCharts[[#This Row],[year]])</f>
        <v>October 2018</v>
      </c>
      <c r="C48877">
        <v>2018</v>
      </c>
      <c r="D48877" s="1" t="s">
        <v>12</v>
      </c>
      <c r="E48877" s="1">
        <v>185.45</v>
      </c>
      <c r="F48877" s="1">
        <v>-4.96</v>
      </c>
      <c r="G48877">
        <v>434</v>
      </c>
      <c r="H48877" s="2">
        <v>0.42730400000000002</v>
      </c>
    </row>
    <row r="48878" spans="1:8" x14ac:dyDescent="0.25">
      <c r="A48878" s="1" t="s">
        <v>1514</v>
      </c>
      <c r="B48878" s="1" t="str">
        <f>_xlfn.CONCAT(SteamCharts[[#This Row],[month]],SteamCharts[[#This Row],[year]])</f>
        <v>September 2018</v>
      </c>
      <c r="C48878">
        <v>2018</v>
      </c>
      <c r="D48878" s="1" t="s">
        <v>13</v>
      </c>
      <c r="E48878" s="1">
        <v>190.41</v>
      </c>
      <c r="F48878" s="1">
        <v>-27.06</v>
      </c>
      <c r="G48878">
        <v>419</v>
      </c>
      <c r="H48878" s="2">
        <v>0.45443899999999998</v>
      </c>
    </row>
    <row r="48879" spans="1:8" x14ac:dyDescent="0.25">
      <c r="A48879" s="1" t="s">
        <v>1514</v>
      </c>
      <c r="B48879" s="1" t="str">
        <f>_xlfn.CONCAT(SteamCharts[[#This Row],[month]],SteamCharts[[#This Row],[year]])</f>
        <v>August 2018</v>
      </c>
      <c r="C48879">
        <v>2018</v>
      </c>
      <c r="D48879" s="1" t="s">
        <v>14</v>
      </c>
      <c r="E48879" s="1">
        <v>217.47</v>
      </c>
      <c r="F48879" s="1">
        <v>-13.37</v>
      </c>
      <c r="G48879">
        <v>416</v>
      </c>
      <c r="H48879" s="2">
        <v>0.52276400000000001</v>
      </c>
    </row>
    <row r="48880" spans="1:8" x14ac:dyDescent="0.25">
      <c r="A48880" s="1" t="s">
        <v>1514</v>
      </c>
      <c r="B48880" s="1" t="str">
        <f>_xlfn.CONCAT(SteamCharts[[#This Row],[month]],SteamCharts[[#This Row],[year]])</f>
        <v>July 2018</v>
      </c>
      <c r="C48880">
        <v>2018</v>
      </c>
      <c r="D48880" s="1" t="s">
        <v>15</v>
      </c>
      <c r="E48880" s="1">
        <v>230.84</v>
      </c>
      <c r="F48880" s="1">
        <v>-37.6</v>
      </c>
      <c r="G48880">
        <v>484</v>
      </c>
      <c r="H48880" s="2">
        <v>0.47694199999999998</v>
      </c>
    </row>
    <row r="48881" spans="1:8" x14ac:dyDescent="0.25">
      <c r="A48881" s="1" t="s">
        <v>1514</v>
      </c>
      <c r="B48881" s="1" t="str">
        <f>_xlfn.CONCAT(SteamCharts[[#This Row],[month]],SteamCharts[[#This Row],[year]])</f>
        <v>June 2018</v>
      </c>
      <c r="C48881">
        <v>2018</v>
      </c>
      <c r="D48881" s="1" t="s">
        <v>16</v>
      </c>
      <c r="E48881" s="1">
        <v>268.44</v>
      </c>
      <c r="F48881" s="1">
        <v>26.97</v>
      </c>
      <c r="G48881">
        <v>625</v>
      </c>
      <c r="H48881" s="2">
        <v>0.429504</v>
      </c>
    </row>
    <row r="48882" spans="1:8" x14ac:dyDescent="0.25">
      <c r="A48882" s="1" t="s">
        <v>1514</v>
      </c>
      <c r="B48882" s="1" t="str">
        <f>_xlfn.CONCAT(SteamCharts[[#This Row],[month]],SteamCharts[[#This Row],[year]])</f>
        <v>May 2018</v>
      </c>
      <c r="C48882">
        <v>2018</v>
      </c>
      <c r="D48882" s="1" t="s">
        <v>17</v>
      </c>
      <c r="E48882" s="1">
        <v>241.47</v>
      </c>
      <c r="F48882" s="1">
        <v>-25.37</v>
      </c>
      <c r="G48882">
        <v>507</v>
      </c>
      <c r="H48882" s="2">
        <v>0.47627199999999997</v>
      </c>
    </row>
    <row r="48883" spans="1:8" x14ac:dyDescent="0.25">
      <c r="A48883" s="1" t="s">
        <v>1514</v>
      </c>
      <c r="B48883" s="1" t="str">
        <f>_xlfn.CONCAT(SteamCharts[[#This Row],[month]],SteamCharts[[#This Row],[year]])</f>
        <v>April 2018</v>
      </c>
      <c r="C48883">
        <v>2018</v>
      </c>
      <c r="D48883" s="1" t="s">
        <v>18</v>
      </c>
      <c r="E48883" s="1">
        <v>266.83999999999997</v>
      </c>
      <c r="F48883" s="1">
        <v>0.73</v>
      </c>
      <c r="G48883">
        <v>595</v>
      </c>
      <c r="H48883" s="2">
        <v>0.44847100000000001</v>
      </c>
    </row>
    <row r="48884" spans="1:8" x14ac:dyDescent="0.25">
      <c r="A48884" s="1" t="s">
        <v>1514</v>
      </c>
      <c r="B48884" s="1" t="str">
        <f>_xlfn.CONCAT(SteamCharts[[#This Row],[month]],SteamCharts[[#This Row],[year]])</f>
        <v>March 2018</v>
      </c>
      <c r="C48884">
        <v>2018</v>
      </c>
      <c r="D48884" s="1" t="s">
        <v>19</v>
      </c>
      <c r="E48884" s="1">
        <v>266.11</v>
      </c>
      <c r="F48884" s="1">
        <v>12.81</v>
      </c>
      <c r="G48884">
        <v>582</v>
      </c>
      <c r="H48884" s="2">
        <v>0.45723399999999997</v>
      </c>
    </row>
    <row r="48885" spans="1:8" x14ac:dyDescent="0.25">
      <c r="A48885" s="1" t="s">
        <v>1514</v>
      </c>
      <c r="B48885" s="1" t="str">
        <f>_xlfn.CONCAT(SteamCharts[[#This Row],[month]],SteamCharts[[#This Row],[year]])</f>
        <v>February 2018</v>
      </c>
      <c r="C48885">
        <v>2018</v>
      </c>
      <c r="D48885" s="1" t="s">
        <v>8</v>
      </c>
      <c r="E48885" s="1">
        <v>253.3</v>
      </c>
      <c r="F48885" s="1">
        <v>-6.36</v>
      </c>
      <c r="G48885">
        <v>567</v>
      </c>
      <c r="H48885" s="2">
        <v>0.446737</v>
      </c>
    </row>
    <row r="48886" spans="1:8" x14ac:dyDescent="0.25">
      <c r="A48886" s="1" t="s">
        <v>1514</v>
      </c>
      <c r="B48886" s="1" t="str">
        <f>_xlfn.CONCAT(SteamCharts[[#This Row],[month]],SteamCharts[[#This Row],[year]])</f>
        <v>January 2018</v>
      </c>
      <c r="C48886">
        <v>2018</v>
      </c>
      <c r="D48886" s="1" t="s">
        <v>9</v>
      </c>
      <c r="E48886" s="1">
        <v>259.66000000000003</v>
      </c>
      <c r="F48886" s="1">
        <v>-47.12</v>
      </c>
      <c r="G48886">
        <v>578</v>
      </c>
      <c r="H48886" s="2">
        <v>0.449239</v>
      </c>
    </row>
    <row r="48887" spans="1:8" x14ac:dyDescent="0.25">
      <c r="A48887" s="1" t="s">
        <v>1514</v>
      </c>
      <c r="B48887" s="1" t="str">
        <f>_xlfn.CONCAT(SteamCharts[[#This Row],[month]],SteamCharts[[#This Row],[year]])</f>
        <v>December 2017</v>
      </c>
      <c r="C48887">
        <v>2017</v>
      </c>
      <c r="D48887" s="1" t="s">
        <v>10</v>
      </c>
      <c r="E48887" s="1">
        <v>306.77999999999997</v>
      </c>
      <c r="F48887" s="1">
        <v>0.7</v>
      </c>
      <c r="G48887">
        <v>664</v>
      </c>
      <c r="H48887" s="2">
        <v>0.46201799999999998</v>
      </c>
    </row>
    <row r="48888" spans="1:8" x14ac:dyDescent="0.25">
      <c r="A48888" s="1" t="s">
        <v>1514</v>
      </c>
      <c r="B48888" s="1" t="str">
        <f>_xlfn.CONCAT(SteamCharts[[#This Row],[month]],SteamCharts[[#This Row],[year]])</f>
        <v>November 2017</v>
      </c>
      <c r="C48888">
        <v>2017</v>
      </c>
      <c r="D48888" s="1" t="s">
        <v>11</v>
      </c>
      <c r="E48888" s="1">
        <v>306.07</v>
      </c>
      <c r="F48888" s="1">
        <v>3.12</v>
      </c>
      <c r="G48888">
        <v>671</v>
      </c>
      <c r="H48888" s="2">
        <v>0.45613999999999999</v>
      </c>
    </row>
    <row r="48889" spans="1:8" x14ac:dyDescent="0.25">
      <c r="A48889" s="1" t="s">
        <v>1514</v>
      </c>
      <c r="B48889" s="1" t="str">
        <f>_xlfn.CONCAT(SteamCharts[[#This Row],[month]],SteamCharts[[#This Row],[year]])</f>
        <v>October 2017</v>
      </c>
      <c r="C48889">
        <v>2017</v>
      </c>
      <c r="D48889" s="1" t="s">
        <v>12</v>
      </c>
      <c r="E48889" s="1">
        <v>302.95999999999998</v>
      </c>
      <c r="F48889" s="1">
        <v>26.08</v>
      </c>
      <c r="G48889">
        <v>670</v>
      </c>
      <c r="H48889" s="2">
        <v>0.452179</v>
      </c>
    </row>
    <row r="48890" spans="1:8" x14ac:dyDescent="0.25">
      <c r="A48890" s="1" t="s">
        <v>1514</v>
      </c>
      <c r="B48890" s="1" t="str">
        <f>_xlfn.CONCAT(SteamCharts[[#This Row],[month]],SteamCharts[[#This Row],[year]])</f>
        <v>September 2017</v>
      </c>
      <c r="C48890">
        <v>2017</v>
      </c>
      <c r="D48890" s="1" t="s">
        <v>13</v>
      </c>
      <c r="E48890" s="1">
        <v>276.88</v>
      </c>
      <c r="F48890" s="1">
        <v>11.01</v>
      </c>
      <c r="G48890">
        <v>591</v>
      </c>
      <c r="H48890" s="2">
        <v>0.46849400000000002</v>
      </c>
    </row>
    <row r="48891" spans="1:8" x14ac:dyDescent="0.25">
      <c r="A48891" s="1" t="s">
        <v>1514</v>
      </c>
      <c r="B48891" s="1" t="str">
        <f>_xlfn.CONCAT(SteamCharts[[#This Row],[month]],SteamCharts[[#This Row],[year]])</f>
        <v>August 2017</v>
      </c>
      <c r="C48891">
        <v>2017</v>
      </c>
      <c r="D48891" s="1" t="s">
        <v>14</v>
      </c>
      <c r="E48891" s="1">
        <v>265.87</v>
      </c>
      <c r="F48891" s="1">
        <v>-34.67</v>
      </c>
      <c r="G48891">
        <v>517</v>
      </c>
      <c r="H48891" s="2">
        <v>0.51425500000000002</v>
      </c>
    </row>
    <row r="48892" spans="1:8" x14ac:dyDescent="0.25">
      <c r="A48892" s="1" t="s">
        <v>1514</v>
      </c>
      <c r="B48892" s="1" t="str">
        <f>_xlfn.CONCAT(SteamCharts[[#This Row],[month]],SteamCharts[[#This Row],[year]])</f>
        <v>July 2017</v>
      </c>
      <c r="C48892">
        <v>2017</v>
      </c>
      <c r="D48892" s="1" t="s">
        <v>15</v>
      </c>
      <c r="E48892" s="1">
        <v>300.54000000000002</v>
      </c>
      <c r="F48892" s="1">
        <v>-41.6</v>
      </c>
      <c r="G48892">
        <v>607</v>
      </c>
      <c r="H48892" s="2">
        <v>0.49512400000000001</v>
      </c>
    </row>
    <row r="48893" spans="1:8" x14ac:dyDescent="0.25">
      <c r="A48893" s="1" t="s">
        <v>1514</v>
      </c>
      <c r="B48893" s="1" t="str">
        <f>_xlfn.CONCAT(SteamCharts[[#This Row],[month]],SteamCharts[[#This Row],[year]])</f>
        <v>June 2017</v>
      </c>
      <c r="C48893">
        <v>2017</v>
      </c>
      <c r="D48893" s="1" t="s">
        <v>16</v>
      </c>
      <c r="E48893" s="1">
        <v>342.14</v>
      </c>
      <c r="F48893" s="1">
        <v>56.36</v>
      </c>
      <c r="G48893">
        <v>744</v>
      </c>
      <c r="H48893" s="2">
        <v>0.459866</v>
      </c>
    </row>
    <row r="48894" spans="1:8" x14ac:dyDescent="0.25">
      <c r="A48894" s="1" t="s">
        <v>1514</v>
      </c>
      <c r="B48894" s="1" t="str">
        <f>_xlfn.CONCAT(SteamCharts[[#This Row],[month]],SteamCharts[[#This Row],[year]])</f>
        <v>May 2017</v>
      </c>
      <c r="C48894">
        <v>2017</v>
      </c>
      <c r="D48894" s="1" t="s">
        <v>17</v>
      </c>
      <c r="E48894" s="1">
        <v>285.77999999999997</v>
      </c>
      <c r="F48894" s="1">
        <v>20.03</v>
      </c>
      <c r="G48894">
        <v>624</v>
      </c>
      <c r="H48894" s="2">
        <v>0.45798100000000003</v>
      </c>
    </row>
    <row r="48895" spans="1:8" x14ac:dyDescent="0.25">
      <c r="A48895" s="1" t="s">
        <v>1514</v>
      </c>
      <c r="B48895" s="1" t="str">
        <f>_xlfn.CONCAT(SteamCharts[[#This Row],[month]],SteamCharts[[#This Row],[year]])</f>
        <v>April 2017</v>
      </c>
      <c r="C48895">
        <v>2017</v>
      </c>
      <c r="D48895" s="1" t="s">
        <v>18</v>
      </c>
      <c r="E48895" s="1">
        <v>265.75</v>
      </c>
      <c r="F48895" s="1">
        <v>23.17</v>
      </c>
      <c r="G48895">
        <v>573</v>
      </c>
      <c r="H48895" s="2">
        <v>0.463787</v>
      </c>
    </row>
    <row r="48896" spans="1:8" x14ac:dyDescent="0.25">
      <c r="A48896" s="1" t="s">
        <v>1514</v>
      </c>
      <c r="B48896" s="1" t="str">
        <f>_xlfn.CONCAT(SteamCharts[[#This Row],[month]],SteamCharts[[#This Row],[year]])</f>
        <v>March 2017</v>
      </c>
      <c r="C48896">
        <v>2017</v>
      </c>
      <c r="D48896" s="1" t="s">
        <v>19</v>
      </c>
      <c r="E48896" s="1">
        <v>242.58</v>
      </c>
      <c r="F48896" s="1">
        <v>-35.85</v>
      </c>
      <c r="G48896">
        <v>538</v>
      </c>
      <c r="H48896" s="2">
        <v>0.45089200000000002</v>
      </c>
    </row>
    <row r="48897" spans="1:8" x14ac:dyDescent="0.25">
      <c r="A48897" s="1" t="s">
        <v>1514</v>
      </c>
      <c r="B48897" s="1" t="str">
        <f>_xlfn.CONCAT(SteamCharts[[#This Row],[month]],SteamCharts[[#This Row],[year]])</f>
        <v>February 2017</v>
      </c>
      <c r="C48897">
        <v>2017</v>
      </c>
      <c r="D48897" s="1" t="s">
        <v>8</v>
      </c>
      <c r="E48897" s="1">
        <v>278.42</v>
      </c>
      <c r="F48897" s="1">
        <v>-6.02</v>
      </c>
      <c r="G48897">
        <v>617</v>
      </c>
      <c r="H48897" s="2">
        <v>0.45124799999999998</v>
      </c>
    </row>
    <row r="48898" spans="1:8" x14ac:dyDescent="0.25">
      <c r="A48898" s="1" t="s">
        <v>1514</v>
      </c>
      <c r="B48898" s="1" t="str">
        <f>_xlfn.CONCAT(SteamCharts[[#This Row],[month]],SteamCharts[[#This Row],[year]])</f>
        <v>January 2017</v>
      </c>
      <c r="C48898">
        <v>2017</v>
      </c>
      <c r="D48898" s="1" t="s">
        <v>9</v>
      </c>
      <c r="E48898" s="1">
        <v>284.44</v>
      </c>
      <c r="F48898" s="1">
        <v>-21.84</v>
      </c>
      <c r="G48898">
        <v>641</v>
      </c>
      <c r="H48898" s="2">
        <v>0.44374400000000003</v>
      </c>
    </row>
    <row r="48899" spans="1:8" x14ac:dyDescent="0.25">
      <c r="A48899" s="1" t="s">
        <v>1514</v>
      </c>
      <c r="B48899" s="1" t="str">
        <f>_xlfn.CONCAT(SteamCharts[[#This Row],[month]],SteamCharts[[#This Row],[year]])</f>
        <v>December 2016</v>
      </c>
      <c r="C48899">
        <v>2016</v>
      </c>
      <c r="D48899" s="1" t="s">
        <v>10</v>
      </c>
      <c r="E48899" s="1">
        <v>306.27999999999997</v>
      </c>
      <c r="F48899" s="1">
        <v>13.38</v>
      </c>
      <c r="G48899">
        <v>638</v>
      </c>
      <c r="H48899" s="2">
        <v>0.48006300000000002</v>
      </c>
    </row>
    <row r="48900" spans="1:8" x14ac:dyDescent="0.25">
      <c r="A48900" s="1" t="s">
        <v>1514</v>
      </c>
      <c r="B48900" s="1" t="str">
        <f>_xlfn.CONCAT(SteamCharts[[#This Row],[month]],SteamCharts[[#This Row],[year]])</f>
        <v>November 2016</v>
      </c>
      <c r="C48900">
        <v>2016</v>
      </c>
      <c r="D48900" s="1" t="s">
        <v>11</v>
      </c>
      <c r="E48900" s="1">
        <v>292.89</v>
      </c>
      <c r="F48900" s="1">
        <v>9.3699999999999992</v>
      </c>
      <c r="G48900">
        <v>703</v>
      </c>
      <c r="H48900" s="2">
        <v>0.41662900000000003</v>
      </c>
    </row>
    <row r="48901" spans="1:8" x14ac:dyDescent="0.25">
      <c r="A48901" s="1" t="s">
        <v>1514</v>
      </c>
      <c r="B48901" s="1" t="str">
        <f>_xlfn.CONCAT(SteamCharts[[#This Row],[month]],SteamCharts[[#This Row],[year]])</f>
        <v>October 2016</v>
      </c>
      <c r="C48901">
        <v>2016</v>
      </c>
      <c r="D48901" s="1" t="s">
        <v>12</v>
      </c>
      <c r="E48901" s="1">
        <v>283.52</v>
      </c>
      <c r="F48901" s="1">
        <v>-0.6</v>
      </c>
      <c r="G48901">
        <v>610</v>
      </c>
      <c r="H48901" s="2">
        <v>0.46478700000000001</v>
      </c>
    </row>
    <row r="48902" spans="1:8" x14ac:dyDescent="0.25">
      <c r="A48902" s="1" t="s">
        <v>1514</v>
      </c>
      <c r="B48902" s="1" t="str">
        <f>_xlfn.CONCAT(SteamCharts[[#This Row],[month]],SteamCharts[[#This Row],[year]])</f>
        <v>September 2016</v>
      </c>
      <c r="C48902">
        <v>2016</v>
      </c>
      <c r="D48902" s="1" t="s">
        <v>13</v>
      </c>
      <c r="E48902" s="1">
        <v>284.12</v>
      </c>
      <c r="F48902" s="1">
        <v>-43.11</v>
      </c>
      <c r="G48902">
        <v>600</v>
      </c>
      <c r="H48902" s="2">
        <v>0.47353299999999998</v>
      </c>
    </row>
    <row r="48903" spans="1:8" x14ac:dyDescent="0.25">
      <c r="A48903" s="1" t="s">
        <v>1514</v>
      </c>
      <c r="B48903" s="1" t="str">
        <f>_xlfn.CONCAT(SteamCharts[[#This Row],[month]],SteamCharts[[#This Row],[year]])</f>
        <v>August 2016</v>
      </c>
      <c r="C48903">
        <v>2016</v>
      </c>
      <c r="D48903" s="1" t="s">
        <v>14</v>
      </c>
      <c r="E48903" s="1">
        <v>327.23</v>
      </c>
      <c r="F48903" s="1">
        <v>4.17</v>
      </c>
      <c r="G48903">
        <v>711</v>
      </c>
      <c r="H48903" s="2">
        <v>0.46023900000000001</v>
      </c>
    </row>
    <row r="48904" spans="1:8" x14ac:dyDescent="0.25">
      <c r="A48904" s="1" t="s">
        <v>1514</v>
      </c>
      <c r="B48904" s="1" t="str">
        <f>_xlfn.CONCAT(SteamCharts[[#This Row],[month]],SteamCharts[[#This Row],[year]])</f>
        <v>July 2016</v>
      </c>
      <c r="C48904">
        <v>2016</v>
      </c>
      <c r="D48904" s="1" t="s">
        <v>15</v>
      </c>
      <c r="E48904" s="1">
        <v>323.06</v>
      </c>
      <c r="F48904" s="1">
        <v>15.41</v>
      </c>
      <c r="G48904">
        <v>740</v>
      </c>
      <c r="H48904" s="2">
        <v>0.43656800000000001</v>
      </c>
    </row>
    <row r="48905" spans="1:8" x14ac:dyDescent="0.25">
      <c r="A48905" s="1" t="s">
        <v>1514</v>
      </c>
      <c r="B48905" s="1" t="str">
        <f>_xlfn.CONCAT(SteamCharts[[#This Row],[month]],SteamCharts[[#This Row],[year]])</f>
        <v>June 2016</v>
      </c>
      <c r="C48905">
        <v>2016</v>
      </c>
      <c r="D48905" s="1" t="s">
        <v>16</v>
      </c>
      <c r="E48905" s="1">
        <v>307.64999999999998</v>
      </c>
      <c r="F48905" s="1">
        <v>-2.44</v>
      </c>
      <c r="G48905">
        <v>695</v>
      </c>
      <c r="H48905" s="2">
        <v>0.442662</v>
      </c>
    </row>
    <row r="48906" spans="1:8" x14ac:dyDescent="0.25">
      <c r="A48906" s="1" t="s">
        <v>1514</v>
      </c>
      <c r="B48906" s="1" t="str">
        <f>_xlfn.CONCAT(SteamCharts[[#This Row],[month]],SteamCharts[[#This Row],[year]])</f>
        <v>May 2016</v>
      </c>
      <c r="C48906">
        <v>2016</v>
      </c>
      <c r="D48906" s="1" t="s">
        <v>17</v>
      </c>
      <c r="E48906" s="1">
        <v>310.08999999999997</v>
      </c>
      <c r="F48906" s="1">
        <v>-70.150000000000006</v>
      </c>
      <c r="G48906">
        <v>692</v>
      </c>
      <c r="H48906" s="2">
        <v>0.44810699999999998</v>
      </c>
    </row>
    <row r="48907" spans="1:8" x14ac:dyDescent="0.25">
      <c r="A48907" s="1" t="s">
        <v>1514</v>
      </c>
      <c r="B48907" s="1" t="str">
        <f>_xlfn.CONCAT(SteamCharts[[#This Row],[month]],SteamCharts[[#This Row],[year]])</f>
        <v>April 2016</v>
      </c>
      <c r="C48907">
        <v>2016</v>
      </c>
      <c r="D48907" s="1" t="s">
        <v>18</v>
      </c>
      <c r="E48907" s="1">
        <v>380.24</v>
      </c>
      <c r="F48907" s="1">
        <v>41.34</v>
      </c>
      <c r="G48907">
        <v>863</v>
      </c>
      <c r="H48907" s="2">
        <v>0.44060300000000002</v>
      </c>
    </row>
    <row r="48908" spans="1:8" x14ac:dyDescent="0.25">
      <c r="A48908" s="1" t="s">
        <v>1514</v>
      </c>
      <c r="B48908" s="1" t="str">
        <f>_xlfn.CONCAT(SteamCharts[[#This Row],[month]],SteamCharts[[#This Row],[year]])</f>
        <v>March 2016</v>
      </c>
      <c r="C48908">
        <v>2016</v>
      </c>
      <c r="D48908" s="1" t="s">
        <v>19</v>
      </c>
      <c r="E48908" s="1">
        <v>338.9</v>
      </c>
      <c r="F48908" s="1">
        <v>60.05</v>
      </c>
      <c r="G48908">
        <v>1060</v>
      </c>
      <c r="H48908" s="2">
        <v>0.31971699999999997</v>
      </c>
    </row>
    <row r="48909" spans="1:8" x14ac:dyDescent="0.25">
      <c r="A48909" s="1" t="s">
        <v>1514</v>
      </c>
      <c r="B48909" s="1" t="str">
        <f>_xlfn.CONCAT(SteamCharts[[#This Row],[month]],SteamCharts[[#This Row],[year]])</f>
        <v>February 2016</v>
      </c>
      <c r="C48909">
        <v>2016</v>
      </c>
      <c r="D48909" s="1" t="s">
        <v>8</v>
      </c>
      <c r="E48909" s="1">
        <v>278.83999999999997</v>
      </c>
      <c r="F48909" s="1">
        <v>15.36</v>
      </c>
      <c r="G48909">
        <v>592</v>
      </c>
      <c r="H48909" s="2">
        <v>0.47101399999999999</v>
      </c>
    </row>
    <row r="48910" spans="1:8" x14ac:dyDescent="0.25">
      <c r="A48910" s="1" t="s">
        <v>1514</v>
      </c>
      <c r="B48910" s="1" t="str">
        <f>_xlfn.CONCAT(SteamCharts[[#This Row],[month]],SteamCharts[[#This Row],[year]])</f>
        <v>January 2016</v>
      </c>
      <c r="C48910">
        <v>2016</v>
      </c>
      <c r="D48910" s="1" t="s">
        <v>9</v>
      </c>
      <c r="E48910" s="1">
        <v>263.49</v>
      </c>
      <c r="F48910" s="1">
        <v>-2.4300000000000002</v>
      </c>
      <c r="G48910">
        <v>580</v>
      </c>
      <c r="H48910" s="2">
        <v>0.454293</v>
      </c>
    </row>
    <row r="48911" spans="1:8" x14ac:dyDescent="0.25">
      <c r="A48911" s="1" t="s">
        <v>1514</v>
      </c>
      <c r="B48911" s="1" t="str">
        <f>_xlfn.CONCAT(SteamCharts[[#This Row],[month]],SteamCharts[[#This Row],[year]])</f>
        <v>December 2015</v>
      </c>
      <c r="C48911">
        <v>2015</v>
      </c>
      <c r="D48911" s="1" t="s">
        <v>10</v>
      </c>
      <c r="E48911" s="1">
        <v>265.92</v>
      </c>
      <c r="F48911" s="1">
        <v>32.6</v>
      </c>
      <c r="G48911">
        <v>615</v>
      </c>
      <c r="H48911" s="2">
        <v>0.43239</v>
      </c>
    </row>
    <row r="48912" spans="1:8" x14ac:dyDescent="0.25">
      <c r="A48912" s="1" t="s">
        <v>1514</v>
      </c>
      <c r="B48912" s="1" t="str">
        <f>_xlfn.CONCAT(SteamCharts[[#This Row],[month]],SteamCharts[[#This Row],[year]])</f>
        <v>November 2015</v>
      </c>
      <c r="C48912">
        <v>2015</v>
      </c>
      <c r="D48912" s="1" t="s">
        <v>11</v>
      </c>
      <c r="E48912" s="1">
        <v>233.32</v>
      </c>
      <c r="F48912" s="1">
        <v>-1.19</v>
      </c>
      <c r="G48912">
        <v>499</v>
      </c>
      <c r="H48912" s="2">
        <v>0.46757500000000002</v>
      </c>
    </row>
    <row r="48913" spans="1:8" x14ac:dyDescent="0.25">
      <c r="A48913" s="1" t="s">
        <v>1514</v>
      </c>
      <c r="B48913" s="1" t="str">
        <f>_xlfn.CONCAT(SteamCharts[[#This Row],[month]],SteamCharts[[#This Row],[year]])</f>
        <v>October 2015</v>
      </c>
      <c r="C48913">
        <v>2015</v>
      </c>
      <c r="D48913" s="1" t="s">
        <v>12</v>
      </c>
      <c r="E48913" s="1">
        <v>234.51</v>
      </c>
      <c r="F48913" s="1">
        <v>-5.8</v>
      </c>
      <c r="G48913">
        <v>507</v>
      </c>
      <c r="H48913" s="2">
        <v>0.46254400000000001</v>
      </c>
    </row>
    <row r="48914" spans="1:8" x14ac:dyDescent="0.25">
      <c r="A48914" s="1" t="s">
        <v>1514</v>
      </c>
      <c r="B48914" s="1" t="str">
        <f>_xlfn.CONCAT(SteamCharts[[#This Row],[month]],SteamCharts[[#This Row],[year]])</f>
        <v>September 2015</v>
      </c>
      <c r="C48914">
        <v>2015</v>
      </c>
      <c r="D48914" s="1" t="s">
        <v>13</v>
      </c>
      <c r="E48914" s="1">
        <v>240.31</v>
      </c>
      <c r="F48914" s="1">
        <v>8.32</v>
      </c>
      <c r="G48914">
        <v>520</v>
      </c>
      <c r="H48914" s="2">
        <v>0.46213500000000002</v>
      </c>
    </row>
    <row r="48915" spans="1:8" x14ac:dyDescent="0.25">
      <c r="A48915" s="1" t="s">
        <v>1514</v>
      </c>
      <c r="B48915" s="1" t="str">
        <f>_xlfn.CONCAT(SteamCharts[[#This Row],[month]],SteamCharts[[#This Row],[year]])</f>
        <v>August 2015</v>
      </c>
      <c r="C48915">
        <v>2015</v>
      </c>
      <c r="D48915" s="1" t="s">
        <v>14</v>
      </c>
      <c r="E48915" s="1">
        <v>231.99</v>
      </c>
      <c r="F48915" s="1">
        <v>-9.44</v>
      </c>
      <c r="G48915">
        <v>449</v>
      </c>
      <c r="H48915" s="2">
        <v>0.51668199999999997</v>
      </c>
    </row>
    <row r="48916" spans="1:8" x14ac:dyDescent="0.25">
      <c r="A48916" s="1" t="s">
        <v>1514</v>
      </c>
      <c r="B48916" s="1" t="str">
        <f>_xlfn.CONCAT(SteamCharts[[#This Row],[month]],SteamCharts[[#This Row],[year]])</f>
        <v>July 2015</v>
      </c>
      <c r="C48916">
        <v>2015</v>
      </c>
      <c r="D48916" s="1" t="s">
        <v>15</v>
      </c>
      <c r="E48916" s="1">
        <v>241.44</v>
      </c>
      <c r="F48916" s="1">
        <v>53.96</v>
      </c>
      <c r="G48916">
        <v>611</v>
      </c>
      <c r="H48916" s="2">
        <v>0.39515499999999998</v>
      </c>
    </row>
    <row r="48917" spans="1:8" x14ac:dyDescent="0.25">
      <c r="A48917" s="1" t="s">
        <v>1514</v>
      </c>
      <c r="B48917" s="1" t="str">
        <f>_xlfn.CONCAT(SteamCharts[[#This Row],[month]],SteamCharts[[#This Row],[year]])</f>
        <v>June 2015</v>
      </c>
      <c r="C48917">
        <v>2015</v>
      </c>
      <c r="D48917" s="1" t="s">
        <v>16</v>
      </c>
      <c r="E48917" s="1">
        <v>187.48</v>
      </c>
      <c r="F48917" s="1">
        <v>8.86</v>
      </c>
      <c r="G48917">
        <v>409</v>
      </c>
      <c r="H48917" s="2">
        <v>0.45838600000000002</v>
      </c>
    </row>
    <row r="48918" spans="1:8" x14ac:dyDescent="0.25">
      <c r="A48918" s="1" t="s">
        <v>1514</v>
      </c>
      <c r="B48918" s="1" t="str">
        <f>_xlfn.CONCAT(SteamCharts[[#This Row],[month]],SteamCharts[[#This Row],[year]])</f>
        <v>May 2015</v>
      </c>
      <c r="C48918">
        <v>2015</v>
      </c>
      <c r="D48918" s="1" t="s">
        <v>17</v>
      </c>
      <c r="E48918" s="1">
        <v>178.62</v>
      </c>
      <c r="F48918" s="1">
        <v>-2.15</v>
      </c>
      <c r="G48918">
        <v>381</v>
      </c>
      <c r="H48918" s="2">
        <v>0.46881899999999999</v>
      </c>
    </row>
    <row r="48919" spans="1:8" x14ac:dyDescent="0.25">
      <c r="A48919" s="1" t="s">
        <v>1514</v>
      </c>
      <c r="B48919" s="1" t="str">
        <f>_xlfn.CONCAT(SteamCharts[[#This Row],[month]],SteamCharts[[#This Row],[year]])</f>
        <v>April 2015</v>
      </c>
      <c r="C48919">
        <v>2015</v>
      </c>
      <c r="D48919" s="1" t="s">
        <v>18</v>
      </c>
      <c r="E48919" s="1">
        <v>180.77</v>
      </c>
      <c r="F48919" s="1">
        <v>-9.57</v>
      </c>
      <c r="G48919">
        <v>397</v>
      </c>
      <c r="H48919" s="2">
        <v>0.45534000000000002</v>
      </c>
    </row>
    <row r="48920" spans="1:8" x14ac:dyDescent="0.25">
      <c r="A48920" s="1" t="s">
        <v>1514</v>
      </c>
      <c r="B48920" s="1" t="str">
        <f>_xlfn.CONCAT(SteamCharts[[#This Row],[month]],SteamCharts[[#This Row],[year]])</f>
        <v>March 2015</v>
      </c>
      <c r="C48920">
        <v>2015</v>
      </c>
      <c r="D48920" s="1" t="s">
        <v>19</v>
      </c>
      <c r="E48920" s="1">
        <v>190.34</v>
      </c>
      <c r="F48920" s="1">
        <v>-19.96</v>
      </c>
      <c r="G48920">
        <v>439</v>
      </c>
      <c r="H48920" s="2">
        <v>0.43357600000000002</v>
      </c>
    </row>
    <row r="48921" spans="1:8" x14ac:dyDescent="0.25">
      <c r="A48921" s="1" t="s">
        <v>1514</v>
      </c>
      <c r="B48921" s="1" t="str">
        <f>_xlfn.CONCAT(SteamCharts[[#This Row],[month]],SteamCharts[[#This Row],[year]])</f>
        <v>February 2015</v>
      </c>
      <c r="C48921">
        <v>2015</v>
      </c>
      <c r="D48921" s="1" t="s">
        <v>8</v>
      </c>
      <c r="E48921" s="1">
        <v>210.3</v>
      </c>
      <c r="F48921" s="1">
        <v>18.309999999999999</v>
      </c>
      <c r="G48921">
        <v>474</v>
      </c>
      <c r="H48921" s="2">
        <v>0.44367099999999998</v>
      </c>
    </row>
    <row r="48922" spans="1:8" x14ac:dyDescent="0.25">
      <c r="A48922" s="1" t="s">
        <v>1514</v>
      </c>
      <c r="B48922" s="1" t="str">
        <f>_xlfn.CONCAT(SteamCharts[[#This Row],[month]],SteamCharts[[#This Row],[year]])</f>
        <v>January 2015</v>
      </c>
      <c r="C48922">
        <v>2015</v>
      </c>
      <c r="D48922" s="1" t="s">
        <v>9</v>
      </c>
      <c r="E48922" s="1">
        <v>191.99</v>
      </c>
      <c r="F48922" s="1">
        <v>-20.41</v>
      </c>
      <c r="G48922">
        <v>413</v>
      </c>
      <c r="H48922" s="2">
        <v>0.46486699999999997</v>
      </c>
    </row>
    <row r="48923" spans="1:8" x14ac:dyDescent="0.25">
      <c r="A48923" s="1" t="s">
        <v>1514</v>
      </c>
      <c r="B48923" s="1" t="str">
        <f>_xlfn.CONCAT(SteamCharts[[#This Row],[month]],SteamCharts[[#This Row],[year]])</f>
        <v>December 2014</v>
      </c>
      <c r="C48923">
        <v>2014</v>
      </c>
      <c r="D48923" s="1" t="s">
        <v>10</v>
      </c>
      <c r="E48923" s="1">
        <v>212.4</v>
      </c>
      <c r="F48923" s="1">
        <v>9.3699999999999992</v>
      </c>
      <c r="G48923">
        <v>427</v>
      </c>
      <c r="H48923" s="2">
        <v>0.49742399999999998</v>
      </c>
    </row>
    <row r="48924" spans="1:8" x14ac:dyDescent="0.25">
      <c r="A48924" s="1" t="s">
        <v>1514</v>
      </c>
      <c r="B48924" s="1" t="str">
        <f>_xlfn.CONCAT(SteamCharts[[#This Row],[month]],SteamCharts[[#This Row],[year]])</f>
        <v>November 2014</v>
      </c>
      <c r="C48924">
        <v>2014</v>
      </c>
      <c r="D48924" s="1" t="s">
        <v>11</v>
      </c>
      <c r="E48924" s="1">
        <v>203.03</v>
      </c>
      <c r="F48924" s="1">
        <v>-9.7799999999999994</v>
      </c>
      <c r="G48924">
        <v>459</v>
      </c>
      <c r="H48924" s="2">
        <v>0.44233099999999997</v>
      </c>
    </row>
    <row r="48925" spans="1:8" x14ac:dyDescent="0.25">
      <c r="A48925" s="1" t="s">
        <v>1514</v>
      </c>
      <c r="B48925" s="1" t="str">
        <f>_xlfn.CONCAT(SteamCharts[[#This Row],[month]],SteamCharts[[#This Row],[year]])</f>
        <v>October 2014</v>
      </c>
      <c r="C48925">
        <v>2014</v>
      </c>
      <c r="D48925" s="1" t="s">
        <v>12</v>
      </c>
      <c r="E48925" s="1">
        <v>212.81</v>
      </c>
      <c r="F48925" s="1">
        <v>26.63</v>
      </c>
      <c r="G48925">
        <v>431</v>
      </c>
      <c r="H48925" s="2">
        <v>0.493759</v>
      </c>
    </row>
    <row r="48926" spans="1:8" x14ac:dyDescent="0.25">
      <c r="A48926" s="1" t="s">
        <v>1514</v>
      </c>
      <c r="B48926" s="1" t="str">
        <f>_xlfn.CONCAT(SteamCharts[[#This Row],[month]],SteamCharts[[#This Row],[year]])</f>
        <v>September 2014</v>
      </c>
      <c r="C48926">
        <v>2014</v>
      </c>
      <c r="D48926" s="1" t="s">
        <v>13</v>
      </c>
      <c r="E48926" s="1">
        <v>186.18</v>
      </c>
      <c r="F48926" s="1">
        <v>-1.65</v>
      </c>
      <c r="G48926">
        <v>371</v>
      </c>
      <c r="H48926" s="2">
        <v>0.50183299999999997</v>
      </c>
    </row>
    <row r="48927" spans="1:8" x14ac:dyDescent="0.25">
      <c r="A48927" s="1" t="s">
        <v>1514</v>
      </c>
      <c r="B48927" s="1" t="str">
        <f>_xlfn.CONCAT(SteamCharts[[#This Row],[month]],SteamCharts[[#This Row],[year]])</f>
        <v>August 2014</v>
      </c>
      <c r="C48927">
        <v>2014</v>
      </c>
      <c r="D48927" s="1" t="s">
        <v>14</v>
      </c>
      <c r="E48927" s="1">
        <v>187.84</v>
      </c>
      <c r="F48927" s="1">
        <v>7.18</v>
      </c>
      <c r="G48927">
        <v>371</v>
      </c>
      <c r="H48927" s="2">
        <v>0.50630699999999995</v>
      </c>
    </row>
    <row r="48928" spans="1:8" x14ac:dyDescent="0.25">
      <c r="A48928" s="1" t="s">
        <v>1514</v>
      </c>
      <c r="B48928" s="1" t="str">
        <f>_xlfn.CONCAT(SteamCharts[[#This Row],[month]],SteamCharts[[#This Row],[year]])</f>
        <v>July 2014</v>
      </c>
      <c r="C48928">
        <v>2014</v>
      </c>
      <c r="D48928" s="1" t="s">
        <v>15</v>
      </c>
      <c r="E48928" s="1">
        <v>180.66</v>
      </c>
      <c r="F48928" s="1">
        <v>24.94</v>
      </c>
      <c r="G48928">
        <v>377</v>
      </c>
      <c r="H48928" s="2">
        <v>0.47920400000000002</v>
      </c>
    </row>
    <row r="48929" spans="1:8" x14ac:dyDescent="0.25">
      <c r="A48929" s="1" t="s">
        <v>1514</v>
      </c>
      <c r="B48929" s="1" t="str">
        <f>_xlfn.CONCAT(SteamCharts[[#This Row],[month]],SteamCharts[[#This Row],[year]])</f>
        <v>June 2014</v>
      </c>
      <c r="C48929">
        <v>2014</v>
      </c>
      <c r="D48929" s="1" t="s">
        <v>16</v>
      </c>
      <c r="E48929" s="1">
        <v>155.72</v>
      </c>
      <c r="F48929" s="1">
        <v>8.7799999999999994</v>
      </c>
      <c r="G48929">
        <v>320</v>
      </c>
      <c r="H48929" s="2">
        <v>0.48662499999999997</v>
      </c>
    </row>
    <row r="48930" spans="1:8" x14ac:dyDescent="0.25">
      <c r="A48930" s="1" t="s">
        <v>1514</v>
      </c>
      <c r="B48930" s="1" t="str">
        <f>_xlfn.CONCAT(SteamCharts[[#This Row],[month]],SteamCharts[[#This Row],[year]])</f>
        <v>May 2014</v>
      </c>
      <c r="C48930">
        <v>2014</v>
      </c>
      <c r="D48930" s="1" t="s">
        <v>17</v>
      </c>
      <c r="E48930" s="1">
        <v>146.94</v>
      </c>
      <c r="F48930" s="1">
        <v>-14.45</v>
      </c>
      <c r="G48930">
        <v>307</v>
      </c>
      <c r="H48930" s="2">
        <v>0.478632</v>
      </c>
    </row>
    <row r="48931" spans="1:8" x14ac:dyDescent="0.25">
      <c r="A48931" s="1" t="s">
        <v>1514</v>
      </c>
      <c r="B48931" s="1" t="str">
        <f>_xlfn.CONCAT(SteamCharts[[#This Row],[month]],SteamCharts[[#This Row],[year]])</f>
        <v>April 2014</v>
      </c>
      <c r="C48931">
        <v>2014</v>
      </c>
      <c r="D48931" s="1" t="s">
        <v>18</v>
      </c>
      <c r="E48931" s="1">
        <v>161.38999999999999</v>
      </c>
      <c r="F48931" s="1">
        <v>-1.41</v>
      </c>
      <c r="G48931">
        <v>351</v>
      </c>
      <c r="H48931" s="2">
        <v>0.45980100000000002</v>
      </c>
    </row>
    <row r="48932" spans="1:8" x14ac:dyDescent="0.25">
      <c r="A48932" s="1" t="s">
        <v>1514</v>
      </c>
      <c r="B48932" s="1" t="str">
        <f>_xlfn.CONCAT(SteamCharts[[#This Row],[month]],SteamCharts[[#This Row],[year]])</f>
        <v>March 2014</v>
      </c>
      <c r="C48932">
        <v>2014</v>
      </c>
      <c r="D48932" s="1" t="s">
        <v>19</v>
      </c>
      <c r="E48932" s="1">
        <v>162.80000000000001</v>
      </c>
      <c r="F48932" s="1">
        <v>-21.42</v>
      </c>
      <c r="G48932">
        <v>406</v>
      </c>
      <c r="H48932" s="2">
        <v>0.40098499999999998</v>
      </c>
    </row>
    <row r="48933" spans="1:8" x14ac:dyDescent="0.25">
      <c r="A48933" s="1" t="s">
        <v>1514</v>
      </c>
      <c r="B48933" s="1" t="str">
        <f>_xlfn.CONCAT(SteamCharts[[#This Row],[month]],SteamCharts[[#This Row],[year]])</f>
        <v>February 2014</v>
      </c>
      <c r="C48933">
        <v>2014</v>
      </c>
      <c r="D48933" s="1" t="s">
        <v>8</v>
      </c>
      <c r="E48933" s="1">
        <v>184.22</v>
      </c>
      <c r="F48933" s="1">
        <v>-11.7</v>
      </c>
      <c r="G48933">
        <v>406</v>
      </c>
      <c r="H48933" s="2">
        <v>0.45374399999999998</v>
      </c>
    </row>
    <row r="48934" spans="1:8" x14ac:dyDescent="0.25">
      <c r="A48934" s="1" t="s">
        <v>1514</v>
      </c>
      <c r="B48934" s="1" t="str">
        <f>_xlfn.CONCAT(SteamCharts[[#This Row],[month]],SteamCharts[[#This Row],[year]])</f>
        <v>January 2014</v>
      </c>
      <c r="C48934">
        <v>2014</v>
      </c>
      <c r="D48934" s="1" t="s">
        <v>9</v>
      </c>
      <c r="E48934" s="1">
        <v>195.92</v>
      </c>
      <c r="F48934" s="1">
        <v>-11.01</v>
      </c>
      <c r="G48934">
        <v>495</v>
      </c>
      <c r="H48934" s="2">
        <v>0.39579799999999998</v>
      </c>
    </row>
    <row r="48935" spans="1:8" x14ac:dyDescent="0.25">
      <c r="A48935" s="1" t="s">
        <v>1514</v>
      </c>
      <c r="B48935" s="1" t="str">
        <f>_xlfn.CONCAT(SteamCharts[[#This Row],[month]],SteamCharts[[#This Row],[year]])</f>
        <v>December 2013</v>
      </c>
      <c r="C48935">
        <v>2013</v>
      </c>
      <c r="D48935" s="1" t="s">
        <v>10</v>
      </c>
      <c r="E48935" s="1">
        <v>206.92</v>
      </c>
      <c r="F48935" s="1">
        <v>9.57</v>
      </c>
      <c r="G48935">
        <v>591</v>
      </c>
      <c r="H48935" s="2">
        <v>0.35011799999999998</v>
      </c>
    </row>
    <row r="48936" spans="1:8" x14ac:dyDescent="0.25">
      <c r="A48936" s="1" t="s">
        <v>1514</v>
      </c>
      <c r="B48936" s="1" t="str">
        <f>_xlfn.CONCAT(SteamCharts[[#This Row],[month]],SteamCharts[[#This Row],[year]])</f>
        <v>November 2013</v>
      </c>
      <c r="C48936">
        <v>2013</v>
      </c>
      <c r="D48936" s="1" t="s">
        <v>11</v>
      </c>
      <c r="E48936" s="1">
        <v>197.35</v>
      </c>
      <c r="F48936" s="1">
        <v>-5.16</v>
      </c>
      <c r="G48936">
        <v>511</v>
      </c>
      <c r="H48936" s="2">
        <v>0.38620399999999999</v>
      </c>
    </row>
    <row r="48937" spans="1:8" x14ac:dyDescent="0.25">
      <c r="A48937" s="1" t="s">
        <v>1514</v>
      </c>
      <c r="B48937" s="1" t="str">
        <f>_xlfn.CONCAT(SteamCharts[[#This Row],[month]],SteamCharts[[#This Row],[year]])</f>
        <v>October 2013</v>
      </c>
      <c r="C48937">
        <v>2013</v>
      </c>
      <c r="D48937" s="1" t="s">
        <v>12</v>
      </c>
      <c r="E48937" s="1">
        <v>202.51</v>
      </c>
      <c r="F48937" s="1" t="s">
        <v>908</v>
      </c>
      <c r="G48937">
        <v>452</v>
      </c>
      <c r="H48937" s="2">
        <v>0.44803100000000001</v>
      </c>
    </row>
    <row r="48938" spans="1:8" x14ac:dyDescent="0.25">
      <c r="A48938" s="1" t="s">
        <v>1514</v>
      </c>
      <c r="B48938" s="1" t="str">
        <f>_xlfn.CONCAT(SteamCharts[[#This Row],[month]],SteamCharts[[#This Row],[year]])</f>
        <v>September 2013</v>
      </c>
      <c r="C48938">
        <v>2013</v>
      </c>
      <c r="D48938" s="1" t="s">
        <v>13</v>
      </c>
      <c r="E48938" s="1">
        <v>193.5</v>
      </c>
      <c r="F48938" s="1">
        <v>0.69</v>
      </c>
      <c r="G48938">
        <v>429</v>
      </c>
      <c r="H48938" s="2">
        <v>0.45104899999999998</v>
      </c>
    </row>
    <row r="48939" spans="1:8" x14ac:dyDescent="0.25">
      <c r="A48939" s="1" t="s">
        <v>1514</v>
      </c>
      <c r="B48939" s="1" t="str">
        <f>_xlfn.CONCAT(SteamCharts[[#This Row],[month]],SteamCharts[[#This Row],[year]])</f>
        <v>August 2013</v>
      </c>
      <c r="C48939">
        <v>2013</v>
      </c>
      <c r="D48939" s="1" t="s">
        <v>14</v>
      </c>
      <c r="E48939" s="1">
        <v>192.81</v>
      </c>
      <c r="F48939" s="1">
        <v>-5.32</v>
      </c>
      <c r="G48939">
        <v>350</v>
      </c>
      <c r="H48939" s="2">
        <v>0.55088599999999999</v>
      </c>
    </row>
    <row r="48940" spans="1:8" x14ac:dyDescent="0.25">
      <c r="A48940" s="1" t="s">
        <v>1514</v>
      </c>
      <c r="B48940" s="1" t="str">
        <f>_xlfn.CONCAT(SteamCharts[[#This Row],[month]],SteamCharts[[#This Row],[year]])</f>
        <v>July 2013</v>
      </c>
      <c r="C48940">
        <v>2013</v>
      </c>
      <c r="D48940" s="1" t="s">
        <v>15</v>
      </c>
      <c r="E48940" s="1">
        <v>198.13</v>
      </c>
      <c r="F48940" s="1">
        <v>17.350000000000001</v>
      </c>
      <c r="G48940">
        <v>412</v>
      </c>
      <c r="H48940" s="2">
        <v>0.48089799999999999</v>
      </c>
    </row>
    <row r="48941" spans="1:8" x14ac:dyDescent="0.25">
      <c r="A48941" s="1" t="s">
        <v>1514</v>
      </c>
      <c r="B48941" s="1" t="str">
        <f>_xlfn.CONCAT(SteamCharts[[#This Row],[month]],SteamCharts[[#This Row],[year]])</f>
        <v>June 2013</v>
      </c>
      <c r="C48941">
        <v>2013</v>
      </c>
      <c r="D48941" s="1" t="s">
        <v>16</v>
      </c>
      <c r="E48941" s="1">
        <v>180.79</v>
      </c>
      <c r="F48941" s="1">
        <v>29.15</v>
      </c>
      <c r="G48941">
        <v>442</v>
      </c>
      <c r="H48941" s="2">
        <v>0.40902699999999997</v>
      </c>
    </row>
    <row r="48942" spans="1:8" x14ac:dyDescent="0.25">
      <c r="A48942" s="1" t="s">
        <v>1514</v>
      </c>
      <c r="B48942" s="1" t="str">
        <f>_xlfn.CONCAT(SteamCharts[[#This Row],[month]],SteamCharts[[#This Row],[year]])</f>
        <v>May 2013</v>
      </c>
      <c r="C48942">
        <v>2013</v>
      </c>
      <c r="D48942" s="1" t="s">
        <v>17</v>
      </c>
      <c r="E48942" s="1">
        <v>151.63999999999999</v>
      </c>
      <c r="F48942" s="1">
        <v>-7.17</v>
      </c>
      <c r="G48942">
        <v>315</v>
      </c>
      <c r="H48942" s="2">
        <v>0.48139700000000002</v>
      </c>
    </row>
    <row r="48943" spans="1:8" x14ac:dyDescent="0.25">
      <c r="A48943" s="1" t="s">
        <v>1514</v>
      </c>
      <c r="B48943" s="1" t="str">
        <f>_xlfn.CONCAT(SteamCharts[[#This Row],[month]],SteamCharts[[#This Row],[year]])</f>
        <v>April 2013</v>
      </c>
      <c r="C48943">
        <v>2013</v>
      </c>
      <c r="D48943" s="1" t="s">
        <v>18</v>
      </c>
      <c r="E48943" s="1">
        <v>158.80000000000001</v>
      </c>
      <c r="F48943" s="1">
        <v>-62.35</v>
      </c>
      <c r="G48943">
        <v>371</v>
      </c>
      <c r="H48943" s="2">
        <v>0.42803200000000002</v>
      </c>
    </row>
    <row r="48944" spans="1:8" x14ac:dyDescent="0.25">
      <c r="A48944" s="1" t="s">
        <v>1514</v>
      </c>
      <c r="B48944" s="1" t="str">
        <f>_xlfn.CONCAT(SteamCharts[[#This Row],[month]],SteamCharts[[#This Row],[year]])</f>
        <v>March 2013</v>
      </c>
      <c r="C48944">
        <v>2013</v>
      </c>
      <c r="D48944" s="1" t="s">
        <v>19</v>
      </c>
      <c r="E48944" s="1">
        <v>221.15</v>
      </c>
      <c r="F48944" s="1">
        <v>11.82</v>
      </c>
      <c r="G48944">
        <v>523</v>
      </c>
      <c r="H48944" s="2">
        <v>0.42284899999999997</v>
      </c>
    </row>
    <row r="48945" spans="1:8" x14ac:dyDescent="0.25">
      <c r="A48945" s="1" t="s">
        <v>1514</v>
      </c>
      <c r="B48945" s="1" t="str">
        <f>_xlfn.CONCAT(SteamCharts[[#This Row],[month]],SteamCharts[[#This Row],[year]])</f>
        <v>February 2013</v>
      </c>
      <c r="C48945">
        <v>2013</v>
      </c>
      <c r="D48945" s="1" t="s">
        <v>8</v>
      </c>
      <c r="E48945" s="1">
        <v>209.33</v>
      </c>
      <c r="F48945" s="1">
        <v>7.73</v>
      </c>
      <c r="G48945">
        <v>444</v>
      </c>
      <c r="H48945" s="2">
        <v>0.47146399999999999</v>
      </c>
    </row>
    <row r="48946" spans="1:8" x14ac:dyDescent="0.25">
      <c r="A48946" s="1" t="s">
        <v>1514</v>
      </c>
      <c r="B48946" s="1" t="str">
        <f>_xlfn.CONCAT(SteamCharts[[#This Row],[month]],SteamCharts[[#This Row],[year]])</f>
        <v>January 2013</v>
      </c>
      <c r="C48946">
        <v>2013</v>
      </c>
      <c r="D48946" s="1" t="s">
        <v>9</v>
      </c>
      <c r="E48946" s="1">
        <v>201.6</v>
      </c>
      <c r="F48946" s="1">
        <v>-21.29</v>
      </c>
      <c r="G48946">
        <v>452</v>
      </c>
      <c r="H48946" s="2">
        <v>0.44601800000000003</v>
      </c>
    </row>
    <row r="48947" spans="1:8" x14ac:dyDescent="0.25">
      <c r="A48947" s="1" t="s">
        <v>1514</v>
      </c>
      <c r="B48947" s="1" t="str">
        <f>_xlfn.CONCAT(SteamCharts[[#This Row],[month]],SteamCharts[[#This Row],[year]])</f>
        <v>December 2012</v>
      </c>
      <c r="C48947">
        <v>2012</v>
      </c>
      <c r="D48947" s="1" t="s">
        <v>10</v>
      </c>
      <c r="E48947" s="1">
        <v>222.89</v>
      </c>
      <c r="F48947" s="1">
        <v>-3.83</v>
      </c>
      <c r="G48947">
        <v>471</v>
      </c>
      <c r="H48947" s="2">
        <v>0.47322700000000001</v>
      </c>
    </row>
    <row r="48948" spans="1:8" x14ac:dyDescent="0.25">
      <c r="A48948" s="1" t="s">
        <v>1514</v>
      </c>
      <c r="B48948" s="1" t="str">
        <f>_xlfn.CONCAT(SteamCharts[[#This Row],[month]],SteamCharts[[#This Row],[year]])</f>
        <v>November 2012</v>
      </c>
      <c r="C48948">
        <v>2012</v>
      </c>
      <c r="D48948" s="1" t="s">
        <v>11</v>
      </c>
      <c r="E48948" s="1">
        <v>226.72</v>
      </c>
      <c r="F48948" s="1">
        <v>-7.21</v>
      </c>
      <c r="G48948">
        <v>513</v>
      </c>
      <c r="H48948" s="2">
        <v>0.44194899999999998</v>
      </c>
    </row>
    <row r="48949" spans="1:8" x14ac:dyDescent="0.25">
      <c r="A48949" s="1" t="s">
        <v>1514</v>
      </c>
      <c r="B48949" s="1" t="str">
        <f>_xlfn.CONCAT(SteamCharts[[#This Row],[month]],SteamCharts[[#This Row],[year]])</f>
        <v>October 2012</v>
      </c>
      <c r="C48949">
        <v>2012</v>
      </c>
      <c r="D48949" s="1" t="s">
        <v>12</v>
      </c>
      <c r="E48949" s="1">
        <v>233.93</v>
      </c>
      <c r="F48949" s="1">
        <v>-22.32</v>
      </c>
      <c r="G48949">
        <v>498</v>
      </c>
      <c r="H48949" s="2">
        <v>0.46973900000000002</v>
      </c>
    </row>
    <row r="48950" spans="1:8" x14ac:dyDescent="0.25">
      <c r="A48950" s="1" t="s">
        <v>1514</v>
      </c>
      <c r="B48950" s="1" t="str">
        <f>_xlfn.CONCAT(SteamCharts[[#This Row],[month]],SteamCharts[[#This Row],[year]])</f>
        <v>September 2012</v>
      </c>
      <c r="C48950">
        <v>2012</v>
      </c>
      <c r="D48950" s="1" t="s">
        <v>13</v>
      </c>
      <c r="E48950" s="1">
        <v>256.25</v>
      </c>
      <c r="F48950" s="1">
        <v>5.29</v>
      </c>
      <c r="G48950">
        <v>511</v>
      </c>
      <c r="H48950" s="2">
        <v>0.50146800000000002</v>
      </c>
    </row>
    <row r="48951" spans="1:8" x14ac:dyDescent="0.25">
      <c r="A48951" s="1" t="s">
        <v>1514</v>
      </c>
      <c r="B48951" s="1" t="str">
        <f>_xlfn.CONCAT(SteamCharts[[#This Row],[month]],SteamCharts[[#This Row],[year]])</f>
        <v>August 2012</v>
      </c>
      <c r="C48951">
        <v>2012</v>
      </c>
      <c r="D48951" s="1" t="s">
        <v>14</v>
      </c>
      <c r="E48951" s="1">
        <v>250.96</v>
      </c>
      <c r="F48951" s="1">
        <v>1.01</v>
      </c>
      <c r="G48951">
        <v>477</v>
      </c>
      <c r="H48951" s="2">
        <v>0.52612199999999998</v>
      </c>
    </row>
    <row r="48952" spans="1:8" x14ac:dyDescent="0.25">
      <c r="A48952" s="1" t="s">
        <v>1514</v>
      </c>
      <c r="B48952" s="1" t="str">
        <f>_xlfn.CONCAT(SteamCharts[[#This Row],[month]],SteamCharts[[#This Row],[year]])</f>
        <v>July 2012</v>
      </c>
      <c r="C48952">
        <v>2012</v>
      </c>
      <c r="D48952" s="1" t="s">
        <v>15</v>
      </c>
      <c r="E48952" s="1">
        <v>249.96</v>
      </c>
      <c r="F48952" s="1" t="s">
        <v>24</v>
      </c>
      <c r="G48952">
        <v>469</v>
      </c>
      <c r="H48952" s="2">
        <v>0.53296399999999999</v>
      </c>
    </row>
    <row r="48953" spans="1:8" x14ac:dyDescent="0.25">
      <c r="A48953" s="1" t="s">
        <v>1515</v>
      </c>
      <c r="B48953" s="1" t="str">
        <f>_xlfn.CONCAT(SteamCharts[[#This Row],[month]],SteamCharts[[#This Row],[year]])</f>
        <v>February 2021</v>
      </c>
      <c r="C48953">
        <v>2021</v>
      </c>
      <c r="D48953" s="1" t="s">
        <v>8</v>
      </c>
      <c r="E48953" s="1">
        <v>172.97</v>
      </c>
      <c r="F48953" s="1">
        <v>-8.76</v>
      </c>
      <c r="G48953">
        <v>279</v>
      </c>
      <c r="H48953" s="2">
        <v>0.61996399999999996</v>
      </c>
    </row>
    <row r="48954" spans="1:8" x14ac:dyDescent="0.25">
      <c r="A48954" s="1" t="s">
        <v>1515</v>
      </c>
      <c r="B48954" s="1" t="str">
        <f>_xlfn.CONCAT(SteamCharts[[#This Row],[month]],SteamCharts[[#This Row],[year]])</f>
        <v>January 2021</v>
      </c>
      <c r="C48954">
        <v>2021</v>
      </c>
      <c r="D48954" s="1" t="s">
        <v>9</v>
      </c>
      <c r="E48954" s="1">
        <v>181.73</v>
      </c>
      <c r="F48954" s="1">
        <v>15.89</v>
      </c>
      <c r="G48954">
        <v>278</v>
      </c>
      <c r="H48954" s="2">
        <v>0.65370499999999998</v>
      </c>
    </row>
    <row r="48955" spans="1:8" x14ac:dyDescent="0.25">
      <c r="A48955" s="1" t="s">
        <v>1515</v>
      </c>
      <c r="B48955" s="1" t="str">
        <f>_xlfn.CONCAT(SteamCharts[[#This Row],[month]],SteamCharts[[#This Row],[year]])</f>
        <v>December 2020</v>
      </c>
      <c r="C48955">
        <v>2020</v>
      </c>
      <c r="D48955" s="1" t="s">
        <v>10</v>
      </c>
      <c r="E48955" s="1">
        <v>165.84</v>
      </c>
      <c r="F48955" s="1">
        <v>-8.01</v>
      </c>
      <c r="G48955">
        <v>264</v>
      </c>
      <c r="H48955" s="2">
        <v>0.62818200000000002</v>
      </c>
    </row>
    <row r="48956" spans="1:8" x14ac:dyDescent="0.25">
      <c r="A48956" s="1" t="s">
        <v>1515</v>
      </c>
      <c r="B48956" s="1" t="str">
        <f>_xlfn.CONCAT(SteamCharts[[#This Row],[month]],SteamCharts[[#This Row],[year]])</f>
        <v>November 2020</v>
      </c>
      <c r="C48956">
        <v>2020</v>
      </c>
      <c r="D48956" s="1" t="s">
        <v>11</v>
      </c>
      <c r="E48956" s="1">
        <v>173.86</v>
      </c>
      <c r="F48956" s="1">
        <v>30.6</v>
      </c>
      <c r="G48956">
        <v>308</v>
      </c>
      <c r="H48956" s="2">
        <v>0.56448100000000001</v>
      </c>
    </row>
    <row r="48957" spans="1:8" x14ac:dyDescent="0.25">
      <c r="A48957" s="1" t="s">
        <v>1515</v>
      </c>
      <c r="B48957" s="1" t="str">
        <f>_xlfn.CONCAT(SteamCharts[[#This Row],[month]],SteamCharts[[#This Row],[year]])</f>
        <v>October 2020</v>
      </c>
      <c r="C48957">
        <v>2020</v>
      </c>
      <c r="D48957" s="1" t="s">
        <v>12</v>
      </c>
      <c r="E48957" s="1">
        <v>143.26</v>
      </c>
      <c r="F48957" s="1">
        <v>-12.2</v>
      </c>
      <c r="G48957">
        <v>246</v>
      </c>
      <c r="H48957" s="2">
        <v>0.58235800000000004</v>
      </c>
    </row>
    <row r="48958" spans="1:8" x14ac:dyDescent="0.25">
      <c r="A48958" s="1" t="s">
        <v>1515</v>
      </c>
      <c r="B48958" s="1" t="str">
        <f>_xlfn.CONCAT(SteamCharts[[#This Row],[month]],SteamCharts[[#This Row],[year]])</f>
        <v>September 2020</v>
      </c>
      <c r="C48958">
        <v>2020</v>
      </c>
      <c r="D48958" s="1" t="s">
        <v>13</v>
      </c>
      <c r="E48958" s="1">
        <v>155.44999999999999</v>
      </c>
      <c r="F48958" s="1">
        <v>-26.83</v>
      </c>
      <c r="G48958">
        <v>244</v>
      </c>
      <c r="H48958" s="2">
        <v>0.63709000000000005</v>
      </c>
    </row>
    <row r="48959" spans="1:8" x14ac:dyDescent="0.25">
      <c r="A48959" s="1" t="s">
        <v>1515</v>
      </c>
      <c r="B48959" s="1" t="str">
        <f>_xlfn.CONCAT(SteamCharts[[#This Row],[month]],SteamCharts[[#This Row],[year]])</f>
        <v>August 2020</v>
      </c>
      <c r="C48959">
        <v>2020</v>
      </c>
      <c r="D48959" s="1" t="s">
        <v>14</v>
      </c>
      <c r="E48959" s="1">
        <v>182.28</v>
      </c>
      <c r="F48959" s="1">
        <v>-13.12</v>
      </c>
      <c r="G48959">
        <v>286</v>
      </c>
      <c r="H48959" s="2">
        <v>0.63734299999999999</v>
      </c>
    </row>
    <row r="48960" spans="1:8" x14ac:dyDescent="0.25">
      <c r="A48960" s="1" t="s">
        <v>1515</v>
      </c>
      <c r="B48960" s="1" t="str">
        <f>_xlfn.CONCAT(SteamCharts[[#This Row],[month]],SteamCharts[[#This Row],[year]])</f>
        <v>July 2020</v>
      </c>
      <c r="C48960">
        <v>2020</v>
      </c>
      <c r="D48960" s="1" t="s">
        <v>15</v>
      </c>
      <c r="E48960" s="1">
        <v>195.4</v>
      </c>
      <c r="F48960" s="1">
        <v>30.59</v>
      </c>
      <c r="G48960">
        <v>303</v>
      </c>
      <c r="H48960" s="2">
        <v>0.64488400000000001</v>
      </c>
    </row>
    <row r="48961" spans="1:8" x14ac:dyDescent="0.25">
      <c r="A48961" s="1" t="s">
        <v>1515</v>
      </c>
      <c r="B48961" s="1" t="str">
        <f>_xlfn.CONCAT(SteamCharts[[#This Row],[month]],SteamCharts[[#This Row],[year]])</f>
        <v>June 2020</v>
      </c>
      <c r="C48961">
        <v>2020</v>
      </c>
      <c r="D48961" s="1" t="s">
        <v>16</v>
      </c>
      <c r="E48961" s="1">
        <v>164.81</v>
      </c>
      <c r="F48961" s="1">
        <v>-18.440000000000001</v>
      </c>
      <c r="G48961">
        <v>317</v>
      </c>
      <c r="H48961" s="2">
        <v>0.51990499999999995</v>
      </c>
    </row>
    <row r="48962" spans="1:8" x14ac:dyDescent="0.25">
      <c r="A48962" s="1" t="s">
        <v>1515</v>
      </c>
      <c r="B48962" s="1" t="str">
        <f>_xlfn.CONCAT(SteamCharts[[#This Row],[month]],SteamCharts[[#This Row],[year]])</f>
        <v>May 2020</v>
      </c>
      <c r="C48962">
        <v>2020</v>
      </c>
      <c r="D48962" s="1" t="s">
        <v>17</v>
      </c>
      <c r="E48962" s="1">
        <v>183.25</v>
      </c>
      <c r="F48962" s="1">
        <v>18.21</v>
      </c>
      <c r="G48962">
        <v>304</v>
      </c>
      <c r="H48962" s="2">
        <v>0.602796</v>
      </c>
    </row>
    <row r="48963" spans="1:8" x14ac:dyDescent="0.25">
      <c r="A48963" s="1" t="s">
        <v>1515</v>
      </c>
      <c r="B48963" s="1" t="str">
        <f>_xlfn.CONCAT(SteamCharts[[#This Row],[month]],SteamCharts[[#This Row],[year]])</f>
        <v>April 2020</v>
      </c>
      <c r="C48963">
        <v>2020</v>
      </c>
      <c r="D48963" s="1" t="s">
        <v>18</v>
      </c>
      <c r="E48963" s="1">
        <v>165.05</v>
      </c>
      <c r="F48963" s="1">
        <v>18.190000000000001</v>
      </c>
      <c r="G48963">
        <v>257</v>
      </c>
      <c r="H48963" s="2">
        <v>0.64221799999999996</v>
      </c>
    </row>
    <row r="48964" spans="1:8" x14ac:dyDescent="0.25">
      <c r="A48964" s="1" t="s">
        <v>1515</v>
      </c>
      <c r="B48964" s="1" t="str">
        <f>_xlfn.CONCAT(SteamCharts[[#This Row],[month]],SteamCharts[[#This Row],[year]])</f>
        <v>March 2020</v>
      </c>
      <c r="C48964">
        <v>2020</v>
      </c>
      <c r="D48964" s="1" t="s">
        <v>19</v>
      </c>
      <c r="E48964" s="1">
        <v>146.85</v>
      </c>
      <c r="F48964" s="1">
        <v>-4.51</v>
      </c>
      <c r="G48964">
        <v>253</v>
      </c>
      <c r="H48964" s="2">
        <v>0.58043500000000003</v>
      </c>
    </row>
    <row r="48965" spans="1:8" x14ac:dyDescent="0.25">
      <c r="A48965" s="1" t="s">
        <v>1515</v>
      </c>
      <c r="B48965" s="1" t="str">
        <f>_xlfn.CONCAT(SteamCharts[[#This Row],[month]],SteamCharts[[#This Row],[year]])</f>
        <v>February 2020</v>
      </c>
      <c r="C48965">
        <v>2020</v>
      </c>
      <c r="D48965" s="1" t="s">
        <v>8</v>
      </c>
      <c r="E48965" s="1">
        <v>151.36000000000001</v>
      </c>
      <c r="F48965" s="1">
        <v>6.98</v>
      </c>
      <c r="G48965">
        <v>254</v>
      </c>
      <c r="H48965" s="2">
        <v>0.59590600000000005</v>
      </c>
    </row>
    <row r="48966" spans="1:8" x14ac:dyDescent="0.25">
      <c r="A48966" s="1" t="s">
        <v>1515</v>
      </c>
      <c r="B48966" s="1" t="str">
        <f>_xlfn.CONCAT(SteamCharts[[#This Row],[month]],SteamCharts[[#This Row],[year]])</f>
        <v>January 2020</v>
      </c>
      <c r="C48966">
        <v>2020</v>
      </c>
      <c r="D48966" s="1" t="s">
        <v>9</v>
      </c>
      <c r="E48966" s="1">
        <v>144.38999999999999</v>
      </c>
      <c r="F48966" s="1">
        <v>0.2</v>
      </c>
      <c r="G48966">
        <v>221</v>
      </c>
      <c r="H48966" s="2">
        <v>0.65334800000000004</v>
      </c>
    </row>
    <row r="48967" spans="1:8" x14ac:dyDescent="0.25">
      <c r="A48967" s="1" t="s">
        <v>1515</v>
      </c>
      <c r="B48967" s="1" t="str">
        <f>_xlfn.CONCAT(SteamCharts[[#This Row],[month]],SteamCharts[[#This Row],[year]])</f>
        <v>December 2019</v>
      </c>
      <c r="C48967">
        <v>2019</v>
      </c>
      <c r="D48967" s="1" t="s">
        <v>10</v>
      </c>
      <c r="E48967" s="1">
        <v>144.19</v>
      </c>
      <c r="F48967" s="1">
        <v>15.24</v>
      </c>
      <c r="G48967">
        <v>232</v>
      </c>
      <c r="H48967" s="2">
        <v>0.62150899999999998</v>
      </c>
    </row>
    <row r="48968" spans="1:8" x14ac:dyDescent="0.25">
      <c r="A48968" s="1" t="s">
        <v>1515</v>
      </c>
      <c r="B48968" s="1" t="str">
        <f>_xlfn.CONCAT(SteamCharts[[#This Row],[month]],SteamCharts[[#This Row],[year]])</f>
        <v>November 2019</v>
      </c>
      <c r="C48968">
        <v>2019</v>
      </c>
      <c r="D48968" s="1" t="s">
        <v>11</v>
      </c>
      <c r="E48968" s="1">
        <v>128.94</v>
      </c>
      <c r="F48968" s="1">
        <v>5.18</v>
      </c>
      <c r="G48968">
        <v>225</v>
      </c>
      <c r="H48968" s="2">
        <v>0.57306699999999999</v>
      </c>
    </row>
    <row r="48969" spans="1:8" x14ac:dyDescent="0.25">
      <c r="A48969" s="1" t="s">
        <v>1515</v>
      </c>
      <c r="B48969" s="1" t="str">
        <f>_xlfn.CONCAT(SteamCharts[[#This Row],[month]],SteamCharts[[#This Row],[year]])</f>
        <v>October 2019</v>
      </c>
      <c r="C48969">
        <v>2019</v>
      </c>
      <c r="D48969" s="1" t="s">
        <v>12</v>
      </c>
      <c r="E48969" s="1">
        <v>123.76</v>
      </c>
      <c r="F48969" s="1">
        <v>-5.36</v>
      </c>
      <c r="G48969">
        <v>208</v>
      </c>
      <c r="H48969" s="2">
        <v>0.59499999999999997</v>
      </c>
    </row>
    <row r="48970" spans="1:8" x14ac:dyDescent="0.25">
      <c r="A48970" s="1" t="s">
        <v>1515</v>
      </c>
      <c r="B48970" s="1" t="str">
        <f>_xlfn.CONCAT(SteamCharts[[#This Row],[month]],SteamCharts[[#This Row],[year]])</f>
        <v>September 2019</v>
      </c>
      <c r="C48970">
        <v>2019</v>
      </c>
      <c r="D48970" s="1" t="s">
        <v>13</v>
      </c>
      <c r="E48970" s="1">
        <v>129.13</v>
      </c>
      <c r="F48970" s="1">
        <v>-20.81</v>
      </c>
      <c r="G48970">
        <v>227</v>
      </c>
      <c r="H48970" s="2">
        <v>0.568855</v>
      </c>
    </row>
    <row r="48971" spans="1:8" x14ac:dyDescent="0.25">
      <c r="A48971" s="1" t="s">
        <v>1515</v>
      </c>
      <c r="B48971" s="1" t="str">
        <f>_xlfn.CONCAT(SteamCharts[[#This Row],[month]],SteamCharts[[#This Row],[year]])</f>
        <v>August 2019</v>
      </c>
      <c r="C48971">
        <v>2019</v>
      </c>
      <c r="D48971" s="1" t="s">
        <v>14</v>
      </c>
      <c r="E48971" s="1">
        <v>149.94</v>
      </c>
      <c r="F48971" s="1">
        <v>-0.19</v>
      </c>
      <c r="G48971">
        <v>256</v>
      </c>
      <c r="H48971" s="2">
        <v>0.58570299999999997</v>
      </c>
    </row>
    <row r="48972" spans="1:8" x14ac:dyDescent="0.25">
      <c r="A48972" s="1" t="s">
        <v>1515</v>
      </c>
      <c r="B48972" s="1" t="str">
        <f>_xlfn.CONCAT(SteamCharts[[#This Row],[month]],SteamCharts[[#This Row],[year]])</f>
        <v>July 2019</v>
      </c>
      <c r="C48972">
        <v>2019</v>
      </c>
      <c r="D48972" s="1" t="s">
        <v>15</v>
      </c>
      <c r="E48972" s="1">
        <v>150.13</v>
      </c>
      <c r="F48972" s="1">
        <v>9.2799999999999994</v>
      </c>
      <c r="G48972">
        <v>236</v>
      </c>
      <c r="H48972" s="2">
        <v>0.63614400000000004</v>
      </c>
    </row>
    <row r="48973" spans="1:8" x14ac:dyDescent="0.25">
      <c r="A48973" s="1" t="s">
        <v>1515</v>
      </c>
      <c r="B48973" s="1" t="str">
        <f>_xlfn.CONCAT(SteamCharts[[#This Row],[month]],SteamCharts[[#This Row],[year]])</f>
        <v>June 2019</v>
      </c>
      <c r="C48973">
        <v>2019</v>
      </c>
      <c r="D48973" s="1" t="s">
        <v>16</v>
      </c>
      <c r="E48973" s="1">
        <v>140.86000000000001</v>
      </c>
      <c r="F48973" s="1">
        <v>-9.9499999999999993</v>
      </c>
      <c r="G48973">
        <v>229</v>
      </c>
      <c r="H48973" s="2">
        <v>0.61510900000000002</v>
      </c>
    </row>
    <row r="48974" spans="1:8" x14ac:dyDescent="0.25">
      <c r="A48974" s="1" t="s">
        <v>1515</v>
      </c>
      <c r="B48974" s="1" t="str">
        <f>_xlfn.CONCAT(SteamCharts[[#This Row],[month]],SteamCharts[[#This Row],[year]])</f>
        <v>May 2019</v>
      </c>
      <c r="C48974">
        <v>2019</v>
      </c>
      <c r="D48974" s="1" t="s">
        <v>17</v>
      </c>
      <c r="E48974" s="1">
        <v>150.80000000000001</v>
      </c>
      <c r="F48974" s="1">
        <v>0.22</v>
      </c>
      <c r="G48974">
        <v>280</v>
      </c>
      <c r="H48974" s="2">
        <v>0.53857100000000002</v>
      </c>
    </row>
    <row r="48975" spans="1:8" x14ac:dyDescent="0.25">
      <c r="A48975" s="1" t="s">
        <v>1515</v>
      </c>
      <c r="B48975" s="1" t="str">
        <f>_xlfn.CONCAT(SteamCharts[[#This Row],[month]],SteamCharts[[#This Row],[year]])</f>
        <v>April 2019</v>
      </c>
      <c r="C48975">
        <v>2019</v>
      </c>
      <c r="D48975" s="1" t="s">
        <v>18</v>
      </c>
      <c r="E48975" s="1">
        <v>150.58000000000001</v>
      </c>
      <c r="F48975" s="1">
        <v>8.07</v>
      </c>
      <c r="G48975">
        <v>334</v>
      </c>
      <c r="H48975" s="2">
        <v>0.45083800000000002</v>
      </c>
    </row>
    <row r="48976" spans="1:8" x14ac:dyDescent="0.25">
      <c r="A48976" s="1" t="s">
        <v>1515</v>
      </c>
      <c r="B48976" s="1" t="str">
        <f>_xlfn.CONCAT(SteamCharts[[#This Row],[month]],SteamCharts[[#This Row],[year]])</f>
        <v>March 2019</v>
      </c>
      <c r="C48976">
        <v>2019</v>
      </c>
      <c r="D48976" s="1" t="s">
        <v>19</v>
      </c>
      <c r="E48976" s="1">
        <v>142.51</v>
      </c>
      <c r="F48976" s="1">
        <v>-12.7</v>
      </c>
      <c r="G48976">
        <v>219</v>
      </c>
      <c r="H48976" s="2">
        <v>0.65073099999999995</v>
      </c>
    </row>
    <row r="48977" spans="1:8" x14ac:dyDescent="0.25">
      <c r="A48977" s="1" t="s">
        <v>1515</v>
      </c>
      <c r="B48977" s="1" t="str">
        <f>_xlfn.CONCAT(SteamCharts[[#This Row],[month]],SteamCharts[[#This Row],[year]])</f>
        <v>February 2019</v>
      </c>
      <c r="C48977">
        <v>2019</v>
      </c>
      <c r="D48977" s="1" t="s">
        <v>8</v>
      </c>
      <c r="E48977" s="1">
        <v>155.21</v>
      </c>
      <c r="F48977" s="1">
        <v>-11.19</v>
      </c>
      <c r="G48977">
        <v>253</v>
      </c>
      <c r="H48977" s="2">
        <v>0.61347799999999997</v>
      </c>
    </row>
    <row r="48978" spans="1:8" x14ac:dyDescent="0.25">
      <c r="A48978" s="1" t="s">
        <v>1515</v>
      </c>
      <c r="B48978" s="1" t="str">
        <f>_xlfn.CONCAT(SteamCharts[[#This Row],[month]],SteamCharts[[#This Row],[year]])</f>
        <v>January 2019</v>
      </c>
      <c r="C48978">
        <v>2019</v>
      </c>
      <c r="D48978" s="1" t="s">
        <v>9</v>
      </c>
      <c r="E48978" s="1">
        <v>166.4</v>
      </c>
      <c r="F48978" s="1">
        <v>-5.26</v>
      </c>
      <c r="G48978">
        <v>266</v>
      </c>
      <c r="H48978" s="2">
        <v>0.62556400000000001</v>
      </c>
    </row>
    <row r="48979" spans="1:8" x14ac:dyDescent="0.25">
      <c r="A48979" s="1" t="s">
        <v>1515</v>
      </c>
      <c r="B48979" s="1" t="str">
        <f>_xlfn.CONCAT(SteamCharts[[#This Row],[month]],SteamCharts[[#This Row],[year]])</f>
        <v>December 2018</v>
      </c>
      <c r="C48979">
        <v>2018</v>
      </c>
      <c r="D48979" s="1" t="s">
        <v>10</v>
      </c>
      <c r="E48979" s="1">
        <v>171.67</v>
      </c>
      <c r="F48979" s="1">
        <v>11.97</v>
      </c>
      <c r="G48979">
        <v>283</v>
      </c>
      <c r="H48979" s="2">
        <v>0.60660800000000004</v>
      </c>
    </row>
    <row r="48980" spans="1:8" x14ac:dyDescent="0.25">
      <c r="A48980" s="1" t="s">
        <v>1515</v>
      </c>
      <c r="B48980" s="1" t="str">
        <f>_xlfn.CONCAT(SteamCharts[[#This Row],[month]],SteamCharts[[#This Row],[year]])</f>
        <v>November 2018</v>
      </c>
      <c r="C48980">
        <v>2018</v>
      </c>
      <c r="D48980" s="1" t="s">
        <v>11</v>
      </c>
      <c r="E48980" s="1">
        <v>159.69999999999999</v>
      </c>
      <c r="F48980" s="1">
        <v>15.78</v>
      </c>
      <c r="G48980">
        <v>297</v>
      </c>
      <c r="H48980" s="2">
        <v>0.53771000000000002</v>
      </c>
    </row>
    <row r="48981" spans="1:8" x14ac:dyDescent="0.25">
      <c r="A48981" s="1" t="s">
        <v>1515</v>
      </c>
      <c r="B48981" s="1" t="str">
        <f>_xlfn.CONCAT(SteamCharts[[#This Row],[month]],SteamCharts[[#This Row],[year]])</f>
        <v>October 2018</v>
      </c>
      <c r="C48981">
        <v>2018</v>
      </c>
      <c r="D48981" s="1" t="s">
        <v>12</v>
      </c>
      <c r="E48981" s="1">
        <v>143.91</v>
      </c>
      <c r="F48981" s="1">
        <v>-14.39</v>
      </c>
      <c r="G48981">
        <v>252</v>
      </c>
      <c r="H48981" s="2">
        <v>0.571071</v>
      </c>
    </row>
    <row r="48982" spans="1:8" x14ac:dyDescent="0.25">
      <c r="A48982" s="1" t="s">
        <v>1515</v>
      </c>
      <c r="B48982" s="1" t="str">
        <f>_xlfn.CONCAT(SteamCharts[[#This Row],[month]],SteamCharts[[#This Row],[year]])</f>
        <v>September 2018</v>
      </c>
      <c r="C48982">
        <v>2018</v>
      </c>
      <c r="D48982" s="1" t="s">
        <v>13</v>
      </c>
      <c r="E48982" s="1">
        <v>158.31</v>
      </c>
      <c r="F48982" s="1" t="s">
        <v>58</v>
      </c>
      <c r="G48982">
        <v>283</v>
      </c>
      <c r="H48982" s="2">
        <v>0.55939899999999998</v>
      </c>
    </row>
    <row r="48983" spans="1:8" x14ac:dyDescent="0.25">
      <c r="A48983" s="1" t="s">
        <v>1515</v>
      </c>
      <c r="B48983" s="1" t="str">
        <f>_xlfn.CONCAT(SteamCharts[[#This Row],[month]],SteamCharts[[#This Row],[year]])</f>
        <v>August 2018</v>
      </c>
      <c r="C48983">
        <v>2018</v>
      </c>
      <c r="D48983" s="1" t="s">
        <v>14</v>
      </c>
      <c r="E48983" s="1">
        <v>158.30000000000001</v>
      </c>
      <c r="F48983" s="1">
        <v>-35.840000000000003</v>
      </c>
      <c r="G48983">
        <v>257</v>
      </c>
      <c r="H48983" s="2">
        <v>0.61595299999999997</v>
      </c>
    </row>
    <row r="48984" spans="1:8" x14ac:dyDescent="0.25">
      <c r="A48984" s="1" t="s">
        <v>1515</v>
      </c>
      <c r="B48984" s="1" t="str">
        <f>_xlfn.CONCAT(SteamCharts[[#This Row],[month]],SteamCharts[[#This Row],[year]])</f>
        <v>July 2018</v>
      </c>
      <c r="C48984">
        <v>2018</v>
      </c>
      <c r="D48984" s="1" t="s">
        <v>15</v>
      </c>
      <c r="E48984" s="1">
        <v>194.15</v>
      </c>
      <c r="F48984" s="1">
        <v>8.77</v>
      </c>
      <c r="G48984">
        <v>300</v>
      </c>
      <c r="H48984" s="2">
        <v>0.64716700000000005</v>
      </c>
    </row>
    <row r="48985" spans="1:8" x14ac:dyDescent="0.25">
      <c r="A48985" s="1" t="s">
        <v>1515</v>
      </c>
      <c r="B48985" s="1" t="str">
        <f>_xlfn.CONCAT(SteamCharts[[#This Row],[month]],SteamCharts[[#This Row],[year]])</f>
        <v>June 2018</v>
      </c>
      <c r="C48985">
        <v>2018</v>
      </c>
      <c r="D48985" s="1" t="s">
        <v>16</v>
      </c>
      <c r="E48985" s="1">
        <v>185.38</v>
      </c>
      <c r="F48985" s="1">
        <v>23.24</v>
      </c>
      <c r="G48985">
        <v>306</v>
      </c>
      <c r="H48985" s="2">
        <v>0.60581700000000005</v>
      </c>
    </row>
    <row r="48986" spans="1:8" x14ac:dyDescent="0.25">
      <c r="A48986" s="1" t="s">
        <v>1515</v>
      </c>
      <c r="B48986" s="1" t="str">
        <f>_xlfn.CONCAT(SteamCharts[[#This Row],[month]],SteamCharts[[#This Row],[year]])</f>
        <v>May 2018</v>
      </c>
      <c r="C48986">
        <v>2018</v>
      </c>
      <c r="D48986" s="1" t="s">
        <v>17</v>
      </c>
      <c r="E48986" s="1">
        <v>162.13999999999999</v>
      </c>
      <c r="F48986" s="1">
        <v>-1.68</v>
      </c>
      <c r="G48986">
        <v>270</v>
      </c>
      <c r="H48986" s="2">
        <v>0.60051900000000002</v>
      </c>
    </row>
    <row r="48987" spans="1:8" x14ac:dyDescent="0.25">
      <c r="A48987" s="1" t="s">
        <v>1515</v>
      </c>
      <c r="B48987" s="1" t="str">
        <f>_xlfn.CONCAT(SteamCharts[[#This Row],[month]],SteamCharts[[#This Row],[year]])</f>
        <v>April 2018</v>
      </c>
      <c r="C48987">
        <v>2018</v>
      </c>
      <c r="D48987" s="1" t="s">
        <v>18</v>
      </c>
      <c r="E48987" s="1">
        <v>163.82</v>
      </c>
      <c r="F48987" s="1">
        <v>9.16</v>
      </c>
      <c r="G48987">
        <v>263</v>
      </c>
      <c r="H48987" s="2">
        <v>0.62289000000000005</v>
      </c>
    </row>
    <row r="48988" spans="1:8" x14ac:dyDescent="0.25">
      <c r="A48988" s="1" t="s">
        <v>1515</v>
      </c>
      <c r="B48988" s="1" t="str">
        <f>_xlfn.CONCAT(SteamCharts[[#This Row],[month]],SteamCharts[[#This Row],[year]])</f>
        <v>March 2018</v>
      </c>
      <c r="C48988">
        <v>2018</v>
      </c>
      <c r="D48988" s="1" t="s">
        <v>19</v>
      </c>
      <c r="E48988" s="1">
        <v>154.66</v>
      </c>
      <c r="F48988" s="1">
        <v>-9.1300000000000008</v>
      </c>
      <c r="G48988">
        <v>256</v>
      </c>
      <c r="H48988" s="2">
        <v>0.60414100000000004</v>
      </c>
    </row>
    <row r="48989" spans="1:8" x14ac:dyDescent="0.25">
      <c r="A48989" s="1" t="s">
        <v>1515</v>
      </c>
      <c r="B48989" s="1" t="str">
        <f>_xlfn.CONCAT(SteamCharts[[#This Row],[month]],SteamCharts[[#This Row],[year]])</f>
        <v>February 2018</v>
      </c>
      <c r="C48989">
        <v>2018</v>
      </c>
      <c r="D48989" s="1" t="s">
        <v>8</v>
      </c>
      <c r="E48989" s="1">
        <v>163.80000000000001</v>
      </c>
      <c r="F48989" s="1">
        <v>-53.84</v>
      </c>
      <c r="G48989">
        <v>263</v>
      </c>
      <c r="H48989" s="2">
        <v>0.62281399999999998</v>
      </c>
    </row>
    <row r="48990" spans="1:8" x14ac:dyDescent="0.25">
      <c r="A48990" s="1" t="s">
        <v>1515</v>
      </c>
      <c r="B48990" s="1" t="str">
        <f>_xlfn.CONCAT(SteamCharts[[#This Row],[month]],SteamCharts[[#This Row],[year]])</f>
        <v>January 2018</v>
      </c>
      <c r="C48990">
        <v>2018</v>
      </c>
      <c r="D48990" s="1" t="s">
        <v>9</v>
      </c>
      <c r="E48990" s="1">
        <v>217.63</v>
      </c>
      <c r="F48990" s="1">
        <v>-14.68</v>
      </c>
      <c r="G48990">
        <v>363</v>
      </c>
      <c r="H48990" s="2">
        <v>0.59953199999999995</v>
      </c>
    </row>
    <row r="48991" spans="1:8" x14ac:dyDescent="0.25">
      <c r="A48991" s="1" t="s">
        <v>1515</v>
      </c>
      <c r="B48991" s="1" t="str">
        <f>_xlfn.CONCAT(SteamCharts[[#This Row],[month]],SteamCharts[[#This Row],[year]])</f>
        <v>December 2017</v>
      </c>
      <c r="C48991">
        <v>2017</v>
      </c>
      <c r="D48991" s="1" t="s">
        <v>10</v>
      </c>
      <c r="E48991" s="1">
        <v>232.32</v>
      </c>
      <c r="F48991" s="1">
        <v>35.74</v>
      </c>
      <c r="G48991">
        <v>385</v>
      </c>
      <c r="H48991" s="2">
        <v>0.60342899999999999</v>
      </c>
    </row>
    <row r="48992" spans="1:8" x14ac:dyDescent="0.25">
      <c r="A48992" s="1" t="s">
        <v>1515</v>
      </c>
      <c r="B48992" s="1" t="str">
        <f>_xlfn.CONCAT(SteamCharts[[#This Row],[month]],SteamCharts[[#This Row],[year]])</f>
        <v>November 2017</v>
      </c>
      <c r="C48992">
        <v>2017</v>
      </c>
      <c r="D48992" s="1" t="s">
        <v>11</v>
      </c>
      <c r="E48992" s="1">
        <v>196.57</v>
      </c>
      <c r="F48992" s="1">
        <v>13.87</v>
      </c>
      <c r="G48992">
        <v>353</v>
      </c>
      <c r="H48992" s="2">
        <v>0.55685600000000002</v>
      </c>
    </row>
    <row r="48993" spans="1:8" x14ac:dyDescent="0.25">
      <c r="A48993" s="1" t="s">
        <v>1515</v>
      </c>
      <c r="B48993" s="1" t="str">
        <f>_xlfn.CONCAT(SteamCharts[[#This Row],[month]],SteamCharts[[#This Row],[year]])</f>
        <v>October 2017</v>
      </c>
      <c r="C48993">
        <v>2017</v>
      </c>
      <c r="D48993" s="1" t="s">
        <v>12</v>
      </c>
      <c r="E48993" s="1">
        <v>182.7</v>
      </c>
      <c r="F48993" s="1">
        <v>-27.04</v>
      </c>
      <c r="G48993">
        <v>311</v>
      </c>
      <c r="H48993" s="2">
        <v>0.58745999999999998</v>
      </c>
    </row>
    <row r="48994" spans="1:8" x14ac:dyDescent="0.25">
      <c r="A48994" s="1" t="s">
        <v>1515</v>
      </c>
      <c r="B48994" s="1" t="str">
        <f>_xlfn.CONCAT(SteamCharts[[#This Row],[month]],SteamCharts[[#This Row],[year]])</f>
        <v>September 2017</v>
      </c>
      <c r="C48994">
        <v>2017</v>
      </c>
      <c r="D48994" s="1" t="s">
        <v>13</v>
      </c>
      <c r="E48994" s="1">
        <v>209.74</v>
      </c>
      <c r="F48994" s="1">
        <v>-42.98</v>
      </c>
      <c r="G48994">
        <v>344</v>
      </c>
      <c r="H48994" s="2">
        <v>0.60970899999999995</v>
      </c>
    </row>
    <row r="48995" spans="1:8" x14ac:dyDescent="0.25">
      <c r="A48995" s="1" t="s">
        <v>1515</v>
      </c>
      <c r="B48995" s="1" t="str">
        <f>_xlfn.CONCAT(SteamCharts[[#This Row],[month]],SteamCharts[[#This Row],[year]])</f>
        <v>August 2017</v>
      </c>
      <c r="C48995">
        <v>2017</v>
      </c>
      <c r="D48995" s="1" t="s">
        <v>14</v>
      </c>
      <c r="E48995" s="1">
        <v>252.72</v>
      </c>
      <c r="F48995" s="1">
        <v>58.56</v>
      </c>
      <c r="G48995">
        <v>591</v>
      </c>
      <c r="H48995" s="2">
        <v>0.42761399999999999</v>
      </c>
    </row>
    <row r="48996" spans="1:8" x14ac:dyDescent="0.25">
      <c r="A48996" s="1" t="s">
        <v>1515</v>
      </c>
      <c r="B48996" s="1" t="str">
        <f>_xlfn.CONCAT(SteamCharts[[#This Row],[month]],SteamCharts[[#This Row],[year]])</f>
        <v>July 2017</v>
      </c>
      <c r="C48996">
        <v>2017</v>
      </c>
      <c r="D48996" s="1" t="s">
        <v>15</v>
      </c>
      <c r="E48996" s="1">
        <v>194.17</v>
      </c>
      <c r="F48996" s="1">
        <v>-8.15</v>
      </c>
      <c r="G48996">
        <v>299</v>
      </c>
      <c r="H48996" s="2">
        <v>0.64939800000000003</v>
      </c>
    </row>
    <row r="48997" spans="1:8" x14ac:dyDescent="0.25">
      <c r="A48997" s="1" t="s">
        <v>1515</v>
      </c>
      <c r="B48997" s="1" t="str">
        <f>_xlfn.CONCAT(SteamCharts[[#This Row],[month]],SteamCharts[[#This Row],[year]])</f>
        <v>June 2017</v>
      </c>
      <c r="C48997">
        <v>2017</v>
      </c>
      <c r="D48997" s="1" t="s">
        <v>16</v>
      </c>
      <c r="E48997" s="1">
        <v>202.31</v>
      </c>
      <c r="F48997" s="1">
        <v>0.85</v>
      </c>
      <c r="G48997">
        <v>340</v>
      </c>
      <c r="H48997" s="2">
        <v>0.59502900000000003</v>
      </c>
    </row>
    <row r="48998" spans="1:8" x14ac:dyDescent="0.25">
      <c r="A48998" s="1" t="s">
        <v>1515</v>
      </c>
      <c r="B48998" s="1" t="str">
        <f>_xlfn.CONCAT(SteamCharts[[#This Row],[month]],SteamCharts[[#This Row],[year]])</f>
        <v>May 2017</v>
      </c>
      <c r="C48998">
        <v>2017</v>
      </c>
      <c r="D48998" s="1" t="s">
        <v>17</v>
      </c>
      <c r="E48998" s="1">
        <v>201.47</v>
      </c>
      <c r="F48998" s="1">
        <v>-0.99</v>
      </c>
      <c r="G48998">
        <v>338</v>
      </c>
      <c r="H48998" s="2">
        <v>0.59606499999999996</v>
      </c>
    </row>
    <row r="48999" spans="1:8" x14ac:dyDescent="0.25">
      <c r="A48999" s="1" t="s">
        <v>1515</v>
      </c>
      <c r="B48999" s="1" t="str">
        <f>_xlfn.CONCAT(SteamCharts[[#This Row],[month]],SteamCharts[[#This Row],[year]])</f>
        <v>April 2017</v>
      </c>
      <c r="C48999">
        <v>2017</v>
      </c>
      <c r="D48999" s="1" t="s">
        <v>18</v>
      </c>
      <c r="E48999" s="1">
        <v>202.46</v>
      </c>
      <c r="F48999" s="1">
        <v>9.4499999999999993</v>
      </c>
      <c r="G48999">
        <v>337</v>
      </c>
      <c r="H48999" s="2">
        <v>0.60077199999999997</v>
      </c>
    </row>
    <row r="49000" spans="1:8" x14ac:dyDescent="0.25">
      <c r="A49000" s="1" t="s">
        <v>1515</v>
      </c>
      <c r="B49000" s="1" t="str">
        <f>_xlfn.CONCAT(SteamCharts[[#This Row],[month]],SteamCharts[[#This Row],[year]])</f>
        <v>March 2017</v>
      </c>
      <c r="C49000">
        <v>2017</v>
      </c>
      <c r="D49000" s="1" t="s">
        <v>19</v>
      </c>
      <c r="E49000" s="1">
        <v>193.01</v>
      </c>
      <c r="F49000" s="1">
        <v>-16.14</v>
      </c>
      <c r="G49000">
        <v>319</v>
      </c>
      <c r="H49000" s="2">
        <v>0.605047</v>
      </c>
    </row>
    <row r="49001" spans="1:8" x14ac:dyDescent="0.25">
      <c r="A49001" s="1" t="s">
        <v>1515</v>
      </c>
      <c r="B49001" s="1" t="str">
        <f>_xlfn.CONCAT(SteamCharts[[#This Row],[month]],SteamCharts[[#This Row],[year]])</f>
        <v>February 2017</v>
      </c>
      <c r="C49001">
        <v>2017</v>
      </c>
      <c r="D49001" s="1" t="s">
        <v>8</v>
      </c>
      <c r="E49001" s="1">
        <v>209.16</v>
      </c>
      <c r="F49001" s="1">
        <v>13.16</v>
      </c>
      <c r="G49001">
        <v>334</v>
      </c>
      <c r="H49001" s="2">
        <v>0.62622800000000001</v>
      </c>
    </row>
    <row r="49002" spans="1:8" x14ac:dyDescent="0.25">
      <c r="A49002" s="1" t="s">
        <v>1515</v>
      </c>
      <c r="B49002" s="1" t="str">
        <f>_xlfn.CONCAT(SteamCharts[[#This Row],[month]],SteamCharts[[#This Row],[year]])</f>
        <v>January 2017</v>
      </c>
      <c r="C49002">
        <v>2017</v>
      </c>
      <c r="D49002" s="1" t="s">
        <v>9</v>
      </c>
      <c r="E49002" s="1" t="s">
        <v>859</v>
      </c>
      <c r="F49002" s="1">
        <v>-19.91</v>
      </c>
      <c r="G49002">
        <v>365</v>
      </c>
      <c r="H49002" s="2">
        <v>0.53698599999999996</v>
      </c>
    </row>
    <row r="49003" spans="1:8" x14ac:dyDescent="0.25">
      <c r="A49003" s="1" t="s">
        <v>1515</v>
      </c>
      <c r="B49003" s="1" t="str">
        <f>_xlfn.CONCAT(SteamCharts[[#This Row],[month]],SteamCharts[[#This Row],[year]])</f>
        <v>December 2016</v>
      </c>
      <c r="C49003">
        <v>2016</v>
      </c>
      <c r="D49003" s="1" t="s">
        <v>10</v>
      </c>
      <c r="E49003" s="1">
        <v>215.9</v>
      </c>
      <c r="F49003" s="1">
        <v>6.83</v>
      </c>
      <c r="G49003">
        <v>351</v>
      </c>
      <c r="H49003" s="2">
        <v>0.61509999999999998</v>
      </c>
    </row>
    <row r="49004" spans="1:8" x14ac:dyDescent="0.25">
      <c r="A49004" s="1" t="s">
        <v>1515</v>
      </c>
      <c r="B49004" s="1" t="str">
        <f>_xlfn.CONCAT(SteamCharts[[#This Row],[month]],SteamCharts[[#This Row],[year]])</f>
        <v>November 2016</v>
      </c>
      <c r="C49004">
        <v>2016</v>
      </c>
      <c r="D49004" s="1" t="s">
        <v>11</v>
      </c>
      <c r="E49004" s="1">
        <v>209.07</v>
      </c>
      <c r="F49004" s="1">
        <v>-4.1500000000000004</v>
      </c>
      <c r="G49004">
        <v>350</v>
      </c>
      <c r="H49004" s="2">
        <v>0.59734299999999996</v>
      </c>
    </row>
    <row r="49005" spans="1:8" x14ac:dyDescent="0.25">
      <c r="A49005" s="1" t="s">
        <v>1515</v>
      </c>
      <c r="B49005" s="1" t="str">
        <f>_xlfn.CONCAT(SteamCharts[[#This Row],[month]],SteamCharts[[#This Row],[year]])</f>
        <v>October 2016</v>
      </c>
      <c r="C49005">
        <v>2016</v>
      </c>
      <c r="D49005" s="1" t="s">
        <v>12</v>
      </c>
      <c r="E49005" s="1">
        <v>213.22</v>
      </c>
      <c r="F49005" s="1">
        <v>-8.3800000000000008</v>
      </c>
      <c r="G49005">
        <v>353</v>
      </c>
      <c r="H49005" s="2">
        <v>0.60402299999999998</v>
      </c>
    </row>
    <row r="49006" spans="1:8" x14ac:dyDescent="0.25">
      <c r="A49006" s="1" t="s">
        <v>1515</v>
      </c>
      <c r="B49006" s="1" t="str">
        <f>_xlfn.CONCAT(SteamCharts[[#This Row],[month]],SteamCharts[[#This Row],[year]])</f>
        <v>September 2016</v>
      </c>
      <c r="C49006">
        <v>2016</v>
      </c>
      <c r="D49006" s="1" t="s">
        <v>13</v>
      </c>
      <c r="E49006" s="1">
        <v>221.6</v>
      </c>
      <c r="F49006" s="1" t="s">
        <v>1389</v>
      </c>
      <c r="G49006">
        <v>385</v>
      </c>
      <c r="H49006" s="2">
        <v>0.57558399999999998</v>
      </c>
    </row>
    <row r="49007" spans="1:8" x14ac:dyDescent="0.25">
      <c r="A49007" s="1" t="s">
        <v>1515</v>
      </c>
      <c r="B49007" s="1" t="str">
        <f>_xlfn.CONCAT(SteamCharts[[#This Row],[month]],SteamCharts[[#This Row],[year]])</f>
        <v>August 2016</v>
      </c>
      <c r="C49007">
        <v>2016</v>
      </c>
      <c r="D49007" s="1" t="s">
        <v>14</v>
      </c>
      <c r="E49007" s="1">
        <v>239.61</v>
      </c>
      <c r="F49007" s="1">
        <v>-67.790000000000006</v>
      </c>
      <c r="G49007">
        <v>393</v>
      </c>
      <c r="H49007" s="2">
        <v>0.60969499999999999</v>
      </c>
    </row>
    <row r="49008" spans="1:8" x14ac:dyDescent="0.25">
      <c r="A49008" s="1" t="s">
        <v>1515</v>
      </c>
      <c r="B49008" s="1" t="str">
        <f>_xlfn.CONCAT(SteamCharts[[#This Row],[month]],SteamCharts[[#This Row],[year]])</f>
        <v>July 2016</v>
      </c>
      <c r="C49008">
        <v>2016</v>
      </c>
      <c r="D49008" s="1" t="s">
        <v>15</v>
      </c>
      <c r="E49008" s="1">
        <v>307.39</v>
      </c>
      <c r="F49008" s="1">
        <v>43.58</v>
      </c>
      <c r="G49008">
        <v>584</v>
      </c>
      <c r="H49008" s="2">
        <v>0.52635299999999996</v>
      </c>
    </row>
    <row r="49009" spans="1:8" x14ac:dyDescent="0.25">
      <c r="A49009" s="1" t="s">
        <v>1515</v>
      </c>
      <c r="B49009" s="1" t="str">
        <f>_xlfn.CONCAT(SteamCharts[[#This Row],[month]],SteamCharts[[#This Row],[year]])</f>
        <v>June 2016</v>
      </c>
      <c r="C49009">
        <v>2016</v>
      </c>
      <c r="D49009" s="1" t="s">
        <v>16</v>
      </c>
      <c r="E49009" s="1">
        <v>263.81</v>
      </c>
      <c r="F49009" s="1">
        <v>9.68</v>
      </c>
      <c r="G49009">
        <v>505</v>
      </c>
      <c r="H49009" s="2">
        <v>0.52239599999999997</v>
      </c>
    </row>
    <row r="49010" spans="1:8" x14ac:dyDescent="0.25">
      <c r="A49010" s="1" t="s">
        <v>1515</v>
      </c>
      <c r="B49010" s="1" t="str">
        <f>_xlfn.CONCAT(SteamCharts[[#This Row],[month]],SteamCharts[[#This Row],[year]])</f>
        <v>May 2016</v>
      </c>
      <c r="C49010">
        <v>2016</v>
      </c>
      <c r="D49010" s="1" t="s">
        <v>17</v>
      </c>
      <c r="E49010" s="1">
        <v>254.13</v>
      </c>
      <c r="F49010" s="1">
        <v>-22.75</v>
      </c>
      <c r="G49010">
        <v>433</v>
      </c>
      <c r="H49010" s="2">
        <v>0.58690500000000001</v>
      </c>
    </row>
    <row r="49011" spans="1:8" x14ac:dyDescent="0.25">
      <c r="A49011" s="1" t="s">
        <v>1515</v>
      </c>
      <c r="B49011" s="1" t="str">
        <f>_xlfn.CONCAT(SteamCharts[[#This Row],[month]],SteamCharts[[#This Row],[year]])</f>
        <v>April 2016</v>
      </c>
      <c r="C49011">
        <v>2016</v>
      </c>
      <c r="D49011" s="1" t="s">
        <v>18</v>
      </c>
      <c r="E49011" s="1">
        <v>276.87</v>
      </c>
      <c r="F49011" s="1">
        <v>-67.760000000000005</v>
      </c>
      <c r="G49011">
        <v>473</v>
      </c>
      <c r="H49011" s="2">
        <v>0.58534900000000001</v>
      </c>
    </row>
    <row r="49012" spans="1:8" x14ac:dyDescent="0.25">
      <c r="A49012" s="1" t="s">
        <v>1515</v>
      </c>
      <c r="B49012" s="1" t="str">
        <f>_xlfn.CONCAT(SteamCharts[[#This Row],[month]],SteamCharts[[#This Row],[year]])</f>
        <v>March 2016</v>
      </c>
      <c r="C49012">
        <v>2016</v>
      </c>
      <c r="D49012" s="1" t="s">
        <v>19</v>
      </c>
      <c r="E49012" s="1">
        <v>344.64</v>
      </c>
      <c r="F49012" s="1">
        <v>-353.63</v>
      </c>
      <c r="G49012">
        <v>599</v>
      </c>
      <c r="H49012" s="2">
        <v>0.57535899999999995</v>
      </c>
    </row>
    <row r="49013" spans="1:8" x14ac:dyDescent="0.25">
      <c r="A49013" s="1" t="s">
        <v>1515</v>
      </c>
      <c r="B49013" s="1" t="str">
        <f>_xlfn.CONCAT(SteamCharts[[#This Row],[month]],SteamCharts[[#This Row],[year]])</f>
        <v>February 2016</v>
      </c>
      <c r="C49013">
        <v>2016</v>
      </c>
      <c r="D49013" s="1" t="s">
        <v>8</v>
      </c>
      <c r="E49013" s="1">
        <v>698.27</v>
      </c>
      <c r="F49013" s="1">
        <v>-329.62</v>
      </c>
      <c r="G49013">
        <v>1290</v>
      </c>
      <c r="H49013" s="2">
        <v>0.54129499999999997</v>
      </c>
    </row>
    <row r="49014" spans="1:8" x14ac:dyDescent="0.25">
      <c r="A49014" s="1" t="s">
        <v>1515</v>
      </c>
      <c r="B49014" s="1" t="str">
        <f>_xlfn.CONCAT(SteamCharts[[#This Row],[month]],SteamCharts[[#This Row],[year]])</f>
        <v>January 2016</v>
      </c>
      <c r="C49014">
        <v>2016</v>
      </c>
      <c r="D49014" s="1" t="s">
        <v>9</v>
      </c>
      <c r="E49014" s="1">
        <v>1027.8900000000001</v>
      </c>
      <c r="F49014" s="1">
        <v>-101.44</v>
      </c>
      <c r="G49014">
        <v>1504</v>
      </c>
      <c r="H49014" s="2">
        <v>0.68343799999999999</v>
      </c>
    </row>
    <row r="49015" spans="1:8" x14ac:dyDescent="0.25">
      <c r="A49015" s="1" t="s">
        <v>1515</v>
      </c>
      <c r="B49015" s="1" t="str">
        <f>_xlfn.CONCAT(SteamCharts[[#This Row],[month]],SteamCharts[[#This Row],[year]])</f>
        <v>December 2015</v>
      </c>
      <c r="C49015">
        <v>2015</v>
      </c>
      <c r="D49015" s="1" t="s">
        <v>10</v>
      </c>
      <c r="E49015" s="1">
        <v>1129.33</v>
      </c>
      <c r="F49015" s="1" t="s">
        <v>1251</v>
      </c>
      <c r="G49015">
        <v>1549</v>
      </c>
      <c r="H49015" s="2">
        <v>0.72907</v>
      </c>
    </row>
    <row r="49016" spans="1:8" x14ac:dyDescent="0.25">
      <c r="A49016" s="1" t="s">
        <v>1515</v>
      </c>
      <c r="B49016" s="1" t="str">
        <f>_xlfn.CONCAT(SteamCharts[[#This Row],[month]],SteamCharts[[#This Row],[year]])</f>
        <v>November 2015</v>
      </c>
      <c r="C49016">
        <v>2015</v>
      </c>
      <c r="D49016" s="1" t="s">
        <v>11</v>
      </c>
      <c r="E49016" s="1">
        <v>1108.33</v>
      </c>
      <c r="F49016" s="1">
        <v>-83.03</v>
      </c>
      <c r="G49016">
        <v>1649</v>
      </c>
      <c r="H49016" s="2">
        <v>0.672122</v>
      </c>
    </row>
    <row r="49017" spans="1:8" x14ac:dyDescent="0.25">
      <c r="A49017" s="1" t="s">
        <v>1515</v>
      </c>
      <c r="B49017" s="1" t="str">
        <f>_xlfn.CONCAT(SteamCharts[[#This Row],[month]],SteamCharts[[#This Row],[year]])</f>
        <v>October 2015</v>
      </c>
      <c r="C49017">
        <v>2015</v>
      </c>
      <c r="D49017" s="1" t="s">
        <v>12</v>
      </c>
      <c r="E49017" s="1">
        <v>1191.3499999999999</v>
      </c>
      <c r="F49017" s="1">
        <v>104.38</v>
      </c>
      <c r="G49017">
        <v>1868</v>
      </c>
      <c r="H49017" s="2">
        <v>0.637768</v>
      </c>
    </row>
    <row r="49018" spans="1:8" x14ac:dyDescent="0.25">
      <c r="A49018" s="1" t="s">
        <v>1515</v>
      </c>
      <c r="B49018" s="1" t="str">
        <f>_xlfn.CONCAT(SteamCharts[[#This Row],[month]],SteamCharts[[#This Row],[year]])</f>
        <v>September 2015</v>
      </c>
      <c r="C49018">
        <v>2015</v>
      </c>
      <c r="D49018" s="1" t="s">
        <v>13</v>
      </c>
      <c r="E49018" s="1">
        <v>1086.97</v>
      </c>
      <c r="F49018" s="1">
        <v>-245.33</v>
      </c>
      <c r="G49018">
        <v>1644</v>
      </c>
      <c r="H49018" s="2">
        <v>0.66117400000000004</v>
      </c>
    </row>
    <row r="49019" spans="1:8" x14ac:dyDescent="0.25">
      <c r="A49019" s="1" t="s">
        <v>1515</v>
      </c>
      <c r="B49019" s="1" t="str">
        <f>_xlfn.CONCAT(SteamCharts[[#This Row],[month]],SteamCharts[[#This Row],[year]])</f>
        <v>August 2015</v>
      </c>
      <c r="C49019">
        <v>2015</v>
      </c>
      <c r="D49019" s="1" t="s">
        <v>14</v>
      </c>
      <c r="E49019" s="1">
        <v>1332.3</v>
      </c>
      <c r="F49019" s="1">
        <v>-430.5</v>
      </c>
      <c r="G49019">
        <v>2040</v>
      </c>
      <c r="H49019" s="2">
        <v>0.653088</v>
      </c>
    </row>
    <row r="49020" spans="1:8" x14ac:dyDescent="0.25">
      <c r="A49020" s="1" t="s">
        <v>1515</v>
      </c>
      <c r="B49020" s="1" t="str">
        <f>_xlfn.CONCAT(SteamCharts[[#This Row],[month]],SteamCharts[[#This Row],[year]])</f>
        <v>July 2015</v>
      </c>
      <c r="C49020">
        <v>2015</v>
      </c>
      <c r="D49020" s="1" t="s">
        <v>15</v>
      </c>
      <c r="E49020" s="1">
        <v>1762.8</v>
      </c>
      <c r="F49020" s="1">
        <v>572.79</v>
      </c>
      <c r="G49020">
        <v>5472</v>
      </c>
      <c r="H49020" s="2">
        <v>0.32214900000000002</v>
      </c>
    </row>
    <row r="49021" spans="1:8" x14ac:dyDescent="0.25">
      <c r="A49021" s="1" t="s">
        <v>1515</v>
      </c>
      <c r="B49021" s="1" t="str">
        <f>_xlfn.CONCAT(SteamCharts[[#This Row],[month]],SteamCharts[[#This Row],[year]])</f>
        <v>June 2015</v>
      </c>
      <c r="C49021">
        <v>2015</v>
      </c>
      <c r="D49021" s="1" t="s">
        <v>16</v>
      </c>
      <c r="E49021" s="1">
        <v>1190.02</v>
      </c>
      <c r="F49021" s="1">
        <v>-124.57</v>
      </c>
      <c r="G49021">
        <v>1764</v>
      </c>
      <c r="H49021" s="2">
        <v>0.67461499999999996</v>
      </c>
    </row>
    <row r="49022" spans="1:8" x14ac:dyDescent="0.25">
      <c r="A49022" s="1" t="s">
        <v>1515</v>
      </c>
      <c r="B49022" s="1" t="str">
        <f>_xlfn.CONCAT(SteamCharts[[#This Row],[month]],SteamCharts[[#This Row],[year]])</f>
        <v>May 2015</v>
      </c>
      <c r="C49022">
        <v>2015</v>
      </c>
      <c r="D49022" s="1" t="s">
        <v>17</v>
      </c>
      <c r="E49022" s="1">
        <v>1314.59</v>
      </c>
      <c r="F49022" s="1">
        <v>266.2</v>
      </c>
      <c r="G49022">
        <v>4825</v>
      </c>
      <c r="H49022" s="2">
        <v>0.27245399999999997</v>
      </c>
    </row>
    <row r="49023" spans="1:8" x14ac:dyDescent="0.25">
      <c r="A49023" s="1" t="s">
        <v>1515</v>
      </c>
      <c r="B49023" s="1" t="str">
        <f>_xlfn.CONCAT(SteamCharts[[#This Row],[month]],SteamCharts[[#This Row],[year]])</f>
        <v>April 2015</v>
      </c>
      <c r="C49023">
        <v>2015</v>
      </c>
      <c r="D49023" s="1" t="s">
        <v>18</v>
      </c>
      <c r="E49023" s="1">
        <v>1048.3800000000001</v>
      </c>
      <c r="F49023" s="1">
        <v>-56.18</v>
      </c>
      <c r="G49023">
        <v>1688</v>
      </c>
      <c r="H49023" s="2">
        <v>0.62107800000000002</v>
      </c>
    </row>
    <row r="49024" spans="1:8" x14ac:dyDescent="0.25">
      <c r="A49024" s="1" t="s">
        <v>1515</v>
      </c>
      <c r="B49024" s="1" t="str">
        <f>_xlfn.CONCAT(SteamCharts[[#This Row],[month]],SteamCharts[[#This Row],[year]])</f>
        <v>March 2015</v>
      </c>
      <c r="C49024">
        <v>2015</v>
      </c>
      <c r="D49024" s="1" t="s">
        <v>19</v>
      </c>
      <c r="E49024" s="1">
        <v>1104.56</v>
      </c>
      <c r="F49024" s="1">
        <v>12.6</v>
      </c>
      <c r="G49024">
        <v>1549</v>
      </c>
      <c r="H49024" s="2">
        <v>0.71307900000000002</v>
      </c>
    </row>
    <row r="49025" spans="1:8" x14ac:dyDescent="0.25">
      <c r="A49025" s="1" t="s">
        <v>1515</v>
      </c>
      <c r="B49025" s="1" t="str">
        <f>_xlfn.CONCAT(SteamCharts[[#This Row],[month]],SteamCharts[[#This Row],[year]])</f>
        <v>February 2015</v>
      </c>
      <c r="C49025">
        <v>2015</v>
      </c>
      <c r="D49025" s="1" t="s">
        <v>8</v>
      </c>
      <c r="E49025" s="1">
        <v>1091.96</v>
      </c>
      <c r="F49025" s="1">
        <v>-71.290000000000006</v>
      </c>
      <c r="G49025">
        <v>1522</v>
      </c>
      <c r="H49025" s="2">
        <v>0.71745099999999995</v>
      </c>
    </row>
    <row r="49026" spans="1:8" x14ac:dyDescent="0.25">
      <c r="A49026" s="1" t="s">
        <v>1515</v>
      </c>
      <c r="B49026" s="1" t="str">
        <f>_xlfn.CONCAT(SteamCharts[[#This Row],[month]],SteamCharts[[#This Row],[year]])</f>
        <v>January 2015</v>
      </c>
      <c r="C49026">
        <v>2015</v>
      </c>
      <c r="D49026" s="1" t="s">
        <v>9</v>
      </c>
      <c r="E49026" s="1">
        <v>1163.26</v>
      </c>
      <c r="F49026" s="1">
        <v>-151.53</v>
      </c>
      <c r="G49026">
        <v>1613</v>
      </c>
      <c r="H49026" s="2">
        <v>0.72117799999999999</v>
      </c>
    </row>
    <row r="49027" spans="1:8" x14ac:dyDescent="0.25">
      <c r="A49027" s="1" t="s">
        <v>1515</v>
      </c>
      <c r="B49027" s="1" t="str">
        <f>_xlfn.CONCAT(SteamCharts[[#This Row],[month]],SteamCharts[[#This Row],[year]])</f>
        <v>December 2014</v>
      </c>
      <c r="C49027">
        <v>2014</v>
      </c>
      <c r="D49027" s="1" t="s">
        <v>10</v>
      </c>
      <c r="E49027" s="1">
        <v>1314.79</v>
      </c>
      <c r="F49027" s="1">
        <v>263.95999999999998</v>
      </c>
      <c r="G49027">
        <v>3038</v>
      </c>
      <c r="H49027" s="2">
        <v>0.43278100000000003</v>
      </c>
    </row>
    <row r="49028" spans="1:8" x14ac:dyDescent="0.25">
      <c r="A49028" s="1" t="s">
        <v>1515</v>
      </c>
      <c r="B49028" s="1" t="str">
        <f>_xlfn.CONCAT(SteamCharts[[#This Row],[month]],SteamCharts[[#This Row],[year]])</f>
        <v>November 2014</v>
      </c>
      <c r="C49028">
        <v>2014</v>
      </c>
      <c r="D49028" s="1" t="s">
        <v>11</v>
      </c>
      <c r="E49028" s="1">
        <v>1050.83</v>
      </c>
      <c r="F49028" s="1">
        <v>-91.84</v>
      </c>
      <c r="G49028">
        <v>1502</v>
      </c>
      <c r="H49028" s="2">
        <v>0.69962100000000005</v>
      </c>
    </row>
    <row r="49029" spans="1:8" x14ac:dyDescent="0.25">
      <c r="A49029" s="1" t="s">
        <v>1515</v>
      </c>
      <c r="B49029" s="1" t="str">
        <f>_xlfn.CONCAT(SteamCharts[[#This Row],[month]],SteamCharts[[#This Row],[year]])</f>
        <v>October 2014</v>
      </c>
      <c r="C49029">
        <v>2014</v>
      </c>
      <c r="D49029" s="1" t="s">
        <v>12</v>
      </c>
      <c r="E49029" s="1">
        <v>1142.67</v>
      </c>
      <c r="F49029" s="1">
        <v>-243.41</v>
      </c>
      <c r="G49029">
        <v>1714</v>
      </c>
      <c r="H49029" s="2">
        <v>0.66666899999999996</v>
      </c>
    </row>
    <row r="49030" spans="1:8" x14ac:dyDescent="0.25">
      <c r="A49030" s="1" t="s">
        <v>1515</v>
      </c>
      <c r="B49030" s="1" t="str">
        <f>_xlfn.CONCAT(SteamCharts[[#This Row],[month]],SteamCharts[[#This Row],[year]])</f>
        <v>September 2014</v>
      </c>
      <c r="C49030">
        <v>2014</v>
      </c>
      <c r="D49030" s="1" t="s">
        <v>13</v>
      </c>
      <c r="E49030" s="1">
        <v>1386.08</v>
      </c>
      <c r="F49030" s="1">
        <v>-477.16</v>
      </c>
      <c r="G49030">
        <v>2161</v>
      </c>
      <c r="H49030" s="2">
        <v>0.64140699999999995</v>
      </c>
    </row>
    <row r="49031" spans="1:8" x14ac:dyDescent="0.25">
      <c r="A49031" s="1" t="s">
        <v>1515</v>
      </c>
      <c r="B49031" s="1" t="str">
        <f>_xlfn.CONCAT(SteamCharts[[#This Row],[month]],SteamCharts[[#This Row],[year]])</f>
        <v>August 2014</v>
      </c>
      <c r="C49031">
        <v>2014</v>
      </c>
      <c r="D49031" s="1" t="s">
        <v>14</v>
      </c>
      <c r="E49031" s="1">
        <v>1863.23</v>
      </c>
      <c r="F49031" s="1">
        <v>966.03</v>
      </c>
      <c r="G49031">
        <v>5115</v>
      </c>
      <c r="H49031" s="2">
        <v>0.36426799999999998</v>
      </c>
    </row>
    <row r="49032" spans="1:8" x14ac:dyDescent="0.25">
      <c r="A49032" s="1" t="s">
        <v>1515</v>
      </c>
      <c r="B49032" s="1" t="str">
        <f>_xlfn.CONCAT(SteamCharts[[#This Row],[month]],SteamCharts[[#This Row],[year]])</f>
        <v>July 2014</v>
      </c>
      <c r="C49032">
        <v>2014</v>
      </c>
      <c r="D49032" s="1" t="s">
        <v>15</v>
      </c>
      <c r="E49032" s="1">
        <v>897.2</v>
      </c>
      <c r="F49032" s="1">
        <v>-56.01</v>
      </c>
      <c r="G49032">
        <v>1273</v>
      </c>
      <c r="H49032" s="2">
        <v>0.70479199999999997</v>
      </c>
    </row>
    <row r="49033" spans="1:8" x14ac:dyDescent="0.25">
      <c r="A49033" s="1" t="s">
        <v>1515</v>
      </c>
      <c r="B49033" s="1" t="str">
        <f>_xlfn.CONCAT(SteamCharts[[#This Row],[month]],SteamCharts[[#This Row],[year]])</f>
        <v>June 2014</v>
      </c>
      <c r="C49033">
        <v>2014</v>
      </c>
      <c r="D49033" s="1" t="s">
        <v>16</v>
      </c>
      <c r="E49033" s="1">
        <v>953.21</v>
      </c>
      <c r="F49033" s="1">
        <v>334.26</v>
      </c>
      <c r="G49033">
        <v>2737</v>
      </c>
      <c r="H49033" s="2">
        <v>0.34826800000000002</v>
      </c>
    </row>
    <row r="49034" spans="1:8" x14ac:dyDescent="0.25">
      <c r="A49034" s="1" t="s">
        <v>1515</v>
      </c>
      <c r="B49034" s="1" t="str">
        <f>_xlfn.CONCAT(SteamCharts[[#This Row],[month]],SteamCharts[[#This Row],[year]])</f>
        <v>May 2014</v>
      </c>
      <c r="C49034">
        <v>2014</v>
      </c>
      <c r="D49034" s="1" t="s">
        <v>17</v>
      </c>
      <c r="E49034" s="1">
        <v>618.95000000000005</v>
      </c>
      <c r="F49034" s="1">
        <v>90.79</v>
      </c>
      <c r="G49034">
        <v>2575</v>
      </c>
      <c r="H49034" s="2">
        <v>0.240369</v>
      </c>
    </row>
    <row r="49035" spans="1:8" x14ac:dyDescent="0.25">
      <c r="A49035" s="1" t="s">
        <v>1515</v>
      </c>
      <c r="B49035" s="1" t="str">
        <f>_xlfn.CONCAT(SteamCharts[[#This Row],[month]],SteamCharts[[#This Row],[year]])</f>
        <v>April 2014</v>
      </c>
      <c r="C49035">
        <v>2014</v>
      </c>
      <c r="D49035" s="1" t="s">
        <v>18</v>
      </c>
      <c r="E49035" s="1">
        <v>528.16</v>
      </c>
      <c r="F49035" s="1">
        <v>14.67</v>
      </c>
      <c r="G49035">
        <v>796</v>
      </c>
      <c r="H49035" s="2">
        <v>0.66351800000000005</v>
      </c>
    </row>
    <row r="49036" spans="1:8" x14ac:dyDescent="0.25">
      <c r="A49036" s="1" t="s">
        <v>1515</v>
      </c>
      <c r="B49036" s="1" t="str">
        <f>_xlfn.CONCAT(SteamCharts[[#This Row],[month]],SteamCharts[[#This Row],[year]])</f>
        <v>March 2014</v>
      </c>
      <c r="C49036">
        <v>2014</v>
      </c>
      <c r="D49036" s="1" t="s">
        <v>19</v>
      </c>
      <c r="E49036" s="1">
        <v>513.49</v>
      </c>
      <c r="F49036" s="1">
        <v>2.0099999999999998</v>
      </c>
      <c r="G49036">
        <v>826</v>
      </c>
      <c r="H49036" s="2">
        <v>0.62165899999999996</v>
      </c>
    </row>
    <row r="49037" spans="1:8" x14ac:dyDescent="0.25">
      <c r="A49037" s="1" t="s">
        <v>1515</v>
      </c>
      <c r="B49037" s="1" t="str">
        <f>_xlfn.CONCAT(SteamCharts[[#This Row],[month]],SteamCharts[[#This Row],[year]])</f>
        <v>February 2014</v>
      </c>
      <c r="C49037">
        <v>2014</v>
      </c>
      <c r="D49037" s="1" t="s">
        <v>8</v>
      </c>
      <c r="E49037" s="1">
        <v>511.49</v>
      </c>
      <c r="F49037" s="1">
        <v>-58.28</v>
      </c>
      <c r="G49037">
        <v>835</v>
      </c>
      <c r="H49037" s="2">
        <v>0.61256299999999997</v>
      </c>
    </row>
    <row r="49038" spans="1:8" x14ac:dyDescent="0.25">
      <c r="A49038" s="1" t="s">
        <v>1515</v>
      </c>
      <c r="B49038" s="1" t="str">
        <f>_xlfn.CONCAT(SteamCharts[[#This Row],[month]],SteamCharts[[#This Row],[year]])</f>
        <v>January 2014</v>
      </c>
      <c r="C49038">
        <v>2014</v>
      </c>
      <c r="D49038" s="1" t="s">
        <v>9</v>
      </c>
      <c r="E49038" s="1">
        <v>569.77</v>
      </c>
      <c r="F49038" s="1">
        <v>27.1</v>
      </c>
      <c r="G49038">
        <v>1205</v>
      </c>
      <c r="H49038" s="2">
        <v>0.47283799999999998</v>
      </c>
    </row>
    <row r="49039" spans="1:8" x14ac:dyDescent="0.25">
      <c r="A49039" s="1" t="s">
        <v>1515</v>
      </c>
      <c r="B49039" s="1" t="str">
        <f>_xlfn.CONCAT(SteamCharts[[#This Row],[month]],SteamCharts[[#This Row],[year]])</f>
        <v>December 2013</v>
      </c>
      <c r="C49039">
        <v>2013</v>
      </c>
      <c r="D49039" s="1" t="s">
        <v>10</v>
      </c>
      <c r="E49039" s="1">
        <v>542.66999999999996</v>
      </c>
      <c r="F49039" s="1">
        <v>94.92</v>
      </c>
      <c r="G49039">
        <v>929</v>
      </c>
      <c r="H49039" s="2">
        <v>0.584144</v>
      </c>
    </row>
    <row r="49040" spans="1:8" x14ac:dyDescent="0.25">
      <c r="A49040" s="1" t="s">
        <v>1515</v>
      </c>
      <c r="B49040" s="1" t="str">
        <f>_xlfn.CONCAT(SteamCharts[[#This Row],[month]],SteamCharts[[#This Row],[year]])</f>
        <v>November 2013</v>
      </c>
      <c r="C49040">
        <v>2013</v>
      </c>
      <c r="D49040" s="1" t="s">
        <v>11</v>
      </c>
      <c r="E49040" s="1">
        <v>447.75</v>
      </c>
      <c r="F49040" s="1">
        <v>-133.19</v>
      </c>
      <c r="G49040">
        <v>1056</v>
      </c>
      <c r="H49040" s="2">
        <v>0.42400599999999999</v>
      </c>
    </row>
    <row r="49041" spans="1:8" x14ac:dyDescent="0.25">
      <c r="A49041" s="1" t="s">
        <v>1515</v>
      </c>
      <c r="B49041" s="1" t="str">
        <f>_xlfn.CONCAT(SteamCharts[[#This Row],[month]],SteamCharts[[#This Row],[year]])</f>
        <v>October 2013</v>
      </c>
      <c r="C49041">
        <v>2013</v>
      </c>
      <c r="D49041" s="1" t="s">
        <v>12</v>
      </c>
      <c r="E49041" s="1">
        <v>580.94000000000005</v>
      </c>
      <c r="F49041" s="1">
        <v>179.23</v>
      </c>
      <c r="G49041">
        <v>1698</v>
      </c>
      <c r="H49041" s="2">
        <v>0.34213199999999999</v>
      </c>
    </row>
    <row r="49042" spans="1:8" x14ac:dyDescent="0.25">
      <c r="A49042" s="1" t="s">
        <v>1515</v>
      </c>
      <c r="B49042" s="1" t="str">
        <f>_xlfn.CONCAT(SteamCharts[[#This Row],[month]],SteamCharts[[#This Row],[year]])</f>
        <v>September 2013</v>
      </c>
      <c r="C49042">
        <v>2013</v>
      </c>
      <c r="D49042" s="1" t="s">
        <v>13</v>
      </c>
      <c r="E49042" s="1">
        <v>401.71</v>
      </c>
      <c r="F49042" s="1">
        <v>-74.760000000000005</v>
      </c>
      <c r="G49042">
        <v>633</v>
      </c>
      <c r="H49042" s="2">
        <v>0.63461299999999998</v>
      </c>
    </row>
    <row r="49043" spans="1:8" x14ac:dyDescent="0.25">
      <c r="A49043" s="1" t="s">
        <v>1515</v>
      </c>
      <c r="B49043" s="1" t="str">
        <f>_xlfn.CONCAT(SteamCharts[[#This Row],[month]],SteamCharts[[#This Row],[year]])</f>
        <v>August 2013</v>
      </c>
      <c r="C49043">
        <v>2013</v>
      </c>
      <c r="D49043" s="1" t="s">
        <v>14</v>
      </c>
      <c r="E49043" s="1">
        <v>476.46</v>
      </c>
      <c r="F49043" s="1">
        <v>-200.37</v>
      </c>
      <c r="G49043">
        <v>761</v>
      </c>
      <c r="H49043" s="2">
        <v>0.62609700000000001</v>
      </c>
    </row>
    <row r="49044" spans="1:8" x14ac:dyDescent="0.25">
      <c r="A49044" s="1" t="s">
        <v>1515</v>
      </c>
      <c r="B49044" s="1" t="str">
        <f>_xlfn.CONCAT(SteamCharts[[#This Row],[month]],SteamCharts[[#This Row],[year]])</f>
        <v>July 2013</v>
      </c>
      <c r="C49044">
        <v>2013</v>
      </c>
      <c r="D49044" s="1" t="s">
        <v>15</v>
      </c>
      <c r="E49044" s="1">
        <v>676.83</v>
      </c>
      <c r="F49044" s="1">
        <v>397.38</v>
      </c>
      <c r="G49044">
        <v>2221</v>
      </c>
      <c r="H49044" s="2">
        <v>0.30474099999999998</v>
      </c>
    </row>
    <row r="49045" spans="1:8" x14ac:dyDescent="0.25">
      <c r="A49045" s="1" t="s">
        <v>1515</v>
      </c>
      <c r="B49045" s="1" t="str">
        <f>_xlfn.CONCAT(SteamCharts[[#This Row],[month]],SteamCharts[[#This Row],[year]])</f>
        <v>June 2013</v>
      </c>
      <c r="C49045">
        <v>2013</v>
      </c>
      <c r="D49045" s="1" t="s">
        <v>16</v>
      </c>
      <c r="E49045" s="1">
        <v>279.45</v>
      </c>
      <c r="F49045" s="1">
        <v>-6.2</v>
      </c>
      <c r="G49045">
        <v>1153</v>
      </c>
      <c r="H49045" s="2">
        <v>0.242368</v>
      </c>
    </row>
    <row r="49046" spans="1:8" x14ac:dyDescent="0.25">
      <c r="A49046" s="1" t="s">
        <v>1515</v>
      </c>
      <c r="B49046" s="1" t="str">
        <f>_xlfn.CONCAT(SteamCharts[[#This Row],[month]],SteamCharts[[#This Row],[year]])</f>
        <v>May 2013</v>
      </c>
      <c r="C49046">
        <v>2013</v>
      </c>
      <c r="D49046" s="1" t="s">
        <v>17</v>
      </c>
      <c r="E49046" s="1">
        <v>285.64999999999998</v>
      </c>
      <c r="F49046" s="1">
        <v>-1.78</v>
      </c>
      <c r="G49046">
        <v>455</v>
      </c>
      <c r="H49046" s="2">
        <v>0.62780199999999997</v>
      </c>
    </row>
    <row r="49047" spans="1:8" x14ac:dyDescent="0.25">
      <c r="A49047" s="1" t="s">
        <v>1515</v>
      </c>
      <c r="B49047" s="1" t="str">
        <f>_xlfn.CONCAT(SteamCharts[[#This Row],[month]],SteamCharts[[#This Row],[year]])</f>
        <v>April 2013</v>
      </c>
      <c r="C49047">
        <v>2013</v>
      </c>
      <c r="D49047" s="1" t="s">
        <v>18</v>
      </c>
      <c r="E49047" s="1">
        <v>287.43</v>
      </c>
      <c r="F49047" s="1">
        <v>-23.91</v>
      </c>
      <c r="G49047">
        <v>464</v>
      </c>
      <c r="H49047" s="2">
        <v>0.61946100000000004</v>
      </c>
    </row>
    <row r="49048" spans="1:8" x14ac:dyDescent="0.25">
      <c r="A49048" s="1" t="s">
        <v>1515</v>
      </c>
      <c r="B49048" s="1" t="str">
        <f>_xlfn.CONCAT(SteamCharts[[#This Row],[month]],SteamCharts[[#This Row],[year]])</f>
        <v>March 2013</v>
      </c>
      <c r="C49048">
        <v>2013</v>
      </c>
      <c r="D49048" s="1" t="s">
        <v>19</v>
      </c>
      <c r="E49048" s="1">
        <v>311.33999999999997</v>
      </c>
      <c r="F49048" s="1">
        <v>-49.25</v>
      </c>
      <c r="G49048">
        <v>512</v>
      </c>
      <c r="H49048" s="2">
        <v>0.60808600000000002</v>
      </c>
    </row>
    <row r="49049" spans="1:8" x14ac:dyDescent="0.25">
      <c r="A49049" s="1" t="s">
        <v>1515</v>
      </c>
      <c r="B49049" s="1" t="str">
        <f>_xlfn.CONCAT(SteamCharts[[#This Row],[month]],SteamCharts[[#This Row],[year]])</f>
        <v>February 2013</v>
      </c>
      <c r="C49049">
        <v>2013</v>
      </c>
      <c r="D49049" s="1" t="s">
        <v>8</v>
      </c>
      <c r="E49049" s="1">
        <v>360.59</v>
      </c>
      <c r="F49049" s="1">
        <v>-116.46</v>
      </c>
      <c r="G49049">
        <v>588</v>
      </c>
      <c r="H49049" s="2">
        <v>0.61324800000000002</v>
      </c>
    </row>
    <row r="49050" spans="1:8" x14ac:dyDescent="0.25">
      <c r="A49050" s="1" t="s">
        <v>1515</v>
      </c>
      <c r="B49050" s="1" t="str">
        <f>_xlfn.CONCAT(SteamCharts[[#This Row],[month]],SteamCharts[[#This Row],[year]])</f>
        <v>January 2013</v>
      </c>
      <c r="C49050">
        <v>2013</v>
      </c>
      <c r="D49050" s="1" t="s">
        <v>9</v>
      </c>
      <c r="E49050" s="1">
        <v>477.05</v>
      </c>
      <c r="F49050" s="1">
        <v>38.39</v>
      </c>
      <c r="G49050">
        <v>781</v>
      </c>
      <c r="H49050" s="2">
        <v>0.610819</v>
      </c>
    </row>
    <row r="49051" spans="1:8" x14ac:dyDescent="0.25">
      <c r="A49051" s="1" t="s">
        <v>1515</v>
      </c>
      <c r="B49051" s="1" t="str">
        <f>_xlfn.CONCAT(SteamCharts[[#This Row],[month]],SteamCharts[[#This Row],[year]])</f>
        <v>December 2012</v>
      </c>
      <c r="C49051">
        <v>2012</v>
      </c>
      <c r="D49051" s="1" t="s">
        <v>10</v>
      </c>
      <c r="E49051" s="1">
        <v>438.66</v>
      </c>
      <c r="F49051" s="1">
        <v>177.29</v>
      </c>
      <c r="G49051">
        <v>1323</v>
      </c>
      <c r="H49051" s="2">
        <v>0.331565</v>
      </c>
    </row>
    <row r="49052" spans="1:8" x14ac:dyDescent="0.25">
      <c r="A49052" s="1" t="s">
        <v>1515</v>
      </c>
      <c r="B49052" s="1" t="str">
        <f>_xlfn.CONCAT(SteamCharts[[#This Row],[month]],SteamCharts[[#This Row],[year]])</f>
        <v>November 2012</v>
      </c>
      <c r="C49052">
        <v>2012</v>
      </c>
      <c r="D49052" s="1" t="s">
        <v>11</v>
      </c>
      <c r="E49052" s="1">
        <v>261.37</v>
      </c>
      <c r="F49052" s="1">
        <v>35.31</v>
      </c>
      <c r="G49052">
        <v>779</v>
      </c>
      <c r="H49052" s="2">
        <v>0.33551999999999998</v>
      </c>
    </row>
    <row r="49053" spans="1:8" x14ac:dyDescent="0.25">
      <c r="A49053" s="1" t="s">
        <v>1515</v>
      </c>
      <c r="B49053" s="1" t="str">
        <f>_xlfn.CONCAT(SteamCharts[[#This Row],[month]],SteamCharts[[#This Row],[year]])</f>
        <v>October 2012</v>
      </c>
      <c r="C49053">
        <v>2012</v>
      </c>
      <c r="D49053" s="1" t="s">
        <v>12</v>
      </c>
      <c r="E49053" s="1">
        <v>226.05</v>
      </c>
      <c r="F49053" s="1">
        <v>1.1599999999999999</v>
      </c>
      <c r="G49053">
        <v>356</v>
      </c>
      <c r="H49053" s="2">
        <v>0.63497199999999998</v>
      </c>
    </row>
    <row r="49054" spans="1:8" x14ac:dyDescent="0.25">
      <c r="A49054" s="1" t="s">
        <v>1515</v>
      </c>
      <c r="B49054" s="1" t="str">
        <f>_xlfn.CONCAT(SteamCharts[[#This Row],[month]],SteamCharts[[#This Row],[year]])</f>
        <v>September 2012</v>
      </c>
      <c r="C49054">
        <v>2012</v>
      </c>
      <c r="D49054" s="1" t="s">
        <v>13</v>
      </c>
      <c r="E49054" s="1">
        <v>224.89</v>
      </c>
      <c r="F49054" s="1">
        <v>-50.75</v>
      </c>
      <c r="G49054">
        <v>343</v>
      </c>
      <c r="H49054" s="2">
        <v>0.65565600000000002</v>
      </c>
    </row>
    <row r="49055" spans="1:8" x14ac:dyDescent="0.25">
      <c r="A49055" s="1" t="s">
        <v>1515</v>
      </c>
      <c r="B49055" s="1" t="str">
        <f>_xlfn.CONCAT(SteamCharts[[#This Row],[month]],SteamCharts[[#This Row],[year]])</f>
        <v>August 2012</v>
      </c>
      <c r="C49055">
        <v>2012</v>
      </c>
      <c r="D49055" s="1" t="s">
        <v>14</v>
      </c>
      <c r="E49055" s="1">
        <v>275.64</v>
      </c>
      <c r="F49055" s="1">
        <v>-187.44</v>
      </c>
      <c r="G49055">
        <v>472</v>
      </c>
      <c r="H49055" s="2">
        <v>0.58398300000000003</v>
      </c>
    </row>
    <row r="49056" spans="1:8" x14ac:dyDescent="0.25">
      <c r="A49056" s="1" t="s">
        <v>1515</v>
      </c>
      <c r="B49056" s="1" t="str">
        <f>_xlfn.CONCAT(SteamCharts[[#This Row],[month]],SteamCharts[[#This Row],[year]])</f>
        <v>July 2012</v>
      </c>
      <c r="C49056">
        <v>2012</v>
      </c>
      <c r="D49056" s="1" t="s">
        <v>15</v>
      </c>
      <c r="E49056" s="1">
        <v>463.08</v>
      </c>
      <c r="F49056" s="1" t="s">
        <v>24</v>
      </c>
      <c r="G49056">
        <v>821</v>
      </c>
      <c r="H49056" s="2">
        <v>0.56404399999999999</v>
      </c>
    </row>
    <row r="49057" spans="1:8" x14ac:dyDescent="0.25">
      <c r="A49057" s="1" t="s">
        <v>1516</v>
      </c>
      <c r="B49057" s="1" t="str">
        <f>_xlfn.CONCAT(SteamCharts[[#This Row],[month]],SteamCharts[[#This Row],[year]])</f>
        <v>February 2021</v>
      </c>
      <c r="C49057">
        <v>2021</v>
      </c>
      <c r="D49057" s="1" t="s">
        <v>8</v>
      </c>
      <c r="E49057" s="1">
        <v>82.71</v>
      </c>
      <c r="F49057" s="1">
        <v>4.7300000000000004</v>
      </c>
      <c r="G49057">
        <v>179</v>
      </c>
      <c r="H49057" s="2">
        <v>0.46206700000000001</v>
      </c>
    </row>
    <row r="49058" spans="1:8" x14ac:dyDescent="0.25">
      <c r="A49058" s="1" t="s">
        <v>1516</v>
      </c>
      <c r="B49058" s="1" t="str">
        <f>_xlfn.CONCAT(SteamCharts[[#This Row],[month]],SteamCharts[[#This Row],[year]])</f>
        <v>January 2021</v>
      </c>
      <c r="C49058">
        <v>2021</v>
      </c>
      <c r="D49058" s="1" t="s">
        <v>9</v>
      </c>
      <c r="E49058" s="1">
        <v>77.98</v>
      </c>
      <c r="F49058" s="1">
        <v>-0.24</v>
      </c>
      <c r="G49058">
        <v>160</v>
      </c>
      <c r="H49058" s="2">
        <v>0.487375</v>
      </c>
    </row>
    <row r="49059" spans="1:8" x14ac:dyDescent="0.25">
      <c r="A49059" s="1" t="s">
        <v>1516</v>
      </c>
      <c r="B49059" s="1" t="str">
        <f>_xlfn.CONCAT(SteamCharts[[#This Row],[month]],SteamCharts[[#This Row],[year]])</f>
        <v>December 2020</v>
      </c>
      <c r="C49059">
        <v>2020</v>
      </c>
      <c r="D49059" s="1" t="s">
        <v>10</v>
      </c>
      <c r="E49059" s="1">
        <v>78.209999999999994</v>
      </c>
      <c r="F49059" s="1">
        <v>-2.36</v>
      </c>
      <c r="G49059">
        <v>146</v>
      </c>
      <c r="H49059" s="2">
        <v>0.53568499999999997</v>
      </c>
    </row>
    <row r="49060" spans="1:8" x14ac:dyDescent="0.25">
      <c r="A49060" s="1" t="s">
        <v>1516</v>
      </c>
      <c r="B49060" s="1" t="str">
        <f>_xlfn.CONCAT(SteamCharts[[#This Row],[month]],SteamCharts[[#This Row],[year]])</f>
        <v>November 2020</v>
      </c>
      <c r="C49060">
        <v>2020</v>
      </c>
      <c r="D49060" s="1" t="s">
        <v>11</v>
      </c>
      <c r="E49060" s="1">
        <v>80.58</v>
      </c>
      <c r="F49060" s="1">
        <v>21.8</v>
      </c>
      <c r="G49060">
        <v>179</v>
      </c>
      <c r="H49060" s="2">
        <v>0.45016800000000001</v>
      </c>
    </row>
    <row r="49061" spans="1:8" x14ac:dyDescent="0.25">
      <c r="A49061" s="1" t="s">
        <v>1516</v>
      </c>
      <c r="B49061" s="1" t="str">
        <f>_xlfn.CONCAT(SteamCharts[[#This Row],[month]],SteamCharts[[#This Row],[year]])</f>
        <v>October 2020</v>
      </c>
      <c r="C49061">
        <v>2020</v>
      </c>
      <c r="D49061" s="1" t="s">
        <v>12</v>
      </c>
      <c r="E49061" s="1">
        <v>58.77</v>
      </c>
      <c r="F49061" s="1">
        <v>3.21</v>
      </c>
      <c r="G49061">
        <v>120</v>
      </c>
      <c r="H49061" s="2">
        <v>0.48975000000000002</v>
      </c>
    </row>
    <row r="49062" spans="1:8" x14ac:dyDescent="0.25">
      <c r="A49062" s="1" t="s">
        <v>1516</v>
      </c>
      <c r="B49062" s="1" t="str">
        <f>_xlfn.CONCAT(SteamCharts[[#This Row],[month]],SteamCharts[[#This Row],[year]])</f>
        <v>September 2020</v>
      </c>
      <c r="C49062">
        <v>2020</v>
      </c>
      <c r="D49062" s="1" t="s">
        <v>13</v>
      </c>
      <c r="E49062" s="1">
        <v>55.56</v>
      </c>
      <c r="F49062" s="1">
        <v>-1.88</v>
      </c>
      <c r="G49062">
        <v>140</v>
      </c>
      <c r="H49062" s="2">
        <v>0.39685700000000002</v>
      </c>
    </row>
    <row r="49063" spans="1:8" x14ac:dyDescent="0.25">
      <c r="A49063" s="1" t="s">
        <v>1516</v>
      </c>
      <c r="B49063" s="1" t="str">
        <f>_xlfn.CONCAT(SteamCharts[[#This Row],[month]],SteamCharts[[#This Row],[year]])</f>
        <v>August 2020</v>
      </c>
      <c r="C49063">
        <v>2020</v>
      </c>
      <c r="D49063" s="1" t="s">
        <v>14</v>
      </c>
      <c r="E49063" s="1">
        <v>57.44</v>
      </c>
      <c r="F49063" s="1">
        <v>-27.06</v>
      </c>
      <c r="G49063">
        <v>100</v>
      </c>
      <c r="H49063" s="2">
        <v>0.57440000000000002</v>
      </c>
    </row>
    <row r="49064" spans="1:8" x14ac:dyDescent="0.25">
      <c r="A49064" s="1" t="s">
        <v>1516</v>
      </c>
      <c r="B49064" s="1" t="str">
        <f>_xlfn.CONCAT(SteamCharts[[#This Row],[month]],SteamCharts[[#This Row],[year]])</f>
        <v>July 2020</v>
      </c>
      <c r="C49064">
        <v>2020</v>
      </c>
      <c r="D49064" s="1" t="s">
        <v>15</v>
      </c>
      <c r="E49064" s="1">
        <v>84.51</v>
      </c>
      <c r="F49064" s="1">
        <v>14.94</v>
      </c>
      <c r="G49064">
        <v>160</v>
      </c>
      <c r="H49064" s="2">
        <v>0.52818799999999999</v>
      </c>
    </row>
    <row r="49065" spans="1:8" x14ac:dyDescent="0.25">
      <c r="A49065" s="1" t="s">
        <v>1516</v>
      </c>
      <c r="B49065" s="1" t="str">
        <f>_xlfn.CONCAT(SteamCharts[[#This Row],[month]],SteamCharts[[#This Row],[year]])</f>
        <v>June 2020</v>
      </c>
      <c r="C49065">
        <v>2020</v>
      </c>
      <c r="D49065" s="1" t="s">
        <v>16</v>
      </c>
      <c r="E49065" s="1">
        <v>69.569999999999993</v>
      </c>
      <c r="F49065" s="1">
        <v>-19.309999999999999</v>
      </c>
      <c r="G49065">
        <v>157</v>
      </c>
      <c r="H49065" s="2">
        <v>0.44312099999999999</v>
      </c>
    </row>
    <row r="49066" spans="1:8" x14ac:dyDescent="0.25">
      <c r="A49066" s="1" t="s">
        <v>1516</v>
      </c>
      <c r="B49066" s="1" t="str">
        <f>_xlfn.CONCAT(SteamCharts[[#This Row],[month]],SteamCharts[[#This Row],[year]])</f>
        <v>May 2020</v>
      </c>
      <c r="C49066">
        <v>2020</v>
      </c>
      <c r="D49066" s="1" t="s">
        <v>17</v>
      </c>
      <c r="E49066" s="1">
        <v>88.88</v>
      </c>
      <c r="F49066" s="1">
        <v>36.92</v>
      </c>
      <c r="G49066">
        <v>234</v>
      </c>
      <c r="H49066" s="2">
        <v>0.37982900000000003</v>
      </c>
    </row>
    <row r="49067" spans="1:8" x14ac:dyDescent="0.25">
      <c r="A49067" s="1" t="s">
        <v>1516</v>
      </c>
      <c r="B49067" s="1" t="str">
        <f>_xlfn.CONCAT(SteamCharts[[#This Row],[month]],SteamCharts[[#This Row],[year]])</f>
        <v>April 2020</v>
      </c>
      <c r="C49067">
        <v>2020</v>
      </c>
      <c r="D49067" s="1" t="s">
        <v>18</v>
      </c>
      <c r="E49067" s="1">
        <v>51.96</v>
      </c>
      <c r="F49067" s="1">
        <v>7.9</v>
      </c>
      <c r="G49067">
        <v>92</v>
      </c>
      <c r="H49067" s="2">
        <v>0.56478300000000004</v>
      </c>
    </row>
    <row r="49068" spans="1:8" x14ac:dyDescent="0.25">
      <c r="A49068" s="1" t="s">
        <v>1516</v>
      </c>
      <c r="B49068" s="1" t="str">
        <f>_xlfn.CONCAT(SteamCharts[[#This Row],[month]],SteamCharts[[#This Row],[year]])</f>
        <v>March 2020</v>
      </c>
      <c r="C49068">
        <v>2020</v>
      </c>
      <c r="D49068" s="1" t="s">
        <v>19</v>
      </c>
      <c r="E49068" s="1">
        <v>44.06</v>
      </c>
      <c r="F49068" s="1">
        <v>-1.79</v>
      </c>
      <c r="G49068">
        <v>84</v>
      </c>
      <c r="H49068" s="2">
        <v>0.52452399999999999</v>
      </c>
    </row>
    <row r="49069" spans="1:8" x14ac:dyDescent="0.25">
      <c r="A49069" s="1" t="s">
        <v>1516</v>
      </c>
      <c r="B49069" s="1" t="str">
        <f>_xlfn.CONCAT(SteamCharts[[#This Row],[month]],SteamCharts[[#This Row],[year]])</f>
        <v>February 2020</v>
      </c>
      <c r="C49069">
        <v>2020</v>
      </c>
      <c r="D49069" s="1" t="s">
        <v>8</v>
      </c>
      <c r="E49069" s="1">
        <v>45.85</v>
      </c>
      <c r="F49069" s="1">
        <v>-8.84</v>
      </c>
      <c r="G49069">
        <v>90</v>
      </c>
      <c r="H49069" s="2">
        <v>0.50944400000000001</v>
      </c>
    </row>
    <row r="49070" spans="1:8" x14ac:dyDescent="0.25">
      <c r="A49070" s="1" t="s">
        <v>1516</v>
      </c>
      <c r="B49070" s="1" t="str">
        <f>_xlfn.CONCAT(SteamCharts[[#This Row],[month]],SteamCharts[[#This Row],[year]])</f>
        <v>January 2020</v>
      </c>
      <c r="C49070">
        <v>2020</v>
      </c>
      <c r="D49070" s="1" t="s">
        <v>9</v>
      </c>
      <c r="E49070" s="1">
        <v>54.7</v>
      </c>
      <c r="F49070" s="1">
        <v>-0.75</v>
      </c>
      <c r="G49070">
        <v>109</v>
      </c>
      <c r="H49070" s="2">
        <v>0.50183500000000003</v>
      </c>
    </row>
    <row r="49071" spans="1:8" x14ac:dyDescent="0.25">
      <c r="A49071" s="1" t="s">
        <v>1516</v>
      </c>
      <c r="B49071" s="1" t="str">
        <f>_xlfn.CONCAT(SteamCharts[[#This Row],[month]],SteamCharts[[#This Row],[year]])</f>
        <v>December 2019</v>
      </c>
      <c r="C49071">
        <v>2019</v>
      </c>
      <c r="D49071" s="1" t="s">
        <v>10</v>
      </c>
      <c r="E49071" s="1">
        <v>55.44</v>
      </c>
      <c r="F49071" s="1">
        <v>15.14</v>
      </c>
      <c r="G49071">
        <v>126</v>
      </c>
      <c r="H49071" s="1" t="s">
        <v>741</v>
      </c>
    </row>
    <row r="49072" spans="1:8" x14ac:dyDescent="0.25">
      <c r="A49072" s="1" t="s">
        <v>1516</v>
      </c>
      <c r="B49072" s="1" t="str">
        <f>_xlfn.CONCAT(SteamCharts[[#This Row],[month]],SteamCharts[[#This Row],[year]])</f>
        <v>November 2019</v>
      </c>
      <c r="C49072">
        <v>2019</v>
      </c>
      <c r="D49072" s="1" t="s">
        <v>11</v>
      </c>
      <c r="E49072" s="1">
        <v>40.31</v>
      </c>
      <c r="F49072" s="1">
        <v>5.37</v>
      </c>
      <c r="G49072">
        <v>97</v>
      </c>
      <c r="H49072" s="2">
        <v>0.41556700000000002</v>
      </c>
    </row>
    <row r="49073" spans="1:8" x14ac:dyDescent="0.25">
      <c r="A49073" s="1" t="s">
        <v>1516</v>
      </c>
      <c r="B49073" s="1" t="str">
        <f>_xlfn.CONCAT(SteamCharts[[#This Row],[month]],SteamCharts[[#This Row],[year]])</f>
        <v>October 2019</v>
      </c>
      <c r="C49073">
        <v>2019</v>
      </c>
      <c r="D49073" s="1" t="s">
        <v>12</v>
      </c>
      <c r="E49073" s="1">
        <v>34.93</v>
      </c>
      <c r="F49073" s="1">
        <v>-9.65</v>
      </c>
      <c r="G49073">
        <v>81</v>
      </c>
      <c r="H49073" s="2">
        <v>0.43123499999999998</v>
      </c>
    </row>
    <row r="49074" spans="1:8" x14ac:dyDescent="0.25">
      <c r="A49074" s="1" t="s">
        <v>1516</v>
      </c>
      <c r="B49074" s="1" t="str">
        <f>_xlfn.CONCAT(SteamCharts[[#This Row],[month]],SteamCharts[[#This Row],[year]])</f>
        <v>September 2019</v>
      </c>
      <c r="C49074">
        <v>2019</v>
      </c>
      <c r="D49074" s="1" t="s">
        <v>13</v>
      </c>
      <c r="E49074" s="1">
        <v>44.58</v>
      </c>
      <c r="F49074" s="1">
        <v>-1.76</v>
      </c>
      <c r="G49074">
        <v>107</v>
      </c>
      <c r="H49074" s="2">
        <v>0.41663600000000001</v>
      </c>
    </row>
    <row r="49075" spans="1:8" x14ac:dyDescent="0.25">
      <c r="A49075" s="1" t="s">
        <v>1516</v>
      </c>
      <c r="B49075" s="1" t="str">
        <f>_xlfn.CONCAT(SteamCharts[[#This Row],[month]],SteamCharts[[#This Row],[year]])</f>
        <v>August 2019</v>
      </c>
      <c r="C49075">
        <v>2019</v>
      </c>
      <c r="D49075" s="1" t="s">
        <v>14</v>
      </c>
      <c r="E49075" s="1">
        <v>46.35</v>
      </c>
      <c r="F49075" s="1">
        <v>-5.45</v>
      </c>
      <c r="G49075">
        <v>108</v>
      </c>
      <c r="H49075" s="2">
        <v>0.42916700000000002</v>
      </c>
    </row>
    <row r="49076" spans="1:8" x14ac:dyDescent="0.25">
      <c r="A49076" s="1" t="s">
        <v>1516</v>
      </c>
      <c r="B49076" s="1" t="str">
        <f>_xlfn.CONCAT(SteamCharts[[#This Row],[month]],SteamCharts[[#This Row],[year]])</f>
        <v>July 2019</v>
      </c>
      <c r="C49076">
        <v>2019</v>
      </c>
      <c r="D49076" s="1" t="s">
        <v>15</v>
      </c>
      <c r="E49076" s="1">
        <v>51.79</v>
      </c>
      <c r="F49076" s="1">
        <v>12.73</v>
      </c>
      <c r="G49076">
        <v>111</v>
      </c>
      <c r="H49076" s="2">
        <v>0.46657700000000002</v>
      </c>
    </row>
    <row r="49077" spans="1:8" x14ac:dyDescent="0.25">
      <c r="A49077" s="1" t="s">
        <v>1516</v>
      </c>
      <c r="B49077" s="1" t="str">
        <f>_xlfn.CONCAT(SteamCharts[[#This Row],[month]],SteamCharts[[#This Row],[year]])</f>
        <v>June 2019</v>
      </c>
      <c r="C49077">
        <v>2019</v>
      </c>
      <c r="D49077" s="1" t="s">
        <v>16</v>
      </c>
      <c r="E49077" s="1">
        <v>39.07</v>
      </c>
      <c r="F49077" s="1">
        <v>-0.57999999999999996</v>
      </c>
      <c r="G49077">
        <v>94</v>
      </c>
      <c r="H49077" s="2">
        <v>0.41563800000000001</v>
      </c>
    </row>
    <row r="49078" spans="1:8" x14ac:dyDescent="0.25">
      <c r="A49078" s="1" t="s">
        <v>1516</v>
      </c>
      <c r="B49078" s="1" t="str">
        <f>_xlfn.CONCAT(SteamCharts[[#This Row],[month]],SteamCharts[[#This Row],[year]])</f>
        <v>May 2019</v>
      </c>
      <c r="C49078">
        <v>2019</v>
      </c>
      <c r="D49078" s="1" t="s">
        <v>17</v>
      </c>
      <c r="E49078" s="1">
        <v>39.65</v>
      </c>
      <c r="F49078" s="1">
        <v>1.59</v>
      </c>
      <c r="G49078">
        <v>106</v>
      </c>
      <c r="H49078" s="2">
        <v>0.37405699999999997</v>
      </c>
    </row>
    <row r="49079" spans="1:8" x14ac:dyDescent="0.25">
      <c r="A49079" s="1" t="s">
        <v>1516</v>
      </c>
      <c r="B49079" s="1" t="str">
        <f>_xlfn.CONCAT(SteamCharts[[#This Row],[month]],SteamCharts[[#This Row],[year]])</f>
        <v>April 2019</v>
      </c>
      <c r="C49079">
        <v>2019</v>
      </c>
      <c r="D49079" s="1" t="s">
        <v>18</v>
      </c>
      <c r="E49079" s="1">
        <v>38.06</v>
      </c>
      <c r="F49079" s="1">
        <v>-3.86</v>
      </c>
      <c r="G49079">
        <v>85</v>
      </c>
      <c r="H49079" s="2">
        <v>0.44776500000000002</v>
      </c>
    </row>
    <row r="49080" spans="1:8" x14ac:dyDescent="0.25">
      <c r="A49080" s="1" t="s">
        <v>1516</v>
      </c>
      <c r="B49080" s="1" t="str">
        <f>_xlfn.CONCAT(SteamCharts[[#This Row],[month]],SteamCharts[[#This Row],[year]])</f>
        <v>March 2019</v>
      </c>
      <c r="C49080">
        <v>2019</v>
      </c>
      <c r="D49080" s="1" t="s">
        <v>19</v>
      </c>
      <c r="E49080" s="1">
        <v>41.92</v>
      </c>
      <c r="F49080" s="1">
        <v>-9.5399999999999991</v>
      </c>
      <c r="G49080">
        <v>101</v>
      </c>
      <c r="H49080" s="2">
        <v>0.41504999999999997</v>
      </c>
    </row>
    <row r="49081" spans="1:8" x14ac:dyDescent="0.25">
      <c r="A49081" s="1" t="s">
        <v>1516</v>
      </c>
      <c r="B49081" s="1" t="str">
        <f>_xlfn.CONCAT(SteamCharts[[#This Row],[month]],SteamCharts[[#This Row],[year]])</f>
        <v>February 2019</v>
      </c>
      <c r="C49081">
        <v>2019</v>
      </c>
      <c r="D49081" s="1" t="s">
        <v>8</v>
      </c>
      <c r="E49081" s="1">
        <v>51.46</v>
      </c>
      <c r="F49081" s="1">
        <v>-2.2000000000000002</v>
      </c>
      <c r="G49081">
        <v>114</v>
      </c>
      <c r="H49081" s="2">
        <v>0.45140400000000003</v>
      </c>
    </row>
    <row r="49082" spans="1:8" x14ac:dyDescent="0.25">
      <c r="A49082" s="1" t="s">
        <v>1516</v>
      </c>
      <c r="B49082" s="1" t="str">
        <f>_xlfn.CONCAT(SteamCharts[[#This Row],[month]],SteamCharts[[#This Row],[year]])</f>
        <v>January 2019</v>
      </c>
      <c r="C49082">
        <v>2019</v>
      </c>
      <c r="D49082" s="1" t="s">
        <v>9</v>
      </c>
      <c r="E49082" s="1">
        <v>53.65</v>
      </c>
      <c r="F49082" s="1">
        <v>-2.59</v>
      </c>
      <c r="G49082">
        <v>114</v>
      </c>
      <c r="H49082" s="2">
        <v>0.47061399999999998</v>
      </c>
    </row>
    <row r="49083" spans="1:8" x14ac:dyDescent="0.25">
      <c r="A49083" s="1" t="s">
        <v>1516</v>
      </c>
      <c r="B49083" s="1" t="str">
        <f>_xlfn.CONCAT(SteamCharts[[#This Row],[month]],SteamCharts[[#This Row],[year]])</f>
        <v>December 2018</v>
      </c>
      <c r="C49083">
        <v>2018</v>
      </c>
      <c r="D49083" s="1" t="s">
        <v>10</v>
      </c>
      <c r="E49083" s="1">
        <v>56.24</v>
      </c>
      <c r="F49083" s="1">
        <v>1.24</v>
      </c>
      <c r="G49083">
        <v>120</v>
      </c>
      <c r="H49083" s="2">
        <v>0.468667</v>
      </c>
    </row>
    <row r="49084" spans="1:8" x14ac:dyDescent="0.25">
      <c r="A49084" s="1" t="s">
        <v>1516</v>
      </c>
      <c r="B49084" s="1" t="str">
        <f>_xlfn.CONCAT(SteamCharts[[#This Row],[month]],SteamCharts[[#This Row],[year]])</f>
        <v>November 2018</v>
      </c>
      <c r="C49084">
        <v>2018</v>
      </c>
      <c r="D49084" s="1" t="s">
        <v>11</v>
      </c>
      <c r="E49084" s="1" t="s">
        <v>805</v>
      </c>
      <c r="F49084" s="1">
        <v>12.28</v>
      </c>
      <c r="G49084">
        <v>131</v>
      </c>
      <c r="H49084" s="2">
        <v>0.41984700000000003</v>
      </c>
    </row>
    <row r="49085" spans="1:8" x14ac:dyDescent="0.25">
      <c r="A49085" s="1" t="s">
        <v>1516</v>
      </c>
      <c r="B49085" s="1" t="str">
        <f>_xlfn.CONCAT(SteamCharts[[#This Row],[month]],SteamCharts[[#This Row],[year]])</f>
        <v>October 2018</v>
      </c>
      <c r="C49085">
        <v>2018</v>
      </c>
      <c r="D49085" s="1" t="s">
        <v>12</v>
      </c>
      <c r="E49085" s="1">
        <v>42.72</v>
      </c>
      <c r="F49085" s="1">
        <v>-7.74</v>
      </c>
      <c r="G49085">
        <v>95</v>
      </c>
      <c r="H49085" s="2">
        <v>0.44968399999999997</v>
      </c>
    </row>
    <row r="49086" spans="1:8" x14ac:dyDescent="0.25">
      <c r="A49086" s="1" t="s">
        <v>1516</v>
      </c>
      <c r="B49086" s="1" t="str">
        <f>_xlfn.CONCAT(SteamCharts[[#This Row],[month]],SteamCharts[[#This Row],[year]])</f>
        <v>September 2018</v>
      </c>
      <c r="C49086">
        <v>2018</v>
      </c>
      <c r="D49086" s="1" t="s">
        <v>13</v>
      </c>
      <c r="E49086" s="1">
        <v>50.46</v>
      </c>
      <c r="F49086" s="1">
        <v>-7.97</v>
      </c>
      <c r="G49086">
        <v>102</v>
      </c>
      <c r="H49086" s="2">
        <v>0.49470599999999998</v>
      </c>
    </row>
    <row r="49087" spans="1:8" x14ac:dyDescent="0.25">
      <c r="A49087" s="1" t="s">
        <v>1516</v>
      </c>
      <c r="B49087" s="1" t="str">
        <f>_xlfn.CONCAT(SteamCharts[[#This Row],[month]],SteamCharts[[#This Row],[year]])</f>
        <v>August 2018</v>
      </c>
      <c r="C49087">
        <v>2018</v>
      </c>
      <c r="D49087" s="1" t="s">
        <v>14</v>
      </c>
      <c r="E49087" s="1">
        <v>58.44</v>
      </c>
      <c r="F49087" s="1">
        <v>-33.5</v>
      </c>
      <c r="G49087">
        <v>113</v>
      </c>
      <c r="H49087" s="2">
        <v>0.51716799999999996</v>
      </c>
    </row>
    <row r="49088" spans="1:8" x14ac:dyDescent="0.25">
      <c r="A49088" s="1" t="s">
        <v>1516</v>
      </c>
      <c r="B49088" s="1" t="str">
        <f>_xlfn.CONCAT(SteamCharts[[#This Row],[month]],SteamCharts[[#This Row],[year]])</f>
        <v>July 2018</v>
      </c>
      <c r="C49088">
        <v>2018</v>
      </c>
      <c r="D49088" s="1" t="s">
        <v>15</v>
      </c>
      <c r="E49088" s="1">
        <v>91.94</v>
      </c>
      <c r="F49088" s="1">
        <v>35.04</v>
      </c>
      <c r="G49088">
        <v>192</v>
      </c>
      <c r="H49088" s="2">
        <v>0.478854</v>
      </c>
    </row>
    <row r="49089" spans="1:8" x14ac:dyDescent="0.25">
      <c r="A49089" s="1" t="s">
        <v>1516</v>
      </c>
      <c r="B49089" s="1" t="str">
        <f>_xlfn.CONCAT(SteamCharts[[#This Row],[month]],SteamCharts[[#This Row],[year]])</f>
        <v>June 2018</v>
      </c>
      <c r="C49089">
        <v>2018</v>
      </c>
      <c r="D49089" s="1" t="s">
        <v>16</v>
      </c>
      <c r="E49089" s="1">
        <v>56.9</v>
      </c>
      <c r="F49089" s="1">
        <v>11.11</v>
      </c>
      <c r="G49089">
        <v>132</v>
      </c>
      <c r="H49089" s="2">
        <v>0.43106100000000003</v>
      </c>
    </row>
    <row r="49090" spans="1:8" x14ac:dyDescent="0.25">
      <c r="A49090" s="1" t="s">
        <v>1516</v>
      </c>
      <c r="B49090" s="1" t="str">
        <f>_xlfn.CONCAT(SteamCharts[[#This Row],[month]],SteamCharts[[#This Row],[year]])</f>
        <v>May 2018</v>
      </c>
      <c r="C49090">
        <v>2018</v>
      </c>
      <c r="D49090" s="1" t="s">
        <v>17</v>
      </c>
      <c r="E49090" s="1">
        <v>45.79</v>
      </c>
      <c r="F49090" s="1">
        <v>-1.99</v>
      </c>
      <c r="G49090">
        <v>89</v>
      </c>
      <c r="H49090" s="2">
        <v>0.51449400000000001</v>
      </c>
    </row>
    <row r="49091" spans="1:8" x14ac:dyDescent="0.25">
      <c r="A49091" s="1" t="s">
        <v>1516</v>
      </c>
      <c r="B49091" s="1" t="str">
        <f>_xlfn.CONCAT(SteamCharts[[#This Row],[month]],SteamCharts[[#This Row],[year]])</f>
        <v>April 2018</v>
      </c>
      <c r="C49091">
        <v>2018</v>
      </c>
      <c r="D49091" s="1" t="s">
        <v>18</v>
      </c>
      <c r="E49091" s="1">
        <v>47.78</v>
      </c>
      <c r="F49091" s="1">
        <v>-4.16</v>
      </c>
      <c r="G49091">
        <v>100</v>
      </c>
      <c r="H49091" s="2">
        <v>0.4778</v>
      </c>
    </row>
    <row r="49092" spans="1:8" x14ac:dyDescent="0.25">
      <c r="A49092" s="1" t="s">
        <v>1516</v>
      </c>
      <c r="B49092" s="1" t="str">
        <f>_xlfn.CONCAT(SteamCharts[[#This Row],[month]],SteamCharts[[#This Row],[year]])</f>
        <v>March 2018</v>
      </c>
      <c r="C49092">
        <v>2018</v>
      </c>
      <c r="D49092" s="1" t="s">
        <v>19</v>
      </c>
      <c r="E49092" s="1">
        <v>51.94</v>
      </c>
      <c r="F49092" s="1">
        <v>-16.57</v>
      </c>
      <c r="G49092">
        <v>117</v>
      </c>
      <c r="H49092" s="2">
        <v>0.44393199999999999</v>
      </c>
    </row>
    <row r="49093" spans="1:8" x14ac:dyDescent="0.25">
      <c r="A49093" s="1" t="s">
        <v>1516</v>
      </c>
      <c r="B49093" s="1" t="str">
        <f>_xlfn.CONCAT(SteamCharts[[#This Row],[month]],SteamCharts[[#This Row],[year]])</f>
        <v>February 2018</v>
      </c>
      <c r="C49093">
        <v>2018</v>
      </c>
      <c r="D49093" s="1" t="s">
        <v>8</v>
      </c>
      <c r="E49093" s="1">
        <v>68.510000000000005</v>
      </c>
      <c r="F49093" s="1">
        <v>-8.5299999999999994</v>
      </c>
      <c r="G49093">
        <v>160</v>
      </c>
      <c r="H49093" s="2">
        <v>0.42818800000000001</v>
      </c>
    </row>
    <row r="49094" spans="1:8" x14ac:dyDescent="0.25">
      <c r="A49094" s="1" t="s">
        <v>1516</v>
      </c>
      <c r="B49094" s="1" t="str">
        <f>_xlfn.CONCAT(SteamCharts[[#This Row],[month]],SteamCharts[[#This Row],[year]])</f>
        <v>January 2018</v>
      </c>
      <c r="C49094">
        <v>2018</v>
      </c>
      <c r="D49094" s="1" t="s">
        <v>9</v>
      </c>
      <c r="E49094" s="1">
        <v>77.03</v>
      </c>
      <c r="F49094" s="1">
        <v>-2.81</v>
      </c>
      <c r="G49094">
        <v>161</v>
      </c>
      <c r="H49094" s="2">
        <v>0.47844700000000001</v>
      </c>
    </row>
    <row r="49095" spans="1:8" x14ac:dyDescent="0.25">
      <c r="A49095" s="1" t="s">
        <v>1516</v>
      </c>
      <c r="B49095" s="1" t="str">
        <f>_xlfn.CONCAT(SteamCharts[[#This Row],[month]],SteamCharts[[#This Row],[year]])</f>
        <v>December 2017</v>
      </c>
      <c r="C49095">
        <v>2017</v>
      </c>
      <c r="D49095" s="1" t="s">
        <v>10</v>
      </c>
      <c r="E49095" s="1">
        <v>79.849999999999994</v>
      </c>
      <c r="F49095" s="1">
        <v>16.5</v>
      </c>
      <c r="G49095">
        <v>172</v>
      </c>
      <c r="H49095" s="2">
        <v>0.46424399999999999</v>
      </c>
    </row>
    <row r="49096" spans="1:8" x14ac:dyDescent="0.25">
      <c r="A49096" s="1" t="s">
        <v>1516</v>
      </c>
      <c r="B49096" s="1" t="str">
        <f>_xlfn.CONCAT(SteamCharts[[#This Row],[month]],SteamCharts[[#This Row],[year]])</f>
        <v>November 2017</v>
      </c>
      <c r="C49096">
        <v>2017</v>
      </c>
      <c r="D49096" s="1" t="s">
        <v>11</v>
      </c>
      <c r="E49096" s="1">
        <v>63.34</v>
      </c>
      <c r="F49096" s="1">
        <v>-13.02</v>
      </c>
      <c r="G49096">
        <v>138</v>
      </c>
      <c r="H49096" s="2">
        <v>0.45898600000000001</v>
      </c>
    </row>
    <row r="49097" spans="1:8" x14ac:dyDescent="0.25">
      <c r="A49097" s="1" t="s">
        <v>1516</v>
      </c>
      <c r="B49097" s="1" t="str">
        <f>_xlfn.CONCAT(SteamCharts[[#This Row],[month]],SteamCharts[[#This Row],[year]])</f>
        <v>October 2017</v>
      </c>
      <c r="C49097">
        <v>2017</v>
      </c>
      <c r="D49097" s="1" t="s">
        <v>12</v>
      </c>
      <c r="E49097" s="1">
        <v>76.36</v>
      </c>
      <c r="F49097" s="1">
        <v>-32.08</v>
      </c>
      <c r="G49097">
        <v>170</v>
      </c>
      <c r="H49097" s="2">
        <v>0.44917600000000002</v>
      </c>
    </row>
    <row r="49098" spans="1:8" x14ac:dyDescent="0.25">
      <c r="A49098" s="1" t="s">
        <v>1516</v>
      </c>
      <c r="B49098" s="1" t="str">
        <f>_xlfn.CONCAT(SteamCharts[[#This Row],[month]],SteamCharts[[#This Row],[year]])</f>
        <v>September 2017</v>
      </c>
      <c r="C49098">
        <v>2017</v>
      </c>
      <c r="D49098" s="1" t="s">
        <v>13</v>
      </c>
      <c r="E49098" s="1">
        <v>108.44</v>
      </c>
      <c r="F49098" s="1">
        <v>9.8800000000000008</v>
      </c>
      <c r="G49098">
        <v>246</v>
      </c>
      <c r="H49098" s="2">
        <v>0.44081300000000001</v>
      </c>
    </row>
    <row r="49099" spans="1:8" x14ac:dyDescent="0.25">
      <c r="A49099" s="1" t="s">
        <v>1516</v>
      </c>
      <c r="B49099" s="1" t="str">
        <f>_xlfn.CONCAT(SteamCharts[[#This Row],[month]],SteamCharts[[#This Row],[year]])</f>
        <v>August 2017</v>
      </c>
      <c r="C49099">
        <v>2017</v>
      </c>
      <c r="D49099" s="1" t="s">
        <v>14</v>
      </c>
      <c r="E49099" s="1">
        <v>98.56</v>
      </c>
      <c r="F49099" s="1">
        <v>-35.67</v>
      </c>
      <c r="G49099">
        <v>225</v>
      </c>
      <c r="H49099" s="2">
        <v>0.43804399999999999</v>
      </c>
    </row>
    <row r="49100" spans="1:8" x14ac:dyDescent="0.25">
      <c r="A49100" s="1" t="s">
        <v>1516</v>
      </c>
      <c r="B49100" s="1" t="str">
        <f>_xlfn.CONCAT(SteamCharts[[#This Row],[month]],SteamCharts[[#This Row],[year]])</f>
        <v>July 2017</v>
      </c>
      <c r="C49100">
        <v>2017</v>
      </c>
      <c r="D49100" s="1" t="s">
        <v>15</v>
      </c>
      <c r="E49100" s="1">
        <v>134.22999999999999</v>
      </c>
      <c r="F49100" s="1">
        <v>33.909999999999997</v>
      </c>
      <c r="G49100">
        <v>360</v>
      </c>
      <c r="H49100" s="2">
        <v>0.372861</v>
      </c>
    </row>
    <row r="49101" spans="1:8" x14ac:dyDescent="0.25">
      <c r="A49101" s="1" t="s">
        <v>1516</v>
      </c>
      <c r="B49101" s="1" t="str">
        <f>_xlfn.CONCAT(SteamCharts[[#This Row],[month]],SteamCharts[[#This Row],[year]])</f>
        <v>June 2017</v>
      </c>
      <c r="C49101">
        <v>2017</v>
      </c>
      <c r="D49101" s="1" t="s">
        <v>16</v>
      </c>
      <c r="E49101" s="1">
        <v>100.32</v>
      </c>
      <c r="F49101" s="1">
        <v>23.65</v>
      </c>
      <c r="G49101">
        <v>307</v>
      </c>
      <c r="H49101" s="2">
        <v>0.32677499999999998</v>
      </c>
    </row>
    <row r="49102" spans="1:8" x14ac:dyDescent="0.25">
      <c r="A49102" s="1" t="s">
        <v>1516</v>
      </c>
      <c r="B49102" s="1" t="str">
        <f>_xlfn.CONCAT(SteamCharts[[#This Row],[month]],SteamCharts[[#This Row],[year]])</f>
        <v>May 2017</v>
      </c>
      <c r="C49102">
        <v>2017</v>
      </c>
      <c r="D49102" s="1" t="s">
        <v>17</v>
      </c>
      <c r="E49102" s="1">
        <v>76.67</v>
      </c>
      <c r="F49102" s="1">
        <v>-39.32</v>
      </c>
      <c r="G49102">
        <v>155</v>
      </c>
      <c r="H49102" s="2">
        <v>0.494645</v>
      </c>
    </row>
    <row r="49103" spans="1:8" x14ac:dyDescent="0.25">
      <c r="A49103" s="1" t="s">
        <v>1516</v>
      </c>
      <c r="B49103" s="1" t="str">
        <f>_xlfn.CONCAT(SteamCharts[[#This Row],[month]],SteamCharts[[#This Row],[year]])</f>
        <v>April 2017</v>
      </c>
      <c r="C49103">
        <v>2017</v>
      </c>
      <c r="D49103" s="1" t="s">
        <v>18</v>
      </c>
      <c r="E49103" s="1">
        <v>115.99</v>
      </c>
      <c r="F49103" s="1">
        <v>2.23</v>
      </c>
      <c r="G49103">
        <v>312</v>
      </c>
      <c r="H49103" s="2">
        <v>0.37176300000000001</v>
      </c>
    </row>
    <row r="49104" spans="1:8" x14ac:dyDescent="0.25">
      <c r="A49104" s="1" t="s">
        <v>1516</v>
      </c>
      <c r="B49104" s="1" t="str">
        <f>_xlfn.CONCAT(SteamCharts[[#This Row],[month]],SteamCharts[[#This Row],[year]])</f>
        <v>March 2017</v>
      </c>
      <c r="C49104">
        <v>2017</v>
      </c>
      <c r="D49104" s="1" t="s">
        <v>19</v>
      </c>
      <c r="E49104" s="1">
        <v>113.75</v>
      </c>
      <c r="F49104" s="1">
        <v>-99.66</v>
      </c>
      <c r="G49104">
        <v>289</v>
      </c>
      <c r="H49104" s="2">
        <v>0.39359899999999998</v>
      </c>
    </row>
    <row r="49105" spans="1:8" x14ac:dyDescent="0.25">
      <c r="A49105" s="1" t="s">
        <v>1516</v>
      </c>
      <c r="B49105" s="1" t="str">
        <f>_xlfn.CONCAT(SteamCharts[[#This Row],[month]],SteamCharts[[#This Row],[year]])</f>
        <v>February 2017</v>
      </c>
      <c r="C49105">
        <v>2017</v>
      </c>
      <c r="D49105" s="1" t="s">
        <v>8</v>
      </c>
      <c r="E49105" s="1">
        <v>213.41</v>
      </c>
      <c r="F49105" s="1">
        <v>100.28</v>
      </c>
      <c r="G49105">
        <v>501</v>
      </c>
      <c r="H49105" s="2">
        <v>0.42596800000000001</v>
      </c>
    </row>
    <row r="49106" spans="1:8" x14ac:dyDescent="0.25">
      <c r="A49106" s="1" t="s">
        <v>1516</v>
      </c>
      <c r="B49106" s="1" t="str">
        <f>_xlfn.CONCAT(SteamCharts[[#This Row],[month]],SteamCharts[[#This Row],[year]])</f>
        <v>January 2017</v>
      </c>
      <c r="C49106">
        <v>2017</v>
      </c>
      <c r="D49106" s="1" t="s">
        <v>9</v>
      </c>
      <c r="E49106" s="1">
        <v>113.13</v>
      </c>
      <c r="F49106" s="1">
        <v>-0.03</v>
      </c>
      <c r="G49106">
        <v>325</v>
      </c>
      <c r="H49106" s="2">
        <v>0.34809200000000001</v>
      </c>
    </row>
    <row r="49107" spans="1:8" x14ac:dyDescent="0.25">
      <c r="A49107" s="1" t="s">
        <v>1516</v>
      </c>
      <c r="B49107" s="1" t="str">
        <f>_xlfn.CONCAT(SteamCharts[[#This Row],[month]],SteamCharts[[#This Row],[year]])</f>
        <v>December 2016</v>
      </c>
      <c r="C49107">
        <v>2016</v>
      </c>
      <c r="D49107" s="1" t="s">
        <v>10</v>
      </c>
      <c r="E49107" s="1">
        <v>113.17</v>
      </c>
      <c r="F49107" s="1">
        <v>26.85</v>
      </c>
      <c r="G49107">
        <v>319</v>
      </c>
      <c r="H49107" s="2">
        <v>0.354765</v>
      </c>
    </row>
    <row r="49108" spans="1:8" x14ac:dyDescent="0.25">
      <c r="A49108" s="1" t="s">
        <v>1516</v>
      </c>
      <c r="B49108" s="1" t="str">
        <f>_xlfn.CONCAT(SteamCharts[[#This Row],[month]],SteamCharts[[#This Row],[year]])</f>
        <v>November 2016</v>
      </c>
      <c r="C49108">
        <v>2016</v>
      </c>
      <c r="D49108" s="1" t="s">
        <v>11</v>
      </c>
      <c r="E49108" s="1">
        <v>86.31</v>
      </c>
      <c r="F49108" s="1">
        <v>-50.98</v>
      </c>
      <c r="G49108">
        <v>286</v>
      </c>
      <c r="H49108" s="2">
        <v>0.30178300000000002</v>
      </c>
    </row>
    <row r="49109" spans="1:8" x14ac:dyDescent="0.25">
      <c r="A49109" s="1" t="s">
        <v>1516</v>
      </c>
      <c r="B49109" s="1" t="str">
        <f>_xlfn.CONCAT(SteamCharts[[#This Row],[month]],SteamCharts[[#This Row],[year]])</f>
        <v>October 2016</v>
      </c>
      <c r="C49109">
        <v>2016</v>
      </c>
      <c r="D49109" s="1" t="s">
        <v>12</v>
      </c>
      <c r="E49109" s="1">
        <v>137.30000000000001</v>
      </c>
      <c r="F49109" s="1">
        <v>-10.220000000000001</v>
      </c>
      <c r="G49109">
        <v>444</v>
      </c>
      <c r="H49109" s="2">
        <v>0.30923400000000001</v>
      </c>
    </row>
    <row r="49110" spans="1:8" x14ac:dyDescent="0.25">
      <c r="A49110" s="1" t="s">
        <v>1516</v>
      </c>
      <c r="B49110" s="1" t="str">
        <f>_xlfn.CONCAT(SteamCharts[[#This Row],[month]],SteamCharts[[#This Row],[year]])</f>
        <v>September 2016</v>
      </c>
      <c r="C49110">
        <v>2016</v>
      </c>
      <c r="D49110" s="1" t="s">
        <v>13</v>
      </c>
      <c r="E49110" s="1">
        <v>147.52000000000001</v>
      </c>
      <c r="F49110" s="1">
        <v>58.19</v>
      </c>
      <c r="G49110">
        <v>624</v>
      </c>
      <c r="H49110" s="2">
        <v>0.23641000000000001</v>
      </c>
    </row>
    <row r="49111" spans="1:8" x14ac:dyDescent="0.25">
      <c r="A49111" s="1" t="s">
        <v>1516</v>
      </c>
      <c r="B49111" s="1" t="str">
        <f>_xlfn.CONCAT(SteamCharts[[#This Row],[month]],SteamCharts[[#This Row],[year]])</f>
        <v>August 2016</v>
      </c>
      <c r="C49111">
        <v>2016</v>
      </c>
      <c r="D49111" s="1" t="s">
        <v>14</v>
      </c>
      <c r="E49111" s="1">
        <v>89.33</v>
      </c>
      <c r="F49111" s="1">
        <v>-43.76</v>
      </c>
      <c r="G49111">
        <v>160</v>
      </c>
      <c r="H49111" s="2">
        <v>0.55831200000000003</v>
      </c>
    </row>
    <row r="49112" spans="1:8" x14ac:dyDescent="0.25">
      <c r="A49112" s="1" t="s">
        <v>1516</v>
      </c>
      <c r="B49112" s="1" t="str">
        <f>_xlfn.CONCAT(SteamCharts[[#This Row],[month]],SteamCharts[[#This Row],[year]])</f>
        <v>July 2016</v>
      </c>
      <c r="C49112">
        <v>2016</v>
      </c>
      <c r="D49112" s="1" t="s">
        <v>15</v>
      </c>
      <c r="E49112" s="1">
        <v>133.09</v>
      </c>
      <c r="F49112" s="1">
        <v>16.72</v>
      </c>
      <c r="G49112">
        <v>343</v>
      </c>
      <c r="H49112" s="2">
        <v>0.388017</v>
      </c>
    </row>
    <row r="49113" spans="1:8" x14ac:dyDescent="0.25">
      <c r="A49113" s="1" t="s">
        <v>1516</v>
      </c>
      <c r="B49113" s="1" t="str">
        <f>_xlfn.CONCAT(SteamCharts[[#This Row],[month]],SteamCharts[[#This Row],[year]])</f>
        <v>June 2016</v>
      </c>
      <c r="C49113">
        <v>2016</v>
      </c>
      <c r="D49113" s="1" t="s">
        <v>16</v>
      </c>
      <c r="E49113" s="1">
        <v>116.37</v>
      </c>
      <c r="F49113" s="1">
        <v>-66.349999999999994</v>
      </c>
      <c r="G49113">
        <v>285</v>
      </c>
      <c r="H49113" s="2">
        <v>0.40831600000000001</v>
      </c>
    </row>
    <row r="49114" spans="1:8" x14ac:dyDescent="0.25">
      <c r="A49114" s="1" t="s">
        <v>1516</v>
      </c>
      <c r="B49114" s="1" t="str">
        <f>_xlfn.CONCAT(SteamCharts[[#This Row],[month]],SteamCharts[[#This Row],[year]])</f>
        <v>May 2016</v>
      </c>
      <c r="C49114">
        <v>2016</v>
      </c>
      <c r="D49114" s="1" t="s">
        <v>17</v>
      </c>
      <c r="E49114" s="1">
        <v>182.72</v>
      </c>
      <c r="F49114" s="1">
        <v>58.64</v>
      </c>
      <c r="G49114">
        <v>843</v>
      </c>
      <c r="H49114" s="2">
        <v>0.21675</v>
      </c>
    </row>
    <row r="49115" spans="1:8" x14ac:dyDescent="0.25">
      <c r="A49115" s="1" t="s">
        <v>1516</v>
      </c>
      <c r="B49115" s="1" t="str">
        <f>_xlfn.CONCAT(SteamCharts[[#This Row],[month]],SteamCharts[[#This Row],[year]])</f>
        <v>April 2016</v>
      </c>
      <c r="C49115">
        <v>2016</v>
      </c>
      <c r="D49115" s="1" t="s">
        <v>18</v>
      </c>
      <c r="E49115" s="1">
        <v>124.08</v>
      </c>
      <c r="F49115" s="1">
        <v>-16.61</v>
      </c>
      <c r="G49115">
        <v>714</v>
      </c>
      <c r="H49115" s="2">
        <v>0.17378199999999999</v>
      </c>
    </row>
    <row r="49116" spans="1:8" x14ac:dyDescent="0.25">
      <c r="A49116" s="1" t="s">
        <v>1516</v>
      </c>
      <c r="B49116" s="1" t="str">
        <f>_xlfn.CONCAT(SteamCharts[[#This Row],[month]],SteamCharts[[#This Row],[year]])</f>
        <v>March 2016</v>
      </c>
      <c r="C49116">
        <v>2016</v>
      </c>
      <c r="D49116" s="1" t="s">
        <v>19</v>
      </c>
      <c r="E49116" s="1">
        <v>140.69</v>
      </c>
      <c r="F49116" s="1">
        <v>-105.31</v>
      </c>
      <c r="G49116">
        <v>290</v>
      </c>
      <c r="H49116" s="2">
        <v>0.48513800000000001</v>
      </c>
    </row>
    <row r="49117" spans="1:8" x14ac:dyDescent="0.25">
      <c r="A49117" s="1" t="s">
        <v>1516</v>
      </c>
      <c r="B49117" s="1" t="str">
        <f>_xlfn.CONCAT(SteamCharts[[#This Row],[month]],SteamCharts[[#This Row],[year]])</f>
        <v>February 2016</v>
      </c>
      <c r="C49117">
        <v>2016</v>
      </c>
      <c r="D49117" s="1" t="s">
        <v>8</v>
      </c>
      <c r="E49117" s="1" t="s">
        <v>1167</v>
      </c>
      <c r="F49117" s="1">
        <v>-94.09</v>
      </c>
      <c r="G49117">
        <v>499</v>
      </c>
      <c r="H49117" s="2">
        <v>0.49298599999999998</v>
      </c>
    </row>
    <row r="49118" spans="1:8" x14ac:dyDescent="0.25">
      <c r="A49118" s="1" t="s">
        <v>1516</v>
      </c>
      <c r="B49118" s="1" t="str">
        <f>_xlfn.CONCAT(SteamCharts[[#This Row],[month]],SteamCharts[[#This Row],[year]])</f>
        <v>January 2016</v>
      </c>
      <c r="C49118">
        <v>2016</v>
      </c>
      <c r="D49118" s="1" t="s">
        <v>9</v>
      </c>
      <c r="E49118" s="1">
        <v>340.1</v>
      </c>
      <c r="F49118" s="1">
        <v>134.27000000000001</v>
      </c>
      <c r="G49118">
        <v>1008</v>
      </c>
      <c r="H49118" s="2">
        <v>0.33740100000000001</v>
      </c>
    </row>
    <row r="49119" spans="1:8" x14ac:dyDescent="0.25">
      <c r="A49119" s="1" t="s">
        <v>1516</v>
      </c>
      <c r="B49119" s="1" t="str">
        <f>_xlfn.CONCAT(SteamCharts[[#This Row],[month]],SteamCharts[[#This Row],[year]])</f>
        <v>December 2015</v>
      </c>
      <c r="C49119">
        <v>2015</v>
      </c>
      <c r="D49119" s="1" t="s">
        <v>10</v>
      </c>
      <c r="E49119" s="1">
        <v>205.83</v>
      </c>
      <c r="F49119" s="1">
        <v>67.260000000000005</v>
      </c>
      <c r="G49119">
        <v>606</v>
      </c>
      <c r="H49119" s="2">
        <v>0.33965299999999998</v>
      </c>
    </row>
    <row r="49120" spans="1:8" x14ac:dyDescent="0.25">
      <c r="A49120" s="1" t="s">
        <v>1516</v>
      </c>
      <c r="B49120" s="1" t="str">
        <f>_xlfn.CONCAT(SteamCharts[[#This Row],[month]],SteamCharts[[#This Row],[year]])</f>
        <v>November 2015</v>
      </c>
      <c r="C49120">
        <v>2015</v>
      </c>
      <c r="D49120" s="1" t="s">
        <v>11</v>
      </c>
      <c r="E49120" s="1">
        <v>138.57</v>
      </c>
      <c r="F49120" s="1">
        <v>-44.19</v>
      </c>
      <c r="G49120">
        <v>287</v>
      </c>
      <c r="H49120" s="2">
        <v>0.48282199999999997</v>
      </c>
    </row>
    <row r="49121" spans="1:8" x14ac:dyDescent="0.25">
      <c r="A49121" s="1" t="s">
        <v>1516</v>
      </c>
      <c r="B49121" s="1" t="str">
        <f>_xlfn.CONCAT(SteamCharts[[#This Row],[month]],SteamCharts[[#This Row],[year]])</f>
        <v>October 2015</v>
      </c>
      <c r="C49121">
        <v>2015</v>
      </c>
      <c r="D49121" s="1" t="s">
        <v>12</v>
      </c>
      <c r="E49121" s="1">
        <v>182.76</v>
      </c>
      <c r="F49121" s="1">
        <v>-172.86</v>
      </c>
      <c r="G49121">
        <v>384</v>
      </c>
      <c r="H49121" s="2">
        <v>0.475937</v>
      </c>
    </row>
    <row r="49122" spans="1:8" x14ac:dyDescent="0.25">
      <c r="A49122" s="1" t="s">
        <v>1516</v>
      </c>
      <c r="B49122" s="1" t="str">
        <f>_xlfn.CONCAT(SteamCharts[[#This Row],[month]],SteamCharts[[#This Row],[year]])</f>
        <v>September 2015</v>
      </c>
      <c r="C49122">
        <v>2015</v>
      </c>
      <c r="D49122" s="1" t="s">
        <v>13</v>
      </c>
      <c r="E49122" s="1">
        <v>355.62</v>
      </c>
      <c r="F49122" s="1">
        <v>-124.18</v>
      </c>
      <c r="G49122">
        <v>1328</v>
      </c>
      <c r="H49122" s="2">
        <v>0.26778600000000002</v>
      </c>
    </row>
    <row r="49123" spans="1:8" x14ac:dyDescent="0.25">
      <c r="A49123" s="1" t="s">
        <v>1516</v>
      </c>
      <c r="B49123" s="1" t="str">
        <f>_xlfn.CONCAT(SteamCharts[[#This Row],[month]],SteamCharts[[#This Row],[year]])</f>
        <v>August 2015</v>
      </c>
      <c r="C49123">
        <v>2015</v>
      </c>
      <c r="D49123" s="1" t="s">
        <v>14</v>
      </c>
      <c r="E49123" s="1">
        <v>479.8</v>
      </c>
      <c r="F49123" s="1">
        <v>286.37</v>
      </c>
      <c r="G49123">
        <v>2059</v>
      </c>
      <c r="H49123" s="2">
        <v>0.23302600000000001</v>
      </c>
    </row>
    <row r="49124" spans="1:8" x14ac:dyDescent="0.25">
      <c r="A49124" s="1" t="s">
        <v>1516</v>
      </c>
      <c r="B49124" s="1" t="str">
        <f>_xlfn.CONCAT(SteamCharts[[#This Row],[month]],SteamCharts[[#This Row],[year]])</f>
        <v>July 2015</v>
      </c>
      <c r="C49124">
        <v>2015</v>
      </c>
      <c r="D49124" s="1" t="s">
        <v>15</v>
      </c>
      <c r="E49124" s="1">
        <v>193.43</v>
      </c>
      <c r="F49124" s="1">
        <v>-107.41</v>
      </c>
      <c r="G49124">
        <v>359</v>
      </c>
      <c r="H49124" s="2">
        <v>0.538802</v>
      </c>
    </row>
    <row r="49125" spans="1:8" x14ac:dyDescent="0.25">
      <c r="A49125" s="1" t="s">
        <v>1516</v>
      </c>
      <c r="B49125" s="1" t="str">
        <f>_xlfn.CONCAT(SteamCharts[[#This Row],[month]],SteamCharts[[#This Row],[year]])</f>
        <v>June 2015</v>
      </c>
      <c r="C49125">
        <v>2015</v>
      </c>
      <c r="D49125" s="1" t="s">
        <v>16</v>
      </c>
      <c r="E49125" s="1">
        <v>300.83999999999997</v>
      </c>
      <c r="F49125" s="1">
        <v>147.09</v>
      </c>
      <c r="G49125">
        <v>934</v>
      </c>
      <c r="H49125" s="2">
        <v>0.32209900000000002</v>
      </c>
    </row>
    <row r="49126" spans="1:8" x14ac:dyDescent="0.25">
      <c r="A49126" s="1" t="s">
        <v>1516</v>
      </c>
      <c r="B49126" s="1" t="str">
        <f>_xlfn.CONCAT(SteamCharts[[#This Row],[month]],SteamCharts[[#This Row],[year]])</f>
        <v>May 2015</v>
      </c>
      <c r="C49126">
        <v>2015</v>
      </c>
      <c r="D49126" s="1" t="s">
        <v>17</v>
      </c>
      <c r="E49126" s="1">
        <v>153.74</v>
      </c>
      <c r="F49126" s="1">
        <v>-14.4</v>
      </c>
      <c r="G49126">
        <v>308</v>
      </c>
      <c r="H49126" s="2">
        <v>0.49915599999999999</v>
      </c>
    </row>
    <row r="49127" spans="1:8" x14ac:dyDescent="0.25">
      <c r="A49127" s="1" t="s">
        <v>1516</v>
      </c>
      <c r="B49127" s="1" t="str">
        <f>_xlfn.CONCAT(SteamCharts[[#This Row],[month]],SteamCharts[[#This Row],[year]])</f>
        <v>April 2015</v>
      </c>
      <c r="C49127">
        <v>2015</v>
      </c>
      <c r="D49127" s="1" t="s">
        <v>18</v>
      </c>
      <c r="E49127" s="1">
        <v>168.14</v>
      </c>
      <c r="F49127" s="1">
        <v>5.44</v>
      </c>
      <c r="G49127">
        <v>419</v>
      </c>
      <c r="H49127" s="2">
        <v>0.40128900000000001</v>
      </c>
    </row>
    <row r="49128" spans="1:8" x14ac:dyDescent="0.25">
      <c r="A49128" s="1" t="s">
        <v>1516</v>
      </c>
      <c r="B49128" s="1" t="str">
        <f>_xlfn.CONCAT(SteamCharts[[#This Row],[month]],SteamCharts[[#This Row],[year]])</f>
        <v>March 2015</v>
      </c>
      <c r="C49128">
        <v>2015</v>
      </c>
      <c r="D49128" s="1" t="s">
        <v>19</v>
      </c>
      <c r="E49128" s="1">
        <v>162.71</v>
      </c>
      <c r="F49128" s="1">
        <v>-38.24</v>
      </c>
      <c r="G49128">
        <v>357</v>
      </c>
      <c r="H49128" s="2">
        <v>0.45577000000000001</v>
      </c>
    </row>
    <row r="49129" spans="1:8" x14ac:dyDescent="0.25">
      <c r="A49129" s="1" t="s">
        <v>1516</v>
      </c>
      <c r="B49129" s="1" t="str">
        <f>_xlfn.CONCAT(SteamCharts[[#This Row],[month]],SteamCharts[[#This Row],[year]])</f>
        <v>February 2015</v>
      </c>
      <c r="C49129">
        <v>2015</v>
      </c>
      <c r="D49129" s="1" t="s">
        <v>8</v>
      </c>
      <c r="E49129" s="1">
        <v>200.94</v>
      </c>
      <c r="F49129" s="1">
        <v>-234.46</v>
      </c>
      <c r="G49129">
        <v>420</v>
      </c>
      <c r="H49129" s="2">
        <v>0.47842899999999999</v>
      </c>
    </row>
    <row r="49130" spans="1:8" x14ac:dyDescent="0.25">
      <c r="A49130" s="1" t="s">
        <v>1516</v>
      </c>
      <c r="B49130" s="1" t="str">
        <f>_xlfn.CONCAT(SteamCharts[[#This Row],[month]],SteamCharts[[#This Row],[year]])</f>
        <v>January 2015</v>
      </c>
      <c r="C49130">
        <v>2015</v>
      </c>
      <c r="D49130" s="1" t="s">
        <v>9</v>
      </c>
      <c r="E49130" s="1">
        <v>435.41</v>
      </c>
      <c r="F49130" s="1">
        <v>139.63</v>
      </c>
      <c r="G49130">
        <v>1524</v>
      </c>
      <c r="H49130" s="2">
        <v>0.28570200000000001</v>
      </c>
    </row>
    <row r="49131" spans="1:8" x14ac:dyDescent="0.25">
      <c r="A49131" s="1" t="s">
        <v>1516</v>
      </c>
      <c r="B49131" s="1" t="str">
        <f>_xlfn.CONCAT(SteamCharts[[#This Row],[month]],SteamCharts[[#This Row],[year]])</f>
        <v>December 2014</v>
      </c>
      <c r="C49131">
        <v>2014</v>
      </c>
      <c r="D49131" s="1" t="s">
        <v>10</v>
      </c>
      <c r="E49131" s="1">
        <v>295.77</v>
      </c>
      <c r="F49131" s="1">
        <v>49.95</v>
      </c>
      <c r="G49131">
        <v>999</v>
      </c>
      <c r="H49131" s="2">
        <v>0.296066</v>
      </c>
    </row>
    <row r="49132" spans="1:8" x14ac:dyDescent="0.25">
      <c r="A49132" s="1" t="s">
        <v>1516</v>
      </c>
      <c r="B49132" s="1" t="str">
        <f>_xlfn.CONCAT(SteamCharts[[#This Row],[month]],SteamCharts[[#This Row],[year]])</f>
        <v>November 2014</v>
      </c>
      <c r="C49132">
        <v>2014</v>
      </c>
      <c r="D49132" s="1" t="s">
        <v>11</v>
      </c>
      <c r="E49132" s="1">
        <v>245.82</v>
      </c>
      <c r="F49132" s="1">
        <v>-321.08999999999997</v>
      </c>
      <c r="G49132">
        <v>1044</v>
      </c>
      <c r="H49132" s="2">
        <v>0.23546</v>
      </c>
    </row>
    <row r="49133" spans="1:8" x14ac:dyDescent="0.25">
      <c r="A49133" s="1" t="s">
        <v>1516</v>
      </c>
      <c r="B49133" s="1" t="str">
        <f>_xlfn.CONCAT(SteamCharts[[#This Row],[month]],SteamCharts[[#This Row],[year]])</f>
        <v>October 2014</v>
      </c>
      <c r="C49133">
        <v>2014</v>
      </c>
      <c r="D49133" s="1" t="s">
        <v>12</v>
      </c>
      <c r="E49133" s="1">
        <v>566.91</v>
      </c>
      <c r="F49133" s="1">
        <v>279.86</v>
      </c>
      <c r="G49133">
        <v>3043</v>
      </c>
      <c r="H49133" s="2">
        <v>0.18629999999999999</v>
      </c>
    </row>
    <row r="49134" spans="1:8" x14ac:dyDescent="0.25">
      <c r="A49134" s="1" t="s">
        <v>1516</v>
      </c>
      <c r="B49134" s="1" t="str">
        <f>_xlfn.CONCAT(SteamCharts[[#This Row],[month]],SteamCharts[[#This Row],[year]])</f>
        <v>September 2014</v>
      </c>
      <c r="C49134">
        <v>2014</v>
      </c>
      <c r="D49134" s="1" t="s">
        <v>13</v>
      </c>
      <c r="E49134" s="1">
        <v>287.05</v>
      </c>
      <c r="F49134" s="1">
        <v>-80.13</v>
      </c>
      <c r="G49134">
        <v>754</v>
      </c>
      <c r="H49134" s="2">
        <v>0.38070300000000001</v>
      </c>
    </row>
    <row r="49135" spans="1:8" x14ac:dyDescent="0.25">
      <c r="A49135" s="1" t="s">
        <v>1516</v>
      </c>
      <c r="B49135" s="1" t="str">
        <f>_xlfn.CONCAT(SteamCharts[[#This Row],[month]],SteamCharts[[#This Row],[year]])</f>
        <v>August 2014</v>
      </c>
      <c r="C49135">
        <v>2014</v>
      </c>
      <c r="D49135" s="1" t="s">
        <v>14</v>
      </c>
      <c r="E49135" s="1">
        <v>367.18</v>
      </c>
      <c r="F49135" s="1">
        <v>-4.3099999999999996</v>
      </c>
      <c r="G49135">
        <v>672</v>
      </c>
      <c r="H49135" s="2">
        <v>0.54639899999999997</v>
      </c>
    </row>
    <row r="49136" spans="1:8" x14ac:dyDescent="0.25">
      <c r="A49136" s="1" t="s">
        <v>1516</v>
      </c>
      <c r="B49136" s="1" t="str">
        <f>_xlfn.CONCAT(SteamCharts[[#This Row],[month]],SteamCharts[[#This Row],[year]])</f>
        <v>July 2014</v>
      </c>
      <c r="C49136">
        <v>2014</v>
      </c>
      <c r="D49136" s="1" t="s">
        <v>15</v>
      </c>
      <c r="E49136" s="1">
        <v>371.49</v>
      </c>
      <c r="F49136" s="1">
        <v>-358.37</v>
      </c>
      <c r="G49136">
        <v>791</v>
      </c>
      <c r="H49136" s="2">
        <v>0.46964600000000001</v>
      </c>
    </row>
    <row r="49137" spans="1:8" x14ac:dyDescent="0.25">
      <c r="A49137" s="1" t="s">
        <v>1516</v>
      </c>
      <c r="B49137" s="1" t="str">
        <f>_xlfn.CONCAT(SteamCharts[[#This Row],[month]],SteamCharts[[#This Row],[year]])</f>
        <v>June 2014</v>
      </c>
      <c r="C49137">
        <v>2014</v>
      </c>
      <c r="D49137" s="1" t="s">
        <v>16</v>
      </c>
      <c r="E49137" s="1">
        <v>729.86</v>
      </c>
      <c r="F49137" s="1">
        <v>490.26</v>
      </c>
      <c r="G49137">
        <v>2339</v>
      </c>
      <c r="H49137" s="2">
        <v>0.31203900000000001</v>
      </c>
    </row>
    <row r="49138" spans="1:8" x14ac:dyDescent="0.25">
      <c r="A49138" s="1" t="s">
        <v>1516</v>
      </c>
      <c r="B49138" s="1" t="str">
        <f>_xlfn.CONCAT(SteamCharts[[#This Row],[month]],SteamCharts[[#This Row],[year]])</f>
        <v>May 2014</v>
      </c>
      <c r="C49138">
        <v>2014</v>
      </c>
      <c r="D49138" s="1" t="s">
        <v>17</v>
      </c>
      <c r="E49138" s="1">
        <v>239.6</v>
      </c>
      <c r="F49138" s="1">
        <v>-42.59</v>
      </c>
      <c r="G49138">
        <v>471</v>
      </c>
      <c r="H49138" s="2">
        <v>0.50870499999999996</v>
      </c>
    </row>
    <row r="49139" spans="1:8" x14ac:dyDescent="0.25">
      <c r="A49139" s="1" t="s">
        <v>1516</v>
      </c>
      <c r="B49139" s="1" t="str">
        <f>_xlfn.CONCAT(SteamCharts[[#This Row],[month]],SteamCharts[[#This Row],[year]])</f>
        <v>April 2014</v>
      </c>
      <c r="C49139">
        <v>2014</v>
      </c>
      <c r="D49139" s="1" t="s">
        <v>18</v>
      </c>
      <c r="E49139" s="1">
        <v>282.2</v>
      </c>
      <c r="F49139" s="1">
        <v>-324.07</v>
      </c>
      <c r="G49139">
        <v>584</v>
      </c>
      <c r="H49139" s="2">
        <v>0.48321900000000001</v>
      </c>
    </row>
    <row r="49140" spans="1:8" x14ac:dyDescent="0.25">
      <c r="A49140" s="1" t="s">
        <v>1516</v>
      </c>
      <c r="B49140" s="1" t="str">
        <f>_xlfn.CONCAT(SteamCharts[[#This Row],[month]],SteamCharts[[#This Row],[year]])</f>
        <v>March 2014</v>
      </c>
      <c r="C49140">
        <v>2014</v>
      </c>
      <c r="D49140" s="1" t="s">
        <v>19</v>
      </c>
      <c r="E49140" s="1">
        <v>606.26</v>
      </c>
      <c r="F49140" s="1">
        <v>299.45</v>
      </c>
      <c r="G49140">
        <v>2660</v>
      </c>
      <c r="H49140" s="2">
        <v>0.22791700000000001</v>
      </c>
    </row>
    <row r="49141" spans="1:8" x14ac:dyDescent="0.25">
      <c r="A49141" s="1" t="s">
        <v>1516</v>
      </c>
      <c r="B49141" s="1" t="str">
        <f>_xlfn.CONCAT(SteamCharts[[#This Row],[month]],SteamCharts[[#This Row],[year]])</f>
        <v>February 2014</v>
      </c>
      <c r="C49141">
        <v>2014</v>
      </c>
      <c r="D49141" s="1" t="s">
        <v>8</v>
      </c>
      <c r="E49141" s="1">
        <v>306.82</v>
      </c>
      <c r="F49141" s="1">
        <v>-12.61</v>
      </c>
      <c r="G49141">
        <v>1404</v>
      </c>
      <c r="H49141" s="2">
        <v>0.21853300000000001</v>
      </c>
    </row>
    <row r="49142" spans="1:8" x14ac:dyDescent="0.25">
      <c r="A49142" s="1" t="s">
        <v>1516</v>
      </c>
      <c r="B49142" s="1" t="str">
        <f>_xlfn.CONCAT(SteamCharts[[#This Row],[month]],SteamCharts[[#This Row],[year]])</f>
        <v>January 2014</v>
      </c>
      <c r="C49142">
        <v>2014</v>
      </c>
      <c r="D49142" s="1" t="s">
        <v>9</v>
      </c>
      <c r="E49142" s="1">
        <v>319.42</v>
      </c>
      <c r="F49142" s="1">
        <v>-55.05</v>
      </c>
      <c r="G49142">
        <v>651</v>
      </c>
      <c r="H49142" s="2">
        <v>0.49066100000000001</v>
      </c>
    </row>
    <row r="49143" spans="1:8" x14ac:dyDescent="0.25">
      <c r="A49143" s="1" t="s">
        <v>1516</v>
      </c>
      <c r="B49143" s="1" t="str">
        <f>_xlfn.CONCAT(SteamCharts[[#This Row],[month]],SteamCharts[[#This Row],[year]])</f>
        <v>December 2013</v>
      </c>
      <c r="C49143">
        <v>2013</v>
      </c>
      <c r="D49143" s="1" t="s">
        <v>10</v>
      </c>
      <c r="E49143" s="1">
        <v>374.47</v>
      </c>
      <c r="F49143" s="1">
        <v>-426.47</v>
      </c>
      <c r="G49143">
        <v>751</v>
      </c>
      <c r="H49143" s="2">
        <v>0.49862800000000002</v>
      </c>
    </row>
    <row r="49144" spans="1:8" x14ac:dyDescent="0.25">
      <c r="A49144" s="1" t="s">
        <v>1516</v>
      </c>
      <c r="B49144" s="1" t="str">
        <f>_xlfn.CONCAT(SteamCharts[[#This Row],[month]],SteamCharts[[#This Row],[year]])</f>
        <v>November 2013</v>
      </c>
      <c r="C49144">
        <v>2013</v>
      </c>
      <c r="D49144" s="1" t="s">
        <v>11</v>
      </c>
      <c r="E49144" s="1">
        <v>800.95</v>
      </c>
      <c r="F49144" s="1">
        <v>-1645.53</v>
      </c>
      <c r="G49144">
        <v>2691</v>
      </c>
      <c r="H49144" s="2">
        <v>0.29764000000000002</v>
      </c>
    </row>
    <row r="49145" spans="1:8" x14ac:dyDescent="0.25">
      <c r="A49145" s="1" t="s">
        <v>1516</v>
      </c>
      <c r="B49145" s="1" t="str">
        <f>_xlfn.CONCAT(SteamCharts[[#This Row],[month]],SteamCharts[[#This Row],[year]])</f>
        <v>October 2013</v>
      </c>
      <c r="C49145">
        <v>2013</v>
      </c>
      <c r="D49145" s="1" t="s">
        <v>12</v>
      </c>
      <c r="E49145" s="1">
        <v>2446.48</v>
      </c>
      <c r="F49145" s="1" t="s">
        <v>24</v>
      </c>
      <c r="G49145">
        <v>4677</v>
      </c>
      <c r="H49145" s="2">
        <v>0.52308699999999997</v>
      </c>
    </row>
    <row r="49146" spans="1:8" x14ac:dyDescent="0.25">
      <c r="A49146" s="1" t="s">
        <v>1517</v>
      </c>
      <c r="B49146" s="1" t="str">
        <f>_xlfn.CONCAT(SteamCharts[[#This Row],[month]],SteamCharts[[#This Row],[year]])</f>
        <v>February 2021</v>
      </c>
      <c r="C49146">
        <v>2021</v>
      </c>
      <c r="D49146" s="1" t="s">
        <v>8</v>
      </c>
      <c r="E49146" s="1">
        <v>47.24</v>
      </c>
      <c r="F49146" s="1">
        <v>-13.44</v>
      </c>
      <c r="G49146">
        <v>98</v>
      </c>
      <c r="H49146" s="2">
        <v>0.482041</v>
      </c>
    </row>
    <row r="49147" spans="1:8" x14ac:dyDescent="0.25">
      <c r="A49147" s="1" t="s">
        <v>1517</v>
      </c>
      <c r="B49147" s="1" t="str">
        <f>_xlfn.CONCAT(SteamCharts[[#This Row],[month]],SteamCharts[[#This Row],[year]])</f>
        <v>January 2021</v>
      </c>
      <c r="C49147">
        <v>2021</v>
      </c>
      <c r="D49147" s="1" t="s">
        <v>9</v>
      </c>
      <c r="E49147" s="1">
        <v>60.68</v>
      </c>
      <c r="F49147" s="1">
        <v>7.96</v>
      </c>
      <c r="G49147">
        <v>122</v>
      </c>
      <c r="H49147" s="2">
        <v>0.49737700000000001</v>
      </c>
    </row>
    <row r="49148" spans="1:8" x14ac:dyDescent="0.25">
      <c r="A49148" s="1" t="s">
        <v>1517</v>
      </c>
      <c r="B49148" s="1" t="str">
        <f>_xlfn.CONCAT(SteamCharts[[#This Row],[month]],SteamCharts[[#This Row],[year]])</f>
        <v>December 2020</v>
      </c>
      <c r="C49148">
        <v>2020</v>
      </c>
      <c r="D49148" s="1" t="s">
        <v>10</v>
      </c>
      <c r="E49148" s="1">
        <v>52.72</v>
      </c>
      <c r="F49148" s="1">
        <v>-0.47</v>
      </c>
      <c r="G49148">
        <v>105</v>
      </c>
      <c r="H49148" s="2">
        <v>0.50209499999999996</v>
      </c>
    </row>
    <row r="49149" spans="1:8" x14ac:dyDescent="0.25">
      <c r="A49149" s="1" t="s">
        <v>1517</v>
      </c>
      <c r="B49149" s="1" t="str">
        <f>_xlfn.CONCAT(SteamCharts[[#This Row],[month]],SteamCharts[[#This Row],[year]])</f>
        <v>November 2020</v>
      </c>
      <c r="C49149">
        <v>2020</v>
      </c>
      <c r="D49149" s="1" t="s">
        <v>11</v>
      </c>
      <c r="E49149" s="1">
        <v>53.19</v>
      </c>
      <c r="F49149" s="1">
        <v>2.39</v>
      </c>
      <c r="G49149">
        <v>151</v>
      </c>
      <c r="H49149" s="2">
        <v>0.35225200000000001</v>
      </c>
    </row>
    <row r="49150" spans="1:8" x14ac:dyDescent="0.25">
      <c r="A49150" s="1" t="s">
        <v>1517</v>
      </c>
      <c r="B49150" s="1" t="str">
        <f>_xlfn.CONCAT(SteamCharts[[#This Row],[month]],SteamCharts[[#This Row],[year]])</f>
        <v>October 2020</v>
      </c>
      <c r="C49150">
        <v>2020</v>
      </c>
      <c r="D49150" s="1" t="s">
        <v>12</v>
      </c>
      <c r="E49150" s="1">
        <v>50.79</v>
      </c>
      <c r="F49150" s="1">
        <v>-8.83</v>
      </c>
      <c r="G49150">
        <v>102</v>
      </c>
      <c r="H49150" s="2">
        <v>0.49794100000000002</v>
      </c>
    </row>
    <row r="49151" spans="1:8" x14ac:dyDescent="0.25">
      <c r="A49151" s="1" t="s">
        <v>1517</v>
      </c>
      <c r="B49151" s="1" t="str">
        <f>_xlfn.CONCAT(SteamCharts[[#This Row],[month]],SteamCharts[[#This Row],[year]])</f>
        <v>September 2020</v>
      </c>
      <c r="C49151">
        <v>2020</v>
      </c>
      <c r="D49151" s="1" t="s">
        <v>13</v>
      </c>
      <c r="E49151" s="1">
        <v>59.62</v>
      </c>
      <c r="F49151" s="1">
        <v>-29.15</v>
      </c>
      <c r="G49151">
        <v>117</v>
      </c>
      <c r="H49151" s="2">
        <v>0.50957300000000005</v>
      </c>
    </row>
    <row r="49152" spans="1:8" x14ac:dyDescent="0.25">
      <c r="A49152" s="1" t="s">
        <v>1517</v>
      </c>
      <c r="B49152" s="1" t="str">
        <f>_xlfn.CONCAT(SteamCharts[[#This Row],[month]],SteamCharts[[#This Row],[year]])</f>
        <v>August 2020</v>
      </c>
      <c r="C49152">
        <v>2020</v>
      </c>
      <c r="D49152" s="1" t="s">
        <v>14</v>
      </c>
      <c r="E49152" s="1">
        <v>88.77</v>
      </c>
      <c r="F49152" s="1">
        <v>11.48</v>
      </c>
      <c r="G49152">
        <v>186</v>
      </c>
      <c r="H49152" s="2">
        <v>0.47725800000000002</v>
      </c>
    </row>
    <row r="49153" spans="1:8" x14ac:dyDescent="0.25">
      <c r="A49153" s="1" t="s">
        <v>1517</v>
      </c>
      <c r="B49153" s="1" t="str">
        <f>_xlfn.CONCAT(SteamCharts[[#This Row],[month]],SteamCharts[[#This Row],[year]])</f>
        <v>July 2020</v>
      </c>
      <c r="C49153">
        <v>2020</v>
      </c>
      <c r="D49153" s="1" t="s">
        <v>15</v>
      </c>
      <c r="E49153" s="1">
        <v>77.290000000000006</v>
      </c>
      <c r="F49153" s="1">
        <v>19.739999999999998</v>
      </c>
      <c r="G49153">
        <v>185</v>
      </c>
      <c r="H49153" s="2">
        <v>0.41778399999999999</v>
      </c>
    </row>
    <row r="49154" spans="1:8" x14ac:dyDescent="0.25">
      <c r="A49154" s="1" t="s">
        <v>1517</v>
      </c>
      <c r="B49154" s="1" t="str">
        <f>_xlfn.CONCAT(SteamCharts[[#This Row],[month]],SteamCharts[[#This Row],[year]])</f>
        <v>June 2020</v>
      </c>
      <c r="C49154">
        <v>2020</v>
      </c>
      <c r="D49154" s="1" t="s">
        <v>16</v>
      </c>
      <c r="E49154" s="1">
        <v>57.56</v>
      </c>
      <c r="F49154" s="1">
        <v>-2.89</v>
      </c>
      <c r="G49154">
        <v>123</v>
      </c>
      <c r="H49154" s="2">
        <v>0.46796700000000002</v>
      </c>
    </row>
    <row r="49155" spans="1:8" x14ac:dyDescent="0.25">
      <c r="A49155" s="1" t="s">
        <v>1517</v>
      </c>
      <c r="B49155" s="1" t="str">
        <f>_xlfn.CONCAT(SteamCharts[[#This Row],[month]],SteamCharts[[#This Row],[year]])</f>
        <v>May 2020</v>
      </c>
      <c r="C49155">
        <v>2020</v>
      </c>
      <c r="D49155" s="1" t="s">
        <v>17</v>
      </c>
      <c r="E49155" s="1">
        <v>60.44</v>
      </c>
      <c r="F49155" s="1">
        <v>-29.39</v>
      </c>
      <c r="G49155">
        <v>122</v>
      </c>
      <c r="H49155" s="2">
        <v>0.49541000000000002</v>
      </c>
    </row>
    <row r="49156" spans="1:8" x14ac:dyDescent="0.25">
      <c r="A49156" s="1" t="s">
        <v>1517</v>
      </c>
      <c r="B49156" s="1" t="str">
        <f>_xlfn.CONCAT(SteamCharts[[#This Row],[month]],SteamCharts[[#This Row],[year]])</f>
        <v>April 2020</v>
      </c>
      <c r="C49156">
        <v>2020</v>
      </c>
      <c r="D49156" s="1" t="s">
        <v>18</v>
      </c>
      <c r="E49156" s="1">
        <v>89.84</v>
      </c>
      <c r="F49156" s="1">
        <v>40.14</v>
      </c>
      <c r="G49156">
        <v>169</v>
      </c>
      <c r="H49156" s="2">
        <v>0.53159800000000001</v>
      </c>
    </row>
    <row r="49157" spans="1:8" x14ac:dyDescent="0.25">
      <c r="A49157" s="1" t="s">
        <v>1517</v>
      </c>
      <c r="B49157" s="1" t="str">
        <f>_xlfn.CONCAT(SteamCharts[[#This Row],[month]],SteamCharts[[#This Row],[year]])</f>
        <v>March 2020</v>
      </c>
      <c r="C49157">
        <v>2020</v>
      </c>
      <c r="D49157" s="1" t="s">
        <v>19</v>
      </c>
      <c r="E49157" s="1">
        <v>49.7</v>
      </c>
      <c r="F49157" s="1">
        <v>8.49</v>
      </c>
      <c r="G49157">
        <v>110</v>
      </c>
      <c r="H49157" s="2">
        <v>0.451818</v>
      </c>
    </row>
    <row r="49158" spans="1:8" x14ac:dyDescent="0.25">
      <c r="A49158" s="1" t="s">
        <v>1517</v>
      </c>
      <c r="B49158" s="1" t="str">
        <f>_xlfn.CONCAT(SteamCharts[[#This Row],[month]],SteamCharts[[#This Row],[year]])</f>
        <v>February 2020</v>
      </c>
      <c r="C49158">
        <v>2020</v>
      </c>
      <c r="D49158" s="1" t="s">
        <v>8</v>
      </c>
      <c r="E49158" s="1">
        <v>41.21</v>
      </c>
      <c r="F49158" s="1">
        <v>-8.0399999999999991</v>
      </c>
      <c r="G49158">
        <v>80</v>
      </c>
      <c r="H49158" s="2">
        <v>0.51512500000000006</v>
      </c>
    </row>
    <row r="49159" spans="1:8" x14ac:dyDescent="0.25">
      <c r="A49159" s="1" t="s">
        <v>1517</v>
      </c>
      <c r="B49159" s="1" t="str">
        <f>_xlfn.CONCAT(SteamCharts[[#This Row],[month]],SteamCharts[[#This Row],[year]])</f>
        <v>January 2020</v>
      </c>
      <c r="C49159">
        <v>2020</v>
      </c>
      <c r="D49159" s="1" t="s">
        <v>9</v>
      </c>
      <c r="E49159" s="1">
        <v>49.25</v>
      </c>
      <c r="F49159" s="1">
        <v>5.15</v>
      </c>
      <c r="G49159">
        <v>99</v>
      </c>
      <c r="H49159" s="2">
        <v>0.497475</v>
      </c>
    </row>
    <row r="49160" spans="1:8" x14ac:dyDescent="0.25">
      <c r="A49160" s="1" t="s">
        <v>1517</v>
      </c>
      <c r="B49160" s="1" t="str">
        <f>_xlfn.CONCAT(SteamCharts[[#This Row],[month]],SteamCharts[[#This Row],[year]])</f>
        <v>December 2019</v>
      </c>
      <c r="C49160">
        <v>2019</v>
      </c>
      <c r="D49160" s="1" t="s">
        <v>10</v>
      </c>
      <c r="E49160" s="1">
        <v>44.1</v>
      </c>
      <c r="F49160" s="1">
        <v>1.95</v>
      </c>
      <c r="G49160">
        <v>92</v>
      </c>
      <c r="H49160" s="2">
        <v>0.479348</v>
      </c>
    </row>
    <row r="49161" spans="1:8" x14ac:dyDescent="0.25">
      <c r="A49161" s="1" t="s">
        <v>1517</v>
      </c>
      <c r="B49161" s="1" t="str">
        <f>_xlfn.CONCAT(SteamCharts[[#This Row],[month]],SteamCharts[[#This Row],[year]])</f>
        <v>November 2019</v>
      </c>
      <c r="C49161">
        <v>2019</v>
      </c>
      <c r="D49161" s="1" t="s">
        <v>11</v>
      </c>
      <c r="E49161" s="1">
        <v>42.14</v>
      </c>
      <c r="F49161" s="1">
        <v>-1.69</v>
      </c>
      <c r="G49161">
        <v>91</v>
      </c>
      <c r="H49161" s="2">
        <v>0.46307700000000002</v>
      </c>
    </row>
    <row r="49162" spans="1:8" x14ac:dyDescent="0.25">
      <c r="A49162" s="1" t="s">
        <v>1517</v>
      </c>
      <c r="B49162" s="1" t="str">
        <f>_xlfn.CONCAT(SteamCharts[[#This Row],[month]],SteamCharts[[#This Row],[year]])</f>
        <v>October 2019</v>
      </c>
      <c r="C49162">
        <v>2019</v>
      </c>
      <c r="D49162" s="1" t="s">
        <v>12</v>
      </c>
      <c r="E49162" s="1">
        <v>43.83</v>
      </c>
      <c r="F49162" s="1">
        <v>-4.22</v>
      </c>
      <c r="G49162">
        <v>103</v>
      </c>
      <c r="H49162" s="2">
        <v>0.42553400000000002</v>
      </c>
    </row>
    <row r="49163" spans="1:8" x14ac:dyDescent="0.25">
      <c r="A49163" s="1" t="s">
        <v>1517</v>
      </c>
      <c r="B49163" s="1" t="str">
        <f>_xlfn.CONCAT(SteamCharts[[#This Row],[month]],SteamCharts[[#This Row],[year]])</f>
        <v>September 2019</v>
      </c>
      <c r="C49163">
        <v>2019</v>
      </c>
      <c r="D49163" s="1" t="s">
        <v>13</v>
      </c>
      <c r="E49163" s="1">
        <v>48.05</v>
      </c>
      <c r="F49163" s="1">
        <v>-10.199999999999999</v>
      </c>
      <c r="G49163">
        <v>101</v>
      </c>
      <c r="H49163" s="2">
        <v>0.47574300000000003</v>
      </c>
    </row>
    <row r="49164" spans="1:8" x14ac:dyDescent="0.25">
      <c r="A49164" s="1" t="s">
        <v>1517</v>
      </c>
      <c r="B49164" s="1" t="str">
        <f>_xlfn.CONCAT(SteamCharts[[#This Row],[month]],SteamCharts[[#This Row],[year]])</f>
        <v>August 2019</v>
      </c>
      <c r="C49164">
        <v>2019</v>
      </c>
      <c r="D49164" s="1" t="s">
        <v>14</v>
      </c>
      <c r="E49164" s="1">
        <v>58.24</v>
      </c>
      <c r="F49164" s="1">
        <v>-30.84</v>
      </c>
      <c r="G49164">
        <v>117</v>
      </c>
      <c r="H49164" s="2">
        <v>0.497778</v>
      </c>
    </row>
    <row r="49165" spans="1:8" x14ac:dyDescent="0.25">
      <c r="A49165" s="1" t="s">
        <v>1517</v>
      </c>
      <c r="B49165" s="1" t="str">
        <f>_xlfn.CONCAT(SteamCharts[[#This Row],[month]],SteamCharts[[#This Row],[year]])</f>
        <v>July 2019</v>
      </c>
      <c r="C49165">
        <v>2019</v>
      </c>
      <c r="D49165" s="1" t="s">
        <v>15</v>
      </c>
      <c r="E49165" s="1">
        <v>89.09</v>
      </c>
      <c r="F49165" s="1">
        <v>-15.59</v>
      </c>
      <c r="G49165">
        <v>186</v>
      </c>
      <c r="H49165" s="2">
        <v>0.47897800000000001</v>
      </c>
    </row>
    <row r="49166" spans="1:8" x14ac:dyDescent="0.25">
      <c r="A49166" s="1" t="s">
        <v>1517</v>
      </c>
      <c r="B49166" s="1" t="str">
        <f>_xlfn.CONCAT(SteamCharts[[#This Row],[month]],SteamCharts[[#This Row],[year]])</f>
        <v>June 2019</v>
      </c>
      <c r="C49166">
        <v>2019</v>
      </c>
      <c r="D49166" s="1" t="s">
        <v>16</v>
      </c>
      <c r="E49166" s="1">
        <v>104.67</v>
      </c>
      <c r="F49166" s="1">
        <v>60.07</v>
      </c>
      <c r="G49166">
        <v>231</v>
      </c>
      <c r="H49166" s="2">
        <v>0.45311699999999999</v>
      </c>
    </row>
    <row r="49167" spans="1:8" x14ac:dyDescent="0.25">
      <c r="A49167" s="1" t="s">
        <v>1517</v>
      </c>
      <c r="B49167" s="1" t="str">
        <f>_xlfn.CONCAT(SteamCharts[[#This Row],[month]],SteamCharts[[#This Row],[year]])</f>
        <v>May 2019</v>
      </c>
      <c r="C49167">
        <v>2019</v>
      </c>
      <c r="D49167" s="1" t="s">
        <v>17</v>
      </c>
      <c r="E49167" s="1">
        <v>44.6</v>
      </c>
      <c r="F49167" s="1">
        <v>7.08</v>
      </c>
      <c r="G49167">
        <v>138</v>
      </c>
      <c r="H49167" s="2">
        <v>0.32318799999999998</v>
      </c>
    </row>
    <row r="49168" spans="1:8" x14ac:dyDescent="0.25">
      <c r="A49168" s="1" t="s">
        <v>1517</v>
      </c>
      <c r="B49168" s="1" t="str">
        <f>_xlfn.CONCAT(SteamCharts[[#This Row],[month]],SteamCharts[[#This Row],[year]])</f>
        <v>April 2019</v>
      </c>
      <c r="C49168">
        <v>2019</v>
      </c>
      <c r="D49168" s="1" t="s">
        <v>18</v>
      </c>
      <c r="E49168" s="1">
        <v>37.520000000000003</v>
      </c>
      <c r="F49168" s="1">
        <v>-13.39</v>
      </c>
      <c r="G49168">
        <v>77</v>
      </c>
      <c r="H49168" s="2">
        <v>0.48727300000000001</v>
      </c>
    </row>
    <row r="49169" spans="1:8" x14ac:dyDescent="0.25">
      <c r="A49169" s="1" t="s">
        <v>1517</v>
      </c>
      <c r="B49169" s="1" t="str">
        <f>_xlfn.CONCAT(SteamCharts[[#This Row],[month]],SteamCharts[[#This Row],[year]])</f>
        <v>March 2019</v>
      </c>
      <c r="C49169">
        <v>2019</v>
      </c>
      <c r="D49169" s="1" t="s">
        <v>19</v>
      </c>
      <c r="E49169" s="1">
        <v>50.91</v>
      </c>
      <c r="F49169" s="1">
        <v>0.56000000000000005</v>
      </c>
      <c r="G49169">
        <v>133</v>
      </c>
      <c r="H49169" s="2">
        <v>0.38278200000000001</v>
      </c>
    </row>
    <row r="49170" spans="1:8" x14ac:dyDescent="0.25">
      <c r="A49170" s="1" t="s">
        <v>1517</v>
      </c>
      <c r="B49170" s="1" t="str">
        <f>_xlfn.CONCAT(SteamCharts[[#This Row],[month]],SteamCharts[[#This Row],[year]])</f>
        <v>February 2019</v>
      </c>
      <c r="C49170">
        <v>2019</v>
      </c>
      <c r="D49170" s="1" t="s">
        <v>8</v>
      </c>
      <c r="E49170" s="1">
        <v>50.35</v>
      </c>
      <c r="F49170" s="1">
        <v>-12.41</v>
      </c>
      <c r="G49170">
        <v>106</v>
      </c>
      <c r="H49170" s="2">
        <v>0.47499999999999998</v>
      </c>
    </row>
    <row r="49171" spans="1:8" x14ac:dyDescent="0.25">
      <c r="A49171" s="1" t="s">
        <v>1517</v>
      </c>
      <c r="B49171" s="1" t="str">
        <f>_xlfn.CONCAT(SteamCharts[[#This Row],[month]],SteamCharts[[#This Row],[year]])</f>
        <v>January 2019</v>
      </c>
      <c r="C49171">
        <v>2019</v>
      </c>
      <c r="D49171" s="1" t="s">
        <v>9</v>
      </c>
      <c r="E49171" s="1">
        <v>62.76</v>
      </c>
      <c r="F49171" s="1">
        <v>-26.87</v>
      </c>
      <c r="G49171">
        <v>147</v>
      </c>
      <c r="H49171" s="2">
        <v>0.42693900000000001</v>
      </c>
    </row>
    <row r="49172" spans="1:8" x14ac:dyDescent="0.25">
      <c r="A49172" s="1" t="s">
        <v>1517</v>
      </c>
      <c r="B49172" s="1" t="str">
        <f>_xlfn.CONCAT(SteamCharts[[#This Row],[month]],SteamCharts[[#This Row],[year]])</f>
        <v>December 2018</v>
      </c>
      <c r="C49172">
        <v>2018</v>
      </c>
      <c r="D49172" s="1" t="s">
        <v>10</v>
      </c>
      <c r="E49172" s="1">
        <v>89.63</v>
      </c>
      <c r="F49172" s="1">
        <v>42.72</v>
      </c>
      <c r="G49172">
        <v>251</v>
      </c>
      <c r="H49172" s="2">
        <v>0.35709200000000002</v>
      </c>
    </row>
    <row r="49173" spans="1:8" x14ac:dyDescent="0.25">
      <c r="A49173" s="1" t="s">
        <v>1517</v>
      </c>
      <c r="B49173" s="1" t="str">
        <f>_xlfn.CONCAT(SteamCharts[[#This Row],[month]],SteamCharts[[#This Row],[year]])</f>
        <v>November 2018</v>
      </c>
      <c r="C49173">
        <v>2018</v>
      </c>
      <c r="D49173" s="1" t="s">
        <v>11</v>
      </c>
      <c r="E49173" s="1">
        <v>46.9</v>
      </c>
      <c r="F49173" s="1">
        <v>5.0199999999999996</v>
      </c>
      <c r="G49173">
        <v>94</v>
      </c>
      <c r="H49173" s="2">
        <v>0.49893599999999999</v>
      </c>
    </row>
    <row r="49174" spans="1:8" x14ac:dyDescent="0.25">
      <c r="A49174" s="1" t="s">
        <v>1517</v>
      </c>
      <c r="B49174" s="1" t="str">
        <f>_xlfn.CONCAT(SteamCharts[[#This Row],[month]],SteamCharts[[#This Row],[year]])</f>
        <v>October 2018</v>
      </c>
      <c r="C49174">
        <v>2018</v>
      </c>
      <c r="D49174" s="1" t="s">
        <v>12</v>
      </c>
      <c r="E49174" s="1">
        <v>41.88</v>
      </c>
      <c r="F49174" s="1">
        <v>-5.6</v>
      </c>
      <c r="G49174">
        <v>96</v>
      </c>
      <c r="H49174" s="2">
        <v>0.43625000000000003</v>
      </c>
    </row>
    <row r="49175" spans="1:8" x14ac:dyDescent="0.25">
      <c r="A49175" s="1" t="s">
        <v>1517</v>
      </c>
      <c r="B49175" s="1" t="str">
        <f>_xlfn.CONCAT(SteamCharts[[#This Row],[month]],SteamCharts[[#This Row],[year]])</f>
        <v>September 2018</v>
      </c>
      <c r="C49175">
        <v>2018</v>
      </c>
      <c r="D49175" s="1" t="s">
        <v>13</v>
      </c>
      <c r="E49175" s="1">
        <v>47.49</v>
      </c>
      <c r="F49175" s="1">
        <v>-18.95</v>
      </c>
      <c r="G49175">
        <v>112</v>
      </c>
      <c r="H49175" s="2">
        <v>0.42401800000000001</v>
      </c>
    </row>
    <row r="49176" spans="1:8" x14ac:dyDescent="0.25">
      <c r="A49176" s="1" t="s">
        <v>1517</v>
      </c>
      <c r="B49176" s="1" t="str">
        <f>_xlfn.CONCAT(SteamCharts[[#This Row],[month]],SteamCharts[[#This Row],[year]])</f>
        <v>August 2018</v>
      </c>
      <c r="C49176">
        <v>2018</v>
      </c>
      <c r="D49176" s="1" t="s">
        <v>14</v>
      </c>
      <c r="E49176" s="1">
        <v>66.430000000000007</v>
      </c>
      <c r="F49176" s="1">
        <v>-41.24</v>
      </c>
      <c r="G49176">
        <v>137</v>
      </c>
      <c r="H49176" s="2">
        <v>0.48489100000000002</v>
      </c>
    </row>
    <row r="49177" spans="1:8" x14ac:dyDescent="0.25">
      <c r="A49177" s="1" t="s">
        <v>1517</v>
      </c>
      <c r="B49177" s="1" t="str">
        <f>_xlfn.CONCAT(SteamCharts[[#This Row],[month]],SteamCharts[[#This Row],[year]])</f>
        <v>July 2018</v>
      </c>
      <c r="C49177">
        <v>2018</v>
      </c>
      <c r="D49177" s="1" t="s">
        <v>15</v>
      </c>
      <c r="E49177" s="1">
        <v>107.67</v>
      </c>
      <c r="F49177" s="1">
        <v>35.32</v>
      </c>
      <c r="G49177">
        <v>358</v>
      </c>
      <c r="H49177" s="2">
        <v>0.30075400000000002</v>
      </c>
    </row>
    <row r="49178" spans="1:8" x14ac:dyDescent="0.25">
      <c r="A49178" s="1" t="s">
        <v>1517</v>
      </c>
      <c r="B49178" s="1" t="str">
        <f>_xlfn.CONCAT(SteamCharts[[#This Row],[month]],SteamCharts[[#This Row],[year]])</f>
        <v>June 2018</v>
      </c>
      <c r="C49178">
        <v>2018</v>
      </c>
      <c r="D49178" s="1" t="s">
        <v>16</v>
      </c>
      <c r="E49178" s="1">
        <v>72.349999999999994</v>
      </c>
      <c r="F49178" s="1">
        <v>0.03</v>
      </c>
      <c r="G49178">
        <v>166</v>
      </c>
      <c r="H49178" s="2">
        <v>0.43584299999999998</v>
      </c>
    </row>
    <row r="49179" spans="1:8" x14ac:dyDescent="0.25">
      <c r="A49179" s="1" t="s">
        <v>1517</v>
      </c>
      <c r="B49179" s="1" t="str">
        <f>_xlfn.CONCAT(SteamCharts[[#This Row],[month]],SteamCharts[[#This Row],[year]])</f>
        <v>May 2018</v>
      </c>
      <c r="C49179">
        <v>2018</v>
      </c>
      <c r="D49179" s="1" t="s">
        <v>17</v>
      </c>
      <c r="E49179" s="1">
        <v>72.319999999999993</v>
      </c>
      <c r="F49179" s="1">
        <v>2.2799999999999998</v>
      </c>
      <c r="G49179">
        <v>138</v>
      </c>
      <c r="H49179" s="2">
        <v>0.52405800000000002</v>
      </c>
    </row>
    <row r="49180" spans="1:8" x14ac:dyDescent="0.25">
      <c r="A49180" s="1" t="s">
        <v>1517</v>
      </c>
      <c r="B49180" s="1" t="str">
        <f>_xlfn.CONCAT(SteamCharts[[#This Row],[month]],SteamCharts[[#This Row],[year]])</f>
        <v>April 2018</v>
      </c>
      <c r="C49180">
        <v>2018</v>
      </c>
      <c r="D49180" s="1" t="s">
        <v>18</v>
      </c>
      <c r="E49180" s="1">
        <v>70.040000000000006</v>
      </c>
      <c r="F49180" s="1">
        <v>7.78</v>
      </c>
      <c r="G49180">
        <v>159</v>
      </c>
      <c r="H49180" s="2">
        <v>0.44050299999999998</v>
      </c>
    </row>
    <row r="49181" spans="1:8" x14ac:dyDescent="0.25">
      <c r="A49181" s="1" t="s">
        <v>1517</v>
      </c>
      <c r="B49181" s="1" t="str">
        <f>_xlfn.CONCAT(SteamCharts[[#This Row],[month]],SteamCharts[[#This Row],[year]])</f>
        <v>March 2018</v>
      </c>
      <c r="C49181">
        <v>2018</v>
      </c>
      <c r="D49181" s="1" t="s">
        <v>19</v>
      </c>
      <c r="E49181" s="1">
        <v>62.26</v>
      </c>
      <c r="F49181" s="1">
        <v>-13.25</v>
      </c>
      <c r="G49181">
        <v>135</v>
      </c>
      <c r="H49181" s="2">
        <v>0.46118500000000001</v>
      </c>
    </row>
    <row r="49182" spans="1:8" x14ac:dyDescent="0.25">
      <c r="A49182" s="1" t="s">
        <v>1517</v>
      </c>
      <c r="B49182" s="1" t="str">
        <f>_xlfn.CONCAT(SteamCharts[[#This Row],[month]],SteamCharts[[#This Row],[year]])</f>
        <v>February 2018</v>
      </c>
      <c r="C49182">
        <v>2018</v>
      </c>
      <c r="D49182" s="1" t="s">
        <v>8</v>
      </c>
      <c r="E49182" s="1">
        <v>75.510000000000005</v>
      </c>
      <c r="F49182" s="1">
        <v>-38.32</v>
      </c>
      <c r="G49182">
        <v>233</v>
      </c>
      <c r="H49182" s="2">
        <v>0.324077</v>
      </c>
    </row>
    <row r="49183" spans="1:8" x14ac:dyDescent="0.25">
      <c r="A49183" s="1" t="s">
        <v>1517</v>
      </c>
      <c r="B49183" s="1" t="str">
        <f>_xlfn.CONCAT(SteamCharts[[#This Row],[month]],SteamCharts[[#This Row],[year]])</f>
        <v>January 2018</v>
      </c>
      <c r="C49183">
        <v>2018</v>
      </c>
      <c r="D49183" s="1" t="s">
        <v>9</v>
      </c>
      <c r="E49183" s="1">
        <v>113.83</v>
      </c>
      <c r="F49183" s="1">
        <v>-32.18</v>
      </c>
      <c r="G49183">
        <v>325</v>
      </c>
      <c r="H49183" s="2">
        <v>0.350246</v>
      </c>
    </row>
    <row r="49184" spans="1:8" x14ac:dyDescent="0.25">
      <c r="A49184" s="1" t="s">
        <v>1517</v>
      </c>
      <c r="B49184" s="1" t="str">
        <f>_xlfn.CONCAT(SteamCharts[[#This Row],[month]],SteamCharts[[#This Row],[year]])</f>
        <v>December 2017</v>
      </c>
      <c r="C49184">
        <v>2017</v>
      </c>
      <c r="D49184" s="1" t="s">
        <v>10</v>
      </c>
      <c r="E49184" s="1">
        <v>146.01</v>
      </c>
      <c r="F49184" s="1">
        <v>29.28</v>
      </c>
      <c r="G49184">
        <v>1158</v>
      </c>
      <c r="H49184" s="2">
        <v>0.12608800000000001</v>
      </c>
    </row>
    <row r="49185" spans="1:8" x14ac:dyDescent="0.25">
      <c r="A49185" s="1" t="s">
        <v>1517</v>
      </c>
      <c r="B49185" s="1" t="str">
        <f>_xlfn.CONCAT(SteamCharts[[#This Row],[month]],SteamCharts[[#This Row],[year]])</f>
        <v>November 2017</v>
      </c>
      <c r="C49185">
        <v>2017</v>
      </c>
      <c r="D49185" s="1" t="s">
        <v>11</v>
      </c>
      <c r="E49185" s="1">
        <v>116.73</v>
      </c>
      <c r="F49185" s="1">
        <v>-53.22</v>
      </c>
      <c r="G49185">
        <v>298</v>
      </c>
      <c r="H49185" s="2">
        <v>0.39171099999999998</v>
      </c>
    </row>
    <row r="49186" spans="1:8" x14ac:dyDescent="0.25">
      <c r="A49186" s="1" t="s">
        <v>1517</v>
      </c>
      <c r="B49186" s="1" t="str">
        <f>_xlfn.CONCAT(SteamCharts[[#This Row],[month]],SteamCharts[[#This Row],[year]])</f>
        <v>October 2017</v>
      </c>
      <c r="C49186">
        <v>2017</v>
      </c>
      <c r="D49186" s="1" t="s">
        <v>12</v>
      </c>
      <c r="E49186" s="1">
        <v>169.96</v>
      </c>
      <c r="F49186" s="1">
        <v>-332.27</v>
      </c>
      <c r="G49186">
        <v>470</v>
      </c>
      <c r="H49186" s="2">
        <v>0.36161700000000002</v>
      </c>
    </row>
    <row r="49187" spans="1:8" x14ac:dyDescent="0.25">
      <c r="A49187" s="1" t="s">
        <v>1517</v>
      </c>
      <c r="B49187" s="1" t="str">
        <f>_xlfn.CONCAT(SteamCharts[[#This Row],[month]],SteamCharts[[#This Row],[year]])</f>
        <v>September 2017</v>
      </c>
      <c r="C49187">
        <v>2017</v>
      </c>
      <c r="D49187" s="1" t="s">
        <v>13</v>
      </c>
      <c r="E49187" s="1">
        <v>502.23</v>
      </c>
      <c r="F49187" s="1">
        <v>445.44</v>
      </c>
      <c r="G49187">
        <v>4406</v>
      </c>
      <c r="H49187" s="2">
        <v>0.11398800000000001</v>
      </c>
    </row>
    <row r="49188" spans="1:8" x14ac:dyDescent="0.25">
      <c r="A49188" s="1" t="s">
        <v>1517</v>
      </c>
      <c r="B49188" s="1" t="str">
        <f>_xlfn.CONCAT(SteamCharts[[#This Row],[month]],SteamCharts[[#This Row],[year]])</f>
        <v>August 2017</v>
      </c>
      <c r="C49188">
        <v>2017</v>
      </c>
      <c r="D49188" s="1" t="s">
        <v>14</v>
      </c>
      <c r="E49188" s="1">
        <v>56.79</v>
      </c>
      <c r="F49188" s="1">
        <v>-42.57</v>
      </c>
      <c r="G49188">
        <v>105</v>
      </c>
      <c r="H49188" s="2">
        <v>0.54085700000000003</v>
      </c>
    </row>
    <row r="49189" spans="1:8" x14ac:dyDescent="0.25">
      <c r="A49189" s="1" t="s">
        <v>1517</v>
      </c>
      <c r="B49189" s="1" t="str">
        <f>_xlfn.CONCAT(SteamCharts[[#This Row],[month]],SteamCharts[[#This Row],[year]])</f>
        <v>July 2017</v>
      </c>
      <c r="C49189">
        <v>2017</v>
      </c>
      <c r="D49189" s="1" t="s">
        <v>15</v>
      </c>
      <c r="E49189" s="1">
        <v>99.36</v>
      </c>
      <c r="F49189" s="1">
        <v>-4.4000000000000004</v>
      </c>
      <c r="G49189">
        <v>267</v>
      </c>
      <c r="H49189" s="2">
        <v>0.37213499999999999</v>
      </c>
    </row>
    <row r="49190" spans="1:8" x14ac:dyDescent="0.25">
      <c r="A49190" s="1" t="s">
        <v>1517</v>
      </c>
      <c r="B49190" s="1" t="str">
        <f>_xlfn.CONCAT(SteamCharts[[#This Row],[month]],SteamCharts[[#This Row],[year]])</f>
        <v>June 2017</v>
      </c>
      <c r="C49190">
        <v>2017</v>
      </c>
      <c r="D49190" s="1" t="s">
        <v>16</v>
      </c>
      <c r="E49190" s="1">
        <v>103.77</v>
      </c>
      <c r="F49190" s="1">
        <v>41.76</v>
      </c>
      <c r="G49190">
        <v>290</v>
      </c>
      <c r="H49190" s="2">
        <v>0.35782799999999998</v>
      </c>
    </row>
    <row r="49191" spans="1:8" x14ac:dyDescent="0.25">
      <c r="A49191" s="1" t="s">
        <v>1517</v>
      </c>
      <c r="B49191" s="1" t="str">
        <f>_xlfn.CONCAT(SteamCharts[[#This Row],[month]],SteamCharts[[#This Row],[year]])</f>
        <v>May 2017</v>
      </c>
      <c r="C49191">
        <v>2017</v>
      </c>
      <c r="D49191" s="1" t="s">
        <v>17</v>
      </c>
      <c r="E49191" s="1">
        <v>62.01</v>
      </c>
      <c r="F49191" s="1">
        <v>4.8099999999999996</v>
      </c>
      <c r="G49191">
        <v>240</v>
      </c>
      <c r="H49191" s="2">
        <v>0.25837500000000002</v>
      </c>
    </row>
    <row r="49192" spans="1:8" x14ac:dyDescent="0.25">
      <c r="A49192" s="1" t="s">
        <v>1517</v>
      </c>
      <c r="B49192" s="1" t="str">
        <f>_xlfn.CONCAT(SteamCharts[[#This Row],[month]],SteamCharts[[#This Row],[year]])</f>
        <v>April 2017</v>
      </c>
      <c r="C49192">
        <v>2017</v>
      </c>
      <c r="D49192" s="1" t="s">
        <v>18</v>
      </c>
      <c r="E49192" s="1">
        <v>57.2</v>
      </c>
      <c r="F49192" s="1">
        <v>1.02</v>
      </c>
      <c r="G49192">
        <v>121</v>
      </c>
      <c r="H49192" s="2">
        <v>0.47272700000000001</v>
      </c>
    </row>
    <row r="49193" spans="1:8" x14ac:dyDescent="0.25">
      <c r="A49193" s="1" t="s">
        <v>1517</v>
      </c>
      <c r="B49193" s="1" t="str">
        <f>_xlfn.CONCAT(SteamCharts[[#This Row],[month]],SteamCharts[[#This Row],[year]])</f>
        <v>March 2017</v>
      </c>
      <c r="C49193">
        <v>2017</v>
      </c>
      <c r="D49193" s="1" t="s">
        <v>19</v>
      </c>
      <c r="E49193" s="1">
        <v>56.18</v>
      </c>
      <c r="F49193" s="1">
        <v>-20.48</v>
      </c>
      <c r="G49193">
        <v>118</v>
      </c>
      <c r="H49193" s="2">
        <v>0.47610200000000003</v>
      </c>
    </row>
    <row r="49194" spans="1:8" x14ac:dyDescent="0.25">
      <c r="A49194" s="1" t="s">
        <v>1517</v>
      </c>
      <c r="B49194" s="1" t="str">
        <f>_xlfn.CONCAT(SteamCharts[[#This Row],[month]],SteamCharts[[#This Row],[year]])</f>
        <v>February 2017</v>
      </c>
      <c r="C49194">
        <v>2017</v>
      </c>
      <c r="D49194" s="1" t="s">
        <v>8</v>
      </c>
      <c r="E49194" s="1">
        <v>76.650000000000006</v>
      </c>
      <c r="F49194" s="1" t="s">
        <v>495</v>
      </c>
      <c r="G49194">
        <v>162</v>
      </c>
      <c r="H49194" s="2">
        <v>0.47314800000000001</v>
      </c>
    </row>
    <row r="49195" spans="1:8" x14ac:dyDescent="0.25">
      <c r="A49195" s="1" t="s">
        <v>1517</v>
      </c>
      <c r="B49195" s="1" t="str">
        <f>_xlfn.CONCAT(SteamCharts[[#This Row],[month]],SteamCharts[[#This Row],[year]])</f>
        <v>January 2017</v>
      </c>
      <c r="C49195">
        <v>2017</v>
      </c>
      <c r="D49195" s="1" t="s">
        <v>9</v>
      </c>
      <c r="E49195" s="1">
        <v>106.65</v>
      </c>
      <c r="F49195" s="1">
        <v>8.4499999999999993</v>
      </c>
      <c r="G49195">
        <v>288</v>
      </c>
      <c r="H49195" s="2">
        <v>0.370313</v>
      </c>
    </row>
    <row r="49196" spans="1:8" x14ac:dyDescent="0.25">
      <c r="A49196" s="1" t="s">
        <v>1517</v>
      </c>
      <c r="B49196" s="1" t="str">
        <f>_xlfn.CONCAT(SteamCharts[[#This Row],[month]],SteamCharts[[#This Row],[year]])</f>
        <v>December 2016</v>
      </c>
      <c r="C49196">
        <v>2016</v>
      </c>
      <c r="D49196" s="1" t="s">
        <v>10</v>
      </c>
      <c r="E49196" s="1">
        <v>98.2</v>
      </c>
      <c r="F49196" s="1">
        <v>35.53</v>
      </c>
      <c r="G49196">
        <v>242</v>
      </c>
      <c r="H49196" s="2">
        <v>0.40578500000000001</v>
      </c>
    </row>
    <row r="49197" spans="1:8" x14ac:dyDescent="0.25">
      <c r="A49197" s="1" t="s">
        <v>1517</v>
      </c>
      <c r="B49197" s="1" t="str">
        <f>_xlfn.CONCAT(SteamCharts[[#This Row],[month]],SteamCharts[[#This Row],[year]])</f>
        <v>November 2016</v>
      </c>
      <c r="C49197">
        <v>2016</v>
      </c>
      <c r="D49197" s="1" t="s">
        <v>11</v>
      </c>
      <c r="E49197" s="1">
        <v>62.67</v>
      </c>
      <c r="F49197" s="1">
        <v>11.57</v>
      </c>
      <c r="G49197">
        <v>198</v>
      </c>
      <c r="H49197" s="2">
        <v>0.31651499999999999</v>
      </c>
    </row>
    <row r="49198" spans="1:8" x14ac:dyDescent="0.25">
      <c r="A49198" s="1" t="s">
        <v>1517</v>
      </c>
      <c r="B49198" s="1" t="str">
        <f>_xlfn.CONCAT(SteamCharts[[#This Row],[month]],SteamCharts[[#This Row],[year]])</f>
        <v>October 2016</v>
      </c>
      <c r="C49198">
        <v>2016</v>
      </c>
      <c r="D49198" s="1" t="s">
        <v>12</v>
      </c>
      <c r="E49198" s="1">
        <v>51.1</v>
      </c>
      <c r="F49198" s="1">
        <v>-4.71</v>
      </c>
      <c r="G49198">
        <v>121</v>
      </c>
      <c r="H49198" s="2">
        <v>0.42231400000000002</v>
      </c>
    </row>
    <row r="49199" spans="1:8" x14ac:dyDescent="0.25">
      <c r="A49199" s="1" t="s">
        <v>1517</v>
      </c>
      <c r="B49199" s="1" t="str">
        <f>_xlfn.CONCAT(SteamCharts[[#This Row],[month]],SteamCharts[[#This Row],[year]])</f>
        <v>September 2016</v>
      </c>
      <c r="C49199">
        <v>2016</v>
      </c>
      <c r="D49199" s="1" t="s">
        <v>13</v>
      </c>
      <c r="E49199" s="1">
        <v>55.82</v>
      </c>
      <c r="F49199" s="1">
        <v>-17.32</v>
      </c>
      <c r="G49199">
        <v>125</v>
      </c>
      <c r="H49199" s="2">
        <v>0.44656000000000001</v>
      </c>
    </row>
    <row r="49200" spans="1:8" x14ac:dyDescent="0.25">
      <c r="A49200" s="1" t="s">
        <v>1517</v>
      </c>
      <c r="B49200" s="1" t="str">
        <f>_xlfn.CONCAT(SteamCharts[[#This Row],[month]],SteamCharts[[#This Row],[year]])</f>
        <v>August 2016</v>
      </c>
      <c r="C49200">
        <v>2016</v>
      </c>
      <c r="D49200" s="1" t="s">
        <v>14</v>
      </c>
      <c r="E49200" s="1">
        <v>73.14</v>
      </c>
      <c r="F49200" s="1">
        <v>-54.1</v>
      </c>
      <c r="G49200">
        <v>141</v>
      </c>
      <c r="H49200" s="2">
        <v>0.51872300000000005</v>
      </c>
    </row>
    <row r="49201" spans="1:8" x14ac:dyDescent="0.25">
      <c r="A49201" s="1" t="s">
        <v>1517</v>
      </c>
      <c r="B49201" s="1" t="str">
        <f>_xlfn.CONCAT(SteamCharts[[#This Row],[month]],SteamCharts[[#This Row],[year]])</f>
        <v>July 2016</v>
      </c>
      <c r="C49201">
        <v>2016</v>
      </c>
      <c r="D49201" s="1" t="s">
        <v>15</v>
      </c>
      <c r="E49201" s="1">
        <v>127.23</v>
      </c>
      <c r="F49201" s="1" t="s">
        <v>908</v>
      </c>
      <c r="G49201">
        <v>367</v>
      </c>
      <c r="H49201" s="2">
        <v>0.34667599999999998</v>
      </c>
    </row>
    <row r="49202" spans="1:8" x14ac:dyDescent="0.25">
      <c r="A49202" s="1" t="s">
        <v>1517</v>
      </c>
      <c r="B49202" s="1" t="str">
        <f>_xlfn.CONCAT(SteamCharts[[#This Row],[month]],SteamCharts[[#This Row],[year]])</f>
        <v>June 2016</v>
      </c>
      <c r="C49202">
        <v>2016</v>
      </c>
      <c r="D49202" s="1" t="s">
        <v>16</v>
      </c>
      <c r="E49202" s="1">
        <v>118.23</v>
      </c>
      <c r="F49202" s="1">
        <v>60.63</v>
      </c>
      <c r="G49202">
        <v>325</v>
      </c>
      <c r="H49202" s="2">
        <v>0.36378500000000003</v>
      </c>
    </row>
    <row r="49203" spans="1:8" x14ac:dyDescent="0.25">
      <c r="A49203" s="1" t="s">
        <v>1517</v>
      </c>
      <c r="B49203" s="1" t="str">
        <f>_xlfn.CONCAT(SteamCharts[[#This Row],[month]],SteamCharts[[#This Row],[year]])</f>
        <v>May 2016</v>
      </c>
      <c r="C49203">
        <v>2016</v>
      </c>
      <c r="D49203" s="1" t="s">
        <v>17</v>
      </c>
      <c r="E49203" s="1">
        <v>57.6</v>
      </c>
      <c r="F49203" s="1">
        <v>-3.07</v>
      </c>
      <c r="G49203">
        <v>116</v>
      </c>
      <c r="H49203" s="2">
        <v>0.49655199999999999</v>
      </c>
    </row>
    <row r="49204" spans="1:8" x14ac:dyDescent="0.25">
      <c r="A49204" s="1" t="s">
        <v>1517</v>
      </c>
      <c r="B49204" s="1" t="str">
        <f>_xlfn.CONCAT(SteamCharts[[#This Row],[month]],SteamCharts[[#This Row],[year]])</f>
        <v>April 2016</v>
      </c>
      <c r="C49204">
        <v>2016</v>
      </c>
      <c r="D49204" s="1" t="s">
        <v>18</v>
      </c>
      <c r="E49204" s="1">
        <v>60.67</v>
      </c>
      <c r="F49204" s="1">
        <v>-15.76</v>
      </c>
      <c r="G49204">
        <v>129</v>
      </c>
      <c r="H49204" s="2">
        <v>0.47031000000000001</v>
      </c>
    </row>
    <row r="49205" spans="1:8" x14ac:dyDescent="0.25">
      <c r="A49205" s="1" t="s">
        <v>1517</v>
      </c>
      <c r="B49205" s="1" t="str">
        <f>_xlfn.CONCAT(SteamCharts[[#This Row],[month]],SteamCharts[[#This Row],[year]])</f>
        <v>March 2016</v>
      </c>
      <c r="C49205">
        <v>2016</v>
      </c>
      <c r="D49205" s="1" t="s">
        <v>19</v>
      </c>
      <c r="E49205" s="1">
        <v>76.430000000000007</v>
      </c>
      <c r="F49205" s="1">
        <v>-67.540000000000006</v>
      </c>
      <c r="G49205">
        <v>154</v>
      </c>
      <c r="H49205" s="2">
        <v>0.49629899999999999</v>
      </c>
    </row>
    <row r="49206" spans="1:8" x14ac:dyDescent="0.25">
      <c r="A49206" s="1" t="s">
        <v>1517</v>
      </c>
      <c r="B49206" s="1" t="str">
        <f>_xlfn.CONCAT(SteamCharts[[#This Row],[month]],SteamCharts[[#This Row],[year]])</f>
        <v>February 2016</v>
      </c>
      <c r="C49206">
        <v>2016</v>
      </c>
      <c r="D49206" s="1" t="s">
        <v>8</v>
      </c>
      <c r="E49206" s="1">
        <v>143.97</v>
      </c>
      <c r="F49206" s="1">
        <v>-39.799999999999997</v>
      </c>
      <c r="G49206">
        <v>384</v>
      </c>
      <c r="H49206" s="2">
        <v>0.37492199999999998</v>
      </c>
    </row>
    <row r="49207" spans="1:8" x14ac:dyDescent="0.25">
      <c r="A49207" s="1" t="s">
        <v>1517</v>
      </c>
      <c r="B49207" s="1" t="str">
        <f>_xlfn.CONCAT(SteamCharts[[#This Row],[month]],SteamCharts[[#This Row],[year]])</f>
        <v>January 2016</v>
      </c>
      <c r="C49207">
        <v>2016</v>
      </c>
      <c r="D49207" s="1" t="s">
        <v>9</v>
      </c>
      <c r="E49207" s="1">
        <v>183.77</v>
      </c>
      <c r="F49207" s="1">
        <v>-21.4</v>
      </c>
      <c r="G49207">
        <v>416</v>
      </c>
      <c r="H49207" s="2">
        <v>0.44175500000000001</v>
      </c>
    </row>
    <row r="49208" spans="1:8" x14ac:dyDescent="0.25">
      <c r="A49208" s="1" t="s">
        <v>1517</v>
      </c>
      <c r="B49208" s="1" t="str">
        <f>_xlfn.CONCAT(SteamCharts[[#This Row],[month]],SteamCharts[[#This Row],[year]])</f>
        <v>December 2015</v>
      </c>
      <c r="C49208">
        <v>2015</v>
      </c>
      <c r="D49208" s="1" t="s">
        <v>10</v>
      </c>
      <c r="E49208" s="1">
        <v>205.17</v>
      </c>
      <c r="F49208" s="1">
        <v>148.16</v>
      </c>
      <c r="G49208">
        <v>458</v>
      </c>
      <c r="H49208" s="2">
        <v>0.44796900000000001</v>
      </c>
    </row>
    <row r="49209" spans="1:8" x14ac:dyDescent="0.25">
      <c r="A49209" s="1" t="s">
        <v>1517</v>
      </c>
      <c r="B49209" s="1" t="str">
        <f>_xlfn.CONCAT(SteamCharts[[#This Row],[month]],SteamCharts[[#This Row],[year]])</f>
        <v>November 2015</v>
      </c>
      <c r="C49209">
        <v>2015</v>
      </c>
      <c r="D49209" s="1" t="s">
        <v>11</v>
      </c>
      <c r="E49209" s="1">
        <v>57.01</v>
      </c>
      <c r="F49209" s="1">
        <v>12.82</v>
      </c>
      <c r="G49209">
        <v>299</v>
      </c>
      <c r="H49209" s="2">
        <v>0.19066900000000001</v>
      </c>
    </row>
    <row r="49210" spans="1:8" x14ac:dyDescent="0.25">
      <c r="A49210" s="1" t="s">
        <v>1517</v>
      </c>
      <c r="B49210" s="1" t="str">
        <f>_xlfn.CONCAT(SteamCharts[[#This Row],[month]],SteamCharts[[#This Row],[year]])</f>
        <v>October 2015</v>
      </c>
      <c r="C49210">
        <v>2015</v>
      </c>
      <c r="D49210" s="1" t="s">
        <v>12</v>
      </c>
      <c r="E49210" s="1">
        <v>44.19</v>
      </c>
      <c r="F49210" s="1">
        <v>-8.02</v>
      </c>
      <c r="G49210">
        <v>97</v>
      </c>
      <c r="H49210" s="2">
        <v>0.455567</v>
      </c>
    </row>
    <row r="49211" spans="1:8" x14ac:dyDescent="0.25">
      <c r="A49211" s="1" t="s">
        <v>1517</v>
      </c>
      <c r="B49211" s="1" t="str">
        <f>_xlfn.CONCAT(SteamCharts[[#This Row],[month]],SteamCharts[[#This Row],[year]])</f>
        <v>September 2015</v>
      </c>
      <c r="C49211">
        <v>2015</v>
      </c>
      <c r="D49211" s="1" t="s">
        <v>13</v>
      </c>
      <c r="E49211" s="1">
        <v>52.2</v>
      </c>
      <c r="F49211" s="1">
        <v>-4.7300000000000004</v>
      </c>
      <c r="G49211">
        <v>105</v>
      </c>
      <c r="H49211" s="2">
        <v>0.497143</v>
      </c>
    </row>
    <row r="49212" spans="1:8" x14ac:dyDescent="0.25">
      <c r="A49212" s="1" t="s">
        <v>1517</v>
      </c>
      <c r="B49212" s="1" t="str">
        <f>_xlfn.CONCAT(SteamCharts[[#This Row],[month]],SteamCharts[[#This Row],[year]])</f>
        <v>August 2015</v>
      </c>
      <c r="C49212">
        <v>2015</v>
      </c>
      <c r="D49212" s="1" t="s">
        <v>14</v>
      </c>
      <c r="E49212" s="1">
        <v>56.94</v>
      </c>
      <c r="F49212" s="1">
        <v>-15.1</v>
      </c>
      <c r="G49212">
        <v>112</v>
      </c>
      <c r="H49212" s="2">
        <v>0.50839299999999998</v>
      </c>
    </row>
    <row r="49213" spans="1:8" x14ac:dyDescent="0.25">
      <c r="A49213" s="1" t="s">
        <v>1517</v>
      </c>
      <c r="B49213" s="1" t="str">
        <f>_xlfn.CONCAT(SteamCharts[[#This Row],[month]],SteamCharts[[#This Row],[year]])</f>
        <v>July 2015</v>
      </c>
      <c r="C49213">
        <v>2015</v>
      </c>
      <c r="D49213" s="1" t="s">
        <v>15</v>
      </c>
      <c r="E49213" s="1">
        <v>72.040000000000006</v>
      </c>
      <c r="F49213" s="1">
        <v>-23.23</v>
      </c>
      <c r="G49213">
        <v>150</v>
      </c>
      <c r="H49213" s="2">
        <v>0.480267</v>
      </c>
    </row>
    <row r="49214" spans="1:8" x14ac:dyDescent="0.25">
      <c r="A49214" s="1" t="s">
        <v>1517</v>
      </c>
      <c r="B49214" s="1" t="str">
        <f>_xlfn.CONCAT(SteamCharts[[#This Row],[month]],SteamCharts[[#This Row],[year]])</f>
        <v>June 2015</v>
      </c>
      <c r="C49214">
        <v>2015</v>
      </c>
      <c r="D49214" s="1" t="s">
        <v>16</v>
      </c>
      <c r="E49214" s="1">
        <v>95.27</v>
      </c>
      <c r="F49214" s="1">
        <v>22.84</v>
      </c>
      <c r="G49214">
        <v>224</v>
      </c>
      <c r="H49214" s="2">
        <v>0.42531200000000002</v>
      </c>
    </row>
    <row r="49215" spans="1:8" x14ac:dyDescent="0.25">
      <c r="A49215" s="1" t="s">
        <v>1517</v>
      </c>
      <c r="B49215" s="1" t="str">
        <f>_xlfn.CONCAT(SteamCharts[[#This Row],[month]],SteamCharts[[#This Row],[year]])</f>
        <v>May 2015</v>
      </c>
      <c r="C49215">
        <v>2015</v>
      </c>
      <c r="D49215" s="1" t="s">
        <v>17</v>
      </c>
      <c r="E49215" s="1">
        <v>72.430000000000007</v>
      </c>
      <c r="F49215" s="1">
        <v>-18.739999999999998</v>
      </c>
      <c r="G49215">
        <v>166</v>
      </c>
      <c r="H49215" s="2">
        <v>0.43632500000000002</v>
      </c>
    </row>
    <row r="49216" spans="1:8" x14ac:dyDescent="0.25">
      <c r="A49216" s="1" t="s">
        <v>1517</v>
      </c>
      <c r="B49216" s="1" t="str">
        <f>_xlfn.CONCAT(SteamCharts[[#This Row],[month]],SteamCharts[[#This Row],[year]])</f>
        <v>April 2015</v>
      </c>
      <c r="C49216">
        <v>2015</v>
      </c>
      <c r="D49216" s="1" t="s">
        <v>18</v>
      </c>
      <c r="E49216" s="1">
        <v>91.17</v>
      </c>
      <c r="F49216" s="1">
        <v>39.14</v>
      </c>
      <c r="G49216">
        <v>402</v>
      </c>
      <c r="H49216" s="2">
        <v>0.22679099999999999</v>
      </c>
    </row>
    <row r="49217" spans="1:8" x14ac:dyDescent="0.25">
      <c r="A49217" s="1" t="s">
        <v>1517</v>
      </c>
      <c r="B49217" s="1" t="str">
        <f>_xlfn.CONCAT(SteamCharts[[#This Row],[month]],SteamCharts[[#This Row],[year]])</f>
        <v>March 2015</v>
      </c>
      <c r="C49217">
        <v>2015</v>
      </c>
      <c r="D49217" s="1" t="s">
        <v>19</v>
      </c>
      <c r="E49217" s="1">
        <v>52.04</v>
      </c>
      <c r="F49217" s="1">
        <v>-6.61</v>
      </c>
      <c r="G49217">
        <v>123</v>
      </c>
      <c r="H49217" s="2">
        <v>0.42308899999999999</v>
      </c>
    </row>
    <row r="49218" spans="1:8" x14ac:dyDescent="0.25">
      <c r="A49218" s="1" t="s">
        <v>1517</v>
      </c>
      <c r="B49218" s="1" t="str">
        <f>_xlfn.CONCAT(SteamCharts[[#This Row],[month]],SteamCharts[[#This Row],[year]])</f>
        <v>February 2015</v>
      </c>
      <c r="C49218">
        <v>2015</v>
      </c>
      <c r="D49218" s="1" t="s">
        <v>8</v>
      </c>
      <c r="E49218" s="1">
        <v>58.65</v>
      </c>
      <c r="F49218" s="1">
        <v>-16.39</v>
      </c>
      <c r="G49218">
        <v>128</v>
      </c>
      <c r="H49218" s="2">
        <v>0.45820300000000003</v>
      </c>
    </row>
    <row r="49219" spans="1:8" x14ac:dyDescent="0.25">
      <c r="A49219" s="1" t="s">
        <v>1517</v>
      </c>
      <c r="B49219" s="1" t="str">
        <f>_xlfn.CONCAT(SteamCharts[[#This Row],[month]],SteamCharts[[#This Row],[year]])</f>
        <v>January 2015</v>
      </c>
      <c r="C49219">
        <v>2015</v>
      </c>
      <c r="D49219" s="1" t="s">
        <v>9</v>
      </c>
      <c r="E49219" s="1">
        <v>75.040000000000006</v>
      </c>
      <c r="F49219" s="1">
        <v>-45.05</v>
      </c>
      <c r="G49219">
        <v>210</v>
      </c>
      <c r="H49219" s="2">
        <v>0.35733300000000001</v>
      </c>
    </row>
    <row r="49220" spans="1:8" x14ac:dyDescent="0.25">
      <c r="A49220" s="1" t="s">
        <v>1517</v>
      </c>
      <c r="B49220" s="1" t="str">
        <f>_xlfn.CONCAT(SteamCharts[[#This Row],[month]],SteamCharts[[#This Row],[year]])</f>
        <v>December 2014</v>
      </c>
      <c r="C49220">
        <v>2014</v>
      </c>
      <c r="D49220" s="1" t="s">
        <v>10</v>
      </c>
      <c r="E49220" s="1">
        <v>120.09</v>
      </c>
      <c r="F49220" s="1">
        <v>73.430000000000007</v>
      </c>
      <c r="G49220">
        <v>318</v>
      </c>
      <c r="H49220" s="2">
        <v>0.37764199999999998</v>
      </c>
    </row>
    <row r="49221" spans="1:8" x14ac:dyDescent="0.25">
      <c r="A49221" s="1" t="s">
        <v>1517</v>
      </c>
      <c r="B49221" s="1" t="str">
        <f>_xlfn.CONCAT(SteamCharts[[#This Row],[month]],SteamCharts[[#This Row],[year]])</f>
        <v>November 2014</v>
      </c>
      <c r="C49221">
        <v>2014</v>
      </c>
      <c r="D49221" s="1" t="s">
        <v>11</v>
      </c>
      <c r="E49221" s="1">
        <v>46.66</v>
      </c>
      <c r="F49221" s="1">
        <v>1.04</v>
      </c>
      <c r="G49221">
        <v>144</v>
      </c>
      <c r="H49221" s="2">
        <v>0.32402799999999998</v>
      </c>
    </row>
    <row r="49222" spans="1:8" x14ac:dyDescent="0.25">
      <c r="A49222" s="1" t="s">
        <v>1517</v>
      </c>
      <c r="B49222" s="1" t="str">
        <f>_xlfn.CONCAT(SteamCharts[[#This Row],[month]],SteamCharts[[#This Row],[year]])</f>
        <v>October 2014</v>
      </c>
      <c r="C49222">
        <v>2014</v>
      </c>
      <c r="D49222" s="1" t="s">
        <v>12</v>
      </c>
      <c r="E49222" s="1">
        <v>45.62</v>
      </c>
      <c r="F49222" s="1">
        <v>-16.47</v>
      </c>
      <c r="G49222">
        <v>99</v>
      </c>
      <c r="H49222" s="2">
        <v>0.460808</v>
      </c>
    </row>
    <row r="49223" spans="1:8" x14ac:dyDescent="0.25">
      <c r="A49223" s="1" t="s">
        <v>1517</v>
      </c>
      <c r="B49223" s="1" t="str">
        <f>_xlfn.CONCAT(SteamCharts[[#This Row],[month]],SteamCharts[[#This Row],[year]])</f>
        <v>September 2014</v>
      </c>
      <c r="C49223">
        <v>2014</v>
      </c>
      <c r="D49223" s="1" t="s">
        <v>13</v>
      </c>
      <c r="E49223" s="1">
        <v>62.09</v>
      </c>
      <c r="F49223" s="1">
        <v>-0.78</v>
      </c>
      <c r="G49223">
        <v>148</v>
      </c>
      <c r="H49223" s="2">
        <v>0.41952699999999998</v>
      </c>
    </row>
    <row r="49224" spans="1:8" x14ac:dyDescent="0.25">
      <c r="A49224" s="1" t="s">
        <v>1517</v>
      </c>
      <c r="B49224" s="1" t="str">
        <f>_xlfn.CONCAT(SteamCharts[[#This Row],[month]],SteamCharts[[#This Row],[year]])</f>
        <v>August 2014</v>
      </c>
      <c r="C49224">
        <v>2014</v>
      </c>
      <c r="D49224" s="1" t="s">
        <v>14</v>
      </c>
      <c r="E49224" s="1">
        <v>62.87</v>
      </c>
      <c r="F49224" s="1">
        <v>-23.08</v>
      </c>
      <c r="G49224">
        <v>138</v>
      </c>
      <c r="H49224" s="2">
        <v>0.45557999999999998</v>
      </c>
    </row>
    <row r="49225" spans="1:8" x14ac:dyDescent="0.25">
      <c r="A49225" s="1" t="s">
        <v>1517</v>
      </c>
      <c r="B49225" s="1" t="str">
        <f>_xlfn.CONCAT(SteamCharts[[#This Row],[month]],SteamCharts[[#This Row],[year]])</f>
        <v>July 2014</v>
      </c>
      <c r="C49225">
        <v>2014</v>
      </c>
      <c r="D49225" s="1" t="s">
        <v>15</v>
      </c>
      <c r="E49225" s="1">
        <v>85.95</v>
      </c>
      <c r="F49225" s="1">
        <v>-13.97</v>
      </c>
      <c r="G49225">
        <v>218</v>
      </c>
      <c r="H49225" s="2">
        <v>0.39426600000000001</v>
      </c>
    </row>
    <row r="49226" spans="1:8" x14ac:dyDescent="0.25">
      <c r="A49226" s="1" t="s">
        <v>1517</v>
      </c>
      <c r="B49226" s="1" t="str">
        <f>_xlfn.CONCAT(SteamCharts[[#This Row],[month]],SteamCharts[[#This Row],[year]])</f>
        <v>June 2014</v>
      </c>
      <c r="C49226">
        <v>2014</v>
      </c>
      <c r="D49226" s="1" t="s">
        <v>16</v>
      </c>
      <c r="E49226" s="1">
        <v>99.92</v>
      </c>
      <c r="F49226" s="1">
        <v>41.84</v>
      </c>
      <c r="G49226">
        <v>283</v>
      </c>
      <c r="H49226" s="2">
        <v>0.353074</v>
      </c>
    </row>
    <row r="49227" spans="1:8" x14ac:dyDescent="0.25">
      <c r="A49227" s="1" t="s">
        <v>1517</v>
      </c>
      <c r="B49227" s="1" t="str">
        <f>_xlfn.CONCAT(SteamCharts[[#This Row],[month]],SteamCharts[[#This Row],[year]])</f>
        <v>May 2014</v>
      </c>
      <c r="C49227">
        <v>2014</v>
      </c>
      <c r="D49227" s="1" t="s">
        <v>17</v>
      </c>
      <c r="E49227" s="1">
        <v>58.08</v>
      </c>
      <c r="F49227" s="1">
        <v>-3.24</v>
      </c>
      <c r="G49227">
        <v>112</v>
      </c>
      <c r="H49227" s="2">
        <v>0.518571</v>
      </c>
    </row>
    <row r="49228" spans="1:8" x14ac:dyDescent="0.25">
      <c r="A49228" s="1" t="s">
        <v>1517</v>
      </c>
      <c r="B49228" s="1" t="str">
        <f>_xlfn.CONCAT(SteamCharts[[#This Row],[month]],SteamCharts[[#This Row],[year]])</f>
        <v>April 2014</v>
      </c>
      <c r="C49228">
        <v>2014</v>
      </c>
      <c r="D49228" s="1" t="s">
        <v>18</v>
      </c>
      <c r="E49228" s="1">
        <v>61.32</v>
      </c>
      <c r="F49228" s="1">
        <v>-0.66</v>
      </c>
      <c r="G49228">
        <v>144</v>
      </c>
      <c r="H49228" s="2">
        <v>0.42583300000000002</v>
      </c>
    </row>
    <row r="49229" spans="1:8" x14ac:dyDescent="0.25">
      <c r="A49229" s="1" t="s">
        <v>1517</v>
      </c>
      <c r="B49229" s="1" t="str">
        <f>_xlfn.CONCAT(SteamCharts[[#This Row],[month]],SteamCharts[[#This Row],[year]])</f>
        <v>March 2014</v>
      </c>
      <c r="C49229">
        <v>2014</v>
      </c>
      <c r="D49229" s="1" t="s">
        <v>19</v>
      </c>
      <c r="E49229" s="1">
        <v>61.97</v>
      </c>
      <c r="F49229" s="1">
        <v>-58.22</v>
      </c>
      <c r="G49229">
        <v>161</v>
      </c>
      <c r="H49229" s="2">
        <v>0.384907</v>
      </c>
    </row>
    <row r="49230" spans="1:8" x14ac:dyDescent="0.25">
      <c r="A49230" s="1" t="s">
        <v>1517</v>
      </c>
      <c r="B49230" s="1" t="str">
        <f>_xlfn.CONCAT(SteamCharts[[#This Row],[month]],SteamCharts[[#This Row],[year]])</f>
        <v>February 2014</v>
      </c>
      <c r="C49230">
        <v>2014</v>
      </c>
      <c r="D49230" s="1" t="s">
        <v>8</v>
      </c>
      <c r="E49230" s="1">
        <v>120.19</v>
      </c>
      <c r="F49230" s="1">
        <v>36.54</v>
      </c>
      <c r="G49230">
        <v>343</v>
      </c>
      <c r="H49230" s="2">
        <v>0.350408</v>
      </c>
    </row>
    <row r="49231" spans="1:8" x14ac:dyDescent="0.25">
      <c r="A49231" s="1" t="s">
        <v>1517</v>
      </c>
      <c r="B49231" s="1" t="str">
        <f>_xlfn.CONCAT(SteamCharts[[#This Row],[month]],SteamCharts[[#This Row],[year]])</f>
        <v>January 2014</v>
      </c>
      <c r="C49231">
        <v>2014</v>
      </c>
      <c r="D49231" s="1" t="s">
        <v>9</v>
      </c>
      <c r="E49231" s="1">
        <v>83.66</v>
      </c>
      <c r="F49231" s="1">
        <v>-8.81</v>
      </c>
      <c r="G49231">
        <v>199</v>
      </c>
      <c r="H49231" s="2">
        <v>0.420402</v>
      </c>
    </row>
    <row r="49232" spans="1:8" x14ac:dyDescent="0.25">
      <c r="A49232" s="1" t="s">
        <v>1517</v>
      </c>
      <c r="B49232" s="1" t="str">
        <f>_xlfn.CONCAT(SteamCharts[[#This Row],[month]],SteamCharts[[#This Row],[year]])</f>
        <v>December 2013</v>
      </c>
      <c r="C49232">
        <v>2013</v>
      </c>
      <c r="D49232" s="1" t="s">
        <v>10</v>
      </c>
      <c r="E49232" s="1">
        <v>92.47</v>
      </c>
      <c r="F49232" s="1">
        <v>28.42</v>
      </c>
      <c r="G49232">
        <v>212</v>
      </c>
      <c r="H49232" s="2">
        <v>0.43617899999999998</v>
      </c>
    </row>
    <row r="49233" spans="1:8" x14ac:dyDescent="0.25">
      <c r="A49233" s="1" t="s">
        <v>1517</v>
      </c>
      <c r="B49233" s="1" t="str">
        <f>_xlfn.CONCAT(SteamCharts[[#This Row],[month]],SteamCharts[[#This Row],[year]])</f>
        <v>November 2013</v>
      </c>
      <c r="C49233">
        <v>2013</v>
      </c>
      <c r="D49233" s="1" t="s">
        <v>11</v>
      </c>
      <c r="E49233" s="1">
        <v>64.040000000000006</v>
      </c>
      <c r="F49233" s="1">
        <v>-5.65</v>
      </c>
      <c r="G49233">
        <v>155</v>
      </c>
      <c r="H49233" s="2">
        <v>0.413161</v>
      </c>
    </row>
    <row r="49234" spans="1:8" x14ac:dyDescent="0.25">
      <c r="A49234" s="1" t="s">
        <v>1517</v>
      </c>
      <c r="B49234" s="1" t="str">
        <f>_xlfn.CONCAT(SteamCharts[[#This Row],[month]],SteamCharts[[#This Row],[year]])</f>
        <v>October 2013</v>
      </c>
      <c r="C49234">
        <v>2013</v>
      </c>
      <c r="D49234" s="1" t="s">
        <v>12</v>
      </c>
      <c r="E49234" s="1">
        <v>69.69</v>
      </c>
      <c r="F49234" s="1">
        <v>-65.97</v>
      </c>
      <c r="G49234">
        <v>170</v>
      </c>
      <c r="H49234" s="2">
        <v>0.409941</v>
      </c>
    </row>
    <row r="49235" spans="1:8" x14ac:dyDescent="0.25">
      <c r="A49235" s="1" t="s">
        <v>1517</v>
      </c>
      <c r="B49235" s="1" t="str">
        <f>_xlfn.CONCAT(SteamCharts[[#This Row],[month]],SteamCharts[[#This Row],[year]])</f>
        <v>September 2013</v>
      </c>
      <c r="C49235">
        <v>2013</v>
      </c>
      <c r="D49235" s="1" t="s">
        <v>13</v>
      </c>
      <c r="E49235" s="1">
        <v>135.66</v>
      </c>
      <c r="F49235" s="1">
        <v>32.64</v>
      </c>
      <c r="G49235">
        <v>560</v>
      </c>
      <c r="H49235" s="2">
        <v>0.24224999999999999</v>
      </c>
    </row>
    <row r="49236" spans="1:8" x14ac:dyDescent="0.25">
      <c r="A49236" s="1" t="s">
        <v>1517</v>
      </c>
      <c r="B49236" s="1" t="str">
        <f>_xlfn.CONCAT(SteamCharts[[#This Row],[month]],SteamCharts[[#This Row],[year]])</f>
        <v>August 2013</v>
      </c>
      <c r="C49236">
        <v>2013</v>
      </c>
      <c r="D49236" s="1" t="s">
        <v>14</v>
      </c>
      <c r="E49236" s="1">
        <v>103.03</v>
      </c>
      <c r="F49236" s="1">
        <v>-167.93</v>
      </c>
      <c r="G49236">
        <v>248</v>
      </c>
      <c r="H49236" s="2">
        <v>0.41544399999999998</v>
      </c>
    </row>
    <row r="49237" spans="1:8" x14ac:dyDescent="0.25">
      <c r="A49237" s="1" t="s">
        <v>1517</v>
      </c>
      <c r="B49237" s="1" t="str">
        <f>_xlfn.CONCAT(SteamCharts[[#This Row],[month]],SteamCharts[[#This Row],[year]])</f>
        <v>July 2013</v>
      </c>
      <c r="C49237">
        <v>2013</v>
      </c>
      <c r="D49237" s="1" t="s">
        <v>15</v>
      </c>
      <c r="E49237" s="1">
        <v>270.95</v>
      </c>
      <c r="F49237" s="1">
        <v>114.83</v>
      </c>
      <c r="G49237">
        <v>611</v>
      </c>
      <c r="H49237" s="2">
        <v>0.44345299999999999</v>
      </c>
    </row>
    <row r="49238" spans="1:8" x14ac:dyDescent="0.25">
      <c r="A49238" s="1" t="s">
        <v>1517</v>
      </c>
      <c r="B49238" s="1" t="str">
        <f>_xlfn.CONCAT(SteamCharts[[#This Row],[month]],SteamCharts[[#This Row],[year]])</f>
        <v>June 2013</v>
      </c>
      <c r="C49238">
        <v>2013</v>
      </c>
      <c r="D49238" s="1" t="s">
        <v>16</v>
      </c>
      <c r="E49238" s="1">
        <v>156.13</v>
      </c>
      <c r="F49238" s="1">
        <v>14.62</v>
      </c>
      <c r="G49238">
        <v>2104</v>
      </c>
      <c r="H49238" s="2">
        <v>7.4205999999999994E-2</v>
      </c>
    </row>
    <row r="49239" spans="1:8" x14ac:dyDescent="0.25">
      <c r="A49239" s="1" t="s">
        <v>1517</v>
      </c>
      <c r="B49239" s="1" t="str">
        <f>_xlfn.CONCAT(SteamCharts[[#This Row],[month]],SteamCharts[[#This Row],[year]])</f>
        <v>May 2013</v>
      </c>
      <c r="C49239">
        <v>2013</v>
      </c>
      <c r="D49239" s="1" t="s">
        <v>17</v>
      </c>
      <c r="E49239" s="1">
        <v>141.51</v>
      </c>
      <c r="F49239" s="1">
        <v>88.72</v>
      </c>
      <c r="G49239">
        <v>371</v>
      </c>
      <c r="H49239" s="2">
        <v>0.38142900000000002</v>
      </c>
    </row>
    <row r="49240" spans="1:8" x14ac:dyDescent="0.25">
      <c r="A49240" s="1" t="s">
        <v>1517</v>
      </c>
      <c r="B49240" s="1" t="str">
        <f>_xlfn.CONCAT(SteamCharts[[#This Row],[month]],SteamCharts[[#This Row],[year]])</f>
        <v>April 2013</v>
      </c>
      <c r="C49240">
        <v>2013</v>
      </c>
      <c r="D49240" s="1" t="s">
        <v>18</v>
      </c>
      <c r="E49240" s="1">
        <v>52.79</v>
      </c>
      <c r="F49240" s="1">
        <v>-12.72</v>
      </c>
      <c r="G49240">
        <v>116</v>
      </c>
      <c r="H49240" s="2">
        <v>0.45508599999999999</v>
      </c>
    </row>
    <row r="49241" spans="1:8" x14ac:dyDescent="0.25">
      <c r="A49241" s="1" t="s">
        <v>1517</v>
      </c>
      <c r="B49241" s="1" t="str">
        <f>_xlfn.CONCAT(SteamCharts[[#This Row],[month]],SteamCharts[[#This Row],[year]])</f>
        <v>March 2013</v>
      </c>
      <c r="C49241">
        <v>2013</v>
      </c>
      <c r="D49241" s="1" t="s">
        <v>19</v>
      </c>
      <c r="E49241" s="1">
        <v>65.510000000000005</v>
      </c>
      <c r="F49241" s="1">
        <v>-8.06</v>
      </c>
      <c r="G49241">
        <v>159</v>
      </c>
      <c r="H49241" s="2">
        <v>0.41201300000000002</v>
      </c>
    </row>
    <row r="49242" spans="1:8" x14ac:dyDescent="0.25">
      <c r="A49242" s="1" t="s">
        <v>1517</v>
      </c>
      <c r="B49242" s="1" t="str">
        <f>_xlfn.CONCAT(SteamCharts[[#This Row],[month]],SteamCharts[[#This Row],[year]])</f>
        <v>February 2013</v>
      </c>
      <c r="C49242">
        <v>2013</v>
      </c>
      <c r="D49242" s="1" t="s">
        <v>8</v>
      </c>
      <c r="E49242" s="1">
        <v>73.569999999999993</v>
      </c>
      <c r="F49242" s="1">
        <v>-54.14</v>
      </c>
      <c r="G49242">
        <v>183</v>
      </c>
      <c r="H49242" s="2">
        <v>0.40202199999999999</v>
      </c>
    </row>
    <row r="49243" spans="1:8" x14ac:dyDescent="0.25">
      <c r="A49243" s="1" t="s">
        <v>1517</v>
      </c>
      <c r="B49243" s="1" t="str">
        <f>_xlfn.CONCAT(SteamCharts[[#This Row],[month]],SteamCharts[[#This Row],[year]])</f>
        <v>January 2013</v>
      </c>
      <c r="C49243">
        <v>2013</v>
      </c>
      <c r="D49243" s="1" t="s">
        <v>9</v>
      </c>
      <c r="E49243" s="1">
        <v>127.71</v>
      </c>
      <c r="F49243" s="1">
        <v>-44.65</v>
      </c>
      <c r="G49243">
        <v>459</v>
      </c>
      <c r="H49243" s="2">
        <v>0.27823500000000001</v>
      </c>
    </row>
    <row r="49244" spans="1:8" x14ac:dyDescent="0.25">
      <c r="A49244" s="1" t="s">
        <v>1517</v>
      </c>
      <c r="B49244" s="1" t="str">
        <f>_xlfn.CONCAT(SteamCharts[[#This Row],[month]],SteamCharts[[#This Row],[year]])</f>
        <v>December 2012</v>
      </c>
      <c r="C49244">
        <v>2012</v>
      </c>
      <c r="D49244" s="1" t="s">
        <v>10</v>
      </c>
      <c r="E49244" s="1">
        <v>172.36</v>
      </c>
      <c r="F49244" s="1">
        <v>101.14</v>
      </c>
      <c r="G49244">
        <v>883</v>
      </c>
      <c r="H49244" s="2">
        <v>0.19519800000000001</v>
      </c>
    </row>
    <row r="49245" spans="1:8" x14ac:dyDescent="0.25">
      <c r="A49245" s="1" t="s">
        <v>1517</v>
      </c>
      <c r="B49245" s="1" t="str">
        <f>_xlfn.CONCAT(SteamCharts[[#This Row],[month]],SteamCharts[[#This Row],[year]])</f>
        <v>November 2012</v>
      </c>
      <c r="C49245">
        <v>2012</v>
      </c>
      <c r="D49245" s="1" t="s">
        <v>11</v>
      </c>
      <c r="E49245" s="1">
        <v>71.22</v>
      </c>
      <c r="F49245" s="1">
        <v>2.0099999999999998</v>
      </c>
      <c r="G49245">
        <v>321</v>
      </c>
      <c r="H49245" s="2">
        <v>0.22186900000000001</v>
      </c>
    </row>
    <row r="49246" spans="1:8" x14ac:dyDescent="0.25">
      <c r="A49246" s="1" t="s">
        <v>1517</v>
      </c>
      <c r="B49246" s="1" t="str">
        <f>_xlfn.CONCAT(SteamCharts[[#This Row],[month]],SteamCharts[[#This Row],[year]])</f>
        <v>October 2012</v>
      </c>
      <c r="C49246">
        <v>2012</v>
      </c>
      <c r="D49246" s="1" t="s">
        <v>12</v>
      </c>
      <c r="E49246" s="1">
        <v>69.209999999999994</v>
      </c>
      <c r="F49246" s="1">
        <v>-4.08</v>
      </c>
      <c r="G49246">
        <v>179</v>
      </c>
      <c r="H49246" s="2">
        <v>0.38664799999999999</v>
      </c>
    </row>
    <row r="49247" spans="1:8" x14ac:dyDescent="0.25">
      <c r="A49247" s="1" t="s">
        <v>1517</v>
      </c>
      <c r="B49247" s="1" t="str">
        <f>_xlfn.CONCAT(SteamCharts[[#This Row],[month]],SteamCharts[[#This Row],[year]])</f>
        <v>September 2012</v>
      </c>
      <c r="C49247">
        <v>2012</v>
      </c>
      <c r="D49247" s="1" t="s">
        <v>13</v>
      </c>
      <c r="E49247" s="1">
        <v>73.290000000000006</v>
      </c>
      <c r="F49247" s="1">
        <v>-57.22</v>
      </c>
      <c r="G49247">
        <v>179</v>
      </c>
      <c r="H49247" s="2">
        <v>0.409441</v>
      </c>
    </row>
    <row r="49248" spans="1:8" x14ac:dyDescent="0.25">
      <c r="A49248" s="1" t="s">
        <v>1517</v>
      </c>
      <c r="B49248" s="1" t="str">
        <f>_xlfn.CONCAT(SteamCharts[[#This Row],[month]],SteamCharts[[#This Row],[year]])</f>
        <v>August 2012</v>
      </c>
      <c r="C49248">
        <v>2012</v>
      </c>
      <c r="D49248" s="1" t="s">
        <v>14</v>
      </c>
      <c r="E49248" s="1">
        <v>130.51</v>
      </c>
      <c r="F49248" s="1">
        <v>-130.26</v>
      </c>
      <c r="G49248">
        <v>273</v>
      </c>
      <c r="H49248" s="2">
        <v>0.47805900000000001</v>
      </c>
    </row>
    <row r="49249" spans="1:8" x14ac:dyDescent="0.25">
      <c r="A49249" s="1" t="s">
        <v>1517</v>
      </c>
      <c r="B49249" s="1" t="str">
        <f>_xlfn.CONCAT(SteamCharts[[#This Row],[month]],SteamCharts[[#This Row],[year]])</f>
        <v>July 2012</v>
      </c>
      <c r="C49249">
        <v>2012</v>
      </c>
      <c r="D49249" s="1" t="s">
        <v>15</v>
      </c>
      <c r="E49249" s="1">
        <v>260.77</v>
      </c>
      <c r="F49249" s="1" t="s">
        <v>24</v>
      </c>
      <c r="G49249">
        <v>529</v>
      </c>
      <c r="H49249" s="2">
        <v>0.49294900000000003</v>
      </c>
    </row>
    <row r="49250" spans="1:8" x14ac:dyDescent="0.25">
      <c r="A49250" s="1" t="s">
        <v>1518</v>
      </c>
      <c r="B49250" s="1" t="str">
        <f>_xlfn.CONCAT(SteamCharts[[#This Row],[month]],SteamCharts[[#This Row],[year]])</f>
        <v>February 2021</v>
      </c>
      <c r="C49250">
        <v>2021</v>
      </c>
      <c r="D49250" s="1" t="s">
        <v>8</v>
      </c>
      <c r="E49250" s="1">
        <v>24.38</v>
      </c>
      <c r="F49250" s="1">
        <v>-4.93</v>
      </c>
      <c r="G49250">
        <v>53</v>
      </c>
      <c r="H49250" s="1" t="s">
        <v>1409</v>
      </c>
    </row>
    <row r="49251" spans="1:8" x14ac:dyDescent="0.25">
      <c r="A49251" s="1" t="s">
        <v>1518</v>
      </c>
      <c r="B49251" s="1" t="str">
        <f>_xlfn.CONCAT(SteamCharts[[#This Row],[month]],SteamCharts[[#This Row],[year]])</f>
        <v>January 2021</v>
      </c>
      <c r="C49251">
        <v>2021</v>
      </c>
      <c r="D49251" s="1" t="s">
        <v>9</v>
      </c>
      <c r="E49251" s="1">
        <v>29.31</v>
      </c>
      <c r="F49251" s="1">
        <v>-0.39</v>
      </c>
      <c r="G49251">
        <v>75</v>
      </c>
      <c r="H49251" s="2">
        <v>0.39079999999999998</v>
      </c>
    </row>
    <row r="49252" spans="1:8" x14ac:dyDescent="0.25">
      <c r="A49252" s="1" t="s">
        <v>1518</v>
      </c>
      <c r="B49252" s="1" t="str">
        <f>_xlfn.CONCAT(SteamCharts[[#This Row],[month]],SteamCharts[[#This Row],[year]])</f>
        <v>December 2020</v>
      </c>
      <c r="C49252">
        <v>2020</v>
      </c>
      <c r="D49252" s="1" t="s">
        <v>10</v>
      </c>
      <c r="E49252" s="1">
        <v>29.7</v>
      </c>
      <c r="F49252" s="1">
        <v>0.86</v>
      </c>
      <c r="G49252">
        <v>425</v>
      </c>
      <c r="H49252" s="2">
        <v>6.9882E-2</v>
      </c>
    </row>
    <row r="49253" spans="1:8" x14ac:dyDescent="0.25">
      <c r="A49253" s="1" t="s">
        <v>1518</v>
      </c>
      <c r="B49253" s="1" t="str">
        <f>_xlfn.CONCAT(SteamCharts[[#This Row],[month]],SteamCharts[[#This Row],[year]])</f>
        <v>November 2020</v>
      </c>
      <c r="C49253">
        <v>2020</v>
      </c>
      <c r="D49253" s="1" t="s">
        <v>11</v>
      </c>
      <c r="E49253" s="1">
        <v>28.84</v>
      </c>
      <c r="F49253" s="1">
        <v>-5.95</v>
      </c>
      <c r="G49253">
        <v>423</v>
      </c>
      <c r="H49253" s="2">
        <v>6.8180000000000004E-2</v>
      </c>
    </row>
    <row r="49254" spans="1:8" x14ac:dyDescent="0.25">
      <c r="A49254" s="1" t="s">
        <v>1518</v>
      </c>
      <c r="B49254" s="1" t="str">
        <f>_xlfn.CONCAT(SteamCharts[[#This Row],[month]],SteamCharts[[#This Row],[year]])</f>
        <v>October 2020</v>
      </c>
      <c r="C49254">
        <v>2020</v>
      </c>
      <c r="D49254" s="1" t="s">
        <v>12</v>
      </c>
      <c r="E49254" s="1">
        <v>34.79</v>
      </c>
      <c r="F49254" s="1">
        <v>6.66</v>
      </c>
      <c r="G49254">
        <v>88</v>
      </c>
      <c r="H49254" s="2">
        <v>0.395341</v>
      </c>
    </row>
    <row r="49255" spans="1:8" x14ac:dyDescent="0.25">
      <c r="A49255" s="1" t="s">
        <v>1518</v>
      </c>
      <c r="B49255" s="1" t="str">
        <f>_xlfn.CONCAT(SteamCharts[[#This Row],[month]],SteamCharts[[#This Row],[year]])</f>
        <v>September 2020</v>
      </c>
      <c r="C49255">
        <v>2020</v>
      </c>
      <c r="D49255" s="1" t="s">
        <v>13</v>
      </c>
      <c r="E49255" s="1">
        <v>28.13</v>
      </c>
      <c r="F49255" s="1">
        <v>-4.57</v>
      </c>
      <c r="G49255">
        <v>60</v>
      </c>
      <c r="H49255" s="2">
        <v>0.468833</v>
      </c>
    </row>
    <row r="49256" spans="1:8" x14ac:dyDescent="0.25">
      <c r="A49256" s="1" t="s">
        <v>1518</v>
      </c>
      <c r="B49256" s="1" t="str">
        <f>_xlfn.CONCAT(SteamCharts[[#This Row],[month]],SteamCharts[[#This Row],[year]])</f>
        <v>August 2020</v>
      </c>
      <c r="C49256">
        <v>2020</v>
      </c>
      <c r="D49256" s="1" t="s">
        <v>14</v>
      </c>
      <c r="E49256" s="1">
        <v>32.700000000000003</v>
      </c>
      <c r="F49256" s="1">
        <v>-8.8699999999999992</v>
      </c>
      <c r="G49256">
        <v>66</v>
      </c>
      <c r="H49256" s="2">
        <v>0.49545499999999998</v>
      </c>
    </row>
    <row r="49257" spans="1:8" x14ac:dyDescent="0.25">
      <c r="A49257" s="1" t="s">
        <v>1518</v>
      </c>
      <c r="B49257" s="1" t="str">
        <f>_xlfn.CONCAT(SteamCharts[[#This Row],[month]],SteamCharts[[#This Row],[year]])</f>
        <v>July 2020</v>
      </c>
      <c r="C49257">
        <v>2020</v>
      </c>
      <c r="D49257" s="1" t="s">
        <v>15</v>
      </c>
      <c r="E49257" s="1">
        <v>41.57</v>
      </c>
      <c r="F49257" s="1">
        <v>5.87</v>
      </c>
      <c r="G49257">
        <v>84</v>
      </c>
      <c r="H49257" s="2">
        <v>0.49488100000000002</v>
      </c>
    </row>
    <row r="49258" spans="1:8" x14ac:dyDescent="0.25">
      <c r="A49258" s="1" t="s">
        <v>1518</v>
      </c>
      <c r="B49258" s="1" t="str">
        <f>_xlfn.CONCAT(SteamCharts[[#This Row],[month]],SteamCharts[[#This Row],[year]])</f>
        <v>June 2020</v>
      </c>
      <c r="C49258">
        <v>2020</v>
      </c>
      <c r="D49258" s="1" t="s">
        <v>16</v>
      </c>
      <c r="E49258" s="1">
        <v>35.700000000000003</v>
      </c>
      <c r="F49258" s="1">
        <v>-8.19</v>
      </c>
      <c r="G49258">
        <v>82</v>
      </c>
      <c r="H49258" s="2">
        <v>0.43536599999999998</v>
      </c>
    </row>
    <row r="49259" spans="1:8" x14ac:dyDescent="0.25">
      <c r="A49259" s="1" t="s">
        <v>1518</v>
      </c>
      <c r="B49259" s="1" t="str">
        <f>_xlfn.CONCAT(SteamCharts[[#This Row],[month]],SteamCharts[[#This Row],[year]])</f>
        <v>May 2020</v>
      </c>
      <c r="C49259">
        <v>2020</v>
      </c>
      <c r="D49259" s="1" t="s">
        <v>17</v>
      </c>
      <c r="E49259" s="1">
        <v>43.89</v>
      </c>
      <c r="F49259" s="1">
        <v>-9.3000000000000007</v>
      </c>
      <c r="G49259">
        <v>196</v>
      </c>
      <c r="H49259" s="2">
        <v>0.22392899999999999</v>
      </c>
    </row>
    <row r="49260" spans="1:8" x14ac:dyDescent="0.25">
      <c r="A49260" s="1" t="s">
        <v>1518</v>
      </c>
      <c r="B49260" s="1" t="str">
        <f>_xlfn.CONCAT(SteamCharts[[#This Row],[month]],SteamCharts[[#This Row],[year]])</f>
        <v>April 2020</v>
      </c>
      <c r="C49260">
        <v>2020</v>
      </c>
      <c r="D49260" s="1" t="s">
        <v>18</v>
      </c>
      <c r="E49260" s="1">
        <v>53.2</v>
      </c>
      <c r="F49260" s="1">
        <v>-3.29</v>
      </c>
      <c r="G49260">
        <v>118</v>
      </c>
      <c r="H49260" s="2">
        <v>0.450847</v>
      </c>
    </row>
    <row r="49261" spans="1:8" x14ac:dyDescent="0.25">
      <c r="A49261" s="1" t="s">
        <v>1518</v>
      </c>
      <c r="B49261" s="1" t="str">
        <f>_xlfn.CONCAT(SteamCharts[[#This Row],[month]],SteamCharts[[#This Row],[year]])</f>
        <v>March 2020</v>
      </c>
      <c r="C49261">
        <v>2020</v>
      </c>
      <c r="D49261" s="1" t="s">
        <v>19</v>
      </c>
      <c r="E49261" s="1">
        <v>56.49</v>
      </c>
      <c r="F49261" s="1">
        <v>15.89</v>
      </c>
      <c r="G49261">
        <v>109</v>
      </c>
      <c r="H49261" s="2">
        <v>0.51825699999999997</v>
      </c>
    </row>
    <row r="49262" spans="1:8" x14ac:dyDescent="0.25">
      <c r="A49262" s="1" t="s">
        <v>1518</v>
      </c>
      <c r="B49262" s="1" t="str">
        <f>_xlfn.CONCAT(SteamCharts[[#This Row],[month]],SteamCharts[[#This Row],[year]])</f>
        <v>February 2020</v>
      </c>
      <c r="C49262">
        <v>2020</v>
      </c>
      <c r="D49262" s="1" t="s">
        <v>8</v>
      </c>
      <c r="E49262" s="1">
        <v>40.590000000000003</v>
      </c>
      <c r="F49262" s="1">
        <v>-6.51</v>
      </c>
      <c r="G49262">
        <v>96</v>
      </c>
      <c r="H49262" s="2">
        <v>0.42281299999999999</v>
      </c>
    </row>
    <row r="49263" spans="1:8" x14ac:dyDescent="0.25">
      <c r="A49263" s="1" t="s">
        <v>1518</v>
      </c>
      <c r="B49263" s="1" t="str">
        <f>_xlfn.CONCAT(SteamCharts[[#This Row],[month]],SteamCharts[[#This Row],[year]])</f>
        <v>January 2020</v>
      </c>
      <c r="C49263">
        <v>2020</v>
      </c>
      <c r="D49263" s="1" t="s">
        <v>9</v>
      </c>
      <c r="E49263" s="1">
        <v>47.1</v>
      </c>
      <c r="F49263" s="1">
        <v>-7.49</v>
      </c>
      <c r="G49263">
        <v>93</v>
      </c>
      <c r="H49263" s="2">
        <v>0.50645200000000001</v>
      </c>
    </row>
    <row r="49264" spans="1:8" x14ac:dyDescent="0.25">
      <c r="A49264" s="1" t="s">
        <v>1518</v>
      </c>
      <c r="B49264" s="1" t="str">
        <f>_xlfn.CONCAT(SteamCharts[[#This Row],[month]],SteamCharts[[#This Row],[year]])</f>
        <v>December 2019</v>
      </c>
      <c r="C49264">
        <v>2019</v>
      </c>
      <c r="D49264" s="1" t="s">
        <v>10</v>
      </c>
      <c r="E49264" s="1">
        <v>54.6</v>
      </c>
      <c r="F49264" s="1">
        <v>18.649999999999999</v>
      </c>
      <c r="G49264">
        <v>116</v>
      </c>
      <c r="H49264" s="2">
        <v>0.47069</v>
      </c>
    </row>
    <row r="49265" spans="1:8" x14ac:dyDescent="0.25">
      <c r="A49265" s="1" t="s">
        <v>1518</v>
      </c>
      <c r="B49265" s="1" t="str">
        <f>_xlfn.CONCAT(SteamCharts[[#This Row],[month]],SteamCharts[[#This Row],[year]])</f>
        <v>November 2019</v>
      </c>
      <c r="C49265">
        <v>2019</v>
      </c>
      <c r="D49265" s="1" t="s">
        <v>11</v>
      </c>
      <c r="E49265" s="1">
        <v>35.94</v>
      </c>
      <c r="F49265" s="1">
        <v>7.17</v>
      </c>
      <c r="G49265">
        <v>77</v>
      </c>
      <c r="H49265" s="2">
        <v>0.46675299999999997</v>
      </c>
    </row>
    <row r="49266" spans="1:8" x14ac:dyDescent="0.25">
      <c r="A49266" s="1" t="s">
        <v>1518</v>
      </c>
      <c r="B49266" s="1" t="str">
        <f>_xlfn.CONCAT(SteamCharts[[#This Row],[month]],SteamCharts[[#This Row],[year]])</f>
        <v>October 2019</v>
      </c>
      <c r="C49266">
        <v>2019</v>
      </c>
      <c r="D49266" s="1" t="s">
        <v>12</v>
      </c>
      <c r="E49266" s="1">
        <v>28.78</v>
      </c>
      <c r="F49266" s="1">
        <v>0.86</v>
      </c>
      <c r="G49266">
        <v>73</v>
      </c>
      <c r="H49266" s="2">
        <v>0.39424700000000001</v>
      </c>
    </row>
    <row r="49267" spans="1:8" x14ac:dyDescent="0.25">
      <c r="A49267" s="1" t="s">
        <v>1518</v>
      </c>
      <c r="B49267" s="1" t="str">
        <f>_xlfn.CONCAT(SteamCharts[[#This Row],[month]],SteamCharts[[#This Row],[year]])</f>
        <v>September 2019</v>
      </c>
      <c r="C49267">
        <v>2019</v>
      </c>
      <c r="D49267" s="1" t="s">
        <v>13</v>
      </c>
      <c r="E49267" s="1">
        <v>27.92</v>
      </c>
      <c r="F49267" s="1">
        <v>2.76</v>
      </c>
      <c r="G49267">
        <v>71</v>
      </c>
      <c r="H49267" s="2">
        <v>0.39323900000000001</v>
      </c>
    </row>
    <row r="49268" spans="1:8" x14ac:dyDescent="0.25">
      <c r="A49268" s="1" t="s">
        <v>1518</v>
      </c>
      <c r="B49268" s="1" t="str">
        <f>_xlfn.CONCAT(SteamCharts[[#This Row],[month]],SteamCharts[[#This Row],[year]])</f>
        <v>August 2019</v>
      </c>
      <c r="C49268">
        <v>2019</v>
      </c>
      <c r="D49268" s="1" t="s">
        <v>14</v>
      </c>
      <c r="E49268" s="1">
        <v>25.16</v>
      </c>
      <c r="F49268" s="1">
        <v>-4.82</v>
      </c>
      <c r="G49268">
        <v>48</v>
      </c>
      <c r="H49268" s="2">
        <v>0.52416700000000005</v>
      </c>
    </row>
    <row r="49269" spans="1:8" x14ac:dyDescent="0.25">
      <c r="A49269" s="1" t="s">
        <v>1518</v>
      </c>
      <c r="B49269" s="1" t="str">
        <f>_xlfn.CONCAT(SteamCharts[[#This Row],[month]],SteamCharts[[#This Row],[year]])</f>
        <v>July 2019</v>
      </c>
      <c r="C49269">
        <v>2019</v>
      </c>
      <c r="D49269" s="1" t="s">
        <v>15</v>
      </c>
      <c r="E49269" s="1">
        <v>29.98</v>
      </c>
      <c r="F49269" s="1">
        <v>-3.06</v>
      </c>
      <c r="G49269">
        <v>67</v>
      </c>
      <c r="H49269" s="2">
        <v>0.447463</v>
      </c>
    </row>
    <row r="49270" spans="1:8" x14ac:dyDescent="0.25">
      <c r="A49270" s="1" t="s">
        <v>1518</v>
      </c>
      <c r="B49270" s="1" t="str">
        <f>_xlfn.CONCAT(SteamCharts[[#This Row],[month]],SteamCharts[[#This Row],[year]])</f>
        <v>June 2019</v>
      </c>
      <c r="C49270">
        <v>2019</v>
      </c>
      <c r="D49270" s="1" t="s">
        <v>16</v>
      </c>
      <c r="E49270" s="1">
        <v>33.04</v>
      </c>
      <c r="F49270" s="1">
        <v>-25.94</v>
      </c>
      <c r="G49270">
        <v>71</v>
      </c>
      <c r="H49270" s="2">
        <v>0.46535199999999999</v>
      </c>
    </row>
    <row r="49271" spans="1:8" x14ac:dyDescent="0.25">
      <c r="A49271" s="1" t="s">
        <v>1518</v>
      </c>
      <c r="B49271" s="1" t="str">
        <f>_xlfn.CONCAT(SteamCharts[[#This Row],[month]],SteamCharts[[#This Row],[year]])</f>
        <v>May 2019</v>
      </c>
      <c r="C49271">
        <v>2019</v>
      </c>
      <c r="D49271" s="1" t="s">
        <v>17</v>
      </c>
      <c r="E49271" s="1">
        <v>58.98</v>
      </c>
      <c r="F49271" s="1">
        <v>30.66</v>
      </c>
      <c r="G49271">
        <v>580</v>
      </c>
      <c r="H49271" s="2">
        <v>0.10169</v>
      </c>
    </row>
    <row r="49272" spans="1:8" x14ac:dyDescent="0.25">
      <c r="A49272" s="1" t="s">
        <v>1518</v>
      </c>
      <c r="B49272" s="1" t="str">
        <f>_xlfn.CONCAT(SteamCharts[[#This Row],[month]],SteamCharts[[#This Row],[year]])</f>
        <v>April 2019</v>
      </c>
      <c r="C49272">
        <v>2019</v>
      </c>
      <c r="D49272" s="1" t="s">
        <v>18</v>
      </c>
      <c r="E49272" s="1">
        <v>28.33</v>
      </c>
      <c r="F49272" s="1">
        <v>-8.58</v>
      </c>
      <c r="G49272">
        <v>69</v>
      </c>
      <c r="H49272" s="2">
        <v>0.41058</v>
      </c>
    </row>
    <row r="49273" spans="1:8" x14ac:dyDescent="0.25">
      <c r="A49273" s="1" t="s">
        <v>1518</v>
      </c>
      <c r="B49273" s="1" t="str">
        <f>_xlfn.CONCAT(SteamCharts[[#This Row],[month]],SteamCharts[[#This Row],[year]])</f>
        <v>March 2019</v>
      </c>
      <c r="C49273">
        <v>2019</v>
      </c>
      <c r="D49273" s="1" t="s">
        <v>19</v>
      </c>
      <c r="E49273" s="1">
        <v>36.909999999999997</v>
      </c>
      <c r="F49273" s="1">
        <v>-20.440000000000001</v>
      </c>
      <c r="G49273">
        <v>90</v>
      </c>
      <c r="H49273" s="2">
        <v>0.410111</v>
      </c>
    </row>
    <row r="49274" spans="1:8" x14ac:dyDescent="0.25">
      <c r="A49274" s="1" t="s">
        <v>1518</v>
      </c>
      <c r="B49274" s="1" t="str">
        <f>_xlfn.CONCAT(SteamCharts[[#This Row],[month]],SteamCharts[[#This Row],[year]])</f>
        <v>February 2019</v>
      </c>
      <c r="C49274">
        <v>2019</v>
      </c>
      <c r="D49274" s="1" t="s">
        <v>8</v>
      </c>
      <c r="E49274" s="1">
        <v>57.35</v>
      </c>
      <c r="F49274" s="1">
        <v>-13.1</v>
      </c>
      <c r="G49274">
        <v>152</v>
      </c>
      <c r="H49274" s="2">
        <v>0.377303</v>
      </c>
    </row>
    <row r="49275" spans="1:8" x14ac:dyDescent="0.25">
      <c r="A49275" s="1" t="s">
        <v>1518</v>
      </c>
      <c r="B49275" s="1" t="str">
        <f>_xlfn.CONCAT(SteamCharts[[#This Row],[month]],SteamCharts[[#This Row],[year]])</f>
        <v>January 2019</v>
      </c>
      <c r="C49275">
        <v>2019</v>
      </c>
      <c r="D49275" s="1" t="s">
        <v>9</v>
      </c>
      <c r="E49275" s="1">
        <v>70.45</v>
      </c>
      <c r="F49275" s="1">
        <v>28.44</v>
      </c>
      <c r="G49275">
        <v>346</v>
      </c>
      <c r="H49275" s="2">
        <v>0.20361299999999999</v>
      </c>
    </row>
    <row r="49276" spans="1:8" x14ac:dyDescent="0.25">
      <c r="A49276" s="1" t="s">
        <v>1518</v>
      </c>
      <c r="B49276" s="1" t="str">
        <f>_xlfn.CONCAT(SteamCharts[[#This Row],[month]],SteamCharts[[#This Row],[year]])</f>
        <v>December 2018</v>
      </c>
      <c r="C49276">
        <v>2018</v>
      </c>
      <c r="D49276" s="1" t="s">
        <v>10</v>
      </c>
      <c r="E49276" s="1">
        <v>42.01</v>
      </c>
      <c r="F49276" s="1">
        <v>-17.21</v>
      </c>
      <c r="G49276">
        <v>134</v>
      </c>
      <c r="H49276" s="2">
        <v>0.31350699999999998</v>
      </c>
    </row>
    <row r="49277" spans="1:8" x14ac:dyDescent="0.25">
      <c r="A49277" s="1" t="s">
        <v>1518</v>
      </c>
      <c r="B49277" s="1" t="str">
        <f>_xlfn.CONCAT(SteamCharts[[#This Row],[month]],SteamCharts[[#This Row],[year]])</f>
        <v>November 2018</v>
      </c>
      <c r="C49277">
        <v>2018</v>
      </c>
      <c r="D49277" s="1" t="s">
        <v>11</v>
      </c>
      <c r="E49277" s="1">
        <v>59.22</v>
      </c>
      <c r="F49277" s="1">
        <v>-16.260000000000002</v>
      </c>
      <c r="G49277">
        <v>447</v>
      </c>
      <c r="H49277" s="2">
        <v>0.13248299999999999</v>
      </c>
    </row>
    <row r="49278" spans="1:8" x14ac:dyDescent="0.25">
      <c r="A49278" s="1" t="s">
        <v>1518</v>
      </c>
      <c r="B49278" s="1" t="str">
        <f>_xlfn.CONCAT(SteamCharts[[#This Row],[month]],SteamCharts[[#This Row],[year]])</f>
        <v>October 2018</v>
      </c>
      <c r="C49278">
        <v>2018</v>
      </c>
      <c r="D49278" s="1" t="s">
        <v>12</v>
      </c>
      <c r="E49278" s="1">
        <v>75.489999999999995</v>
      </c>
      <c r="F49278" s="1">
        <v>-25.96</v>
      </c>
      <c r="G49278">
        <v>193</v>
      </c>
      <c r="H49278" s="2">
        <v>0.39113999999999999</v>
      </c>
    </row>
    <row r="49279" spans="1:8" x14ac:dyDescent="0.25">
      <c r="A49279" s="1" t="s">
        <v>1518</v>
      </c>
      <c r="B49279" s="1" t="str">
        <f>_xlfn.CONCAT(SteamCharts[[#This Row],[month]],SteamCharts[[#This Row],[year]])</f>
        <v>September 2018</v>
      </c>
      <c r="C49279">
        <v>2018</v>
      </c>
      <c r="D49279" s="1" t="s">
        <v>13</v>
      </c>
      <c r="E49279" s="1">
        <v>101.45</v>
      </c>
      <c r="F49279" s="1">
        <v>-64.72</v>
      </c>
      <c r="G49279">
        <v>281</v>
      </c>
      <c r="H49279" s="2">
        <v>0.36103200000000002</v>
      </c>
    </row>
    <row r="49280" spans="1:8" x14ac:dyDescent="0.25">
      <c r="A49280" s="1" t="s">
        <v>1518</v>
      </c>
      <c r="B49280" s="1" t="str">
        <f>_xlfn.CONCAT(SteamCharts[[#This Row],[month]],SteamCharts[[#This Row],[year]])</f>
        <v>August 2018</v>
      </c>
      <c r="C49280">
        <v>2018</v>
      </c>
      <c r="D49280" s="1" t="s">
        <v>14</v>
      </c>
      <c r="E49280" s="1">
        <v>166.17</v>
      </c>
      <c r="F49280" s="1">
        <v>-304.51</v>
      </c>
      <c r="G49280">
        <v>320</v>
      </c>
      <c r="H49280" s="2">
        <v>0.51928099999999999</v>
      </c>
    </row>
    <row r="49281" spans="1:8" x14ac:dyDescent="0.25">
      <c r="A49281" s="1" t="s">
        <v>1518</v>
      </c>
      <c r="B49281" s="1" t="str">
        <f>_xlfn.CONCAT(SteamCharts[[#This Row],[month]],SteamCharts[[#This Row],[year]])</f>
        <v>July 2018</v>
      </c>
      <c r="C49281">
        <v>2018</v>
      </c>
      <c r="D49281" s="1" t="s">
        <v>15</v>
      </c>
      <c r="E49281" s="1">
        <v>470.67</v>
      </c>
      <c r="F49281" s="1" t="s">
        <v>24</v>
      </c>
      <c r="G49281">
        <v>2148</v>
      </c>
      <c r="H49281" s="2">
        <v>0.21912000000000001</v>
      </c>
    </row>
    <row r="49282" spans="1:8" x14ac:dyDescent="0.25">
      <c r="A49282" s="1" t="s">
        <v>1519</v>
      </c>
      <c r="B49282" s="1" t="str">
        <f>_xlfn.CONCAT(SteamCharts[[#This Row],[month]],SteamCharts[[#This Row],[year]])</f>
        <v>February 2021</v>
      </c>
      <c r="C49282">
        <v>2021</v>
      </c>
      <c r="D49282" s="1" t="s">
        <v>8</v>
      </c>
      <c r="E49282" s="1">
        <v>46.24</v>
      </c>
      <c r="F49282" s="1">
        <v>-13.99</v>
      </c>
      <c r="G49282">
        <v>156</v>
      </c>
      <c r="H49282" s="2">
        <v>0.29641000000000001</v>
      </c>
    </row>
    <row r="49283" spans="1:8" x14ac:dyDescent="0.25">
      <c r="A49283" s="1" t="s">
        <v>1519</v>
      </c>
      <c r="B49283" s="1" t="str">
        <f>_xlfn.CONCAT(SteamCharts[[#This Row],[month]],SteamCharts[[#This Row],[year]])</f>
        <v>January 2021</v>
      </c>
      <c r="C49283">
        <v>2021</v>
      </c>
      <c r="D49283" s="1" t="s">
        <v>9</v>
      </c>
      <c r="E49283" s="1">
        <v>60.23</v>
      </c>
      <c r="F49283" s="1">
        <v>17.68</v>
      </c>
      <c r="G49283">
        <v>165</v>
      </c>
      <c r="H49283" s="2">
        <v>0.36503000000000002</v>
      </c>
    </row>
    <row r="49284" spans="1:8" x14ac:dyDescent="0.25">
      <c r="A49284" s="1" t="s">
        <v>1519</v>
      </c>
      <c r="B49284" s="1" t="str">
        <f>_xlfn.CONCAT(SteamCharts[[#This Row],[month]],SteamCharts[[#This Row],[year]])</f>
        <v>December 2020</v>
      </c>
      <c r="C49284">
        <v>2020</v>
      </c>
      <c r="D49284" s="1" t="s">
        <v>10</v>
      </c>
      <c r="E49284" s="1">
        <v>42.55</v>
      </c>
      <c r="F49284" s="1">
        <v>-0.59</v>
      </c>
      <c r="G49284">
        <v>100</v>
      </c>
      <c r="H49284" s="2">
        <v>0.42549999999999999</v>
      </c>
    </row>
    <row r="49285" spans="1:8" x14ac:dyDescent="0.25">
      <c r="A49285" s="1" t="s">
        <v>1519</v>
      </c>
      <c r="B49285" s="1" t="str">
        <f>_xlfn.CONCAT(SteamCharts[[#This Row],[month]],SteamCharts[[#This Row],[year]])</f>
        <v>November 2020</v>
      </c>
      <c r="C49285">
        <v>2020</v>
      </c>
      <c r="D49285" s="1" t="s">
        <v>11</v>
      </c>
      <c r="E49285" s="1">
        <v>43.14</v>
      </c>
      <c r="F49285" s="1">
        <v>2.74</v>
      </c>
      <c r="G49285">
        <v>115</v>
      </c>
      <c r="H49285" s="2">
        <v>0.37513000000000002</v>
      </c>
    </row>
    <row r="49286" spans="1:8" x14ac:dyDescent="0.25">
      <c r="A49286" s="1" t="s">
        <v>1519</v>
      </c>
      <c r="B49286" s="1" t="str">
        <f>_xlfn.CONCAT(SteamCharts[[#This Row],[month]],SteamCharts[[#This Row],[year]])</f>
        <v>October 2020</v>
      </c>
      <c r="C49286">
        <v>2020</v>
      </c>
      <c r="D49286" s="1" t="s">
        <v>12</v>
      </c>
      <c r="E49286" s="1">
        <v>40.4</v>
      </c>
      <c r="F49286" s="1">
        <v>10.029999999999999</v>
      </c>
      <c r="G49286">
        <v>102</v>
      </c>
      <c r="H49286" s="2">
        <v>0.39607799999999999</v>
      </c>
    </row>
    <row r="49287" spans="1:8" x14ac:dyDescent="0.25">
      <c r="A49287" s="1" t="s">
        <v>1519</v>
      </c>
      <c r="B49287" s="1" t="str">
        <f>_xlfn.CONCAT(SteamCharts[[#This Row],[month]],SteamCharts[[#This Row],[year]])</f>
        <v>September 2020</v>
      </c>
      <c r="C49287">
        <v>2020</v>
      </c>
      <c r="D49287" s="1" t="s">
        <v>13</v>
      </c>
      <c r="E49287" s="1">
        <v>30.38</v>
      </c>
      <c r="F49287" s="1">
        <v>-3.05</v>
      </c>
      <c r="G49287">
        <v>59</v>
      </c>
      <c r="H49287" s="2">
        <v>0.51491500000000001</v>
      </c>
    </row>
    <row r="49288" spans="1:8" x14ac:dyDescent="0.25">
      <c r="A49288" s="1" t="s">
        <v>1519</v>
      </c>
      <c r="B49288" s="1" t="str">
        <f>_xlfn.CONCAT(SteamCharts[[#This Row],[month]],SteamCharts[[#This Row],[year]])</f>
        <v>August 2020</v>
      </c>
      <c r="C49288">
        <v>2020</v>
      </c>
      <c r="D49288" s="1" t="s">
        <v>14</v>
      </c>
      <c r="E49288" s="1">
        <v>33.43</v>
      </c>
      <c r="F49288" s="1">
        <v>-12.86</v>
      </c>
      <c r="G49288">
        <v>66</v>
      </c>
      <c r="H49288" s="2">
        <v>0.50651500000000005</v>
      </c>
    </row>
    <row r="49289" spans="1:8" x14ac:dyDescent="0.25">
      <c r="A49289" s="1" t="s">
        <v>1519</v>
      </c>
      <c r="B49289" s="1" t="str">
        <f>_xlfn.CONCAT(SteamCharts[[#This Row],[month]],SteamCharts[[#This Row],[year]])</f>
        <v>July 2020</v>
      </c>
      <c r="C49289">
        <v>2020</v>
      </c>
      <c r="D49289" s="1" t="s">
        <v>15</v>
      </c>
      <c r="E49289" s="1">
        <v>46.29</v>
      </c>
      <c r="F49289" s="1">
        <v>-8.14</v>
      </c>
      <c r="G49289">
        <v>99</v>
      </c>
      <c r="H49289" s="2">
        <v>0.46757599999999999</v>
      </c>
    </row>
    <row r="49290" spans="1:8" x14ac:dyDescent="0.25">
      <c r="A49290" s="1" t="s">
        <v>1519</v>
      </c>
      <c r="B49290" s="1" t="str">
        <f>_xlfn.CONCAT(SteamCharts[[#This Row],[month]],SteamCharts[[#This Row],[year]])</f>
        <v>June 2020</v>
      </c>
      <c r="C49290">
        <v>2020</v>
      </c>
      <c r="D49290" s="1" t="s">
        <v>16</v>
      </c>
      <c r="E49290" s="1">
        <v>54.42</v>
      </c>
      <c r="F49290" s="1">
        <v>14.01</v>
      </c>
      <c r="G49290">
        <v>181</v>
      </c>
      <c r="H49290" s="2">
        <v>0.30066300000000001</v>
      </c>
    </row>
    <row r="49291" spans="1:8" x14ac:dyDescent="0.25">
      <c r="A49291" s="1" t="s">
        <v>1519</v>
      </c>
      <c r="B49291" s="1" t="str">
        <f>_xlfn.CONCAT(SteamCharts[[#This Row],[month]],SteamCharts[[#This Row],[year]])</f>
        <v>May 2020</v>
      </c>
      <c r="C49291">
        <v>2020</v>
      </c>
      <c r="D49291" s="1" t="s">
        <v>17</v>
      </c>
      <c r="E49291" s="1">
        <v>40.42</v>
      </c>
      <c r="F49291" s="1">
        <v>-47.63</v>
      </c>
      <c r="G49291">
        <v>94</v>
      </c>
      <c r="H49291" s="1" t="s">
        <v>236</v>
      </c>
    </row>
    <row r="49292" spans="1:8" x14ac:dyDescent="0.25">
      <c r="A49292" s="1" t="s">
        <v>1519</v>
      </c>
      <c r="B49292" s="1" t="str">
        <f>_xlfn.CONCAT(SteamCharts[[#This Row],[month]],SteamCharts[[#This Row],[year]])</f>
        <v>April 2020</v>
      </c>
      <c r="C49292">
        <v>2020</v>
      </c>
      <c r="D49292" s="1" t="s">
        <v>18</v>
      </c>
      <c r="E49292" s="1">
        <v>88.04</v>
      </c>
      <c r="F49292" s="1">
        <v>31.61</v>
      </c>
      <c r="G49292">
        <v>234</v>
      </c>
      <c r="H49292" s="2">
        <v>0.37623899999999999</v>
      </c>
    </row>
    <row r="49293" spans="1:8" x14ac:dyDescent="0.25">
      <c r="A49293" s="1" t="s">
        <v>1519</v>
      </c>
      <c r="B49293" s="1" t="str">
        <f>_xlfn.CONCAT(SteamCharts[[#This Row],[month]],SteamCharts[[#This Row],[year]])</f>
        <v>March 2020</v>
      </c>
      <c r="C49293">
        <v>2020</v>
      </c>
      <c r="D49293" s="1" t="s">
        <v>19</v>
      </c>
      <c r="E49293" s="1">
        <v>56.43</v>
      </c>
      <c r="F49293" s="1">
        <v>-4.13</v>
      </c>
      <c r="G49293">
        <v>186</v>
      </c>
      <c r="H49293" s="2">
        <v>0.30338700000000002</v>
      </c>
    </row>
    <row r="49294" spans="1:8" x14ac:dyDescent="0.25">
      <c r="A49294" s="1" t="s">
        <v>1519</v>
      </c>
      <c r="B49294" s="1" t="str">
        <f>_xlfn.CONCAT(SteamCharts[[#This Row],[month]],SteamCharts[[#This Row],[year]])</f>
        <v>February 2020</v>
      </c>
      <c r="C49294">
        <v>2020</v>
      </c>
      <c r="D49294" s="1" t="s">
        <v>8</v>
      </c>
      <c r="E49294" s="1">
        <v>60.56</v>
      </c>
      <c r="F49294" s="1">
        <v>-6.17</v>
      </c>
      <c r="G49294">
        <v>181</v>
      </c>
      <c r="H49294" s="2">
        <v>0.33458599999999999</v>
      </c>
    </row>
    <row r="49295" spans="1:8" x14ac:dyDescent="0.25">
      <c r="A49295" s="1" t="s">
        <v>1519</v>
      </c>
      <c r="B49295" s="1" t="str">
        <f>_xlfn.CONCAT(SteamCharts[[#This Row],[month]],SteamCharts[[#This Row],[year]])</f>
        <v>January 2020</v>
      </c>
      <c r="C49295">
        <v>2020</v>
      </c>
      <c r="D49295" s="1" t="s">
        <v>9</v>
      </c>
      <c r="E49295" s="1">
        <v>66.73</v>
      </c>
      <c r="F49295" s="1">
        <v>6.18</v>
      </c>
      <c r="G49295">
        <v>143</v>
      </c>
      <c r="H49295" s="2">
        <v>0.46664299999999997</v>
      </c>
    </row>
    <row r="49296" spans="1:8" x14ac:dyDescent="0.25">
      <c r="A49296" s="1" t="s">
        <v>1519</v>
      </c>
      <c r="B49296" s="1" t="str">
        <f>_xlfn.CONCAT(SteamCharts[[#This Row],[month]],SteamCharts[[#This Row],[year]])</f>
        <v>December 2019</v>
      </c>
      <c r="C49296">
        <v>2019</v>
      </c>
      <c r="D49296" s="1" t="s">
        <v>10</v>
      </c>
      <c r="E49296" s="1">
        <v>60.55</v>
      </c>
      <c r="F49296" s="1">
        <v>3.89</v>
      </c>
      <c r="G49296">
        <v>126</v>
      </c>
      <c r="H49296" s="2">
        <v>0.48055599999999998</v>
      </c>
    </row>
    <row r="49297" spans="1:8" x14ac:dyDescent="0.25">
      <c r="A49297" s="1" t="s">
        <v>1519</v>
      </c>
      <c r="B49297" s="1" t="str">
        <f>_xlfn.CONCAT(SteamCharts[[#This Row],[month]],SteamCharts[[#This Row],[year]])</f>
        <v>November 2019</v>
      </c>
      <c r="C49297">
        <v>2019</v>
      </c>
      <c r="D49297" s="1" t="s">
        <v>11</v>
      </c>
      <c r="E49297" s="1">
        <v>56.66</v>
      </c>
      <c r="F49297" s="1">
        <v>9.86</v>
      </c>
      <c r="G49297">
        <v>140</v>
      </c>
      <c r="H49297" s="2">
        <v>0.40471400000000002</v>
      </c>
    </row>
    <row r="49298" spans="1:8" x14ac:dyDescent="0.25">
      <c r="A49298" s="1" t="s">
        <v>1519</v>
      </c>
      <c r="B49298" s="1" t="str">
        <f>_xlfn.CONCAT(SteamCharts[[#This Row],[month]],SteamCharts[[#This Row],[year]])</f>
        <v>October 2019</v>
      </c>
      <c r="C49298">
        <v>2019</v>
      </c>
      <c r="D49298" s="1" t="s">
        <v>12</v>
      </c>
      <c r="E49298" s="1">
        <v>46.81</v>
      </c>
      <c r="F49298" s="1">
        <v>3.62</v>
      </c>
      <c r="G49298">
        <v>109</v>
      </c>
      <c r="H49298" s="2">
        <v>0.42945</v>
      </c>
    </row>
    <row r="49299" spans="1:8" x14ac:dyDescent="0.25">
      <c r="A49299" s="1" t="s">
        <v>1519</v>
      </c>
      <c r="B49299" s="1" t="str">
        <f>_xlfn.CONCAT(SteamCharts[[#This Row],[month]],SteamCharts[[#This Row],[year]])</f>
        <v>September 2019</v>
      </c>
      <c r="C49299">
        <v>2019</v>
      </c>
      <c r="D49299" s="1" t="s">
        <v>13</v>
      </c>
      <c r="E49299" s="1">
        <v>43.18</v>
      </c>
      <c r="F49299" s="1">
        <v>-22.59</v>
      </c>
      <c r="G49299">
        <v>90</v>
      </c>
      <c r="H49299" s="2">
        <v>0.47977799999999998</v>
      </c>
    </row>
    <row r="49300" spans="1:8" x14ac:dyDescent="0.25">
      <c r="A49300" s="1" t="s">
        <v>1519</v>
      </c>
      <c r="B49300" s="1" t="str">
        <f>_xlfn.CONCAT(SteamCharts[[#This Row],[month]],SteamCharts[[#This Row],[year]])</f>
        <v>August 2019</v>
      </c>
      <c r="C49300">
        <v>2019</v>
      </c>
      <c r="D49300" s="1" t="s">
        <v>14</v>
      </c>
      <c r="E49300" s="1">
        <v>65.77</v>
      </c>
      <c r="F49300" s="1">
        <v>-33.24</v>
      </c>
      <c r="G49300">
        <v>142</v>
      </c>
      <c r="H49300" s="2">
        <v>0.463169</v>
      </c>
    </row>
    <row r="49301" spans="1:8" x14ac:dyDescent="0.25">
      <c r="A49301" s="1" t="s">
        <v>1519</v>
      </c>
      <c r="B49301" s="1" t="str">
        <f>_xlfn.CONCAT(SteamCharts[[#This Row],[month]],SteamCharts[[#This Row],[year]])</f>
        <v>July 2019</v>
      </c>
      <c r="C49301">
        <v>2019</v>
      </c>
      <c r="D49301" s="1" t="s">
        <v>15</v>
      </c>
      <c r="E49301" s="1">
        <v>99.02</v>
      </c>
      <c r="F49301" s="1">
        <v>23.66</v>
      </c>
      <c r="G49301">
        <v>201</v>
      </c>
      <c r="H49301" s="2">
        <v>0.49263699999999999</v>
      </c>
    </row>
    <row r="49302" spans="1:8" x14ac:dyDescent="0.25">
      <c r="A49302" s="1" t="s">
        <v>1519</v>
      </c>
      <c r="B49302" s="1" t="str">
        <f>_xlfn.CONCAT(SteamCharts[[#This Row],[month]],SteamCharts[[#This Row],[year]])</f>
        <v>June 2019</v>
      </c>
      <c r="C49302">
        <v>2019</v>
      </c>
      <c r="D49302" s="1" t="s">
        <v>16</v>
      </c>
      <c r="E49302" s="1">
        <v>75.349999999999994</v>
      </c>
      <c r="F49302" s="1">
        <v>-6.09</v>
      </c>
      <c r="G49302">
        <v>145</v>
      </c>
      <c r="H49302" s="2">
        <v>0.51965499999999998</v>
      </c>
    </row>
    <row r="49303" spans="1:8" x14ac:dyDescent="0.25">
      <c r="A49303" s="1" t="s">
        <v>1519</v>
      </c>
      <c r="B49303" s="1" t="str">
        <f>_xlfn.CONCAT(SteamCharts[[#This Row],[month]],SteamCharts[[#This Row],[year]])</f>
        <v>May 2019</v>
      </c>
      <c r="C49303">
        <v>2019</v>
      </c>
      <c r="D49303" s="1" t="s">
        <v>17</v>
      </c>
      <c r="E49303" s="1">
        <v>81.44</v>
      </c>
      <c r="F49303" s="1">
        <v>17.079999999999998</v>
      </c>
      <c r="G49303">
        <v>244</v>
      </c>
      <c r="H49303" s="2">
        <v>0.33377000000000001</v>
      </c>
    </row>
    <row r="49304" spans="1:8" x14ac:dyDescent="0.25">
      <c r="A49304" s="1" t="s">
        <v>1519</v>
      </c>
      <c r="B49304" s="1" t="str">
        <f>_xlfn.CONCAT(SteamCharts[[#This Row],[month]],SteamCharts[[#This Row],[year]])</f>
        <v>April 2019</v>
      </c>
      <c r="C49304">
        <v>2019</v>
      </c>
      <c r="D49304" s="1" t="s">
        <v>18</v>
      </c>
      <c r="E49304" s="1">
        <v>64.37</v>
      </c>
      <c r="F49304" s="1">
        <v>-8.49</v>
      </c>
      <c r="G49304">
        <v>154</v>
      </c>
      <c r="H49304" s="2">
        <v>0.417987</v>
      </c>
    </row>
    <row r="49305" spans="1:8" x14ac:dyDescent="0.25">
      <c r="A49305" s="1" t="s">
        <v>1519</v>
      </c>
      <c r="B49305" s="1" t="str">
        <f>_xlfn.CONCAT(SteamCharts[[#This Row],[month]],SteamCharts[[#This Row],[year]])</f>
        <v>March 2019</v>
      </c>
      <c r="C49305">
        <v>2019</v>
      </c>
      <c r="D49305" s="1" t="s">
        <v>19</v>
      </c>
      <c r="E49305" s="1">
        <v>72.86</v>
      </c>
      <c r="F49305" s="1">
        <v>5.52</v>
      </c>
      <c r="G49305">
        <v>215</v>
      </c>
      <c r="H49305" s="2">
        <v>0.33888400000000002</v>
      </c>
    </row>
    <row r="49306" spans="1:8" x14ac:dyDescent="0.25">
      <c r="A49306" s="1" t="s">
        <v>1519</v>
      </c>
      <c r="B49306" s="1" t="str">
        <f>_xlfn.CONCAT(SteamCharts[[#This Row],[month]],SteamCharts[[#This Row],[year]])</f>
        <v>February 2019</v>
      </c>
      <c r="C49306">
        <v>2019</v>
      </c>
      <c r="D49306" s="1" t="s">
        <v>8</v>
      </c>
      <c r="E49306" s="1">
        <v>67.33</v>
      </c>
      <c r="F49306" s="1">
        <v>-48.18</v>
      </c>
      <c r="G49306">
        <v>154</v>
      </c>
      <c r="H49306" s="2">
        <v>0.43720799999999999</v>
      </c>
    </row>
    <row r="49307" spans="1:8" x14ac:dyDescent="0.25">
      <c r="A49307" s="1" t="s">
        <v>1519</v>
      </c>
      <c r="B49307" s="1" t="str">
        <f>_xlfn.CONCAT(SteamCharts[[#This Row],[month]],SteamCharts[[#This Row],[year]])</f>
        <v>January 2019</v>
      </c>
      <c r="C49307">
        <v>2019</v>
      </c>
      <c r="D49307" s="1" t="s">
        <v>9</v>
      </c>
      <c r="E49307" s="1">
        <v>115.51</v>
      </c>
      <c r="F49307" s="1">
        <v>10.69</v>
      </c>
      <c r="G49307">
        <v>278</v>
      </c>
      <c r="H49307" s="2">
        <v>0.41550399999999998</v>
      </c>
    </row>
    <row r="49308" spans="1:8" x14ac:dyDescent="0.25">
      <c r="A49308" s="1" t="s">
        <v>1519</v>
      </c>
      <c r="B49308" s="1" t="str">
        <f>_xlfn.CONCAT(SteamCharts[[#This Row],[month]],SteamCharts[[#This Row],[year]])</f>
        <v>December 2018</v>
      </c>
      <c r="C49308">
        <v>2018</v>
      </c>
      <c r="D49308" s="1" t="s">
        <v>10</v>
      </c>
      <c r="E49308" s="1">
        <v>104.82</v>
      </c>
      <c r="F49308" s="1">
        <v>16.920000000000002</v>
      </c>
      <c r="G49308">
        <v>248</v>
      </c>
      <c r="H49308" s="2">
        <v>0.42266100000000001</v>
      </c>
    </row>
    <row r="49309" spans="1:8" x14ac:dyDescent="0.25">
      <c r="A49309" s="1" t="s">
        <v>1519</v>
      </c>
      <c r="B49309" s="1" t="str">
        <f>_xlfn.CONCAT(SteamCharts[[#This Row],[month]],SteamCharts[[#This Row],[year]])</f>
        <v>November 2018</v>
      </c>
      <c r="C49309">
        <v>2018</v>
      </c>
      <c r="D49309" s="1" t="s">
        <v>11</v>
      </c>
      <c r="E49309" s="1">
        <v>87.9</v>
      </c>
      <c r="F49309" s="1">
        <v>6.58</v>
      </c>
      <c r="G49309">
        <v>193</v>
      </c>
      <c r="H49309" s="2">
        <v>0.45544000000000001</v>
      </c>
    </row>
    <row r="49310" spans="1:8" x14ac:dyDescent="0.25">
      <c r="A49310" s="1" t="s">
        <v>1519</v>
      </c>
      <c r="B49310" s="1" t="str">
        <f>_xlfn.CONCAT(SteamCharts[[#This Row],[month]],SteamCharts[[#This Row],[year]])</f>
        <v>October 2018</v>
      </c>
      <c r="C49310">
        <v>2018</v>
      </c>
      <c r="D49310" s="1" t="s">
        <v>12</v>
      </c>
      <c r="E49310" s="1">
        <v>81.319999999999993</v>
      </c>
      <c r="F49310" s="1">
        <v>-23.35</v>
      </c>
      <c r="G49310">
        <v>168</v>
      </c>
      <c r="H49310" s="2">
        <v>0.48404799999999998</v>
      </c>
    </row>
    <row r="49311" spans="1:8" x14ac:dyDescent="0.25">
      <c r="A49311" s="1" t="s">
        <v>1519</v>
      </c>
      <c r="B49311" s="1" t="str">
        <f>_xlfn.CONCAT(SteamCharts[[#This Row],[month]],SteamCharts[[#This Row],[year]])</f>
        <v>September 2018</v>
      </c>
      <c r="C49311">
        <v>2018</v>
      </c>
      <c r="D49311" s="1" t="s">
        <v>13</v>
      </c>
      <c r="E49311" s="1">
        <v>104.67</v>
      </c>
      <c r="F49311" s="1">
        <v>23.41</v>
      </c>
      <c r="G49311">
        <v>238</v>
      </c>
      <c r="H49311" s="2">
        <v>0.43979000000000001</v>
      </c>
    </row>
    <row r="49312" spans="1:8" x14ac:dyDescent="0.25">
      <c r="A49312" s="1" t="s">
        <v>1519</v>
      </c>
      <c r="B49312" s="1" t="str">
        <f>_xlfn.CONCAT(SteamCharts[[#This Row],[month]],SteamCharts[[#This Row],[year]])</f>
        <v>August 2018</v>
      </c>
      <c r="C49312">
        <v>2018</v>
      </c>
      <c r="D49312" s="1" t="s">
        <v>14</v>
      </c>
      <c r="E49312" s="1">
        <v>81.27</v>
      </c>
      <c r="F49312" s="1">
        <v>-59.82</v>
      </c>
      <c r="G49312">
        <v>151</v>
      </c>
      <c r="H49312" s="2">
        <v>0.53821200000000002</v>
      </c>
    </row>
    <row r="49313" spans="1:8" x14ac:dyDescent="0.25">
      <c r="A49313" s="1" t="s">
        <v>1519</v>
      </c>
      <c r="B49313" s="1" t="str">
        <f>_xlfn.CONCAT(SteamCharts[[#This Row],[month]],SteamCharts[[#This Row],[year]])</f>
        <v>July 2018</v>
      </c>
      <c r="C49313">
        <v>2018</v>
      </c>
      <c r="D49313" s="1" t="s">
        <v>15</v>
      </c>
      <c r="E49313" s="1">
        <v>141.09</v>
      </c>
      <c r="F49313" s="1">
        <v>-55.37</v>
      </c>
      <c r="G49313">
        <v>299</v>
      </c>
      <c r="H49313" s="2">
        <v>0.47187299999999999</v>
      </c>
    </row>
    <row r="49314" spans="1:8" x14ac:dyDescent="0.25">
      <c r="A49314" s="1" t="s">
        <v>1519</v>
      </c>
      <c r="B49314" s="1" t="str">
        <f>_xlfn.CONCAT(SteamCharts[[#This Row],[month]],SteamCharts[[#This Row],[year]])</f>
        <v>June 2018</v>
      </c>
      <c r="C49314">
        <v>2018</v>
      </c>
      <c r="D49314" s="1" t="s">
        <v>16</v>
      </c>
      <c r="E49314" s="1">
        <v>196.46</v>
      </c>
      <c r="F49314" s="1">
        <v>73.239999999999995</v>
      </c>
      <c r="G49314">
        <v>413</v>
      </c>
      <c r="H49314" s="2">
        <v>0.47569</v>
      </c>
    </row>
    <row r="49315" spans="1:8" x14ac:dyDescent="0.25">
      <c r="A49315" s="1" t="s">
        <v>1519</v>
      </c>
      <c r="B49315" s="1" t="str">
        <f>_xlfn.CONCAT(SteamCharts[[#This Row],[month]],SteamCharts[[#This Row],[year]])</f>
        <v>May 2018</v>
      </c>
      <c r="C49315">
        <v>2018</v>
      </c>
      <c r="D49315" s="1" t="s">
        <v>17</v>
      </c>
      <c r="E49315" s="1">
        <v>123.22</v>
      </c>
      <c r="F49315" s="1">
        <v>-10.19</v>
      </c>
      <c r="G49315">
        <v>289</v>
      </c>
      <c r="H49315" s="2">
        <v>0.426367</v>
      </c>
    </row>
    <row r="49316" spans="1:8" x14ac:dyDescent="0.25">
      <c r="A49316" s="1" t="s">
        <v>1519</v>
      </c>
      <c r="B49316" s="1" t="str">
        <f>_xlfn.CONCAT(SteamCharts[[#This Row],[month]],SteamCharts[[#This Row],[year]])</f>
        <v>April 2018</v>
      </c>
      <c r="C49316">
        <v>2018</v>
      </c>
      <c r="D49316" s="1" t="s">
        <v>18</v>
      </c>
      <c r="E49316" s="1">
        <v>133.4</v>
      </c>
      <c r="F49316" s="1">
        <v>-103.77</v>
      </c>
      <c r="G49316">
        <v>318</v>
      </c>
      <c r="H49316" s="2">
        <v>0.41949700000000001</v>
      </c>
    </row>
    <row r="49317" spans="1:8" x14ac:dyDescent="0.25">
      <c r="A49317" s="1" t="s">
        <v>1519</v>
      </c>
      <c r="B49317" s="1" t="str">
        <f>_xlfn.CONCAT(SteamCharts[[#This Row],[month]],SteamCharts[[#This Row],[year]])</f>
        <v>March 2018</v>
      </c>
      <c r="C49317">
        <v>2018</v>
      </c>
      <c r="D49317" s="1" t="s">
        <v>19</v>
      </c>
      <c r="E49317" s="1">
        <v>237.17</v>
      </c>
      <c r="F49317" s="1">
        <v>-9.8800000000000008</v>
      </c>
      <c r="G49317">
        <v>748</v>
      </c>
      <c r="H49317" s="2">
        <v>0.31707200000000002</v>
      </c>
    </row>
    <row r="49318" spans="1:8" x14ac:dyDescent="0.25">
      <c r="A49318" s="1" t="s">
        <v>1519</v>
      </c>
      <c r="B49318" s="1" t="str">
        <f>_xlfn.CONCAT(SteamCharts[[#This Row],[month]],SteamCharts[[#This Row],[year]])</f>
        <v>February 2018</v>
      </c>
      <c r="C49318">
        <v>2018</v>
      </c>
      <c r="D49318" s="1" t="s">
        <v>8</v>
      </c>
      <c r="E49318" s="1">
        <v>247.06</v>
      </c>
      <c r="F49318" s="1">
        <v>-20.07</v>
      </c>
      <c r="G49318">
        <v>719</v>
      </c>
      <c r="H49318" s="2">
        <v>0.34361599999999998</v>
      </c>
    </row>
    <row r="49319" spans="1:8" x14ac:dyDescent="0.25">
      <c r="A49319" s="1" t="s">
        <v>1519</v>
      </c>
      <c r="B49319" s="1" t="str">
        <f>_xlfn.CONCAT(SteamCharts[[#This Row],[month]],SteamCharts[[#This Row],[year]])</f>
        <v>January 2018</v>
      </c>
      <c r="C49319">
        <v>2018</v>
      </c>
      <c r="D49319" s="1" t="s">
        <v>9</v>
      </c>
      <c r="E49319" s="1">
        <v>267.12</v>
      </c>
      <c r="F49319" s="1">
        <v>-63.77</v>
      </c>
      <c r="G49319">
        <v>655</v>
      </c>
      <c r="H49319" s="2">
        <v>0.40781699999999999</v>
      </c>
    </row>
    <row r="49320" spans="1:8" x14ac:dyDescent="0.25">
      <c r="A49320" s="1" t="s">
        <v>1519</v>
      </c>
      <c r="B49320" s="1" t="str">
        <f>_xlfn.CONCAT(SteamCharts[[#This Row],[month]],SteamCharts[[#This Row],[year]])</f>
        <v>December 2017</v>
      </c>
      <c r="C49320">
        <v>2017</v>
      </c>
      <c r="D49320" s="1" t="s">
        <v>10</v>
      </c>
      <c r="E49320" s="1">
        <v>330.89</v>
      </c>
      <c r="F49320" s="1">
        <v>214.18</v>
      </c>
      <c r="G49320">
        <v>725</v>
      </c>
      <c r="H49320" s="2">
        <v>0.45639999999999997</v>
      </c>
    </row>
    <row r="49321" spans="1:8" x14ac:dyDescent="0.25">
      <c r="A49321" s="1" t="s">
        <v>1519</v>
      </c>
      <c r="B49321" s="1" t="str">
        <f>_xlfn.CONCAT(SteamCharts[[#This Row],[month]],SteamCharts[[#This Row],[year]])</f>
        <v>November 2017</v>
      </c>
      <c r="C49321">
        <v>2017</v>
      </c>
      <c r="D49321" s="1" t="s">
        <v>11</v>
      </c>
      <c r="E49321" s="1">
        <v>116.72</v>
      </c>
      <c r="F49321" s="1">
        <v>-10.26</v>
      </c>
      <c r="G49321">
        <v>279</v>
      </c>
      <c r="H49321" s="2">
        <v>0.41835099999999997</v>
      </c>
    </row>
    <row r="49322" spans="1:8" x14ac:dyDescent="0.25">
      <c r="A49322" s="1" t="s">
        <v>1519</v>
      </c>
      <c r="B49322" s="1" t="str">
        <f>_xlfn.CONCAT(SteamCharts[[#This Row],[month]],SteamCharts[[#This Row],[year]])</f>
        <v>October 2017</v>
      </c>
      <c r="C49322">
        <v>2017</v>
      </c>
      <c r="D49322" s="1" t="s">
        <v>12</v>
      </c>
      <c r="E49322" s="1">
        <v>126.98</v>
      </c>
      <c r="F49322" s="1">
        <v>-17.93</v>
      </c>
      <c r="G49322">
        <v>273</v>
      </c>
      <c r="H49322" s="2">
        <v>0.46512799999999999</v>
      </c>
    </row>
    <row r="49323" spans="1:8" x14ac:dyDescent="0.25">
      <c r="A49323" s="1" t="s">
        <v>1519</v>
      </c>
      <c r="B49323" s="1" t="str">
        <f>_xlfn.CONCAT(SteamCharts[[#This Row],[month]],SteamCharts[[#This Row],[year]])</f>
        <v>September 2017</v>
      </c>
      <c r="C49323">
        <v>2017</v>
      </c>
      <c r="D49323" s="1" t="s">
        <v>13</v>
      </c>
      <c r="E49323" s="1">
        <v>144.91</v>
      </c>
      <c r="F49323" s="1">
        <v>-78.64</v>
      </c>
      <c r="G49323">
        <v>353</v>
      </c>
      <c r="H49323" s="2">
        <v>0.41050999999999999</v>
      </c>
    </row>
    <row r="49324" spans="1:8" x14ac:dyDescent="0.25">
      <c r="A49324" s="1" t="s">
        <v>1519</v>
      </c>
      <c r="B49324" s="1" t="str">
        <f>_xlfn.CONCAT(SteamCharts[[#This Row],[month]],SteamCharts[[#This Row],[year]])</f>
        <v>August 2017</v>
      </c>
      <c r="C49324">
        <v>2017</v>
      </c>
      <c r="D49324" s="1" t="s">
        <v>14</v>
      </c>
      <c r="E49324" s="1">
        <v>223.55</v>
      </c>
      <c r="F49324" s="1">
        <v>-48.44</v>
      </c>
      <c r="G49324">
        <v>462</v>
      </c>
      <c r="H49324" s="2">
        <v>0.48387400000000003</v>
      </c>
    </row>
    <row r="49325" spans="1:8" x14ac:dyDescent="0.25">
      <c r="A49325" s="1" t="s">
        <v>1519</v>
      </c>
      <c r="B49325" s="1" t="str">
        <f>_xlfn.CONCAT(SteamCharts[[#This Row],[month]],SteamCharts[[#This Row],[year]])</f>
        <v>July 2017</v>
      </c>
      <c r="C49325">
        <v>2017</v>
      </c>
      <c r="D49325" s="1" t="s">
        <v>15</v>
      </c>
      <c r="E49325" s="1">
        <v>271.98</v>
      </c>
      <c r="F49325" s="1">
        <v>22.61</v>
      </c>
      <c r="G49325">
        <v>564</v>
      </c>
      <c r="H49325" s="2">
        <v>0.482234</v>
      </c>
    </row>
    <row r="49326" spans="1:8" x14ac:dyDescent="0.25">
      <c r="A49326" s="1" t="s">
        <v>1519</v>
      </c>
      <c r="B49326" s="1" t="str">
        <f>_xlfn.CONCAT(SteamCharts[[#This Row],[month]],SteamCharts[[#This Row],[year]])</f>
        <v>June 2017</v>
      </c>
      <c r="C49326">
        <v>2017</v>
      </c>
      <c r="D49326" s="1" t="s">
        <v>16</v>
      </c>
      <c r="E49326" s="1">
        <v>249.38</v>
      </c>
      <c r="F49326" s="1">
        <v>21.31</v>
      </c>
      <c r="G49326">
        <v>595</v>
      </c>
      <c r="H49326" s="2">
        <v>0.419126</v>
      </c>
    </row>
    <row r="49327" spans="1:8" x14ac:dyDescent="0.25">
      <c r="A49327" s="1" t="s">
        <v>1519</v>
      </c>
      <c r="B49327" s="1" t="str">
        <f>_xlfn.CONCAT(SteamCharts[[#This Row],[month]],SteamCharts[[#This Row],[year]])</f>
        <v>May 2017</v>
      </c>
      <c r="C49327">
        <v>2017</v>
      </c>
      <c r="D49327" s="1" t="s">
        <v>17</v>
      </c>
      <c r="E49327" s="1">
        <v>228.07</v>
      </c>
      <c r="F49327" s="1">
        <v>-72.349999999999994</v>
      </c>
      <c r="G49327">
        <v>456</v>
      </c>
      <c r="H49327" s="2">
        <v>0.50015399999999999</v>
      </c>
    </row>
    <row r="49328" spans="1:8" x14ac:dyDescent="0.25">
      <c r="A49328" s="1" t="s">
        <v>1519</v>
      </c>
      <c r="B49328" s="1" t="str">
        <f>_xlfn.CONCAT(SteamCharts[[#This Row],[month]],SteamCharts[[#This Row],[year]])</f>
        <v>April 2017</v>
      </c>
      <c r="C49328">
        <v>2017</v>
      </c>
      <c r="D49328" s="1" t="s">
        <v>18</v>
      </c>
      <c r="E49328" s="1">
        <v>300.42</v>
      </c>
      <c r="F49328" s="1">
        <v>67.569999999999993</v>
      </c>
      <c r="G49328">
        <v>677</v>
      </c>
      <c r="H49328" s="2">
        <v>0.44375199999999998</v>
      </c>
    </row>
    <row r="49329" spans="1:8" x14ac:dyDescent="0.25">
      <c r="A49329" s="1" t="s">
        <v>1519</v>
      </c>
      <c r="B49329" s="1" t="str">
        <f>_xlfn.CONCAT(SteamCharts[[#This Row],[month]],SteamCharts[[#This Row],[year]])</f>
        <v>March 2017</v>
      </c>
      <c r="C49329">
        <v>2017</v>
      </c>
      <c r="D49329" s="1" t="s">
        <v>19</v>
      </c>
      <c r="E49329" s="1">
        <v>232.85</v>
      </c>
      <c r="F49329" s="1">
        <v>-101.09</v>
      </c>
      <c r="G49329">
        <v>485</v>
      </c>
      <c r="H49329" s="2">
        <v>0.480103</v>
      </c>
    </row>
    <row r="49330" spans="1:8" x14ac:dyDescent="0.25">
      <c r="A49330" s="1" t="s">
        <v>1519</v>
      </c>
      <c r="B49330" s="1" t="str">
        <f>_xlfn.CONCAT(SteamCharts[[#This Row],[month]],SteamCharts[[#This Row],[year]])</f>
        <v>February 2017</v>
      </c>
      <c r="C49330">
        <v>2017</v>
      </c>
      <c r="D49330" s="1" t="s">
        <v>8</v>
      </c>
      <c r="E49330" s="1">
        <v>333.94</v>
      </c>
      <c r="F49330" s="1">
        <v>-237.13</v>
      </c>
      <c r="G49330">
        <v>692</v>
      </c>
      <c r="H49330" s="2">
        <v>0.482572</v>
      </c>
    </row>
    <row r="49331" spans="1:8" x14ac:dyDescent="0.25">
      <c r="A49331" s="1" t="s">
        <v>1519</v>
      </c>
      <c r="B49331" s="1" t="str">
        <f>_xlfn.CONCAT(SteamCharts[[#This Row],[month]],SteamCharts[[#This Row],[year]])</f>
        <v>January 2017</v>
      </c>
      <c r="C49331">
        <v>2017</v>
      </c>
      <c r="D49331" s="1" t="s">
        <v>9</v>
      </c>
      <c r="E49331" s="1">
        <v>571.05999999999995</v>
      </c>
      <c r="F49331" s="1">
        <v>153.5</v>
      </c>
      <c r="G49331">
        <v>1295</v>
      </c>
      <c r="H49331" s="2">
        <v>0.440973</v>
      </c>
    </row>
    <row r="49332" spans="1:8" x14ac:dyDescent="0.25">
      <c r="A49332" s="1" t="s">
        <v>1519</v>
      </c>
      <c r="B49332" s="1" t="str">
        <f>_xlfn.CONCAT(SteamCharts[[#This Row],[month]],SteamCharts[[#This Row],[year]])</f>
        <v>December 2016</v>
      </c>
      <c r="C49332">
        <v>2016</v>
      </c>
      <c r="D49332" s="1" t="s">
        <v>10</v>
      </c>
      <c r="E49332" s="1">
        <v>417.56</v>
      </c>
      <c r="F49332" s="1">
        <v>54.74</v>
      </c>
      <c r="G49332">
        <v>976</v>
      </c>
      <c r="H49332" s="2">
        <v>0.42782799999999999</v>
      </c>
    </row>
    <row r="49333" spans="1:8" x14ac:dyDescent="0.25">
      <c r="A49333" s="1" t="s">
        <v>1519</v>
      </c>
      <c r="B49333" s="1" t="str">
        <f>_xlfn.CONCAT(SteamCharts[[#This Row],[month]],SteamCharts[[#This Row],[year]])</f>
        <v>November 2016</v>
      </c>
      <c r="C49333">
        <v>2016</v>
      </c>
      <c r="D49333" s="1" t="s">
        <v>11</v>
      </c>
      <c r="E49333" s="1">
        <v>362.83</v>
      </c>
      <c r="F49333" s="1">
        <v>-63.93</v>
      </c>
      <c r="G49333">
        <v>755</v>
      </c>
      <c r="H49333" s="2">
        <v>0.48057</v>
      </c>
    </row>
    <row r="49334" spans="1:8" x14ac:dyDescent="0.25">
      <c r="A49334" s="1" t="s">
        <v>1519</v>
      </c>
      <c r="B49334" s="1" t="str">
        <f>_xlfn.CONCAT(SteamCharts[[#This Row],[month]],SteamCharts[[#This Row],[year]])</f>
        <v>October 2016</v>
      </c>
      <c r="C49334">
        <v>2016</v>
      </c>
      <c r="D49334" s="1" t="s">
        <v>12</v>
      </c>
      <c r="E49334" s="1">
        <v>426.76</v>
      </c>
      <c r="F49334" s="1">
        <v>115.86</v>
      </c>
      <c r="G49334">
        <v>969</v>
      </c>
      <c r="H49334" s="2">
        <v>0.440413</v>
      </c>
    </row>
    <row r="49335" spans="1:8" x14ac:dyDescent="0.25">
      <c r="A49335" s="1" t="s">
        <v>1519</v>
      </c>
      <c r="B49335" s="1" t="str">
        <f>_xlfn.CONCAT(SteamCharts[[#This Row],[month]],SteamCharts[[#This Row],[year]])</f>
        <v>September 2016</v>
      </c>
      <c r="C49335">
        <v>2016</v>
      </c>
      <c r="D49335" s="1" t="s">
        <v>13</v>
      </c>
      <c r="E49335" s="1">
        <v>310.89999999999998</v>
      </c>
      <c r="F49335" s="1">
        <v>-187.56</v>
      </c>
      <c r="G49335">
        <v>634</v>
      </c>
      <c r="H49335" s="2">
        <v>0.49037900000000001</v>
      </c>
    </row>
    <row r="49336" spans="1:8" x14ac:dyDescent="0.25">
      <c r="A49336" s="1" t="s">
        <v>1519</v>
      </c>
      <c r="B49336" s="1" t="str">
        <f>_xlfn.CONCAT(SteamCharts[[#This Row],[month]],SteamCharts[[#This Row],[year]])</f>
        <v>August 2016</v>
      </c>
      <c r="C49336">
        <v>2016</v>
      </c>
      <c r="D49336" s="1" t="s">
        <v>14</v>
      </c>
      <c r="E49336" s="1">
        <v>498.46</v>
      </c>
      <c r="F49336" s="1">
        <v>-5.15</v>
      </c>
      <c r="G49336">
        <v>1069</v>
      </c>
      <c r="H49336" s="2">
        <v>0.46628599999999998</v>
      </c>
    </row>
    <row r="49337" spans="1:8" x14ac:dyDescent="0.25">
      <c r="A49337" s="1" t="s">
        <v>1519</v>
      </c>
      <c r="B49337" s="1" t="str">
        <f>_xlfn.CONCAT(SteamCharts[[#This Row],[month]],SteamCharts[[#This Row],[year]])</f>
        <v>July 2016</v>
      </c>
      <c r="C49337">
        <v>2016</v>
      </c>
      <c r="D49337" s="1" t="s">
        <v>15</v>
      </c>
      <c r="E49337" s="1">
        <v>503.6</v>
      </c>
      <c r="F49337" s="1">
        <v>-49.99</v>
      </c>
      <c r="G49337">
        <v>1208</v>
      </c>
      <c r="H49337" s="2">
        <v>0.41688700000000001</v>
      </c>
    </row>
    <row r="49338" spans="1:8" x14ac:dyDescent="0.25">
      <c r="A49338" s="1" t="s">
        <v>1519</v>
      </c>
      <c r="B49338" s="1" t="str">
        <f>_xlfn.CONCAT(SteamCharts[[#This Row],[month]],SteamCharts[[#This Row],[year]])</f>
        <v>June 2016</v>
      </c>
      <c r="C49338">
        <v>2016</v>
      </c>
      <c r="D49338" s="1" t="s">
        <v>16</v>
      </c>
      <c r="E49338" s="1">
        <v>553.59</v>
      </c>
      <c r="F49338" s="1">
        <v>-13.67</v>
      </c>
      <c r="G49338">
        <v>1327</v>
      </c>
      <c r="H49338" s="2">
        <v>0.41717399999999999</v>
      </c>
    </row>
    <row r="49339" spans="1:8" x14ac:dyDescent="0.25">
      <c r="A49339" s="1" t="s">
        <v>1519</v>
      </c>
      <c r="B49339" s="1" t="str">
        <f>_xlfn.CONCAT(SteamCharts[[#This Row],[month]],SteamCharts[[#This Row],[year]])</f>
        <v>May 2016</v>
      </c>
      <c r="C49339">
        <v>2016</v>
      </c>
      <c r="D49339" s="1" t="s">
        <v>17</v>
      </c>
      <c r="E49339" s="1">
        <v>567.26</v>
      </c>
      <c r="F49339" s="1">
        <v>48.13</v>
      </c>
      <c r="G49339">
        <v>1336</v>
      </c>
      <c r="H49339" s="2">
        <v>0.42459599999999997</v>
      </c>
    </row>
    <row r="49340" spans="1:8" x14ac:dyDescent="0.25">
      <c r="A49340" s="1" t="s">
        <v>1519</v>
      </c>
      <c r="B49340" s="1" t="str">
        <f>_xlfn.CONCAT(SteamCharts[[#This Row],[month]],SteamCharts[[#This Row],[year]])</f>
        <v>April 2016</v>
      </c>
      <c r="C49340">
        <v>2016</v>
      </c>
      <c r="D49340" s="1" t="s">
        <v>18</v>
      </c>
      <c r="E49340" s="1">
        <v>519.14</v>
      </c>
      <c r="F49340" s="1">
        <v>-178.2</v>
      </c>
      <c r="G49340">
        <v>1049</v>
      </c>
      <c r="H49340" s="2">
        <v>0.49489</v>
      </c>
    </row>
    <row r="49341" spans="1:8" x14ac:dyDescent="0.25">
      <c r="A49341" s="1" t="s">
        <v>1519</v>
      </c>
      <c r="B49341" s="1" t="str">
        <f>_xlfn.CONCAT(SteamCharts[[#This Row],[month]],SteamCharts[[#This Row],[year]])</f>
        <v>March 2016</v>
      </c>
      <c r="C49341">
        <v>2016</v>
      </c>
      <c r="D49341" s="1" t="s">
        <v>19</v>
      </c>
      <c r="E49341" s="1">
        <v>697.33</v>
      </c>
      <c r="F49341" s="1">
        <v>-361.61</v>
      </c>
      <c r="G49341">
        <v>1415</v>
      </c>
      <c r="H49341" s="2">
        <v>0.492813</v>
      </c>
    </row>
    <row r="49342" spans="1:8" x14ac:dyDescent="0.25">
      <c r="A49342" s="1" t="s">
        <v>1519</v>
      </c>
      <c r="B49342" s="1" t="str">
        <f>_xlfn.CONCAT(SteamCharts[[#This Row],[month]],SteamCharts[[#This Row],[year]])</f>
        <v>February 2016</v>
      </c>
      <c r="C49342">
        <v>2016</v>
      </c>
      <c r="D49342" s="1" t="s">
        <v>8</v>
      </c>
      <c r="E49342" s="1">
        <v>1058.94</v>
      </c>
      <c r="F49342" s="1">
        <v>-45.41</v>
      </c>
      <c r="G49342">
        <v>2267</v>
      </c>
      <c r="H49342" s="2">
        <v>0.467111</v>
      </c>
    </row>
    <row r="49343" spans="1:8" x14ac:dyDescent="0.25">
      <c r="A49343" s="1" t="s">
        <v>1519</v>
      </c>
      <c r="B49343" s="1" t="str">
        <f>_xlfn.CONCAT(SteamCharts[[#This Row],[month]],SteamCharts[[#This Row],[year]])</f>
        <v>January 2016</v>
      </c>
      <c r="C49343">
        <v>2016</v>
      </c>
      <c r="D49343" s="1" t="s">
        <v>9</v>
      </c>
      <c r="E49343" s="1">
        <v>1104.3499999999999</v>
      </c>
      <c r="F49343" s="1">
        <v>175.53</v>
      </c>
      <c r="G49343">
        <v>2497</v>
      </c>
      <c r="H49343" s="2">
        <v>0.44227100000000003</v>
      </c>
    </row>
    <row r="49344" spans="1:8" x14ac:dyDescent="0.25">
      <c r="A49344" s="1" t="s">
        <v>1519</v>
      </c>
      <c r="B49344" s="1" t="str">
        <f>_xlfn.CONCAT(SteamCharts[[#This Row],[month]],SteamCharts[[#This Row],[year]])</f>
        <v>December 2015</v>
      </c>
      <c r="C49344">
        <v>2015</v>
      </c>
      <c r="D49344" s="1" t="s">
        <v>10</v>
      </c>
      <c r="E49344" s="1">
        <v>928.82</v>
      </c>
      <c r="F49344" s="1">
        <v>198.59</v>
      </c>
      <c r="G49344">
        <v>2476</v>
      </c>
      <c r="H49344" s="2">
        <v>0.37512899999999999</v>
      </c>
    </row>
    <row r="49345" spans="1:8" x14ac:dyDescent="0.25">
      <c r="A49345" s="1" t="s">
        <v>1519</v>
      </c>
      <c r="B49345" s="1" t="str">
        <f>_xlfn.CONCAT(SteamCharts[[#This Row],[month]],SteamCharts[[#This Row],[year]])</f>
        <v>November 2015</v>
      </c>
      <c r="C49345">
        <v>2015</v>
      </c>
      <c r="D49345" s="1" t="s">
        <v>11</v>
      </c>
      <c r="E49345" s="1">
        <v>730.23</v>
      </c>
      <c r="F49345" s="1">
        <v>-24.96</v>
      </c>
      <c r="G49345">
        <v>1600</v>
      </c>
      <c r="H49345" s="2">
        <v>0.45639400000000002</v>
      </c>
    </row>
    <row r="49346" spans="1:8" x14ac:dyDescent="0.25">
      <c r="A49346" s="1" t="s">
        <v>1519</v>
      </c>
      <c r="B49346" s="1" t="str">
        <f>_xlfn.CONCAT(SteamCharts[[#This Row],[month]],SteamCharts[[#This Row],[year]])</f>
        <v>October 2015</v>
      </c>
      <c r="C49346">
        <v>2015</v>
      </c>
      <c r="D49346" s="1" t="s">
        <v>12</v>
      </c>
      <c r="E49346" s="1">
        <v>755.19</v>
      </c>
      <c r="F49346" s="1">
        <v>27.85</v>
      </c>
      <c r="G49346">
        <v>2786</v>
      </c>
      <c r="H49346" s="2">
        <v>0.27106599999999997</v>
      </c>
    </row>
    <row r="49347" spans="1:8" x14ac:dyDescent="0.25">
      <c r="A49347" s="1" t="s">
        <v>1519</v>
      </c>
      <c r="B49347" s="1" t="str">
        <f>_xlfn.CONCAT(SteamCharts[[#This Row],[month]],SteamCharts[[#This Row],[year]])</f>
        <v>September 2015</v>
      </c>
      <c r="C49347">
        <v>2015</v>
      </c>
      <c r="D49347" s="1" t="s">
        <v>13</v>
      </c>
      <c r="E49347" s="1">
        <v>727.33</v>
      </c>
      <c r="F49347" s="1">
        <v>-490.57</v>
      </c>
      <c r="G49347">
        <v>1544</v>
      </c>
      <c r="H49347" s="2">
        <v>0.47106900000000002</v>
      </c>
    </row>
    <row r="49348" spans="1:8" x14ac:dyDescent="0.25">
      <c r="A49348" s="1" t="s">
        <v>1519</v>
      </c>
      <c r="B49348" s="1" t="str">
        <f>_xlfn.CONCAT(SteamCharts[[#This Row],[month]],SteamCharts[[#This Row],[year]])</f>
        <v>August 2015</v>
      </c>
      <c r="C49348">
        <v>2015</v>
      </c>
      <c r="D49348" s="1" t="s">
        <v>14</v>
      </c>
      <c r="E49348" s="1">
        <v>1217.9000000000001</v>
      </c>
      <c r="F49348" s="1">
        <v>139.52000000000001</v>
      </c>
      <c r="G49348">
        <v>2728</v>
      </c>
      <c r="H49348" s="2">
        <v>0.44644400000000001</v>
      </c>
    </row>
    <row r="49349" spans="1:8" x14ac:dyDescent="0.25">
      <c r="A49349" s="1" t="s">
        <v>1519</v>
      </c>
      <c r="B49349" s="1" t="str">
        <f>_xlfn.CONCAT(SteamCharts[[#This Row],[month]],SteamCharts[[#This Row],[year]])</f>
        <v>July 2015</v>
      </c>
      <c r="C49349">
        <v>2015</v>
      </c>
      <c r="D49349" s="1" t="s">
        <v>15</v>
      </c>
      <c r="E49349" s="1">
        <v>1078.3900000000001</v>
      </c>
      <c r="F49349" s="1">
        <v>-985.47</v>
      </c>
      <c r="G49349">
        <v>1939</v>
      </c>
      <c r="H49349" s="2">
        <v>0.55615800000000004</v>
      </c>
    </row>
    <row r="49350" spans="1:8" x14ac:dyDescent="0.25">
      <c r="A49350" s="1" t="s">
        <v>1519</v>
      </c>
      <c r="B49350" s="1" t="str">
        <f>_xlfn.CONCAT(SteamCharts[[#This Row],[month]],SteamCharts[[#This Row],[year]])</f>
        <v>June 2015</v>
      </c>
      <c r="C49350">
        <v>2015</v>
      </c>
      <c r="D49350" s="1" t="s">
        <v>16</v>
      </c>
      <c r="E49350" s="1">
        <v>2063.85</v>
      </c>
      <c r="F49350" s="1">
        <v>-1000.73</v>
      </c>
      <c r="G49350">
        <v>4532</v>
      </c>
      <c r="H49350" s="2">
        <v>0.45539499999999999</v>
      </c>
    </row>
    <row r="49351" spans="1:8" x14ac:dyDescent="0.25">
      <c r="A49351" s="1" t="s">
        <v>1519</v>
      </c>
      <c r="B49351" s="1" t="str">
        <f>_xlfn.CONCAT(SteamCharts[[#This Row],[month]],SteamCharts[[#This Row],[year]])</f>
        <v>May 2015</v>
      </c>
      <c r="C49351">
        <v>2015</v>
      </c>
      <c r="D49351" s="1" t="s">
        <v>17</v>
      </c>
      <c r="E49351" s="1">
        <v>3064.58</v>
      </c>
      <c r="F49351" s="1">
        <v>-1551.32</v>
      </c>
      <c r="G49351">
        <v>6280</v>
      </c>
      <c r="H49351" s="2">
        <v>0.48798999999999998</v>
      </c>
    </row>
    <row r="49352" spans="1:8" x14ac:dyDescent="0.25">
      <c r="A49352" s="1" t="s">
        <v>1519</v>
      </c>
      <c r="B49352" s="1" t="str">
        <f>_xlfn.CONCAT(SteamCharts[[#This Row],[month]],SteamCharts[[#This Row],[year]])</f>
        <v>April 2015</v>
      </c>
      <c r="C49352">
        <v>2015</v>
      </c>
      <c r="D49352" s="1" t="s">
        <v>18</v>
      </c>
      <c r="E49352" s="1">
        <v>4615.8999999999996</v>
      </c>
      <c r="F49352" s="1">
        <v>750.56</v>
      </c>
      <c r="G49352">
        <v>11015</v>
      </c>
      <c r="H49352" s="2">
        <v>0.41905599999999998</v>
      </c>
    </row>
    <row r="49353" spans="1:8" x14ac:dyDescent="0.25">
      <c r="A49353" s="1" t="s">
        <v>1519</v>
      </c>
      <c r="B49353" s="1" t="str">
        <f>_xlfn.CONCAT(SteamCharts[[#This Row],[month]],SteamCharts[[#This Row],[year]])</f>
        <v>March 2015</v>
      </c>
      <c r="C49353">
        <v>2015</v>
      </c>
      <c r="D49353" s="1" t="s">
        <v>19</v>
      </c>
      <c r="E49353" s="1">
        <v>3865.34</v>
      </c>
      <c r="F49353" s="1" t="s">
        <v>24</v>
      </c>
      <c r="G49353">
        <v>13278</v>
      </c>
      <c r="H49353" s="2">
        <v>0.29110900000000001</v>
      </c>
    </row>
    <row r="49354" spans="1:8" x14ac:dyDescent="0.25">
      <c r="A49354" s="1" t="s">
        <v>1520</v>
      </c>
      <c r="B49354" s="1" t="str">
        <f>_xlfn.CONCAT(SteamCharts[[#This Row],[month]],SteamCharts[[#This Row],[year]])</f>
        <v>February 2021</v>
      </c>
      <c r="C49354">
        <v>2021</v>
      </c>
      <c r="D49354" s="1" t="s">
        <v>8</v>
      </c>
      <c r="E49354" s="1">
        <v>26.42</v>
      </c>
      <c r="F49354" s="1">
        <v>4.03</v>
      </c>
      <c r="G49354">
        <v>57</v>
      </c>
      <c r="H49354" s="2">
        <v>0.463509</v>
      </c>
    </row>
    <row r="49355" spans="1:8" x14ac:dyDescent="0.25">
      <c r="A49355" s="1" t="s">
        <v>1520</v>
      </c>
      <c r="B49355" s="1" t="str">
        <f>_xlfn.CONCAT(SteamCharts[[#This Row],[month]],SteamCharts[[#This Row],[year]])</f>
        <v>January 2021</v>
      </c>
      <c r="C49355">
        <v>2021</v>
      </c>
      <c r="D49355" s="1" t="s">
        <v>9</v>
      </c>
      <c r="E49355" s="1">
        <v>22.38</v>
      </c>
      <c r="F49355" s="1">
        <v>-1.61</v>
      </c>
      <c r="G49355">
        <v>66</v>
      </c>
      <c r="H49355" s="2">
        <v>0.33909099999999998</v>
      </c>
    </row>
    <row r="49356" spans="1:8" x14ac:dyDescent="0.25">
      <c r="A49356" s="1" t="s">
        <v>1520</v>
      </c>
      <c r="B49356" s="1" t="str">
        <f>_xlfn.CONCAT(SteamCharts[[#This Row],[month]],SteamCharts[[#This Row],[year]])</f>
        <v>December 2020</v>
      </c>
      <c r="C49356">
        <v>2020</v>
      </c>
      <c r="D49356" s="1" t="s">
        <v>10</v>
      </c>
      <c r="E49356" s="1">
        <v>23.99</v>
      </c>
      <c r="F49356" s="1">
        <v>-1.17</v>
      </c>
      <c r="G49356">
        <v>63</v>
      </c>
      <c r="H49356" s="2">
        <v>0.38079400000000002</v>
      </c>
    </row>
    <row r="49357" spans="1:8" x14ac:dyDescent="0.25">
      <c r="A49357" s="1" t="s">
        <v>1520</v>
      </c>
      <c r="B49357" s="1" t="str">
        <f>_xlfn.CONCAT(SteamCharts[[#This Row],[month]],SteamCharts[[#This Row],[year]])</f>
        <v>November 2020</v>
      </c>
      <c r="C49357">
        <v>2020</v>
      </c>
      <c r="D49357" s="1" t="s">
        <v>11</v>
      </c>
      <c r="E49357" s="1">
        <v>25.16</v>
      </c>
      <c r="F49357" s="1">
        <v>2.5099999999999998</v>
      </c>
      <c r="G49357">
        <v>101</v>
      </c>
      <c r="H49357" s="2">
        <v>0.249109</v>
      </c>
    </row>
    <row r="49358" spans="1:8" x14ac:dyDescent="0.25">
      <c r="A49358" s="1" t="s">
        <v>1520</v>
      </c>
      <c r="B49358" s="1" t="str">
        <f>_xlfn.CONCAT(SteamCharts[[#This Row],[month]],SteamCharts[[#This Row],[year]])</f>
        <v>October 2020</v>
      </c>
      <c r="C49358">
        <v>2020</v>
      </c>
      <c r="D49358" s="1" t="s">
        <v>12</v>
      </c>
      <c r="E49358" s="1">
        <v>22.64</v>
      </c>
      <c r="F49358" s="1">
        <v>7.08</v>
      </c>
      <c r="G49358">
        <v>84</v>
      </c>
      <c r="H49358" s="2">
        <v>0.26952399999999999</v>
      </c>
    </row>
    <row r="49359" spans="1:8" x14ac:dyDescent="0.25">
      <c r="A49359" s="1" t="s">
        <v>1520</v>
      </c>
      <c r="B49359" s="1" t="str">
        <f>_xlfn.CONCAT(SteamCharts[[#This Row],[month]],SteamCharts[[#This Row],[year]])</f>
        <v>September 2020</v>
      </c>
      <c r="C49359">
        <v>2020</v>
      </c>
      <c r="D49359" s="1" t="s">
        <v>13</v>
      </c>
      <c r="E49359" s="1">
        <v>15.56</v>
      </c>
      <c r="F49359" s="1">
        <v>-3.99</v>
      </c>
      <c r="G49359">
        <v>35</v>
      </c>
      <c r="H49359" s="2">
        <v>0.44457099999999999</v>
      </c>
    </row>
    <row r="49360" spans="1:8" x14ac:dyDescent="0.25">
      <c r="A49360" s="1" t="s">
        <v>1520</v>
      </c>
      <c r="B49360" s="1" t="str">
        <f>_xlfn.CONCAT(SteamCharts[[#This Row],[month]],SteamCharts[[#This Row],[year]])</f>
        <v>August 2020</v>
      </c>
      <c r="C49360">
        <v>2020</v>
      </c>
      <c r="D49360" s="1" t="s">
        <v>14</v>
      </c>
      <c r="E49360" s="1">
        <v>19.55</v>
      </c>
      <c r="F49360" s="1">
        <v>-2.59</v>
      </c>
      <c r="G49360">
        <v>39</v>
      </c>
      <c r="H49360" s="2">
        <v>0.50128200000000001</v>
      </c>
    </row>
    <row r="49361" spans="1:8" x14ac:dyDescent="0.25">
      <c r="A49361" s="1" t="s">
        <v>1520</v>
      </c>
      <c r="B49361" s="1" t="str">
        <f>_xlfn.CONCAT(SteamCharts[[#This Row],[month]],SteamCharts[[#This Row],[year]])</f>
        <v>July 2020</v>
      </c>
      <c r="C49361">
        <v>2020</v>
      </c>
      <c r="D49361" s="1" t="s">
        <v>15</v>
      </c>
      <c r="E49361" s="1">
        <v>22.14</v>
      </c>
      <c r="F49361" s="1">
        <v>1.96</v>
      </c>
      <c r="G49361">
        <v>54</v>
      </c>
      <c r="H49361" s="1" t="s">
        <v>917</v>
      </c>
    </row>
    <row r="49362" spans="1:8" x14ac:dyDescent="0.25">
      <c r="A49362" s="1" t="s">
        <v>1520</v>
      </c>
      <c r="B49362" s="1" t="str">
        <f>_xlfn.CONCAT(SteamCharts[[#This Row],[month]],SteamCharts[[#This Row],[year]])</f>
        <v>June 2020</v>
      </c>
      <c r="C49362">
        <v>2020</v>
      </c>
      <c r="D49362" s="1" t="s">
        <v>16</v>
      </c>
      <c r="E49362" s="1">
        <v>20.18</v>
      </c>
      <c r="F49362" s="1">
        <v>-6.45</v>
      </c>
      <c r="G49362">
        <v>49</v>
      </c>
      <c r="H49362" s="2">
        <v>0.41183700000000001</v>
      </c>
    </row>
    <row r="49363" spans="1:8" x14ac:dyDescent="0.25">
      <c r="A49363" s="1" t="s">
        <v>1520</v>
      </c>
      <c r="B49363" s="1" t="str">
        <f>_xlfn.CONCAT(SteamCharts[[#This Row],[month]],SteamCharts[[#This Row],[year]])</f>
        <v>May 2020</v>
      </c>
      <c r="C49363">
        <v>2020</v>
      </c>
      <c r="D49363" s="1" t="s">
        <v>17</v>
      </c>
      <c r="E49363" s="1">
        <v>26.63</v>
      </c>
      <c r="F49363" s="1">
        <v>-0.48</v>
      </c>
      <c r="G49363">
        <v>60</v>
      </c>
      <c r="H49363" s="2">
        <v>0.44383299999999998</v>
      </c>
    </row>
    <row r="49364" spans="1:8" x14ac:dyDescent="0.25">
      <c r="A49364" s="1" t="s">
        <v>1520</v>
      </c>
      <c r="B49364" s="1" t="str">
        <f>_xlfn.CONCAT(SteamCharts[[#This Row],[month]],SteamCharts[[#This Row],[year]])</f>
        <v>April 2020</v>
      </c>
      <c r="C49364">
        <v>2020</v>
      </c>
      <c r="D49364" s="1" t="s">
        <v>18</v>
      </c>
      <c r="E49364" s="1">
        <v>27.11</v>
      </c>
      <c r="F49364" s="1">
        <v>-4.25</v>
      </c>
      <c r="G49364">
        <v>93</v>
      </c>
      <c r="H49364" s="2">
        <v>0.29150500000000001</v>
      </c>
    </row>
    <row r="49365" spans="1:8" x14ac:dyDescent="0.25">
      <c r="A49365" s="1" t="s">
        <v>1520</v>
      </c>
      <c r="B49365" s="1" t="str">
        <f>_xlfn.CONCAT(SteamCharts[[#This Row],[month]],SteamCharts[[#This Row],[year]])</f>
        <v>March 2020</v>
      </c>
      <c r="C49365">
        <v>2020</v>
      </c>
      <c r="D49365" s="1" t="s">
        <v>19</v>
      </c>
      <c r="E49365" s="1">
        <v>31.36</v>
      </c>
      <c r="F49365" s="1">
        <v>0.73</v>
      </c>
      <c r="G49365">
        <v>93</v>
      </c>
      <c r="H49365" s="2">
        <v>0.337204</v>
      </c>
    </row>
    <row r="49366" spans="1:8" x14ac:dyDescent="0.25">
      <c r="A49366" s="1" t="s">
        <v>1520</v>
      </c>
      <c r="B49366" s="1" t="str">
        <f>_xlfn.CONCAT(SteamCharts[[#This Row],[month]],SteamCharts[[#This Row],[year]])</f>
        <v>February 2020</v>
      </c>
      <c r="C49366">
        <v>2020</v>
      </c>
      <c r="D49366" s="1" t="s">
        <v>8</v>
      </c>
      <c r="E49366" s="1">
        <v>30.63</v>
      </c>
      <c r="F49366" s="1">
        <v>2.15</v>
      </c>
      <c r="G49366">
        <v>72</v>
      </c>
      <c r="H49366" s="2">
        <v>0.42541699999999999</v>
      </c>
    </row>
    <row r="49367" spans="1:8" x14ac:dyDescent="0.25">
      <c r="A49367" s="1" t="s">
        <v>1520</v>
      </c>
      <c r="B49367" s="1" t="str">
        <f>_xlfn.CONCAT(SteamCharts[[#This Row],[month]],SteamCharts[[#This Row],[year]])</f>
        <v>January 2020</v>
      </c>
      <c r="C49367">
        <v>2020</v>
      </c>
      <c r="D49367" s="1" t="s">
        <v>9</v>
      </c>
      <c r="E49367" s="1">
        <v>28.48</v>
      </c>
      <c r="F49367" s="1">
        <v>-1.64</v>
      </c>
      <c r="G49367">
        <v>64</v>
      </c>
      <c r="H49367" s="2">
        <v>0.44500000000000001</v>
      </c>
    </row>
    <row r="49368" spans="1:8" x14ac:dyDescent="0.25">
      <c r="A49368" s="1" t="s">
        <v>1520</v>
      </c>
      <c r="B49368" s="1" t="str">
        <f>_xlfn.CONCAT(SteamCharts[[#This Row],[month]],SteamCharts[[#This Row],[year]])</f>
        <v>December 2019</v>
      </c>
      <c r="C49368">
        <v>2019</v>
      </c>
      <c r="D49368" s="1" t="s">
        <v>10</v>
      </c>
      <c r="E49368" s="1">
        <v>30.12</v>
      </c>
      <c r="F49368" s="1">
        <v>-5.61</v>
      </c>
      <c r="G49368">
        <v>73</v>
      </c>
      <c r="H49368" s="2">
        <v>0.412603</v>
      </c>
    </row>
    <row r="49369" spans="1:8" x14ac:dyDescent="0.25">
      <c r="A49369" s="1" t="s">
        <v>1520</v>
      </c>
      <c r="B49369" s="1" t="str">
        <f>_xlfn.CONCAT(SteamCharts[[#This Row],[month]],SteamCharts[[#This Row],[year]])</f>
        <v>November 2019</v>
      </c>
      <c r="C49369">
        <v>2019</v>
      </c>
      <c r="D49369" s="1" t="s">
        <v>11</v>
      </c>
      <c r="E49369" s="1">
        <v>35.729999999999997</v>
      </c>
      <c r="F49369" s="1">
        <v>13.84</v>
      </c>
      <c r="G49369">
        <v>108</v>
      </c>
      <c r="H49369" s="2">
        <v>0.33083299999999999</v>
      </c>
    </row>
    <row r="49370" spans="1:8" x14ac:dyDescent="0.25">
      <c r="A49370" s="1" t="s">
        <v>1520</v>
      </c>
      <c r="B49370" s="1" t="str">
        <f>_xlfn.CONCAT(SteamCharts[[#This Row],[month]],SteamCharts[[#This Row],[year]])</f>
        <v>October 2019</v>
      </c>
      <c r="C49370">
        <v>2019</v>
      </c>
      <c r="D49370" s="1" t="s">
        <v>12</v>
      </c>
      <c r="E49370" s="1">
        <v>21.89</v>
      </c>
      <c r="F49370" s="1">
        <v>-9.75</v>
      </c>
      <c r="G49370">
        <v>54</v>
      </c>
      <c r="H49370" s="2">
        <v>0.40537000000000001</v>
      </c>
    </row>
    <row r="49371" spans="1:8" x14ac:dyDescent="0.25">
      <c r="A49371" s="1" t="s">
        <v>1520</v>
      </c>
      <c r="B49371" s="1" t="str">
        <f>_xlfn.CONCAT(SteamCharts[[#This Row],[month]],SteamCharts[[#This Row],[year]])</f>
        <v>September 2019</v>
      </c>
      <c r="C49371">
        <v>2019</v>
      </c>
      <c r="D49371" s="1" t="s">
        <v>13</v>
      </c>
      <c r="E49371" s="1">
        <v>31.65</v>
      </c>
      <c r="F49371" s="1">
        <v>-2.91</v>
      </c>
      <c r="G49371">
        <v>113</v>
      </c>
      <c r="H49371" s="2">
        <v>0.280088</v>
      </c>
    </row>
    <row r="49372" spans="1:8" x14ac:dyDescent="0.25">
      <c r="A49372" s="1" t="s">
        <v>1520</v>
      </c>
      <c r="B49372" s="1" t="str">
        <f>_xlfn.CONCAT(SteamCharts[[#This Row],[month]],SteamCharts[[#This Row],[year]])</f>
        <v>August 2019</v>
      </c>
      <c r="C49372">
        <v>2019</v>
      </c>
      <c r="D49372" s="1" t="s">
        <v>14</v>
      </c>
      <c r="E49372" s="1">
        <v>34.56</v>
      </c>
      <c r="F49372" s="1">
        <v>-7.13</v>
      </c>
      <c r="G49372">
        <v>143</v>
      </c>
      <c r="H49372" s="2">
        <v>0.241678</v>
      </c>
    </row>
    <row r="49373" spans="1:8" x14ac:dyDescent="0.25">
      <c r="A49373" s="1" t="s">
        <v>1520</v>
      </c>
      <c r="B49373" s="1" t="str">
        <f>_xlfn.CONCAT(SteamCharts[[#This Row],[month]],SteamCharts[[#This Row],[year]])</f>
        <v>July 2019</v>
      </c>
      <c r="C49373">
        <v>2019</v>
      </c>
      <c r="D49373" s="1" t="s">
        <v>15</v>
      </c>
      <c r="E49373" s="1">
        <v>41.68</v>
      </c>
      <c r="F49373" s="1">
        <v>-18.75</v>
      </c>
      <c r="G49373">
        <v>133</v>
      </c>
      <c r="H49373" s="2">
        <v>0.31338300000000002</v>
      </c>
    </row>
    <row r="49374" spans="1:8" x14ac:dyDescent="0.25">
      <c r="A49374" s="1" t="s">
        <v>1520</v>
      </c>
      <c r="B49374" s="1" t="str">
        <f>_xlfn.CONCAT(SteamCharts[[#This Row],[month]],SteamCharts[[#This Row],[year]])</f>
        <v>June 2019</v>
      </c>
      <c r="C49374">
        <v>2019</v>
      </c>
      <c r="D49374" s="1" t="s">
        <v>16</v>
      </c>
      <c r="E49374" s="1">
        <v>60.43</v>
      </c>
      <c r="F49374" s="1">
        <v>33.71</v>
      </c>
      <c r="G49374">
        <v>194</v>
      </c>
      <c r="H49374" s="2">
        <v>0.31149500000000002</v>
      </c>
    </row>
    <row r="49375" spans="1:8" x14ac:dyDescent="0.25">
      <c r="A49375" s="1" t="s">
        <v>1520</v>
      </c>
      <c r="B49375" s="1" t="str">
        <f>_xlfn.CONCAT(SteamCharts[[#This Row],[month]],SteamCharts[[#This Row],[year]])</f>
        <v>May 2019</v>
      </c>
      <c r="C49375">
        <v>2019</v>
      </c>
      <c r="D49375" s="1" t="s">
        <v>17</v>
      </c>
      <c r="E49375" s="1">
        <v>26.72</v>
      </c>
      <c r="F49375" s="1">
        <v>-19.809999999999999</v>
      </c>
      <c r="G49375">
        <v>64</v>
      </c>
      <c r="H49375" s="2">
        <v>0.41749999999999998</v>
      </c>
    </row>
    <row r="49376" spans="1:8" x14ac:dyDescent="0.25">
      <c r="A49376" s="1" t="s">
        <v>1520</v>
      </c>
      <c r="B49376" s="1" t="str">
        <f>_xlfn.CONCAT(SteamCharts[[#This Row],[month]],SteamCharts[[#This Row],[year]])</f>
        <v>April 2019</v>
      </c>
      <c r="C49376">
        <v>2019</v>
      </c>
      <c r="D49376" s="1" t="s">
        <v>18</v>
      </c>
      <c r="E49376" s="1">
        <v>46.53</v>
      </c>
      <c r="F49376" s="1">
        <v>23.75</v>
      </c>
      <c r="G49376">
        <v>326</v>
      </c>
      <c r="H49376" s="2">
        <v>0.14273</v>
      </c>
    </row>
    <row r="49377" spans="1:8" x14ac:dyDescent="0.25">
      <c r="A49377" s="1" t="s">
        <v>1520</v>
      </c>
      <c r="B49377" s="1" t="str">
        <f>_xlfn.CONCAT(SteamCharts[[#This Row],[month]],SteamCharts[[#This Row],[year]])</f>
        <v>March 2019</v>
      </c>
      <c r="C49377">
        <v>2019</v>
      </c>
      <c r="D49377" s="1" t="s">
        <v>19</v>
      </c>
      <c r="E49377" s="1">
        <v>22.78</v>
      </c>
      <c r="F49377" s="1">
        <v>-8.39</v>
      </c>
      <c r="G49377">
        <v>51</v>
      </c>
      <c r="H49377" s="2">
        <v>0.44666699999999998</v>
      </c>
    </row>
    <row r="49378" spans="1:8" x14ac:dyDescent="0.25">
      <c r="A49378" s="1" t="s">
        <v>1520</v>
      </c>
      <c r="B49378" s="1" t="str">
        <f>_xlfn.CONCAT(SteamCharts[[#This Row],[month]],SteamCharts[[#This Row],[year]])</f>
        <v>February 2019</v>
      </c>
      <c r="C49378">
        <v>2019</v>
      </c>
      <c r="D49378" s="1" t="s">
        <v>8</v>
      </c>
      <c r="E49378" s="1">
        <v>31.17</v>
      </c>
      <c r="F49378" s="1">
        <v>-13.31</v>
      </c>
      <c r="G49378">
        <v>72</v>
      </c>
      <c r="H49378" s="2">
        <v>0.432917</v>
      </c>
    </row>
    <row r="49379" spans="1:8" x14ac:dyDescent="0.25">
      <c r="A49379" s="1" t="s">
        <v>1520</v>
      </c>
      <c r="B49379" s="1" t="str">
        <f>_xlfn.CONCAT(SteamCharts[[#This Row],[month]],SteamCharts[[#This Row],[year]])</f>
        <v>January 2019</v>
      </c>
      <c r="C49379">
        <v>2019</v>
      </c>
      <c r="D49379" s="1" t="s">
        <v>9</v>
      </c>
      <c r="E49379" s="1">
        <v>44.48</v>
      </c>
      <c r="F49379" s="1">
        <v>11.57</v>
      </c>
      <c r="G49379">
        <v>97</v>
      </c>
      <c r="H49379" s="2">
        <v>0.45855699999999999</v>
      </c>
    </row>
    <row r="49380" spans="1:8" x14ac:dyDescent="0.25">
      <c r="A49380" s="1" t="s">
        <v>1520</v>
      </c>
      <c r="B49380" s="1" t="str">
        <f>_xlfn.CONCAT(SteamCharts[[#This Row],[month]],SteamCharts[[#This Row],[year]])</f>
        <v>December 2018</v>
      </c>
      <c r="C49380">
        <v>2018</v>
      </c>
      <c r="D49380" s="1" t="s">
        <v>10</v>
      </c>
      <c r="E49380" s="1">
        <v>32.909999999999997</v>
      </c>
      <c r="F49380" s="1">
        <v>3.71</v>
      </c>
      <c r="G49380">
        <v>81</v>
      </c>
      <c r="H49380" s="2">
        <v>0.40629599999999999</v>
      </c>
    </row>
    <row r="49381" spans="1:8" x14ac:dyDescent="0.25">
      <c r="A49381" s="1" t="s">
        <v>1520</v>
      </c>
      <c r="B49381" s="1" t="str">
        <f>_xlfn.CONCAT(SteamCharts[[#This Row],[month]],SteamCharts[[#This Row],[year]])</f>
        <v>November 2018</v>
      </c>
      <c r="C49381">
        <v>2018</v>
      </c>
      <c r="D49381" s="1" t="s">
        <v>11</v>
      </c>
      <c r="E49381" s="1">
        <v>29.19</v>
      </c>
      <c r="F49381" s="1">
        <v>-0.44</v>
      </c>
      <c r="G49381">
        <v>79</v>
      </c>
      <c r="H49381" s="2">
        <v>0.36949399999999999</v>
      </c>
    </row>
    <row r="49382" spans="1:8" x14ac:dyDescent="0.25">
      <c r="A49382" s="1" t="s">
        <v>1520</v>
      </c>
      <c r="B49382" s="1" t="str">
        <f>_xlfn.CONCAT(SteamCharts[[#This Row],[month]],SteamCharts[[#This Row],[year]])</f>
        <v>October 2018</v>
      </c>
      <c r="C49382">
        <v>2018</v>
      </c>
      <c r="D49382" s="1" t="s">
        <v>12</v>
      </c>
      <c r="E49382" s="1">
        <v>29.64</v>
      </c>
      <c r="F49382" s="1">
        <v>-0.11</v>
      </c>
      <c r="G49382">
        <v>65</v>
      </c>
      <c r="H49382" s="2">
        <v>0.45600000000000002</v>
      </c>
    </row>
    <row r="49383" spans="1:8" x14ac:dyDescent="0.25">
      <c r="A49383" s="1" t="s">
        <v>1520</v>
      </c>
      <c r="B49383" s="1" t="str">
        <f>_xlfn.CONCAT(SteamCharts[[#This Row],[month]],SteamCharts[[#This Row],[year]])</f>
        <v>September 2018</v>
      </c>
      <c r="C49383">
        <v>2018</v>
      </c>
      <c r="D49383" s="1" t="s">
        <v>13</v>
      </c>
      <c r="E49383" s="1">
        <v>29.74</v>
      </c>
      <c r="F49383" s="1">
        <v>-14.57</v>
      </c>
      <c r="G49383">
        <v>63</v>
      </c>
      <c r="H49383" s="2">
        <v>0.47206300000000001</v>
      </c>
    </row>
    <row r="49384" spans="1:8" x14ac:dyDescent="0.25">
      <c r="A49384" s="1" t="s">
        <v>1520</v>
      </c>
      <c r="B49384" s="1" t="str">
        <f>_xlfn.CONCAT(SteamCharts[[#This Row],[month]],SteamCharts[[#This Row],[year]])</f>
        <v>August 2018</v>
      </c>
      <c r="C49384">
        <v>2018</v>
      </c>
      <c r="D49384" s="1" t="s">
        <v>14</v>
      </c>
      <c r="E49384" s="1">
        <v>44.31</v>
      </c>
      <c r="F49384" s="1">
        <v>-2.27</v>
      </c>
      <c r="G49384">
        <v>154</v>
      </c>
      <c r="H49384" s="2">
        <v>0.28772700000000001</v>
      </c>
    </row>
    <row r="49385" spans="1:8" x14ac:dyDescent="0.25">
      <c r="A49385" s="1" t="s">
        <v>1520</v>
      </c>
      <c r="B49385" s="1" t="str">
        <f>_xlfn.CONCAT(SteamCharts[[#This Row],[month]],SteamCharts[[#This Row],[year]])</f>
        <v>July 2018</v>
      </c>
      <c r="C49385">
        <v>2018</v>
      </c>
      <c r="D49385" s="1" t="s">
        <v>15</v>
      </c>
      <c r="E49385" s="1">
        <v>46.59</v>
      </c>
      <c r="F49385" s="1">
        <v>-9.77</v>
      </c>
      <c r="G49385">
        <v>94</v>
      </c>
      <c r="H49385" s="2">
        <v>0.49563800000000002</v>
      </c>
    </row>
    <row r="49386" spans="1:8" x14ac:dyDescent="0.25">
      <c r="A49386" s="1" t="s">
        <v>1520</v>
      </c>
      <c r="B49386" s="1" t="str">
        <f>_xlfn.CONCAT(SteamCharts[[#This Row],[month]],SteamCharts[[#This Row],[year]])</f>
        <v>June 2018</v>
      </c>
      <c r="C49386">
        <v>2018</v>
      </c>
      <c r="D49386" s="1" t="s">
        <v>16</v>
      </c>
      <c r="E49386" s="1">
        <v>56.36</v>
      </c>
      <c r="F49386" s="1">
        <v>14.22</v>
      </c>
      <c r="G49386">
        <v>222</v>
      </c>
      <c r="H49386" s="2">
        <v>0.25387399999999999</v>
      </c>
    </row>
    <row r="49387" spans="1:8" x14ac:dyDescent="0.25">
      <c r="A49387" s="1" t="s">
        <v>1520</v>
      </c>
      <c r="B49387" s="1" t="str">
        <f>_xlfn.CONCAT(SteamCharts[[#This Row],[month]],SteamCharts[[#This Row],[year]])</f>
        <v>May 2018</v>
      </c>
      <c r="C49387">
        <v>2018</v>
      </c>
      <c r="D49387" s="1" t="s">
        <v>17</v>
      </c>
      <c r="E49387" s="1">
        <v>42.14</v>
      </c>
      <c r="F49387" s="1">
        <v>-2.74</v>
      </c>
      <c r="G49387">
        <v>95</v>
      </c>
      <c r="H49387" s="2">
        <v>0.443579</v>
      </c>
    </row>
    <row r="49388" spans="1:8" x14ac:dyDescent="0.25">
      <c r="A49388" s="1" t="s">
        <v>1520</v>
      </c>
      <c r="B49388" s="1" t="str">
        <f>_xlfn.CONCAT(SteamCharts[[#This Row],[month]],SteamCharts[[#This Row],[year]])</f>
        <v>April 2018</v>
      </c>
      <c r="C49388">
        <v>2018</v>
      </c>
      <c r="D49388" s="1" t="s">
        <v>18</v>
      </c>
      <c r="E49388" s="1">
        <v>44.88</v>
      </c>
      <c r="F49388" s="1">
        <v>-9.0399999999999991</v>
      </c>
      <c r="G49388">
        <v>88</v>
      </c>
      <c r="H49388" s="1" t="s">
        <v>367</v>
      </c>
    </row>
    <row r="49389" spans="1:8" x14ac:dyDescent="0.25">
      <c r="A49389" s="1" t="s">
        <v>1520</v>
      </c>
      <c r="B49389" s="1" t="str">
        <f>_xlfn.CONCAT(SteamCharts[[#This Row],[month]],SteamCharts[[#This Row],[year]])</f>
        <v>March 2018</v>
      </c>
      <c r="C49389">
        <v>2018</v>
      </c>
      <c r="D49389" s="1" t="s">
        <v>19</v>
      </c>
      <c r="E49389" s="1">
        <v>53.92</v>
      </c>
      <c r="F49389" s="1">
        <v>-63.91</v>
      </c>
      <c r="G49389">
        <v>118</v>
      </c>
      <c r="H49389" s="2">
        <v>0.45694899999999999</v>
      </c>
    </row>
    <row r="49390" spans="1:8" x14ac:dyDescent="0.25">
      <c r="A49390" s="1" t="s">
        <v>1520</v>
      </c>
      <c r="B49390" s="1" t="str">
        <f>_xlfn.CONCAT(SteamCharts[[#This Row],[month]],SteamCharts[[#This Row],[year]])</f>
        <v>February 2018</v>
      </c>
      <c r="C49390">
        <v>2018</v>
      </c>
      <c r="D49390" s="1" t="s">
        <v>8</v>
      </c>
      <c r="E49390" s="1">
        <v>117.83</v>
      </c>
      <c r="F49390" s="1">
        <v>40.020000000000003</v>
      </c>
      <c r="G49390">
        <v>405</v>
      </c>
      <c r="H49390" s="2">
        <v>0.29093799999999997</v>
      </c>
    </row>
    <row r="49391" spans="1:8" x14ac:dyDescent="0.25">
      <c r="A49391" s="1" t="s">
        <v>1520</v>
      </c>
      <c r="B49391" s="1" t="str">
        <f>_xlfn.CONCAT(SteamCharts[[#This Row],[month]],SteamCharts[[#This Row],[year]])</f>
        <v>January 2018</v>
      </c>
      <c r="C49391">
        <v>2018</v>
      </c>
      <c r="D49391" s="1" t="s">
        <v>9</v>
      </c>
      <c r="E49391" s="1">
        <v>77.81</v>
      </c>
      <c r="F49391" s="1">
        <v>-43.77</v>
      </c>
      <c r="G49391">
        <v>176</v>
      </c>
      <c r="H49391" s="2">
        <v>0.44210199999999999</v>
      </c>
    </row>
    <row r="49392" spans="1:8" x14ac:dyDescent="0.25">
      <c r="A49392" s="1" t="s">
        <v>1520</v>
      </c>
      <c r="B49392" s="1" t="str">
        <f>_xlfn.CONCAT(SteamCharts[[#This Row],[month]],SteamCharts[[#This Row],[year]])</f>
        <v>December 2017</v>
      </c>
      <c r="C49392">
        <v>2017</v>
      </c>
      <c r="D49392" s="1" t="s">
        <v>10</v>
      </c>
      <c r="E49392" s="1">
        <v>121.58</v>
      </c>
      <c r="F49392" s="1">
        <v>-123.09</v>
      </c>
      <c r="G49392">
        <v>271</v>
      </c>
      <c r="H49392" s="2">
        <v>0.44863500000000001</v>
      </c>
    </row>
    <row r="49393" spans="1:8" x14ac:dyDescent="0.25">
      <c r="A49393" s="1" t="s">
        <v>1520</v>
      </c>
      <c r="B49393" s="1" t="str">
        <f>_xlfn.CONCAT(SteamCharts[[#This Row],[month]],SteamCharts[[#This Row],[year]])</f>
        <v>November 2017</v>
      </c>
      <c r="C49393">
        <v>2017</v>
      </c>
      <c r="D49393" s="1" t="s">
        <v>11</v>
      </c>
      <c r="E49393" s="1">
        <v>244.67</v>
      </c>
      <c r="F49393" s="1">
        <v>71.510000000000005</v>
      </c>
      <c r="G49393">
        <v>520</v>
      </c>
      <c r="H49393" s="2">
        <v>0.47051900000000002</v>
      </c>
    </row>
    <row r="49394" spans="1:8" x14ac:dyDescent="0.25">
      <c r="A49394" s="1" t="s">
        <v>1520</v>
      </c>
      <c r="B49394" s="1" t="str">
        <f>_xlfn.CONCAT(SteamCharts[[#This Row],[month]],SteamCharts[[#This Row],[year]])</f>
        <v>October 2017</v>
      </c>
      <c r="C49394">
        <v>2017</v>
      </c>
      <c r="D49394" s="1" t="s">
        <v>12</v>
      </c>
      <c r="E49394" s="1">
        <v>173.16</v>
      </c>
      <c r="F49394" s="1">
        <v>62.47</v>
      </c>
      <c r="G49394">
        <v>600</v>
      </c>
      <c r="H49394" s="2">
        <v>0.28860000000000002</v>
      </c>
    </row>
    <row r="49395" spans="1:8" x14ac:dyDescent="0.25">
      <c r="A49395" s="1" t="s">
        <v>1520</v>
      </c>
      <c r="B49395" s="1" t="str">
        <f>_xlfn.CONCAT(SteamCharts[[#This Row],[month]],SteamCharts[[#This Row],[year]])</f>
        <v>September 2017</v>
      </c>
      <c r="C49395">
        <v>2017</v>
      </c>
      <c r="D49395" s="1" t="s">
        <v>13</v>
      </c>
      <c r="E49395" s="1">
        <v>110.69</v>
      </c>
      <c r="F49395" s="1">
        <v>-14.14</v>
      </c>
      <c r="G49395">
        <v>378</v>
      </c>
      <c r="H49395" s="2">
        <v>0.29283100000000001</v>
      </c>
    </row>
    <row r="49396" spans="1:8" x14ac:dyDescent="0.25">
      <c r="A49396" s="1" t="s">
        <v>1520</v>
      </c>
      <c r="B49396" s="1" t="str">
        <f>_xlfn.CONCAT(SteamCharts[[#This Row],[month]],SteamCharts[[#This Row],[year]])</f>
        <v>August 2017</v>
      </c>
      <c r="C49396">
        <v>2017</v>
      </c>
      <c r="D49396" s="1" t="s">
        <v>14</v>
      </c>
      <c r="E49396" s="1">
        <v>124.83</v>
      </c>
      <c r="F49396" s="1">
        <v>-14.21</v>
      </c>
      <c r="G49396">
        <v>1191</v>
      </c>
      <c r="H49396" s="2">
        <v>0.104811</v>
      </c>
    </row>
    <row r="49397" spans="1:8" x14ac:dyDescent="0.25">
      <c r="A49397" s="1" t="s">
        <v>1520</v>
      </c>
      <c r="B49397" s="1" t="str">
        <f>_xlfn.CONCAT(SteamCharts[[#This Row],[month]],SteamCharts[[#This Row],[year]])</f>
        <v>July 2017</v>
      </c>
      <c r="C49397">
        <v>2017</v>
      </c>
      <c r="D49397" s="1" t="s">
        <v>15</v>
      </c>
      <c r="E49397" s="1">
        <v>139.03</v>
      </c>
      <c r="F49397" s="1">
        <v>-7.02</v>
      </c>
      <c r="G49397">
        <v>515</v>
      </c>
      <c r="H49397" s="2">
        <v>0.26996100000000001</v>
      </c>
    </row>
    <row r="49398" spans="1:8" x14ac:dyDescent="0.25">
      <c r="A49398" s="1" t="s">
        <v>1520</v>
      </c>
      <c r="B49398" s="1" t="str">
        <f>_xlfn.CONCAT(SteamCharts[[#This Row],[month]],SteamCharts[[#This Row],[year]])</f>
        <v>June 2017</v>
      </c>
      <c r="C49398">
        <v>2017</v>
      </c>
      <c r="D49398" s="1" t="s">
        <v>16</v>
      </c>
      <c r="E49398" s="1">
        <v>146.05000000000001</v>
      </c>
      <c r="F49398" s="1">
        <v>-46.04</v>
      </c>
      <c r="G49398">
        <v>804</v>
      </c>
      <c r="H49398" s="2">
        <v>0.18165400000000001</v>
      </c>
    </row>
    <row r="49399" spans="1:8" x14ac:dyDescent="0.25">
      <c r="A49399" s="1" t="s">
        <v>1520</v>
      </c>
      <c r="B49399" s="1" t="str">
        <f>_xlfn.CONCAT(SteamCharts[[#This Row],[month]],SteamCharts[[#This Row],[year]])</f>
        <v>May 2017</v>
      </c>
      <c r="C49399">
        <v>2017</v>
      </c>
      <c r="D49399" s="1" t="s">
        <v>17</v>
      </c>
      <c r="E49399" s="1">
        <v>192.1</v>
      </c>
      <c r="F49399" s="1">
        <v>54.89</v>
      </c>
      <c r="G49399">
        <v>1017</v>
      </c>
      <c r="H49399" s="2">
        <v>0.188889</v>
      </c>
    </row>
    <row r="49400" spans="1:8" x14ac:dyDescent="0.25">
      <c r="A49400" s="1" t="s">
        <v>1520</v>
      </c>
      <c r="B49400" s="1" t="str">
        <f>_xlfn.CONCAT(SteamCharts[[#This Row],[month]],SteamCharts[[#This Row],[year]])</f>
        <v>April 2017</v>
      </c>
      <c r="C49400">
        <v>2017</v>
      </c>
      <c r="D49400" s="1" t="s">
        <v>18</v>
      </c>
      <c r="E49400" s="1">
        <v>137.21</v>
      </c>
      <c r="F49400" s="1">
        <v>68.510000000000005</v>
      </c>
      <c r="G49400">
        <v>845</v>
      </c>
      <c r="H49400" s="2">
        <v>0.162379</v>
      </c>
    </row>
    <row r="49401" spans="1:8" x14ac:dyDescent="0.25">
      <c r="A49401" s="1" t="s">
        <v>1520</v>
      </c>
      <c r="B49401" s="1" t="str">
        <f>_xlfn.CONCAT(SteamCharts[[#This Row],[month]],SteamCharts[[#This Row],[year]])</f>
        <v>March 2017</v>
      </c>
      <c r="C49401">
        <v>2017</v>
      </c>
      <c r="D49401" s="1" t="s">
        <v>19</v>
      </c>
      <c r="E49401" s="1">
        <v>68.7</v>
      </c>
      <c r="F49401" s="1">
        <v>-42.68</v>
      </c>
      <c r="G49401">
        <v>139</v>
      </c>
      <c r="H49401" s="2">
        <v>0.49424499999999999</v>
      </c>
    </row>
    <row r="49402" spans="1:8" x14ac:dyDescent="0.25">
      <c r="A49402" s="1" t="s">
        <v>1520</v>
      </c>
      <c r="B49402" s="1" t="str">
        <f>_xlfn.CONCAT(SteamCharts[[#This Row],[month]],SteamCharts[[#This Row],[year]])</f>
        <v>February 2017</v>
      </c>
      <c r="C49402">
        <v>2017</v>
      </c>
      <c r="D49402" s="1" t="s">
        <v>8</v>
      </c>
      <c r="E49402" s="1">
        <v>111.38</v>
      </c>
      <c r="F49402" s="1">
        <v>-6.74</v>
      </c>
      <c r="G49402">
        <v>259</v>
      </c>
      <c r="H49402" s="2">
        <v>0.430039</v>
      </c>
    </row>
    <row r="49403" spans="1:8" x14ac:dyDescent="0.25">
      <c r="A49403" s="1" t="s">
        <v>1520</v>
      </c>
      <c r="B49403" s="1" t="str">
        <f>_xlfn.CONCAT(SteamCharts[[#This Row],[month]],SteamCharts[[#This Row],[year]])</f>
        <v>January 2017</v>
      </c>
      <c r="C49403">
        <v>2017</v>
      </c>
      <c r="D49403" s="1" t="s">
        <v>9</v>
      </c>
      <c r="E49403" s="1">
        <v>118.11</v>
      </c>
      <c r="F49403" s="1">
        <v>14.35</v>
      </c>
      <c r="G49403">
        <v>372</v>
      </c>
      <c r="H49403" s="2">
        <v>0.3175</v>
      </c>
    </row>
    <row r="49404" spans="1:8" x14ac:dyDescent="0.25">
      <c r="A49404" s="1" t="s">
        <v>1520</v>
      </c>
      <c r="B49404" s="1" t="str">
        <f>_xlfn.CONCAT(SteamCharts[[#This Row],[month]],SteamCharts[[#This Row],[year]])</f>
        <v>December 2016</v>
      </c>
      <c r="C49404">
        <v>2016</v>
      </c>
      <c r="D49404" s="1" t="s">
        <v>10</v>
      </c>
      <c r="E49404" s="1">
        <v>103.76</v>
      </c>
      <c r="F49404" s="1">
        <v>0.8</v>
      </c>
      <c r="G49404">
        <v>406</v>
      </c>
      <c r="H49404" s="2">
        <v>0.25556699999999999</v>
      </c>
    </row>
    <row r="49405" spans="1:8" x14ac:dyDescent="0.25">
      <c r="A49405" s="1" t="s">
        <v>1520</v>
      </c>
      <c r="B49405" s="1" t="str">
        <f>_xlfn.CONCAT(SteamCharts[[#This Row],[month]],SteamCharts[[#This Row],[year]])</f>
        <v>November 2016</v>
      </c>
      <c r="C49405">
        <v>2016</v>
      </c>
      <c r="D49405" s="1" t="s">
        <v>11</v>
      </c>
      <c r="E49405" s="1">
        <v>102.97</v>
      </c>
      <c r="F49405" s="1">
        <v>-58.63</v>
      </c>
      <c r="G49405">
        <v>378</v>
      </c>
      <c r="H49405" s="2">
        <v>0.27240700000000001</v>
      </c>
    </row>
    <row r="49406" spans="1:8" x14ac:dyDescent="0.25">
      <c r="A49406" s="1" t="s">
        <v>1520</v>
      </c>
      <c r="B49406" s="1" t="str">
        <f>_xlfn.CONCAT(SteamCharts[[#This Row],[month]],SteamCharts[[#This Row],[year]])</f>
        <v>October 2016</v>
      </c>
      <c r="C49406">
        <v>2016</v>
      </c>
      <c r="D49406" s="1" t="s">
        <v>12</v>
      </c>
      <c r="E49406" s="1">
        <v>161.6</v>
      </c>
      <c r="F49406" s="1">
        <v>81.66</v>
      </c>
      <c r="G49406">
        <v>1298</v>
      </c>
      <c r="H49406" s="2">
        <v>0.124499</v>
      </c>
    </row>
    <row r="49407" spans="1:8" x14ac:dyDescent="0.25">
      <c r="A49407" s="1" t="s">
        <v>1520</v>
      </c>
      <c r="B49407" s="1" t="str">
        <f>_xlfn.CONCAT(SteamCharts[[#This Row],[month]],SteamCharts[[#This Row],[year]])</f>
        <v>September 2016</v>
      </c>
      <c r="C49407">
        <v>2016</v>
      </c>
      <c r="D49407" s="1" t="s">
        <v>13</v>
      </c>
      <c r="E49407" s="1">
        <v>79.94</v>
      </c>
      <c r="F49407" s="1">
        <v>0.16</v>
      </c>
      <c r="G49407">
        <v>205</v>
      </c>
      <c r="H49407" s="2">
        <v>0.38995099999999999</v>
      </c>
    </row>
    <row r="49408" spans="1:8" x14ac:dyDescent="0.25">
      <c r="A49408" s="1" t="s">
        <v>1520</v>
      </c>
      <c r="B49408" s="1" t="str">
        <f>_xlfn.CONCAT(SteamCharts[[#This Row],[month]],SteamCharts[[#This Row],[year]])</f>
        <v>August 2016</v>
      </c>
      <c r="C49408">
        <v>2016</v>
      </c>
      <c r="D49408" s="1" t="s">
        <v>14</v>
      </c>
      <c r="E49408" s="1">
        <v>79.77</v>
      </c>
      <c r="F49408" s="1">
        <v>-101.42</v>
      </c>
      <c r="G49408">
        <v>214</v>
      </c>
      <c r="H49408" s="2">
        <v>0.37275700000000001</v>
      </c>
    </row>
    <row r="49409" spans="1:8" x14ac:dyDescent="0.25">
      <c r="A49409" s="1" t="s">
        <v>1520</v>
      </c>
      <c r="B49409" s="1" t="str">
        <f>_xlfn.CONCAT(SteamCharts[[#This Row],[month]],SteamCharts[[#This Row],[year]])</f>
        <v>July 2016</v>
      </c>
      <c r="C49409">
        <v>2016</v>
      </c>
      <c r="D49409" s="1" t="s">
        <v>15</v>
      </c>
      <c r="E49409" s="1">
        <v>181.19</v>
      </c>
      <c r="F49409" s="1">
        <v>-5.38</v>
      </c>
      <c r="G49409">
        <v>724</v>
      </c>
      <c r="H49409" s="2">
        <v>0.25026199999999998</v>
      </c>
    </row>
    <row r="49410" spans="1:8" x14ac:dyDescent="0.25">
      <c r="A49410" s="1" t="s">
        <v>1520</v>
      </c>
      <c r="B49410" s="1" t="str">
        <f>_xlfn.CONCAT(SteamCharts[[#This Row],[month]],SteamCharts[[#This Row],[year]])</f>
        <v>June 2016</v>
      </c>
      <c r="C49410">
        <v>2016</v>
      </c>
      <c r="D49410" s="1" t="s">
        <v>16</v>
      </c>
      <c r="E49410" s="1">
        <v>186.57</v>
      </c>
      <c r="F49410" s="1">
        <v>139.88</v>
      </c>
      <c r="G49410">
        <v>533</v>
      </c>
      <c r="H49410" s="2">
        <v>0.35003800000000002</v>
      </c>
    </row>
    <row r="49411" spans="1:8" x14ac:dyDescent="0.25">
      <c r="A49411" s="1" t="s">
        <v>1520</v>
      </c>
      <c r="B49411" s="1" t="str">
        <f>_xlfn.CONCAT(SteamCharts[[#This Row],[month]],SteamCharts[[#This Row],[year]])</f>
        <v>May 2016</v>
      </c>
      <c r="C49411">
        <v>2016</v>
      </c>
      <c r="D49411" s="1" t="s">
        <v>17</v>
      </c>
      <c r="E49411" s="1">
        <v>46.69</v>
      </c>
      <c r="F49411" s="1">
        <v>0.83</v>
      </c>
      <c r="G49411">
        <v>115</v>
      </c>
      <c r="H49411" s="2">
        <v>0.40600000000000003</v>
      </c>
    </row>
    <row r="49412" spans="1:8" x14ac:dyDescent="0.25">
      <c r="A49412" s="1" t="s">
        <v>1520</v>
      </c>
      <c r="B49412" s="1" t="str">
        <f>_xlfn.CONCAT(SteamCharts[[#This Row],[month]],SteamCharts[[#This Row],[year]])</f>
        <v>April 2016</v>
      </c>
      <c r="C49412">
        <v>2016</v>
      </c>
      <c r="D49412" s="1" t="s">
        <v>18</v>
      </c>
      <c r="E49412" s="1">
        <v>45.86</v>
      </c>
      <c r="F49412" s="1">
        <v>-66.87</v>
      </c>
      <c r="G49412">
        <v>116</v>
      </c>
      <c r="H49412" s="2">
        <v>0.395345</v>
      </c>
    </row>
    <row r="49413" spans="1:8" x14ac:dyDescent="0.25">
      <c r="A49413" s="1" t="s">
        <v>1520</v>
      </c>
      <c r="B49413" s="1" t="str">
        <f>_xlfn.CONCAT(SteamCharts[[#This Row],[month]],SteamCharts[[#This Row],[year]])</f>
        <v>March 2016</v>
      </c>
      <c r="C49413">
        <v>2016</v>
      </c>
      <c r="D49413" s="1" t="s">
        <v>19</v>
      </c>
      <c r="E49413" s="1">
        <v>112.73</v>
      </c>
      <c r="F49413" s="1">
        <v>-10.84</v>
      </c>
      <c r="G49413">
        <v>751</v>
      </c>
      <c r="H49413" s="2">
        <v>0.15010699999999999</v>
      </c>
    </row>
    <row r="49414" spans="1:8" x14ac:dyDescent="0.25">
      <c r="A49414" s="1" t="s">
        <v>1520</v>
      </c>
      <c r="B49414" s="1" t="str">
        <f>_xlfn.CONCAT(SteamCharts[[#This Row],[month]],SteamCharts[[#This Row],[year]])</f>
        <v>February 2016</v>
      </c>
      <c r="C49414">
        <v>2016</v>
      </c>
      <c r="D49414" s="1" t="s">
        <v>8</v>
      </c>
      <c r="E49414" s="1">
        <v>123.57</v>
      </c>
      <c r="F49414" s="1">
        <v>10.27</v>
      </c>
      <c r="G49414">
        <v>512</v>
      </c>
      <c r="H49414" s="2">
        <v>0.24134800000000001</v>
      </c>
    </row>
    <row r="49415" spans="1:8" x14ac:dyDescent="0.25">
      <c r="A49415" s="1" t="s">
        <v>1520</v>
      </c>
      <c r="B49415" s="1" t="str">
        <f>_xlfn.CONCAT(SteamCharts[[#This Row],[month]],SteamCharts[[#This Row],[year]])</f>
        <v>January 2016</v>
      </c>
      <c r="C49415">
        <v>2016</v>
      </c>
      <c r="D49415" s="1" t="s">
        <v>9</v>
      </c>
      <c r="E49415" s="1">
        <v>113.3</v>
      </c>
      <c r="F49415" s="1">
        <v>-17.87</v>
      </c>
      <c r="G49415">
        <v>391</v>
      </c>
      <c r="H49415" s="2">
        <v>0.28977000000000003</v>
      </c>
    </row>
    <row r="49416" spans="1:8" x14ac:dyDescent="0.25">
      <c r="A49416" s="1" t="s">
        <v>1520</v>
      </c>
      <c r="B49416" s="1" t="str">
        <f>_xlfn.CONCAT(SteamCharts[[#This Row],[month]],SteamCharts[[#This Row],[year]])</f>
        <v>December 2015</v>
      </c>
      <c r="C49416">
        <v>2015</v>
      </c>
      <c r="D49416" s="1" t="s">
        <v>10</v>
      </c>
      <c r="E49416" s="1">
        <v>131.16999999999999</v>
      </c>
      <c r="F49416" s="1">
        <v>56.65</v>
      </c>
      <c r="G49416">
        <v>529</v>
      </c>
      <c r="H49416" s="2">
        <v>0.24795800000000001</v>
      </c>
    </row>
    <row r="49417" spans="1:8" x14ac:dyDescent="0.25">
      <c r="A49417" s="1" t="s">
        <v>1520</v>
      </c>
      <c r="B49417" s="1" t="str">
        <f>_xlfn.CONCAT(SteamCharts[[#This Row],[month]],SteamCharts[[#This Row],[year]])</f>
        <v>November 2015</v>
      </c>
      <c r="C49417">
        <v>2015</v>
      </c>
      <c r="D49417" s="1" t="s">
        <v>11</v>
      </c>
      <c r="E49417" s="1">
        <v>74.52</v>
      </c>
      <c r="F49417" s="1">
        <v>34.64</v>
      </c>
      <c r="G49417">
        <v>392</v>
      </c>
      <c r="H49417" s="2">
        <v>0.19010199999999999</v>
      </c>
    </row>
    <row r="49418" spans="1:8" x14ac:dyDescent="0.25">
      <c r="A49418" s="1" t="s">
        <v>1520</v>
      </c>
      <c r="B49418" s="1" t="str">
        <f>_xlfn.CONCAT(SteamCharts[[#This Row],[month]],SteamCharts[[#This Row],[year]])</f>
        <v>October 2015</v>
      </c>
      <c r="C49418">
        <v>2015</v>
      </c>
      <c r="D49418" s="1" t="s">
        <v>12</v>
      </c>
      <c r="E49418" s="1">
        <v>39.869999999999997</v>
      </c>
      <c r="F49418" s="1">
        <v>-25.31</v>
      </c>
      <c r="G49418">
        <v>144</v>
      </c>
      <c r="H49418" s="2">
        <v>0.27687499999999998</v>
      </c>
    </row>
    <row r="49419" spans="1:8" x14ac:dyDescent="0.25">
      <c r="A49419" s="1" t="s">
        <v>1520</v>
      </c>
      <c r="B49419" s="1" t="str">
        <f>_xlfn.CONCAT(SteamCharts[[#This Row],[month]],SteamCharts[[#This Row],[year]])</f>
        <v>September 2015</v>
      </c>
      <c r="C49419">
        <v>2015</v>
      </c>
      <c r="D49419" s="1" t="s">
        <v>13</v>
      </c>
      <c r="E49419" s="1">
        <v>65.19</v>
      </c>
      <c r="F49419" s="1">
        <v>-13.06</v>
      </c>
      <c r="G49419">
        <v>196</v>
      </c>
      <c r="H49419" s="2">
        <v>0.33260200000000001</v>
      </c>
    </row>
    <row r="49420" spans="1:8" x14ac:dyDescent="0.25">
      <c r="A49420" s="1" t="s">
        <v>1520</v>
      </c>
      <c r="B49420" s="1" t="str">
        <f>_xlfn.CONCAT(SteamCharts[[#This Row],[month]],SteamCharts[[#This Row],[year]])</f>
        <v>August 2015</v>
      </c>
      <c r="C49420">
        <v>2015</v>
      </c>
      <c r="D49420" s="1" t="s">
        <v>14</v>
      </c>
      <c r="E49420" s="1">
        <v>78.239999999999995</v>
      </c>
      <c r="F49420" s="1">
        <v>-21.2</v>
      </c>
      <c r="G49420">
        <v>522</v>
      </c>
      <c r="H49420" s="2">
        <v>0.14988499999999999</v>
      </c>
    </row>
    <row r="49421" spans="1:8" x14ac:dyDescent="0.25">
      <c r="A49421" s="1" t="s">
        <v>1520</v>
      </c>
      <c r="B49421" s="1" t="str">
        <f>_xlfn.CONCAT(SteamCharts[[#This Row],[month]],SteamCharts[[#This Row],[year]])</f>
        <v>July 2015</v>
      </c>
      <c r="C49421">
        <v>2015</v>
      </c>
      <c r="D49421" s="1" t="s">
        <v>15</v>
      </c>
      <c r="E49421" s="1">
        <v>99.44</v>
      </c>
      <c r="F49421" s="1">
        <v>-93.75</v>
      </c>
      <c r="G49421">
        <v>239</v>
      </c>
      <c r="H49421" s="2">
        <v>0.41606700000000002</v>
      </c>
    </row>
    <row r="49422" spans="1:8" x14ac:dyDescent="0.25">
      <c r="A49422" s="1" t="s">
        <v>1520</v>
      </c>
      <c r="B49422" s="1" t="str">
        <f>_xlfn.CONCAT(SteamCharts[[#This Row],[month]],SteamCharts[[#This Row],[year]])</f>
        <v>June 2015</v>
      </c>
      <c r="C49422">
        <v>2015</v>
      </c>
      <c r="D49422" s="1" t="s">
        <v>16</v>
      </c>
      <c r="E49422" s="1">
        <v>193.2</v>
      </c>
      <c r="F49422" s="1">
        <v>136.15</v>
      </c>
      <c r="G49422">
        <v>1015</v>
      </c>
      <c r="H49422" s="2">
        <v>0.19034499999999999</v>
      </c>
    </row>
    <row r="49423" spans="1:8" x14ac:dyDescent="0.25">
      <c r="A49423" s="1" t="s">
        <v>1520</v>
      </c>
      <c r="B49423" s="1" t="str">
        <f>_xlfn.CONCAT(SteamCharts[[#This Row],[month]],SteamCharts[[#This Row],[year]])</f>
        <v>May 2015</v>
      </c>
      <c r="C49423">
        <v>2015</v>
      </c>
      <c r="D49423" s="1" t="s">
        <v>17</v>
      </c>
      <c r="E49423" s="1">
        <v>57.04</v>
      </c>
      <c r="F49423" s="1">
        <v>-47.04</v>
      </c>
      <c r="G49423">
        <v>142</v>
      </c>
      <c r="H49423" s="2">
        <v>0.40168999999999999</v>
      </c>
    </row>
    <row r="49424" spans="1:8" x14ac:dyDescent="0.25">
      <c r="A49424" s="1" t="s">
        <v>1520</v>
      </c>
      <c r="B49424" s="1" t="str">
        <f>_xlfn.CONCAT(SteamCharts[[#This Row],[month]],SteamCharts[[#This Row],[year]])</f>
        <v>April 2015</v>
      </c>
      <c r="C49424">
        <v>2015</v>
      </c>
      <c r="D49424" s="1" t="s">
        <v>18</v>
      </c>
      <c r="E49424" s="1">
        <v>104.08</v>
      </c>
      <c r="F49424" s="1">
        <v>-109.96</v>
      </c>
      <c r="G49424">
        <v>609</v>
      </c>
      <c r="H49424" s="2">
        <v>0.170903</v>
      </c>
    </row>
    <row r="49425" spans="1:8" x14ac:dyDescent="0.25">
      <c r="A49425" s="1" t="s">
        <v>1520</v>
      </c>
      <c r="B49425" s="1" t="str">
        <f>_xlfn.CONCAT(SteamCharts[[#This Row],[month]],SteamCharts[[#This Row],[year]])</f>
        <v>March 2015</v>
      </c>
      <c r="C49425">
        <v>2015</v>
      </c>
      <c r="D49425" s="1" t="s">
        <v>19</v>
      </c>
      <c r="E49425" s="1">
        <v>214.05</v>
      </c>
      <c r="F49425" s="1">
        <v>-170.52</v>
      </c>
      <c r="G49425">
        <v>960</v>
      </c>
      <c r="H49425" s="2">
        <v>0.222969</v>
      </c>
    </row>
    <row r="49426" spans="1:8" x14ac:dyDescent="0.25">
      <c r="A49426" s="1" t="s">
        <v>1520</v>
      </c>
      <c r="B49426" s="1" t="str">
        <f>_xlfn.CONCAT(SteamCharts[[#This Row],[month]],SteamCharts[[#This Row],[year]])</f>
        <v>February 2015</v>
      </c>
      <c r="C49426">
        <v>2015</v>
      </c>
      <c r="D49426" s="1" t="s">
        <v>8</v>
      </c>
      <c r="E49426" s="1">
        <v>384.57</v>
      </c>
      <c r="F49426" s="1">
        <v>364.16</v>
      </c>
      <c r="G49426">
        <v>2169</v>
      </c>
      <c r="H49426" s="2">
        <v>0.17730299999999999</v>
      </c>
    </row>
    <row r="49427" spans="1:8" x14ac:dyDescent="0.25">
      <c r="A49427" s="1" t="s">
        <v>1520</v>
      </c>
      <c r="B49427" s="1" t="str">
        <f>_xlfn.CONCAT(SteamCharts[[#This Row],[month]],SteamCharts[[#This Row],[year]])</f>
        <v>January 2015</v>
      </c>
      <c r="C49427">
        <v>2015</v>
      </c>
      <c r="D49427" s="1" t="s">
        <v>9</v>
      </c>
      <c r="E49427" s="1">
        <v>20.399999999999999</v>
      </c>
      <c r="F49427" s="1">
        <v>5.24</v>
      </c>
      <c r="G49427">
        <v>71</v>
      </c>
      <c r="H49427" s="2">
        <v>0.28732400000000002</v>
      </c>
    </row>
    <row r="49428" spans="1:8" x14ac:dyDescent="0.25">
      <c r="A49428" s="1" t="s">
        <v>1520</v>
      </c>
      <c r="B49428" s="1" t="str">
        <f>_xlfn.CONCAT(SteamCharts[[#This Row],[month]],SteamCharts[[#This Row],[year]])</f>
        <v>December 2014</v>
      </c>
      <c r="C49428">
        <v>2014</v>
      </c>
      <c r="D49428" s="1" t="s">
        <v>10</v>
      </c>
      <c r="E49428" s="1">
        <v>15.16</v>
      </c>
      <c r="F49428" s="1">
        <v>-16.12</v>
      </c>
      <c r="G49428">
        <v>37</v>
      </c>
      <c r="H49428" s="2">
        <v>0.40972999999999998</v>
      </c>
    </row>
    <row r="49429" spans="1:8" x14ac:dyDescent="0.25">
      <c r="A49429" s="1" t="s">
        <v>1520</v>
      </c>
      <c r="B49429" s="1" t="str">
        <f>_xlfn.CONCAT(SteamCharts[[#This Row],[month]],SteamCharts[[#This Row],[year]])</f>
        <v>November 2014</v>
      </c>
      <c r="C49429">
        <v>2014</v>
      </c>
      <c r="D49429" s="1" t="s">
        <v>11</v>
      </c>
      <c r="E49429" s="1">
        <v>31.28</v>
      </c>
      <c r="F49429" s="1">
        <v>16.350000000000001</v>
      </c>
      <c r="G49429">
        <v>189</v>
      </c>
      <c r="H49429" s="2">
        <v>0.16550300000000001</v>
      </c>
    </row>
    <row r="49430" spans="1:8" x14ac:dyDescent="0.25">
      <c r="A49430" s="1" t="s">
        <v>1520</v>
      </c>
      <c r="B49430" s="1" t="str">
        <f>_xlfn.CONCAT(SteamCharts[[#This Row],[month]],SteamCharts[[#This Row],[year]])</f>
        <v>October 2014</v>
      </c>
      <c r="C49430">
        <v>2014</v>
      </c>
      <c r="D49430" s="1" t="s">
        <v>12</v>
      </c>
      <c r="E49430" s="1">
        <v>14.93</v>
      </c>
      <c r="F49430" s="1">
        <v>-20.260000000000002</v>
      </c>
      <c r="G49430">
        <v>39</v>
      </c>
      <c r="H49430" s="2">
        <v>0.38282100000000002</v>
      </c>
    </row>
    <row r="49431" spans="1:8" x14ac:dyDescent="0.25">
      <c r="A49431" s="1" t="s">
        <v>1520</v>
      </c>
      <c r="B49431" s="1" t="str">
        <f>_xlfn.CONCAT(SteamCharts[[#This Row],[month]],SteamCharts[[#This Row],[year]])</f>
        <v>September 2014</v>
      </c>
      <c r="C49431">
        <v>2014</v>
      </c>
      <c r="D49431" s="1" t="s">
        <v>13</v>
      </c>
      <c r="E49431" s="1">
        <v>35.19</v>
      </c>
      <c r="F49431" s="1">
        <v>-4.92</v>
      </c>
      <c r="G49431">
        <v>94</v>
      </c>
      <c r="H49431" s="2">
        <v>0.37436199999999997</v>
      </c>
    </row>
    <row r="49432" spans="1:8" x14ac:dyDescent="0.25">
      <c r="A49432" s="1" t="s">
        <v>1520</v>
      </c>
      <c r="B49432" s="1" t="str">
        <f>_xlfn.CONCAT(SteamCharts[[#This Row],[month]],SteamCharts[[#This Row],[year]])</f>
        <v>August 2014</v>
      </c>
      <c r="C49432">
        <v>2014</v>
      </c>
      <c r="D49432" s="1" t="s">
        <v>14</v>
      </c>
      <c r="E49432" s="1">
        <v>40.11</v>
      </c>
      <c r="F49432" s="1">
        <v>25.39</v>
      </c>
      <c r="G49432">
        <v>189</v>
      </c>
      <c r="H49432" s="2">
        <v>0.21222199999999999</v>
      </c>
    </row>
    <row r="49433" spans="1:8" x14ac:dyDescent="0.25">
      <c r="A49433" s="1" t="s">
        <v>1520</v>
      </c>
      <c r="B49433" s="1" t="str">
        <f>_xlfn.CONCAT(SteamCharts[[#This Row],[month]],SteamCharts[[#This Row],[year]])</f>
        <v>July 2014</v>
      </c>
      <c r="C49433">
        <v>2014</v>
      </c>
      <c r="D49433" s="1" t="s">
        <v>15</v>
      </c>
      <c r="E49433" s="1">
        <v>14.72</v>
      </c>
      <c r="F49433" s="1" t="s">
        <v>24</v>
      </c>
      <c r="G49433">
        <v>62</v>
      </c>
      <c r="H49433" s="2">
        <v>0.23741899999999999</v>
      </c>
    </row>
    <row r="49434" spans="1:8" x14ac:dyDescent="0.25">
      <c r="A49434" s="1" t="s">
        <v>1521</v>
      </c>
      <c r="B49434" s="1" t="str">
        <f>_xlfn.CONCAT(SteamCharts[[#This Row],[month]],SteamCharts[[#This Row],[year]])</f>
        <v>February 2021</v>
      </c>
      <c r="C49434">
        <v>2021</v>
      </c>
      <c r="D49434" s="1" t="s">
        <v>8</v>
      </c>
      <c r="E49434" s="1">
        <v>33.82</v>
      </c>
      <c r="F49434" s="1">
        <v>0.31</v>
      </c>
      <c r="G49434">
        <v>72</v>
      </c>
      <c r="H49434" s="2">
        <v>0.46972199999999997</v>
      </c>
    </row>
    <row r="49435" spans="1:8" x14ac:dyDescent="0.25">
      <c r="A49435" s="1" t="s">
        <v>1521</v>
      </c>
      <c r="B49435" s="1" t="str">
        <f>_xlfn.CONCAT(SteamCharts[[#This Row],[month]],SteamCharts[[#This Row],[year]])</f>
        <v>January 2021</v>
      </c>
      <c r="C49435">
        <v>2021</v>
      </c>
      <c r="D49435" s="1" t="s">
        <v>9</v>
      </c>
      <c r="E49435" s="1">
        <v>33.51</v>
      </c>
      <c r="F49435" s="1">
        <v>6.84</v>
      </c>
      <c r="G49435">
        <v>62</v>
      </c>
      <c r="H49435" s="2">
        <v>0.54048399999999996</v>
      </c>
    </row>
    <row r="49436" spans="1:8" x14ac:dyDescent="0.25">
      <c r="A49436" s="1" t="s">
        <v>1521</v>
      </c>
      <c r="B49436" s="1" t="str">
        <f>_xlfn.CONCAT(SteamCharts[[#This Row],[month]],SteamCharts[[#This Row],[year]])</f>
        <v>December 2020</v>
      </c>
      <c r="C49436">
        <v>2020</v>
      </c>
      <c r="D49436" s="1" t="s">
        <v>10</v>
      </c>
      <c r="E49436" s="1">
        <v>26.67</v>
      </c>
      <c r="F49436" s="1">
        <v>-1.1499999999999999</v>
      </c>
      <c r="G49436">
        <v>62</v>
      </c>
      <c r="H49436" s="2">
        <v>0.43016100000000002</v>
      </c>
    </row>
    <row r="49437" spans="1:8" x14ac:dyDescent="0.25">
      <c r="A49437" s="1" t="s">
        <v>1521</v>
      </c>
      <c r="B49437" s="1" t="str">
        <f>_xlfn.CONCAT(SteamCharts[[#This Row],[month]],SteamCharts[[#This Row],[year]])</f>
        <v>November 2020</v>
      </c>
      <c r="C49437">
        <v>2020</v>
      </c>
      <c r="D49437" s="1" t="s">
        <v>11</v>
      </c>
      <c r="E49437" s="1">
        <v>27.82</v>
      </c>
      <c r="F49437" s="1">
        <v>-1.39</v>
      </c>
      <c r="G49437">
        <v>85</v>
      </c>
      <c r="H49437" s="2">
        <v>0.32729399999999997</v>
      </c>
    </row>
    <row r="49438" spans="1:8" x14ac:dyDescent="0.25">
      <c r="A49438" s="1" t="s">
        <v>1521</v>
      </c>
      <c r="B49438" s="1" t="str">
        <f>_xlfn.CONCAT(SteamCharts[[#This Row],[month]],SteamCharts[[#This Row],[year]])</f>
        <v>October 2020</v>
      </c>
      <c r="C49438">
        <v>2020</v>
      </c>
      <c r="D49438" s="1" t="s">
        <v>12</v>
      </c>
      <c r="E49438" s="1">
        <v>29.22</v>
      </c>
      <c r="F49438" s="1">
        <v>3.88</v>
      </c>
      <c r="G49438">
        <v>90</v>
      </c>
      <c r="H49438" s="2">
        <v>0.32466699999999998</v>
      </c>
    </row>
    <row r="49439" spans="1:8" x14ac:dyDescent="0.25">
      <c r="A49439" s="1" t="s">
        <v>1521</v>
      </c>
      <c r="B49439" s="1" t="str">
        <f>_xlfn.CONCAT(SteamCharts[[#This Row],[month]],SteamCharts[[#This Row],[year]])</f>
        <v>September 2020</v>
      </c>
      <c r="C49439">
        <v>2020</v>
      </c>
      <c r="D49439" s="1" t="s">
        <v>13</v>
      </c>
      <c r="E49439" s="1">
        <v>25.33</v>
      </c>
      <c r="F49439" s="1">
        <v>-9.1999999999999993</v>
      </c>
      <c r="G49439">
        <v>55</v>
      </c>
      <c r="H49439" s="2">
        <v>0.46054499999999998</v>
      </c>
    </row>
    <row r="49440" spans="1:8" x14ac:dyDescent="0.25">
      <c r="A49440" s="1" t="s">
        <v>1521</v>
      </c>
      <c r="B49440" s="1" t="str">
        <f>_xlfn.CONCAT(SteamCharts[[#This Row],[month]],SteamCharts[[#This Row],[year]])</f>
        <v>August 2020</v>
      </c>
      <c r="C49440">
        <v>2020</v>
      </c>
      <c r="D49440" s="1" t="s">
        <v>14</v>
      </c>
      <c r="E49440" s="1">
        <v>34.53</v>
      </c>
      <c r="F49440" s="1">
        <v>-16.010000000000002</v>
      </c>
      <c r="G49440">
        <v>68</v>
      </c>
      <c r="H49440" s="2">
        <v>0.50779399999999997</v>
      </c>
    </row>
    <row r="49441" spans="1:8" x14ac:dyDescent="0.25">
      <c r="A49441" s="1" t="s">
        <v>1521</v>
      </c>
      <c r="B49441" s="1" t="str">
        <f>_xlfn.CONCAT(SteamCharts[[#This Row],[month]],SteamCharts[[#This Row],[year]])</f>
        <v>July 2020</v>
      </c>
      <c r="C49441">
        <v>2020</v>
      </c>
      <c r="D49441" s="1" t="s">
        <v>15</v>
      </c>
      <c r="E49441" s="1">
        <v>50.54</v>
      </c>
      <c r="F49441" s="1">
        <v>17.55</v>
      </c>
      <c r="G49441">
        <v>110</v>
      </c>
      <c r="H49441" s="2">
        <v>0.459455</v>
      </c>
    </row>
    <row r="49442" spans="1:8" x14ac:dyDescent="0.25">
      <c r="A49442" s="1" t="s">
        <v>1521</v>
      </c>
      <c r="B49442" s="1" t="str">
        <f>_xlfn.CONCAT(SteamCharts[[#This Row],[month]],SteamCharts[[#This Row],[year]])</f>
        <v>June 2020</v>
      </c>
      <c r="C49442">
        <v>2020</v>
      </c>
      <c r="D49442" s="1" t="s">
        <v>16</v>
      </c>
      <c r="E49442" s="1">
        <v>32.99</v>
      </c>
      <c r="F49442" s="1">
        <v>-0.12</v>
      </c>
      <c r="G49442">
        <v>90</v>
      </c>
      <c r="H49442" s="2">
        <v>0.36655599999999999</v>
      </c>
    </row>
    <row r="49443" spans="1:8" x14ac:dyDescent="0.25">
      <c r="A49443" s="1" t="s">
        <v>1521</v>
      </c>
      <c r="B49443" s="1" t="str">
        <f>_xlfn.CONCAT(SteamCharts[[#This Row],[month]],SteamCharts[[#This Row],[year]])</f>
        <v>May 2020</v>
      </c>
      <c r="C49443">
        <v>2020</v>
      </c>
      <c r="D49443" s="1" t="s">
        <v>17</v>
      </c>
      <c r="E49443" s="1">
        <v>33.11</v>
      </c>
      <c r="F49443" s="1">
        <v>0.46</v>
      </c>
      <c r="G49443">
        <v>66</v>
      </c>
      <c r="H49443" s="2">
        <v>0.50166699999999997</v>
      </c>
    </row>
    <row r="49444" spans="1:8" x14ac:dyDescent="0.25">
      <c r="A49444" s="1" t="s">
        <v>1521</v>
      </c>
      <c r="B49444" s="1" t="str">
        <f>_xlfn.CONCAT(SteamCharts[[#This Row],[month]],SteamCharts[[#This Row],[year]])</f>
        <v>April 2020</v>
      </c>
      <c r="C49444">
        <v>2020</v>
      </c>
      <c r="D49444" s="1" t="s">
        <v>18</v>
      </c>
      <c r="E49444" s="1">
        <v>32.65</v>
      </c>
      <c r="F49444" s="1">
        <v>8.9600000000000009</v>
      </c>
      <c r="G49444">
        <v>69</v>
      </c>
      <c r="H49444" s="2">
        <v>0.473188</v>
      </c>
    </row>
    <row r="49445" spans="1:8" x14ac:dyDescent="0.25">
      <c r="A49445" s="1" t="s">
        <v>1521</v>
      </c>
      <c r="B49445" s="1" t="str">
        <f>_xlfn.CONCAT(SteamCharts[[#This Row],[month]],SteamCharts[[#This Row],[year]])</f>
        <v>March 2020</v>
      </c>
      <c r="C49445">
        <v>2020</v>
      </c>
      <c r="D49445" s="1" t="s">
        <v>19</v>
      </c>
      <c r="E49445" s="1">
        <v>23.69</v>
      </c>
      <c r="F49445" s="1">
        <v>0.99</v>
      </c>
      <c r="G49445">
        <v>52</v>
      </c>
      <c r="H49445" s="2">
        <v>0.45557700000000001</v>
      </c>
    </row>
    <row r="49446" spans="1:8" x14ac:dyDescent="0.25">
      <c r="A49446" s="1" t="s">
        <v>1521</v>
      </c>
      <c r="B49446" s="1" t="str">
        <f>_xlfn.CONCAT(SteamCharts[[#This Row],[month]],SteamCharts[[#This Row],[year]])</f>
        <v>February 2020</v>
      </c>
      <c r="C49446">
        <v>2020</v>
      </c>
      <c r="D49446" s="1" t="s">
        <v>8</v>
      </c>
      <c r="E49446" s="1">
        <v>22.7</v>
      </c>
      <c r="F49446" s="1">
        <v>-4.5999999999999996</v>
      </c>
      <c r="G49446">
        <v>56</v>
      </c>
      <c r="H49446" s="2">
        <v>0.40535700000000002</v>
      </c>
    </row>
    <row r="49447" spans="1:8" x14ac:dyDescent="0.25">
      <c r="A49447" s="1" t="s">
        <v>1521</v>
      </c>
      <c r="B49447" s="1" t="str">
        <f>_xlfn.CONCAT(SteamCharts[[#This Row],[month]],SteamCharts[[#This Row],[year]])</f>
        <v>January 2020</v>
      </c>
      <c r="C49447">
        <v>2020</v>
      </c>
      <c r="D49447" s="1" t="s">
        <v>9</v>
      </c>
      <c r="E49447" s="1">
        <v>27.3</v>
      </c>
      <c r="F49447" s="1">
        <v>1.06</v>
      </c>
      <c r="G49447">
        <v>73</v>
      </c>
      <c r="H49447" s="2">
        <v>0.373973</v>
      </c>
    </row>
    <row r="49448" spans="1:8" x14ac:dyDescent="0.25">
      <c r="A49448" s="1" t="s">
        <v>1521</v>
      </c>
      <c r="B49448" s="1" t="str">
        <f>_xlfn.CONCAT(SteamCharts[[#This Row],[month]],SteamCharts[[#This Row],[year]])</f>
        <v>December 2019</v>
      </c>
      <c r="C49448">
        <v>2019</v>
      </c>
      <c r="D49448" s="1" t="s">
        <v>10</v>
      </c>
      <c r="E49448" s="1">
        <v>26.24</v>
      </c>
      <c r="F49448" s="1">
        <v>8.7899999999999991</v>
      </c>
      <c r="G49448">
        <v>102</v>
      </c>
      <c r="H49448" s="2">
        <v>0.25725500000000001</v>
      </c>
    </row>
    <row r="49449" spans="1:8" x14ac:dyDescent="0.25">
      <c r="A49449" s="1" t="s">
        <v>1521</v>
      </c>
      <c r="B49449" s="1" t="str">
        <f>_xlfn.CONCAT(SteamCharts[[#This Row],[month]],SteamCharts[[#This Row],[year]])</f>
        <v>November 2019</v>
      </c>
      <c r="C49449">
        <v>2019</v>
      </c>
      <c r="D49449" s="1" t="s">
        <v>11</v>
      </c>
      <c r="E49449" s="1">
        <v>17.45</v>
      </c>
      <c r="F49449" s="1">
        <v>4.96</v>
      </c>
      <c r="G49449">
        <v>50</v>
      </c>
      <c r="H49449" s="2">
        <v>0.34899999999999998</v>
      </c>
    </row>
    <row r="49450" spans="1:8" x14ac:dyDescent="0.25">
      <c r="A49450" s="1" t="s">
        <v>1521</v>
      </c>
      <c r="B49450" s="1" t="str">
        <f>_xlfn.CONCAT(SteamCharts[[#This Row],[month]],SteamCharts[[#This Row],[year]])</f>
        <v>October 2019</v>
      </c>
      <c r="C49450">
        <v>2019</v>
      </c>
      <c r="D49450" s="1" t="s">
        <v>12</v>
      </c>
      <c r="E49450" s="1">
        <v>12.49</v>
      </c>
      <c r="F49450" s="1">
        <v>-0.27</v>
      </c>
      <c r="G49450">
        <v>36</v>
      </c>
      <c r="H49450" s="2">
        <v>0.34694399999999997</v>
      </c>
    </row>
    <row r="49451" spans="1:8" x14ac:dyDescent="0.25">
      <c r="A49451" s="1" t="s">
        <v>1521</v>
      </c>
      <c r="B49451" s="1" t="str">
        <f>_xlfn.CONCAT(SteamCharts[[#This Row],[month]],SteamCharts[[#This Row],[year]])</f>
        <v>September 2019</v>
      </c>
      <c r="C49451">
        <v>2019</v>
      </c>
      <c r="D49451" s="1" t="s">
        <v>13</v>
      </c>
      <c r="E49451" s="1">
        <v>12.76</v>
      </c>
      <c r="F49451" s="1">
        <v>-2.66</v>
      </c>
      <c r="G49451">
        <v>35</v>
      </c>
      <c r="H49451" s="2">
        <v>0.36457099999999998</v>
      </c>
    </row>
    <row r="49452" spans="1:8" x14ac:dyDescent="0.25">
      <c r="A49452" s="1" t="s">
        <v>1521</v>
      </c>
      <c r="B49452" s="1" t="str">
        <f>_xlfn.CONCAT(SteamCharts[[#This Row],[month]],SteamCharts[[#This Row],[year]])</f>
        <v>August 2019</v>
      </c>
      <c r="C49452">
        <v>2019</v>
      </c>
      <c r="D49452" s="1" t="s">
        <v>14</v>
      </c>
      <c r="E49452" s="1">
        <v>15.41</v>
      </c>
      <c r="F49452" s="1">
        <v>-5.29</v>
      </c>
      <c r="G49452">
        <v>36</v>
      </c>
      <c r="H49452" s="2">
        <v>0.42805599999999999</v>
      </c>
    </row>
    <row r="49453" spans="1:8" x14ac:dyDescent="0.25">
      <c r="A49453" s="1" t="s">
        <v>1521</v>
      </c>
      <c r="B49453" s="1" t="str">
        <f>_xlfn.CONCAT(SteamCharts[[#This Row],[month]],SteamCharts[[#This Row],[year]])</f>
        <v>July 2019</v>
      </c>
      <c r="C49453">
        <v>2019</v>
      </c>
      <c r="D49453" s="1" t="s">
        <v>15</v>
      </c>
      <c r="E49453" s="1">
        <v>20.71</v>
      </c>
      <c r="F49453" s="1">
        <v>-7.89</v>
      </c>
      <c r="G49453">
        <v>45</v>
      </c>
      <c r="H49453" s="2">
        <v>0.46022200000000002</v>
      </c>
    </row>
    <row r="49454" spans="1:8" x14ac:dyDescent="0.25">
      <c r="A49454" s="1" t="s">
        <v>1521</v>
      </c>
      <c r="B49454" s="1" t="str">
        <f>_xlfn.CONCAT(SteamCharts[[#This Row],[month]],SteamCharts[[#This Row],[year]])</f>
        <v>June 2019</v>
      </c>
      <c r="C49454">
        <v>2019</v>
      </c>
      <c r="D49454" s="1" t="s">
        <v>16</v>
      </c>
      <c r="E49454" s="1">
        <v>28.6</v>
      </c>
      <c r="F49454" s="1">
        <v>14.44</v>
      </c>
      <c r="G49454">
        <v>65</v>
      </c>
      <c r="H49454" s="1" t="s">
        <v>741</v>
      </c>
    </row>
    <row r="49455" spans="1:8" x14ac:dyDescent="0.25">
      <c r="A49455" s="1" t="s">
        <v>1521</v>
      </c>
      <c r="B49455" s="1" t="str">
        <f>_xlfn.CONCAT(SteamCharts[[#This Row],[month]],SteamCharts[[#This Row],[year]])</f>
        <v>May 2019</v>
      </c>
      <c r="C49455">
        <v>2019</v>
      </c>
      <c r="D49455" s="1" t="s">
        <v>17</v>
      </c>
      <c r="E49455" s="1">
        <v>14.16</v>
      </c>
      <c r="F49455" s="1">
        <v>-1.54</v>
      </c>
      <c r="G49455">
        <v>54</v>
      </c>
      <c r="H49455" s="2">
        <v>0.26222200000000001</v>
      </c>
    </row>
    <row r="49456" spans="1:8" x14ac:dyDescent="0.25">
      <c r="A49456" s="1" t="s">
        <v>1521</v>
      </c>
      <c r="B49456" s="1" t="str">
        <f>_xlfn.CONCAT(SteamCharts[[#This Row],[month]],SteamCharts[[#This Row],[year]])</f>
        <v>April 2019</v>
      </c>
      <c r="C49456">
        <v>2019</v>
      </c>
      <c r="D49456" s="1" t="s">
        <v>18</v>
      </c>
      <c r="E49456" s="1">
        <v>15.7</v>
      </c>
      <c r="F49456" s="1">
        <v>2.41</v>
      </c>
      <c r="G49456">
        <v>42</v>
      </c>
      <c r="H49456" s="2">
        <v>0.37380999999999998</v>
      </c>
    </row>
    <row r="49457" spans="1:8" x14ac:dyDescent="0.25">
      <c r="A49457" s="1" t="s">
        <v>1521</v>
      </c>
      <c r="B49457" s="1" t="str">
        <f>_xlfn.CONCAT(SteamCharts[[#This Row],[month]],SteamCharts[[#This Row],[year]])</f>
        <v>March 2019</v>
      </c>
      <c r="C49457">
        <v>2019</v>
      </c>
      <c r="D49457" s="1" t="s">
        <v>19</v>
      </c>
      <c r="E49457" s="1">
        <v>13.29</v>
      </c>
      <c r="F49457" s="1">
        <v>-1.08</v>
      </c>
      <c r="G49457">
        <v>40</v>
      </c>
      <c r="H49457" s="2">
        <v>0.33224999999999999</v>
      </c>
    </row>
    <row r="49458" spans="1:8" x14ac:dyDescent="0.25">
      <c r="A49458" s="1" t="s">
        <v>1521</v>
      </c>
      <c r="B49458" s="1" t="str">
        <f>_xlfn.CONCAT(SteamCharts[[#This Row],[month]],SteamCharts[[#This Row],[year]])</f>
        <v>February 2019</v>
      </c>
      <c r="C49458">
        <v>2019</v>
      </c>
      <c r="D49458" s="1" t="s">
        <v>8</v>
      </c>
      <c r="E49458" s="1">
        <v>14.36</v>
      </c>
      <c r="F49458" s="1">
        <v>1.86</v>
      </c>
      <c r="G49458">
        <v>38</v>
      </c>
      <c r="H49458" s="2">
        <v>0.37789499999999998</v>
      </c>
    </row>
    <row r="49459" spans="1:8" x14ac:dyDescent="0.25">
      <c r="A49459" s="1" t="s">
        <v>1521</v>
      </c>
      <c r="B49459" s="1" t="str">
        <f>_xlfn.CONCAT(SteamCharts[[#This Row],[month]],SteamCharts[[#This Row],[year]])</f>
        <v>January 2019</v>
      </c>
      <c r="C49459">
        <v>2019</v>
      </c>
      <c r="D49459" s="1" t="s">
        <v>9</v>
      </c>
      <c r="E49459" s="1">
        <v>12.51</v>
      </c>
      <c r="F49459" s="1">
        <v>-0.05</v>
      </c>
      <c r="G49459">
        <v>33</v>
      </c>
      <c r="H49459" s="2">
        <v>0.37909100000000001</v>
      </c>
    </row>
    <row r="49460" spans="1:8" x14ac:dyDescent="0.25">
      <c r="A49460" s="1" t="s">
        <v>1521</v>
      </c>
      <c r="B49460" s="1" t="str">
        <f>_xlfn.CONCAT(SteamCharts[[#This Row],[month]],SteamCharts[[#This Row],[year]])</f>
        <v>December 2018</v>
      </c>
      <c r="C49460">
        <v>2018</v>
      </c>
      <c r="D49460" s="1" t="s">
        <v>10</v>
      </c>
      <c r="E49460" s="1">
        <v>12.55</v>
      </c>
      <c r="F49460" s="1">
        <v>3.86</v>
      </c>
      <c r="G49460">
        <v>35</v>
      </c>
      <c r="H49460" s="2">
        <v>0.35857099999999997</v>
      </c>
    </row>
    <row r="49461" spans="1:8" x14ac:dyDescent="0.25">
      <c r="A49461" s="1" t="s">
        <v>1521</v>
      </c>
      <c r="B49461" s="1" t="str">
        <f>_xlfn.CONCAT(SteamCharts[[#This Row],[month]],SteamCharts[[#This Row],[year]])</f>
        <v>November 2018</v>
      </c>
      <c r="C49461">
        <v>2018</v>
      </c>
      <c r="D49461" s="1" t="s">
        <v>11</v>
      </c>
      <c r="E49461" s="1">
        <v>8.69</v>
      </c>
      <c r="F49461" s="1">
        <v>-1.66</v>
      </c>
      <c r="G49461">
        <v>29</v>
      </c>
      <c r="H49461" s="2">
        <v>0.299655</v>
      </c>
    </row>
    <row r="49462" spans="1:8" x14ac:dyDescent="0.25">
      <c r="A49462" s="1" t="s">
        <v>1521</v>
      </c>
      <c r="B49462" s="1" t="str">
        <f>_xlfn.CONCAT(SteamCharts[[#This Row],[month]],SteamCharts[[#This Row],[year]])</f>
        <v>October 2018</v>
      </c>
      <c r="C49462">
        <v>2018</v>
      </c>
      <c r="D49462" s="1" t="s">
        <v>12</v>
      </c>
      <c r="E49462" s="1">
        <v>10.35</v>
      </c>
      <c r="F49462" s="1">
        <v>-2.27</v>
      </c>
      <c r="G49462">
        <v>28</v>
      </c>
      <c r="H49462" s="2">
        <v>0.369643</v>
      </c>
    </row>
    <row r="49463" spans="1:8" x14ac:dyDescent="0.25">
      <c r="A49463" s="1" t="s">
        <v>1521</v>
      </c>
      <c r="B49463" s="1" t="str">
        <f>_xlfn.CONCAT(SteamCharts[[#This Row],[month]],SteamCharts[[#This Row],[year]])</f>
        <v>September 2018</v>
      </c>
      <c r="C49463">
        <v>2018</v>
      </c>
      <c r="D49463" s="1" t="s">
        <v>13</v>
      </c>
      <c r="E49463" s="1">
        <v>12.62</v>
      </c>
      <c r="F49463" s="1">
        <v>-8.75</v>
      </c>
      <c r="G49463">
        <v>36</v>
      </c>
      <c r="H49463" s="2">
        <v>0.35055599999999998</v>
      </c>
    </row>
    <row r="49464" spans="1:8" x14ac:dyDescent="0.25">
      <c r="A49464" s="1" t="s">
        <v>1521</v>
      </c>
      <c r="B49464" s="1" t="str">
        <f>_xlfn.CONCAT(SteamCharts[[#This Row],[month]],SteamCharts[[#This Row],[year]])</f>
        <v>August 2018</v>
      </c>
      <c r="C49464">
        <v>2018</v>
      </c>
      <c r="D49464" s="1" t="s">
        <v>14</v>
      </c>
      <c r="E49464" s="1">
        <v>21.37</v>
      </c>
      <c r="F49464" s="1">
        <v>-13.39</v>
      </c>
      <c r="G49464">
        <v>45</v>
      </c>
      <c r="H49464" s="2">
        <v>0.47488900000000001</v>
      </c>
    </row>
    <row r="49465" spans="1:8" x14ac:dyDescent="0.25">
      <c r="A49465" s="1" t="s">
        <v>1521</v>
      </c>
      <c r="B49465" s="1" t="str">
        <f>_xlfn.CONCAT(SteamCharts[[#This Row],[month]],SteamCharts[[#This Row],[year]])</f>
        <v>July 2018</v>
      </c>
      <c r="C49465">
        <v>2018</v>
      </c>
      <c r="D49465" s="1" t="s">
        <v>15</v>
      </c>
      <c r="E49465" s="1">
        <v>34.76</v>
      </c>
      <c r="F49465" s="1">
        <v>10.29</v>
      </c>
      <c r="G49465">
        <v>89</v>
      </c>
      <c r="H49465" s="2">
        <v>0.39056200000000002</v>
      </c>
    </row>
    <row r="49466" spans="1:8" x14ac:dyDescent="0.25">
      <c r="A49466" s="1" t="s">
        <v>1521</v>
      </c>
      <c r="B49466" s="1" t="str">
        <f>_xlfn.CONCAT(SteamCharts[[#This Row],[month]],SteamCharts[[#This Row],[year]])</f>
        <v>June 2018</v>
      </c>
      <c r="C49466">
        <v>2018</v>
      </c>
      <c r="D49466" s="1" t="s">
        <v>16</v>
      </c>
      <c r="E49466" s="1">
        <v>24.47</v>
      </c>
      <c r="F49466" s="1">
        <v>10.199999999999999</v>
      </c>
      <c r="G49466">
        <v>68</v>
      </c>
      <c r="H49466" s="2">
        <v>0.35985299999999998</v>
      </c>
    </row>
    <row r="49467" spans="1:8" x14ac:dyDescent="0.25">
      <c r="A49467" s="1" t="s">
        <v>1521</v>
      </c>
      <c r="B49467" s="1" t="str">
        <f>_xlfn.CONCAT(SteamCharts[[#This Row],[month]],SteamCharts[[#This Row],[year]])</f>
        <v>May 2018</v>
      </c>
      <c r="C49467">
        <v>2018</v>
      </c>
      <c r="D49467" s="1" t="s">
        <v>17</v>
      </c>
      <c r="E49467" s="1">
        <v>14.27</v>
      </c>
      <c r="F49467" s="1">
        <v>-5.41</v>
      </c>
      <c r="G49467">
        <v>42</v>
      </c>
      <c r="H49467" s="2">
        <v>0.33976200000000001</v>
      </c>
    </row>
    <row r="49468" spans="1:8" x14ac:dyDescent="0.25">
      <c r="A49468" s="1" t="s">
        <v>1521</v>
      </c>
      <c r="B49468" s="1" t="str">
        <f>_xlfn.CONCAT(SteamCharts[[#This Row],[month]],SteamCharts[[#This Row],[year]])</f>
        <v>April 2018</v>
      </c>
      <c r="C49468">
        <v>2018</v>
      </c>
      <c r="D49468" s="1" t="s">
        <v>18</v>
      </c>
      <c r="E49468" s="1">
        <v>19.68</v>
      </c>
      <c r="F49468" s="1">
        <v>-0.95</v>
      </c>
      <c r="G49468">
        <v>49</v>
      </c>
      <c r="H49468" s="2">
        <v>0.40163300000000002</v>
      </c>
    </row>
    <row r="49469" spans="1:8" x14ac:dyDescent="0.25">
      <c r="A49469" s="1" t="s">
        <v>1521</v>
      </c>
      <c r="B49469" s="1" t="str">
        <f>_xlfn.CONCAT(SteamCharts[[#This Row],[month]],SteamCharts[[#This Row],[year]])</f>
        <v>March 2018</v>
      </c>
      <c r="C49469">
        <v>2018</v>
      </c>
      <c r="D49469" s="1" t="s">
        <v>19</v>
      </c>
      <c r="E49469" s="1">
        <v>20.63</v>
      </c>
      <c r="F49469" s="1">
        <v>1.79</v>
      </c>
      <c r="G49469">
        <v>53</v>
      </c>
      <c r="H49469" s="2">
        <v>0.38924500000000001</v>
      </c>
    </row>
    <row r="49470" spans="1:8" x14ac:dyDescent="0.25">
      <c r="A49470" s="1" t="s">
        <v>1521</v>
      </c>
      <c r="B49470" s="1" t="str">
        <f>_xlfn.CONCAT(SteamCharts[[#This Row],[month]],SteamCharts[[#This Row],[year]])</f>
        <v>February 2018</v>
      </c>
      <c r="C49470">
        <v>2018</v>
      </c>
      <c r="D49470" s="1" t="s">
        <v>8</v>
      </c>
      <c r="E49470" s="1">
        <v>18.829999999999998</v>
      </c>
      <c r="F49470" s="1">
        <v>-4.5199999999999996</v>
      </c>
      <c r="G49470">
        <v>48</v>
      </c>
      <c r="H49470" s="2">
        <v>0.39229199999999997</v>
      </c>
    </row>
    <row r="49471" spans="1:8" x14ac:dyDescent="0.25">
      <c r="A49471" s="1" t="s">
        <v>1521</v>
      </c>
      <c r="B49471" s="1" t="str">
        <f>_xlfn.CONCAT(SteamCharts[[#This Row],[month]],SteamCharts[[#This Row],[year]])</f>
        <v>January 2018</v>
      </c>
      <c r="C49471">
        <v>2018</v>
      </c>
      <c r="D49471" s="1" t="s">
        <v>9</v>
      </c>
      <c r="E49471" s="1">
        <v>23.36</v>
      </c>
      <c r="F49471" s="1">
        <v>-0.55000000000000004</v>
      </c>
      <c r="G49471">
        <v>63</v>
      </c>
      <c r="H49471" s="2">
        <v>0.37079400000000001</v>
      </c>
    </row>
    <row r="49472" spans="1:8" x14ac:dyDescent="0.25">
      <c r="A49472" s="1" t="s">
        <v>1521</v>
      </c>
      <c r="B49472" s="1" t="str">
        <f>_xlfn.CONCAT(SteamCharts[[#This Row],[month]],SteamCharts[[#This Row],[year]])</f>
        <v>December 2017</v>
      </c>
      <c r="C49472">
        <v>2017</v>
      </c>
      <c r="D49472" s="1" t="s">
        <v>10</v>
      </c>
      <c r="E49472" s="1">
        <v>23.91</v>
      </c>
      <c r="F49472" s="1">
        <v>5.35</v>
      </c>
      <c r="G49472">
        <v>80</v>
      </c>
      <c r="H49472" s="2">
        <v>0.298875</v>
      </c>
    </row>
    <row r="49473" spans="1:8" x14ac:dyDescent="0.25">
      <c r="A49473" s="1" t="s">
        <v>1521</v>
      </c>
      <c r="B49473" s="1" t="str">
        <f>_xlfn.CONCAT(SteamCharts[[#This Row],[month]],SteamCharts[[#This Row],[year]])</f>
        <v>November 2017</v>
      </c>
      <c r="C49473">
        <v>2017</v>
      </c>
      <c r="D49473" s="1" t="s">
        <v>11</v>
      </c>
      <c r="E49473" s="1">
        <v>18.559999999999999</v>
      </c>
      <c r="F49473" s="1">
        <v>1.92</v>
      </c>
      <c r="G49473">
        <v>47</v>
      </c>
      <c r="H49473" s="2">
        <v>0.39489400000000002</v>
      </c>
    </row>
    <row r="49474" spans="1:8" x14ac:dyDescent="0.25">
      <c r="A49474" s="1" t="s">
        <v>1521</v>
      </c>
      <c r="B49474" s="1" t="str">
        <f>_xlfn.CONCAT(SteamCharts[[#This Row],[month]],SteamCharts[[#This Row],[year]])</f>
        <v>October 2017</v>
      </c>
      <c r="C49474">
        <v>2017</v>
      </c>
      <c r="D49474" s="1" t="s">
        <v>12</v>
      </c>
      <c r="E49474" s="1">
        <v>16.64</v>
      </c>
      <c r="F49474" s="1">
        <v>1.59</v>
      </c>
      <c r="G49474">
        <v>64</v>
      </c>
      <c r="H49474" s="1" t="s">
        <v>192</v>
      </c>
    </row>
    <row r="49475" spans="1:8" x14ac:dyDescent="0.25">
      <c r="A49475" s="1" t="s">
        <v>1521</v>
      </c>
      <c r="B49475" s="1" t="str">
        <f>_xlfn.CONCAT(SteamCharts[[#This Row],[month]],SteamCharts[[#This Row],[year]])</f>
        <v>September 2017</v>
      </c>
      <c r="C49475">
        <v>2017</v>
      </c>
      <c r="D49475" s="1" t="s">
        <v>13</v>
      </c>
      <c r="E49475" s="1">
        <v>15.05</v>
      </c>
      <c r="F49475" s="1">
        <v>-5.65</v>
      </c>
      <c r="G49475">
        <v>44</v>
      </c>
      <c r="H49475" s="2">
        <v>0.34204499999999999</v>
      </c>
    </row>
    <row r="49476" spans="1:8" x14ac:dyDescent="0.25">
      <c r="A49476" s="1" t="s">
        <v>1521</v>
      </c>
      <c r="B49476" s="1" t="str">
        <f>_xlfn.CONCAT(SteamCharts[[#This Row],[month]],SteamCharts[[#This Row],[year]])</f>
        <v>August 2017</v>
      </c>
      <c r="C49476">
        <v>2017</v>
      </c>
      <c r="D49476" s="1" t="s">
        <v>14</v>
      </c>
      <c r="E49476" s="1">
        <v>20.71</v>
      </c>
      <c r="F49476" s="1">
        <v>-0.56999999999999995</v>
      </c>
      <c r="G49476">
        <v>48</v>
      </c>
      <c r="H49476" s="2">
        <v>0.43145800000000001</v>
      </c>
    </row>
    <row r="49477" spans="1:8" x14ac:dyDescent="0.25">
      <c r="A49477" s="1" t="s">
        <v>1521</v>
      </c>
      <c r="B49477" s="1" t="str">
        <f>_xlfn.CONCAT(SteamCharts[[#This Row],[month]],SteamCharts[[#This Row],[year]])</f>
        <v>July 2017</v>
      </c>
      <c r="C49477">
        <v>2017</v>
      </c>
      <c r="D49477" s="1" t="s">
        <v>15</v>
      </c>
      <c r="E49477" s="1">
        <v>21.28</v>
      </c>
      <c r="F49477" s="1">
        <v>-0.18</v>
      </c>
      <c r="G49477">
        <v>50</v>
      </c>
      <c r="H49477" s="2">
        <v>0.42559999999999998</v>
      </c>
    </row>
    <row r="49478" spans="1:8" x14ac:dyDescent="0.25">
      <c r="A49478" s="1" t="s">
        <v>1521</v>
      </c>
      <c r="B49478" s="1" t="str">
        <f>_xlfn.CONCAT(SteamCharts[[#This Row],[month]],SteamCharts[[#This Row],[year]])</f>
        <v>June 2017</v>
      </c>
      <c r="C49478">
        <v>2017</v>
      </c>
      <c r="D49478" s="1" t="s">
        <v>16</v>
      </c>
      <c r="E49478" s="1">
        <v>21.46</v>
      </c>
      <c r="F49478" s="1">
        <v>4.0199999999999996</v>
      </c>
      <c r="G49478">
        <v>45</v>
      </c>
      <c r="H49478" s="2">
        <v>0.47688900000000001</v>
      </c>
    </row>
    <row r="49479" spans="1:8" x14ac:dyDescent="0.25">
      <c r="A49479" s="1" t="s">
        <v>1521</v>
      </c>
      <c r="B49479" s="1" t="str">
        <f>_xlfn.CONCAT(SteamCharts[[#This Row],[month]],SteamCharts[[#This Row],[year]])</f>
        <v>May 2017</v>
      </c>
      <c r="C49479">
        <v>2017</v>
      </c>
      <c r="D49479" s="1" t="s">
        <v>17</v>
      </c>
      <c r="E49479" s="1">
        <v>17.43</v>
      </c>
      <c r="F49479" s="1">
        <v>-4.87</v>
      </c>
      <c r="G49479">
        <v>53</v>
      </c>
      <c r="H49479" s="2">
        <v>0.32886799999999999</v>
      </c>
    </row>
    <row r="49480" spans="1:8" x14ac:dyDescent="0.25">
      <c r="A49480" s="1" t="s">
        <v>1521</v>
      </c>
      <c r="B49480" s="1" t="str">
        <f>_xlfn.CONCAT(SteamCharts[[#This Row],[month]],SteamCharts[[#This Row],[year]])</f>
        <v>April 2017</v>
      </c>
      <c r="C49480">
        <v>2017</v>
      </c>
      <c r="D49480" s="1" t="s">
        <v>18</v>
      </c>
      <c r="E49480" s="1">
        <v>22.31</v>
      </c>
      <c r="F49480" s="1">
        <v>0.25</v>
      </c>
      <c r="G49480">
        <v>57</v>
      </c>
      <c r="H49480" s="2">
        <v>0.39140399999999997</v>
      </c>
    </row>
    <row r="49481" spans="1:8" x14ac:dyDescent="0.25">
      <c r="A49481" s="1" t="s">
        <v>1521</v>
      </c>
      <c r="B49481" s="1" t="str">
        <f>_xlfn.CONCAT(SteamCharts[[#This Row],[month]],SteamCharts[[#This Row],[year]])</f>
        <v>March 2017</v>
      </c>
      <c r="C49481">
        <v>2017</v>
      </c>
      <c r="D49481" s="1" t="s">
        <v>19</v>
      </c>
      <c r="E49481" s="1">
        <v>22.06</v>
      </c>
      <c r="F49481" s="1">
        <v>-2.82</v>
      </c>
      <c r="G49481">
        <v>60</v>
      </c>
      <c r="H49481" s="2">
        <v>0.36766700000000002</v>
      </c>
    </row>
    <row r="49482" spans="1:8" x14ac:dyDescent="0.25">
      <c r="A49482" s="1" t="s">
        <v>1521</v>
      </c>
      <c r="B49482" s="1" t="str">
        <f>_xlfn.CONCAT(SteamCharts[[#This Row],[month]],SteamCharts[[#This Row],[year]])</f>
        <v>February 2017</v>
      </c>
      <c r="C49482">
        <v>2017</v>
      </c>
      <c r="D49482" s="1" t="s">
        <v>8</v>
      </c>
      <c r="E49482" s="1">
        <v>24.89</v>
      </c>
      <c r="F49482" s="1">
        <v>-4.87</v>
      </c>
      <c r="G49482">
        <v>56</v>
      </c>
      <c r="H49482" s="2">
        <v>0.44446400000000003</v>
      </c>
    </row>
    <row r="49483" spans="1:8" x14ac:dyDescent="0.25">
      <c r="A49483" s="1" t="s">
        <v>1521</v>
      </c>
      <c r="B49483" s="1" t="str">
        <f>_xlfn.CONCAT(SteamCharts[[#This Row],[month]],SteamCharts[[#This Row],[year]])</f>
        <v>January 2017</v>
      </c>
      <c r="C49483">
        <v>2017</v>
      </c>
      <c r="D49483" s="1" t="s">
        <v>9</v>
      </c>
      <c r="E49483" s="1">
        <v>29.76</v>
      </c>
      <c r="F49483" s="1">
        <v>-0.71</v>
      </c>
      <c r="G49483">
        <v>76</v>
      </c>
      <c r="H49483" s="2">
        <v>0.39157900000000001</v>
      </c>
    </row>
    <row r="49484" spans="1:8" x14ac:dyDescent="0.25">
      <c r="A49484" s="1" t="s">
        <v>1521</v>
      </c>
      <c r="B49484" s="1" t="str">
        <f>_xlfn.CONCAT(SteamCharts[[#This Row],[month]],SteamCharts[[#This Row],[year]])</f>
        <v>December 2016</v>
      </c>
      <c r="C49484">
        <v>2016</v>
      </c>
      <c r="D49484" s="1" t="s">
        <v>10</v>
      </c>
      <c r="E49484" s="1">
        <v>30.47</v>
      </c>
      <c r="F49484" s="1">
        <v>1.19</v>
      </c>
      <c r="G49484">
        <v>78</v>
      </c>
      <c r="H49484" s="2">
        <v>0.39064100000000002</v>
      </c>
    </row>
    <row r="49485" spans="1:8" x14ac:dyDescent="0.25">
      <c r="A49485" s="1" t="s">
        <v>1521</v>
      </c>
      <c r="B49485" s="1" t="str">
        <f>_xlfn.CONCAT(SteamCharts[[#This Row],[month]],SteamCharts[[#This Row],[year]])</f>
        <v>November 2016</v>
      </c>
      <c r="C49485">
        <v>2016</v>
      </c>
      <c r="D49485" s="1" t="s">
        <v>11</v>
      </c>
      <c r="E49485" s="1">
        <v>29.28</v>
      </c>
      <c r="F49485" s="1">
        <v>-0.94</v>
      </c>
      <c r="G49485">
        <v>81</v>
      </c>
      <c r="H49485" s="2">
        <v>0.361481</v>
      </c>
    </row>
    <row r="49486" spans="1:8" x14ac:dyDescent="0.25">
      <c r="A49486" s="1" t="s">
        <v>1521</v>
      </c>
      <c r="B49486" s="1" t="str">
        <f>_xlfn.CONCAT(SteamCharts[[#This Row],[month]],SteamCharts[[#This Row],[year]])</f>
        <v>October 2016</v>
      </c>
      <c r="C49486">
        <v>2016</v>
      </c>
      <c r="D49486" s="1" t="s">
        <v>12</v>
      </c>
      <c r="E49486" s="1">
        <v>30.22</v>
      </c>
      <c r="F49486" s="1">
        <v>6.82</v>
      </c>
      <c r="G49486">
        <v>84</v>
      </c>
      <c r="H49486" s="2">
        <v>0.35976200000000003</v>
      </c>
    </row>
    <row r="49487" spans="1:8" x14ac:dyDescent="0.25">
      <c r="A49487" s="1" t="s">
        <v>1521</v>
      </c>
      <c r="B49487" s="1" t="str">
        <f>_xlfn.CONCAT(SteamCharts[[#This Row],[month]],SteamCharts[[#This Row],[year]])</f>
        <v>September 2016</v>
      </c>
      <c r="C49487">
        <v>2016</v>
      </c>
      <c r="D49487" s="1" t="s">
        <v>13</v>
      </c>
      <c r="E49487" s="1">
        <v>23.4</v>
      </c>
      <c r="F49487" s="1">
        <v>-7.08</v>
      </c>
      <c r="G49487">
        <v>57</v>
      </c>
      <c r="H49487" s="2">
        <v>0.410526</v>
      </c>
    </row>
    <row r="49488" spans="1:8" x14ac:dyDescent="0.25">
      <c r="A49488" s="1" t="s">
        <v>1521</v>
      </c>
      <c r="B49488" s="1" t="str">
        <f>_xlfn.CONCAT(SteamCharts[[#This Row],[month]],SteamCharts[[#This Row],[year]])</f>
        <v>August 2016</v>
      </c>
      <c r="C49488">
        <v>2016</v>
      </c>
      <c r="D49488" s="1" t="s">
        <v>14</v>
      </c>
      <c r="E49488" s="1">
        <v>30.48</v>
      </c>
      <c r="F49488" s="1">
        <v>-8.32</v>
      </c>
      <c r="G49488">
        <v>68</v>
      </c>
      <c r="H49488" s="2">
        <v>0.44823499999999999</v>
      </c>
    </row>
    <row r="49489" spans="1:8" x14ac:dyDescent="0.25">
      <c r="A49489" s="1" t="s">
        <v>1521</v>
      </c>
      <c r="B49489" s="1" t="str">
        <f>_xlfn.CONCAT(SteamCharts[[#This Row],[month]],SteamCharts[[#This Row],[year]])</f>
        <v>July 2016</v>
      </c>
      <c r="C49489">
        <v>2016</v>
      </c>
      <c r="D49489" s="1" t="s">
        <v>15</v>
      </c>
      <c r="E49489" s="1">
        <v>38.799999999999997</v>
      </c>
      <c r="F49489" s="1">
        <v>0.67</v>
      </c>
      <c r="G49489">
        <v>87</v>
      </c>
      <c r="H49489" s="2">
        <v>0.44597700000000001</v>
      </c>
    </row>
    <row r="49490" spans="1:8" x14ac:dyDescent="0.25">
      <c r="A49490" s="1" t="s">
        <v>1521</v>
      </c>
      <c r="B49490" s="1" t="str">
        <f>_xlfn.CONCAT(SteamCharts[[#This Row],[month]],SteamCharts[[#This Row],[year]])</f>
        <v>June 2016</v>
      </c>
      <c r="C49490">
        <v>2016</v>
      </c>
      <c r="D49490" s="1" t="s">
        <v>16</v>
      </c>
      <c r="E49490" s="1">
        <v>38.130000000000003</v>
      </c>
      <c r="F49490" s="1">
        <v>1.61</v>
      </c>
      <c r="G49490">
        <v>69</v>
      </c>
      <c r="H49490" s="2">
        <v>0.55260900000000002</v>
      </c>
    </row>
    <row r="49491" spans="1:8" x14ac:dyDescent="0.25">
      <c r="A49491" s="1" t="s">
        <v>1521</v>
      </c>
      <c r="B49491" s="1" t="str">
        <f>_xlfn.CONCAT(SteamCharts[[#This Row],[month]],SteamCharts[[#This Row],[year]])</f>
        <v>May 2016</v>
      </c>
      <c r="C49491">
        <v>2016</v>
      </c>
      <c r="D49491" s="1" t="s">
        <v>17</v>
      </c>
      <c r="E49491" s="1">
        <v>36.520000000000003</v>
      </c>
      <c r="F49491" s="1">
        <v>2.75</v>
      </c>
      <c r="G49491">
        <v>78</v>
      </c>
      <c r="H49491" s="2">
        <v>0.46820499999999998</v>
      </c>
    </row>
    <row r="49492" spans="1:8" x14ac:dyDescent="0.25">
      <c r="A49492" s="1" t="s">
        <v>1521</v>
      </c>
      <c r="B49492" s="1" t="str">
        <f>_xlfn.CONCAT(SteamCharts[[#This Row],[month]],SteamCharts[[#This Row],[year]])</f>
        <v>April 2016</v>
      </c>
      <c r="C49492">
        <v>2016</v>
      </c>
      <c r="D49492" s="1" t="s">
        <v>18</v>
      </c>
      <c r="E49492" s="1">
        <v>33.76</v>
      </c>
      <c r="F49492" s="1">
        <v>-4.0199999999999996</v>
      </c>
      <c r="G49492">
        <v>77</v>
      </c>
      <c r="H49492" s="2">
        <v>0.438442</v>
      </c>
    </row>
    <row r="49493" spans="1:8" x14ac:dyDescent="0.25">
      <c r="A49493" s="1" t="s">
        <v>1521</v>
      </c>
      <c r="B49493" s="1" t="str">
        <f>_xlfn.CONCAT(SteamCharts[[#This Row],[month]],SteamCharts[[#This Row],[year]])</f>
        <v>March 2016</v>
      </c>
      <c r="C49493">
        <v>2016</v>
      </c>
      <c r="D49493" s="1" t="s">
        <v>19</v>
      </c>
      <c r="E49493" s="1">
        <v>37.78</v>
      </c>
      <c r="F49493" s="1">
        <v>-2.83</v>
      </c>
      <c r="G49493">
        <v>84</v>
      </c>
      <c r="H49493" s="2">
        <v>0.449762</v>
      </c>
    </row>
    <row r="49494" spans="1:8" x14ac:dyDescent="0.25">
      <c r="A49494" s="1" t="s">
        <v>1521</v>
      </c>
      <c r="B49494" s="1" t="str">
        <f>_xlfn.CONCAT(SteamCharts[[#This Row],[month]],SteamCharts[[#This Row],[year]])</f>
        <v>February 2016</v>
      </c>
      <c r="C49494">
        <v>2016</v>
      </c>
      <c r="D49494" s="1" t="s">
        <v>8</v>
      </c>
      <c r="E49494" s="1">
        <v>40.61</v>
      </c>
      <c r="F49494" s="1">
        <v>-0.45</v>
      </c>
      <c r="G49494">
        <v>101</v>
      </c>
      <c r="H49494" s="2">
        <v>0.40207900000000002</v>
      </c>
    </row>
    <row r="49495" spans="1:8" x14ac:dyDescent="0.25">
      <c r="A49495" s="1" t="s">
        <v>1521</v>
      </c>
      <c r="B49495" s="1" t="str">
        <f>_xlfn.CONCAT(SteamCharts[[#This Row],[month]],SteamCharts[[#This Row],[year]])</f>
        <v>January 2016</v>
      </c>
      <c r="C49495">
        <v>2016</v>
      </c>
      <c r="D49495" s="1" t="s">
        <v>9</v>
      </c>
      <c r="E49495" s="1">
        <v>41.06</v>
      </c>
      <c r="F49495" s="1">
        <v>0.35</v>
      </c>
      <c r="G49495">
        <v>93</v>
      </c>
      <c r="H49495" s="2">
        <v>0.44150499999999998</v>
      </c>
    </row>
    <row r="49496" spans="1:8" x14ac:dyDescent="0.25">
      <c r="A49496" s="1" t="s">
        <v>1521</v>
      </c>
      <c r="B49496" s="1" t="str">
        <f>_xlfn.CONCAT(SteamCharts[[#This Row],[month]],SteamCharts[[#This Row],[year]])</f>
        <v>December 2015</v>
      </c>
      <c r="C49496">
        <v>2015</v>
      </c>
      <c r="D49496" s="1" t="s">
        <v>10</v>
      </c>
      <c r="E49496" s="1">
        <v>40.71</v>
      </c>
      <c r="F49496" s="1">
        <v>-2.63</v>
      </c>
      <c r="G49496">
        <v>102</v>
      </c>
      <c r="H49496" s="2">
        <v>0.39911799999999997</v>
      </c>
    </row>
    <row r="49497" spans="1:8" x14ac:dyDescent="0.25">
      <c r="A49497" s="1" t="s">
        <v>1521</v>
      </c>
      <c r="B49497" s="1" t="str">
        <f>_xlfn.CONCAT(SteamCharts[[#This Row],[month]],SteamCharts[[#This Row],[year]])</f>
        <v>November 2015</v>
      </c>
      <c r="C49497">
        <v>2015</v>
      </c>
      <c r="D49497" s="1" t="s">
        <v>11</v>
      </c>
      <c r="E49497" s="1">
        <v>43.34</v>
      </c>
      <c r="F49497" s="1">
        <v>-1.1000000000000001</v>
      </c>
      <c r="G49497">
        <v>123</v>
      </c>
      <c r="H49497" s="2">
        <v>0.352358</v>
      </c>
    </row>
    <row r="49498" spans="1:8" x14ac:dyDescent="0.25">
      <c r="A49498" s="1" t="s">
        <v>1521</v>
      </c>
      <c r="B49498" s="1" t="str">
        <f>_xlfn.CONCAT(SteamCharts[[#This Row],[month]],SteamCharts[[#This Row],[year]])</f>
        <v>October 2015</v>
      </c>
      <c r="C49498">
        <v>2015</v>
      </c>
      <c r="D49498" s="1" t="s">
        <v>12</v>
      </c>
      <c r="E49498" s="1">
        <v>44.44</v>
      </c>
      <c r="F49498" s="1">
        <v>-4.1500000000000004</v>
      </c>
      <c r="G49498">
        <v>137</v>
      </c>
      <c r="H49498" s="2">
        <v>0.32438</v>
      </c>
    </row>
    <row r="49499" spans="1:8" x14ac:dyDescent="0.25">
      <c r="A49499" s="1" t="s">
        <v>1521</v>
      </c>
      <c r="B49499" s="1" t="str">
        <f>_xlfn.CONCAT(SteamCharts[[#This Row],[month]],SteamCharts[[#This Row],[year]])</f>
        <v>September 2015</v>
      </c>
      <c r="C49499">
        <v>2015</v>
      </c>
      <c r="D49499" s="1" t="s">
        <v>13</v>
      </c>
      <c r="E49499" s="1">
        <v>48.59</v>
      </c>
      <c r="F49499" s="1">
        <v>-25.29</v>
      </c>
      <c r="G49499">
        <v>112</v>
      </c>
      <c r="H49499" s="2">
        <v>0.43383899999999997</v>
      </c>
    </row>
    <row r="49500" spans="1:8" x14ac:dyDescent="0.25">
      <c r="A49500" s="1" t="s">
        <v>1521</v>
      </c>
      <c r="B49500" s="1" t="str">
        <f>_xlfn.CONCAT(SteamCharts[[#This Row],[month]],SteamCharts[[#This Row],[year]])</f>
        <v>August 2015</v>
      </c>
      <c r="C49500">
        <v>2015</v>
      </c>
      <c r="D49500" s="1" t="s">
        <v>14</v>
      </c>
      <c r="E49500" s="1">
        <v>73.88</v>
      </c>
      <c r="F49500" s="1">
        <v>-0.79</v>
      </c>
      <c r="G49500">
        <v>130</v>
      </c>
      <c r="H49500" s="2">
        <v>0.56830800000000004</v>
      </c>
    </row>
    <row r="49501" spans="1:8" x14ac:dyDescent="0.25">
      <c r="A49501" s="1" t="s">
        <v>1521</v>
      </c>
      <c r="B49501" s="1" t="str">
        <f>_xlfn.CONCAT(SteamCharts[[#This Row],[month]],SteamCharts[[#This Row],[year]])</f>
        <v>July 2015</v>
      </c>
      <c r="C49501">
        <v>2015</v>
      </c>
      <c r="D49501" s="1" t="s">
        <v>15</v>
      </c>
      <c r="E49501" s="1">
        <v>74.67</v>
      </c>
      <c r="F49501" s="1">
        <v>-12.97</v>
      </c>
      <c r="G49501">
        <v>139</v>
      </c>
      <c r="H49501" s="2">
        <v>0.53719399999999995</v>
      </c>
    </row>
    <row r="49502" spans="1:8" x14ac:dyDescent="0.25">
      <c r="A49502" s="1" t="s">
        <v>1521</v>
      </c>
      <c r="B49502" s="1" t="str">
        <f>_xlfn.CONCAT(SteamCharts[[#This Row],[month]],SteamCharts[[#This Row],[year]])</f>
        <v>June 2015</v>
      </c>
      <c r="C49502">
        <v>2015</v>
      </c>
      <c r="D49502" s="1" t="s">
        <v>16</v>
      </c>
      <c r="E49502" s="1">
        <v>87.65</v>
      </c>
      <c r="F49502" s="1">
        <v>-6.44</v>
      </c>
      <c r="G49502">
        <v>164</v>
      </c>
      <c r="H49502" s="2">
        <v>0.53445100000000001</v>
      </c>
    </row>
    <row r="49503" spans="1:8" x14ac:dyDescent="0.25">
      <c r="A49503" s="1" t="s">
        <v>1521</v>
      </c>
      <c r="B49503" s="1" t="str">
        <f>_xlfn.CONCAT(SteamCharts[[#This Row],[month]],SteamCharts[[#This Row],[year]])</f>
        <v>May 2015</v>
      </c>
      <c r="C49503">
        <v>2015</v>
      </c>
      <c r="D49503" s="1" t="s">
        <v>17</v>
      </c>
      <c r="E49503" s="1">
        <v>94.09</v>
      </c>
      <c r="F49503" s="1">
        <v>-9.4</v>
      </c>
      <c r="G49503">
        <v>207</v>
      </c>
      <c r="H49503" s="2">
        <v>0.45454099999999997</v>
      </c>
    </row>
    <row r="49504" spans="1:8" x14ac:dyDescent="0.25">
      <c r="A49504" s="1" t="s">
        <v>1521</v>
      </c>
      <c r="B49504" s="1" t="str">
        <f>_xlfn.CONCAT(SteamCharts[[#This Row],[month]],SteamCharts[[#This Row],[year]])</f>
        <v>April 2015</v>
      </c>
      <c r="C49504">
        <v>2015</v>
      </c>
      <c r="D49504" s="1" t="s">
        <v>18</v>
      </c>
      <c r="E49504" s="1">
        <v>103.49</v>
      </c>
      <c r="F49504" s="1">
        <v>-47.67</v>
      </c>
      <c r="G49504">
        <v>224</v>
      </c>
      <c r="H49504" s="2">
        <v>0.462009</v>
      </c>
    </row>
    <row r="49505" spans="1:8" x14ac:dyDescent="0.25">
      <c r="A49505" s="1" t="s">
        <v>1521</v>
      </c>
      <c r="B49505" s="1" t="str">
        <f>_xlfn.CONCAT(SteamCharts[[#This Row],[month]],SteamCharts[[#This Row],[year]])</f>
        <v>March 2015</v>
      </c>
      <c r="C49505">
        <v>2015</v>
      </c>
      <c r="D49505" s="1" t="s">
        <v>19</v>
      </c>
      <c r="E49505" s="1">
        <v>151.16</v>
      </c>
      <c r="F49505" s="1">
        <v>-54.48</v>
      </c>
      <c r="G49505">
        <v>512</v>
      </c>
      <c r="H49505" s="2">
        <v>0.295234</v>
      </c>
    </row>
    <row r="49506" spans="1:8" x14ac:dyDescent="0.25">
      <c r="A49506" s="1" t="s">
        <v>1521</v>
      </c>
      <c r="B49506" s="1" t="str">
        <f>_xlfn.CONCAT(SteamCharts[[#This Row],[month]],SteamCharts[[#This Row],[year]])</f>
        <v>February 2015</v>
      </c>
      <c r="C49506">
        <v>2015</v>
      </c>
      <c r="D49506" s="1" t="s">
        <v>8</v>
      </c>
      <c r="E49506" s="1">
        <v>205.65</v>
      </c>
      <c r="F49506" s="1">
        <v>-42.15</v>
      </c>
      <c r="G49506">
        <v>559</v>
      </c>
      <c r="H49506" s="2">
        <v>0.36788900000000002</v>
      </c>
    </row>
    <row r="49507" spans="1:8" x14ac:dyDescent="0.25">
      <c r="A49507" s="1" t="s">
        <v>1521</v>
      </c>
      <c r="B49507" s="1" t="str">
        <f>_xlfn.CONCAT(SteamCharts[[#This Row],[month]],SteamCharts[[#This Row],[year]])</f>
        <v>January 2015</v>
      </c>
      <c r="C49507">
        <v>2015</v>
      </c>
      <c r="D49507" s="1" t="s">
        <v>9</v>
      </c>
      <c r="E49507" s="1">
        <v>247.8</v>
      </c>
      <c r="F49507" s="1">
        <v>-69.44</v>
      </c>
      <c r="G49507">
        <v>538</v>
      </c>
      <c r="H49507" s="2">
        <v>0.46059499999999998</v>
      </c>
    </row>
    <row r="49508" spans="1:8" x14ac:dyDescent="0.25">
      <c r="A49508" s="1" t="s">
        <v>1521</v>
      </c>
      <c r="B49508" s="1" t="str">
        <f>_xlfn.CONCAT(SteamCharts[[#This Row],[month]],SteamCharts[[#This Row],[year]])</f>
        <v>December 2014</v>
      </c>
      <c r="C49508">
        <v>2014</v>
      </c>
      <c r="D49508" s="1" t="s">
        <v>10</v>
      </c>
      <c r="E49508" s="1">
        <v>317.24</v>
      </c>
      <c r="F49508" s="1">
        <v>-249.15</v>
      </c>
      <c r="G49508">
        <v>646</v>
      </c>
      <c r="H49508" s="2">
        <v>0.49108400000000002</v>
      </c>
    </row>
    <row r="49509" spans="1:8" x14ac:dyDescent="0.25">
      <c r="A49509" s="1" t="s">
        <v>1521</v>
      </c>
      <c r="B49509" s="1" t="str">
        <f>_xlfn.CONCAT(SteamCharts[[#This Row],[month]],SteamCharts[[#This Row],[year]])</f>
        <v>November 2014</v>
      </c>
      <c r="C49509">
        <v>2014</v>
      </c>
      <c r="D49509" s="1" t="s">
        <v>11</v>
      </c>
      <c r="E49509" s="1">
        <v>566.39</v>
      </c>
      <c r="F49509" s="1" t="s">
        <v>24</v>
      </c>
      <c r="G49509">
        <v>1686</v>
      </c>
      <c r="H49509" s="2">
        <v>0.33593699999999999</v>
      </c>
    </row>
    <row r="49510" spans="1:8" x14ac:dyDescent="0.25">
      <c r="A49510" s="1" t="s">
        <v>1522</v>
      </c>
      <c r="B49510" s="1" t="str">
        <f>_xlfn.CONCAT(SteamCharts[[#This Row],[month]],SteamCharts[[#This Row],[year]])</f>
        <v>February 2021</v>
      </c>
      <c r="C49510">
        <v>2021</v>
      </c>
      <c r="D49510" s="1" t="s">
        <v>8</v>
      </c>
      <c r="E49510" s="1">
        <v>81.25</v>
      </c>
      <c r="F49510" s="1">
        <v>-10.08</v>
      </c>
      <c r="G49510">
        <v>187</v>
      </c>
      <c r="H49510" s="2">
        <v>0.43449199999999999</v>
      </c>
    </row>
    <row r="49511" spans="1:8" x14ac:dyDescent="0.25">
      <c r="A49511" s="1" t="s">
        <v>1522</v>
      </c>
      <c r="B49511" s="1" t="str">
        <f>_xlfn.CONCAT(SteamCharts[[#This Row],[month]],SteamCharts[[#This Row],[year]])</f>
        <v>January 2021</v>
      </c>
      <c r="C49511">
        <v>2021</v>
      </c>
      <c r="D49511" s="1" t="s">
        <v>9</v>
      </c>
      <c r="E49511" s="1">
        <v>91.33</v>
      </c>
      <c r="F49511" s="1">
        <v>-10.33</v>
      </c>
      <c r="G49511">
        <v>226</v>
      </c>
      <c r="H49511" s="2">
        <v>0.404115</v>
      </c>
    </row>
    <row r="49512" spans="1:8" x14ac:dyDescent="0.25">
      <c r="A49512" s="1" t="s">
        <v>1522</v>
      </c>
      <c r="B49512" s="1" t="str">
        <f>_xlfn.CONCAT(SteamCharts[[#This Row],[month]],SteamCharts[[#This Row],[year]])</f>
        <v>December 2020</v>
      </c>
      <c r="C49512">
        <v>2020</v>
      </c>
      <c r="D49512" s="1" t="s">
        <v>10</v>
      </c>
      <c r="E49512" s="1">
        <v>101.67</v>
      </c>
      <c r="F49512" s="1">
        <v>34.35</v>
      </c>
      <c r="G49512">
        <v>220</v>
      </c>
      <c r="H49512" s="2">
        <v>0.46213599999999999</v>
      </c>
    </row>
    <row r="49513" spans="1:8" x14ac:dyDescent="0.25">
      <c r="A49513" s="1" t="s">
        <v>1522</v>
      </c>
      <c r="B49513" s="1" t="str">
        <f>_xlfn.CONCAT(SteamCharts[[#This Row],[month]],SteamCharts[[#This Row],[year]])</f>
        <v>November 2020</v>
      </c>
      <c r="C49513">
        <v>2020</v>
      </c>
      <c r="D49513" s="1" t="s">
        <v>11</v>
      </c>
      <c r="E49513" s="1">
        <v>67.31</v>
      </c>
      <c r="F49513" s="1">
        <v>8.25</v>
      </c>
      <c r="G49513">
        <v>255</v>
      </c>
      <c r="H49513" s="2">
        <v>0.263961</v>
      </c>
    </row>
    <row r="49514" spans="1:8" x14ac:dyDescent="0.25">
      <c r="A49514" s="1" t="s">
        <v>1522</v>
      </c>
      <c r="B49514" s="1" t="str">
        <f>_xlfn.CONCAT(SteamCharts[[#This Row],[month]],SteamCharts[[#This Row],[year]])</f>
        <v>October 2020</v>
      </c>
      <c r="C49514">
        <v>2020</v>
      </c>
      <c r="D49514" s="1" t="s">
        <v>12</v>
      </c>
      <c r="E49514" s="1">
        <v>59.06</v>
      </c>
      <c r="F49514" s="1">
        <v>-14.86</v>
      </c>
      <c r="G49514">
        <v>146</v>
      </c>
      <c r="H49514" s="2">
        <v>0.40452100000000002</v>
      </c>
    </row>
    <row r="49515" spans="1:8" x14ac:dyDescent="0.25">
      <c r="A49515" s="1" t="s">
        <v>1522</v>
      </c>
      <c r="B49515" s="1" t="str">
        <f>_xlfn.CONCAT(SteamCharts[[#This Row],[month]],SteamCharts[[#This Row],[year]])</f>
        <v>September 2020</v>
      </c>
      <c r="C49515">
        <v>2020</v>
      </c>
      <c r="D49515" s="1" t="s">
        <v>13</v>
      </c>
      <c r="E49515" s="1">
        <v>73.92</v>
      </c>
      <c r="F49515" s="1">
        <v>4.54</v>
      </c>
      <c r="G49515">
        <v>252</v>
      </c>
      <c r="H49515" s="2">
        <v>0.29333300000000001</v>
      </c>
    </row>
    <row r="49516" spans="1:8" x14ac:dyDescent="0.25">
      <c r="A49516" s="1" t="s">
        <v>1522</v>
      </c>
      <c r="B49516" s="1" t="str">
        <f>_xlfn.CONCAT(SteamCharts[[#This Row],[month]],SteamCharts[[#This Row],[year]])</f>
        <v>August 2020</v>
      </c>
      <c r="C49516">
        <v>2020</v>
      </c>
      <c r="D49516" s="1" t="s">
        <v>14</v>
      </c>
      <c r="E49516" s="1">
        <v>69.38</v>
      </c>
      <c r="F49516" s="1">
        <v>-62.83</v>
      </c>
      <c r="G49516">
        <v>117</v>
      </c>
      <c r="H49516" s="2">
        <v>0.59299100000000005</v>
      </c>
    </row>
    <row r="49517" spans="1:8" x14ac:dyDescent="0.25">
      <c r="A49517" s="1" t="s">
        <v>1522</v>
      </c>
      <c r="B49517" s="1" t="str">
        <f>_xlfn.CONCAT(SteamCharts[[#This Row],[month]],SteamCharts[[#This Row],[year]])</f>
        <v>July 2020</v>
      </c>
      <c r="C49517">
        <v>2020</v>
      </c>
      <c r="D49517" s="1" t="s">
        <v>15</v>
      </c>
      <c r="E49517" s="1">
        <v>132.21</v>
      </c>
      <c r="F49517" s="1">
        <v>41.02</v>
      </c>
      <c r="G49517">
        <v>304</v>
      </c>
      <c r="H49517" s="2">
        <v>0.43490099999999998</v>
      </c>
    </row>
    <row r="49518" spans="1:8" x14ac:dyDescent="0.25">
      <c r="A49518" s="1" t="s">
        <v>1522</v>
      </c>
      <c r="B49518" s="1" t="str">
        <f>_xlfn.CONCAT(SteamCharts[[#This Row],[month]],SteamCharts[[#This Row],[year]])</f>
        <v>June 2020</v>
      </c>
      <c r="C49518">
        <v>2020</v>
      </c>
      <c r="D49518" s="1" t="s">
        <v>16</v>
      </c>
      <c r="E49518" s="1">
        <v>91.19</v>
      </c>
      <c r="F49518" s="1">
        <v>-85.49</v>
      </c>
      <c r="G49518">
        <v>330</v>
      </c>
      <c r="H49518" s="2">
        <v>0.276333</v>
      </c>
    </row>
    <row r="49519" spans="1:8" x14ac:dyDescent="0.25">
      <c r="A49519" s="1" t="s">
        <v>1522</v>
      </c>
      <c r="B49519" s="1" t="str">
        <f>_xlfn.CONCAT(SteamCharts[[#This Row],[month]],SteamCharts[[#This Row],[year]])</f>
        <v>May 2020</v>
      </c>
      <c r="C49519">
        <v>2020</v>
      </c>
      <c r="D49519" s="1" t="s">
        <v>17</v>
      </c>
      <c r="E49519" s="1">
        <v>176.68</v>
      </c>
      <c r="F49519" s="1">
        <v>123.03</v>
      </c>
      <c r="G49519">
        <v>632</v>
      </c>
      <c r="H49519" s="2">
        <v>0.279557</v>
      </c>
    </row>
    <row r="49520" spans="1:8" x14ac:dyDescent="0.25">
      <c r="A49520" s="1" t="s">
        <v>1522</v>
      </c>
      <c r="B49520" s="1" t="str">
        <f>_xlfn.CONCAT(SteamCharts[[#This Row],[month]],SteamCharts[[#This Row],[year]])</f>
        <v>April 2020</v>
      </c>
      <c r="C49520">
        <v>2020</v>
      </c>
      <c r="D49520" s="1" t="s">
        <v>18</v>
      </c>
      <c r="E49520" s="1">
        <v>53.65</v>
      </c>
      <c r="F49520" s="1">
        <v>9.86</v>
      </c>
      <c r="G49520">
        <v>171</v>
      </c>
      <c r="H49520" s="2">
        <v>0.31374299999999999</v>
      </c>
    </row>
    <row r="49521" spans="1:8" x14ac:dyDescent="0.25">
      <c r="A49521" s="1" t="s">
        <v>1522</v>
      </c>
      <c r="B49521" s="1" t="str">
        <f>_xlfn.CONCAT(SteamCharts[[#This Row],[month]],SteamCharts[[#This Row],[year]])</f>
        <v>March 2020</v>
      </c>
      <c r="C49521">
        <v>2020</v>
      </c>
      <c r="D49521" s="1" t="s">
        <v>19</v>
      </c>
      <c r="E49521" s="1">
        <v>43.79</v>
      </c>
      <c r="F49521" s="1">
        <v>0.82</v>
      </c>
      <c r="G49521">
        <v>86</v>
      </c>
      <c r="H49521" s="2">
        <v>0.50918600000000003</v>
      </c>
    </row>
    <row r="49522" spans="1:8" x14ac:dyDescent="0.25">
      <c r="A49522" s="1" t="s">
        <v>1522</v>
      </c>
      <c r="B49522" s="1" t="str">
        <f>_xlfn.CONCAT(SteamCharts[[#This Row],[month]],SteamCharts[[#This Row],[year]])</f>
        <v>February 2020</v>
      </c>
      <c r="C49522">
        <v>2020</v>
      </c>
      <c r="D49522" s="1" t="s">
        <v>8</v>
      </c>
      <c r="E49522" s="1">
        <v>42.97</v>
      </c>
      <c r="F49522" s="1">
        <v>-14.64</v>
      </c>
      <c r="G49522">
        <v>94</v>
      </c>
      <c r="H49522" s="2">
        <v>0.45712799999999998</v>
      </c>
    </row>
    <row r="49523" spans="1:8" x14ac:dyDescent="0.25">
      <c r="A49523" s="1" t="s">
        <v>1522</v>
      </c>
      <c r="B49523" s="1" t="str">
        <f>_xlfn.CONCAT(SteamCharts[[#This Row],[month]],SteamCharts[[#This Row],[year]])</f>
        <v>January 2020</v>
      </c>
      <c r="C49523">
        <v>2020</v>
      </c>
      <c r="D49523" s="1" t="s">
        <v>9</v>
      </c>
      <c r="E49523" s="1">
        <v>57.61</v>
      </c>
      <c r="F49523" s="1">
        <v>-25.23</v>
      </c>
      <c r="G49523">
        <v>144</v>
      </c>
      <c r="H49523" s="2">
        <v>0.40006900000000001</v>
      </c>
    </row>
    <row r="49524" spans="1:8" x14ac:dyDescent="0.25">
      <c r="A49524" s="1" t="s">
        <v>1522</v>
      </c>
      <c r="B49524" s="1" t="str">
        <f>_xlfn.CONCAT(SteamCharts[[#This Row],[month]],SteamCharts[[#This Row],[year]])</f>
        <v>December 2019</v>
      </c>
      <c r="C49524">
        <v>2019</v>
      </c>
      <c r="D49524" s="1" t="s">
        <v>10</v>
      </c>
      <c r="E49524" s="1">
        <v>82.84</v>
      </c>
      <c r="F49524" s="1">
        <v>27.05</v>
      </c>
      <c r="G49524">
        <v>235</v>
      </c>
      <c r="H49524" s="2">
        <v>0.35251100000000002</v>
      </c>
    </row>
    <row r="49525" spans="1:8" x14ac:dyDescent="0.25">
      <c r="A49525" s="1" t="s">
        <v>1522</v>
      </c>
      <c r="B49525" s="1" t="str">
        <f>_xlfn.CONCAT(SteamCharts[[#This Row],[month]],SteamCharts[[#This Row],[year]])</f>
        <v>November 2019</v>
      </c>
      <c r="C49525">
        <v>2019</v>
      </c>
      <c r="D49525" s="1" t="s">
        <v>11</v>
      </c>
      <c r="E49525" s="1">
        <v>55.78</v>
      </c>
      <c r="F49525" s="1">
        <v>19.420000000000002</v>
      </c>
      <c r="G49525">
        <v>251</v>
      </c>
      <c r="H49525" s="2">
        <v>0.22223100000000001</v>
      </c>
    </row>
    <row r="49526" spans="1:8" x14ac:dyDescent="0.25">
      <c r="A49526" s="1" t="s">
        <v>1522</v>
      </c>
      <c r="B49526" s="1" t="str">
        <f>_xlfn.CONCAT(SteamCharts[[#This Row],[month]],SteamCharts[[#This Row],[year]])</f>
        <v>October 2019</v>
      </c>
      <c r="C49526">
        <v>2019</v>
      </c>
      <c r="D49526" s="1" t="s">
        <v>12</v>
      </c>
      <c r="E49526" s="1">
        <v>36.369999999999997</v>
      </c>
      <c r="F49526" s="1">
        <v>-7.47</v>
      </c>
      <c r="G49526">
        <v>77</v>
      </c>
      <c r="H49526" s="2">
        <v>0.47233799999999998</v>
      </c>
    </row>
    <row r="49527" spans="1:8" x14ac:dyDescent="0.25">
      <c r="A49527" s="1" t="s">
        <v>1522</v>
      </c>
      <c r="B49527" s="1" t="str">
        <f>_xlfn.CONCAT(SteamCharts[[#This Row],[month]],SteamCharts[[#This Row],[year]])</f>
        <v>September 2019</v>
      </c>
      <c r="C49527">
        <v>2019</v>
      </c>
      <c r="D49527" s="1" t="s">
        <v>13</v>
      </c>
      <c r="E49527" s="1">
        <v>43.84</v>
      </c>
      <c r="F49527" s="1">
        <v>-9.64</v>
      </c>
      <c r="G49527">
        <v>109</v>
      </c>
      <c r="H49527" s="2">
        <v>0.402202</v>
      </c>
    </row>
    <row r="49528" spans="1:8" x14ac:dyDescent="0.25">
      <c r="A49528" s="1" t="s">
        <v>1522</v>
      </c>
      <c r="B49528" s="1" t="str">
        <f>_xlfn.CONCAT(SteamCharts[[#This Row],[month]],SteamCharts[[#This Row],[year]])</f>
        <v>August 2019</v>
      </c>
      <c r="C49528">
        <v>2019</v>
      </c>
      <c r="D49528" s="1" t="s">
        <v>14</v>
      </c>
      <c r="E49528" s="1">
        <v>53.47</v>
      </c>
      <c r="F49528" s="1">
        <v>-37.39</v>
      </c>
      <c r="G49528">
        <v>114</v>
      </c>
      <c r="H49528" s="2">
        <v>0.46903499999999998</v>
      </c>
    </row>
    <row r="49529" spans="1:8" x14ac:dyDescent="0.25">
      <c r="A49529" s="1" t="s">
        <v>1522</v>
      </c>
      <c r="B49529" s="1" t="str">
        <f>_xlfn.CONCAT(SteamCharts[[#This Row],[month]],SteamCharts[[#This Row],[year]])</f>
        <v>July 2019</v>
      </c>
      <c r="C49529">
        <v>2019</v>
      </c>
      <c r="D49529" s="1" t="s">
        <v>15</v>
      </c>
      <c r="E49529" s="1">
        <v>90.86</v>
      </c>
      <c r="F49529" s="1">
        <v>24.1</v>
      </c>
      <c r="G49529">
        <v>212</v>
      </c>
      <c r="H49529" s="2">
        <v>0.42858499999999999</v>
      </c>
    </row>
    <row r="49530" spans="1:8" x14ac:dyDescent="0.25">
      <c r="A49530" s="1" t="s">
        <v>1522</v>
      </c>
      <c r="B49530" s="1" t="str">
        <f>_xlfn.CONCAT(SteamCharts[[#This Row],[month]],SteamCharts[[#This Row],[year]])</f>
        <v>June 2019</v>
      </c>
      <c r="C49530">
        <v>2019</v>
      </c>
      <c r="D49530" s="1" t="s">
        <v>16</v>
      </c>
      <c r="E49530" s="1">
        <v>66.760000000000005</v>
      </c>
      <c r="F49530" s="1" t="s">
        <v>1355</v>
      </c>
      <c r="G49530">
        <v>262</v>
      </c>
      <c r="H49530" s="2">
        <v>0.25480900000000001</v>
      </c>
    </row>
    <row r="49531" spans="1:8" x14ac:dyDescent="0.25">
      <c r="A49531" s="1" t="s">
        <v>1522</v>
      </c>
      <c r="B49531" s="1" t="str">
        <f>_xlfn.CONCAT(SteamCharts[[#This Row],[month]],SteamCharts[[#This Row],[year]])</f>
        <v>May 2019</v>
      </c>
      <c r="C49531">
        <v>2019</v>
      </c>
      <c r="D49531" s="1" t="s">
        <v>17</v>
      </c>
      <c r="E49531" s="1">
        <v>46.76</v>
      </c>
      <c r="F49531" s="1">
        <v>8.56</v>
      </c>
      <c r="G49531">
        <v>121</v>
      </c>
      <c r="H49531" s="2">
        <v>0.38644600000000001</v>
      </c>
    </row>
    <row r="49532" spans="1:8" x14ac:dyDescent="0.25">
      <c r="A49532" s="1" t="s">
        <v>1522</v>
      </c>
      <c r="B49532" s="1" t="str">
        <f>_xlfn.CONCAT(SteamCharts[[#This Row],[month]],SteamCharts[[#This Row],[year]])</f>
        <v>April 2019</v>
      </c>
      <c r="C49532">
        <v>2019</v>
      </c>
      <c r="D49532" s="1" t="s">
        <v>18</v>
      </c>
      <c r="E49532" s="1">
        <v>38.200000000000003</v>
      </c>
      <c r="F49532" s="1">
        <v>-9.48</v>
      </c>
      <c r="G49532">
        <v>93</v>
      </c>
      <c r="H49532" s="2">
        <v>0.41075299999999998</v>
      </c>
    </row>
    <row r="49533" spans="1:8" x14ac:dyDescent="0.25">
      <c r="A49533" s="1" t="s">
        <v>1522</v>
      </c>
      <c r="B49533" s="1" t="str">
        <f>_xlfn.CONCAT(SteamCharts[[#This Row],[month]],SteamCharts[[#This Row],[year]])</f>
        <v>March 2019</v>
      </c>
      <c r="C49533">
        <v>2019</v>
      </c>
      <c r="D49533" s="1" t="s">
        <v>19</v>
      </c>
      <c r="E49533" s="1">
        <v>47.68</v>
      </c>
      <c r="F49533" s="1">
        <v>-10.83</v>
      </c>
      <c r="G49533">
        <v>106</v>
      </c>
      <c r="H49533" s="2">
        <v>0.44981100000000002</v>
      </c>
    </row>
    <row r="49534" spans="1:8" x14ac:dyDescent="0.25">
      <c r="A49534" s="1" t="s">
        <v>1522</v>
      </c>
      <c r="B49534" s="1" t="str">
        <f>_xlfn.CONCAT(SteamCharts[[#This Row],[month]],SteamCharts[[#This Row],[year]])</f>
        <v>February 2019</v>
      </c>
      <c r="C49534">
        <v>2019</v>
      </c>
      <c r="D49534" s="1" t="s">
        <v>8</v>
      </c>
      <c r="E49534" s="1">
        <v>58.51</v>
      </c>
      <c r="F49534" s="1">
        <v>-13.75</v>
      </c>
      <c r="G49534">
        <v>130</v>
      </c>
      <c r="H49534" s="2">
        <v>0.450077</v>
      </c>
    </row>
    <row r="49535" spans="1:8" x14ac:dyDescent="0.25">
      <c r="A49535" s="1" t="s">
        <v>1522</v>
      </c>
      <c r="B49535" s="1" t="str">
        <f>_xlfn.CONCAT(SteamCharts[[#This Row],[month]],SteamCharts[[#This Row],[year]])</f>
        <v>January 2019</v>
      </c>
      <c r="C49535">
        <v>2019</v>
      </c>
      <c r="D49535" s="1" t="s">
        <v>9</v>
      </c>
      <c r="E49535" s="1">
        <v>72.260000000000005</v>
      </c>
      <c r="F49535" s="1">
        <v>-35.33</v>
      </c>
      <c r="G49535">
        <v>161</v>
      </c>
      <c r="H49535" s="2">
        <v>0.44882</v>
      </c>
    </row>
    <row r="49536" spans="1:8" x14ac:dyDescent="0.25">
      <c r="A49536" s="1" t="s">
        <v>1522</v>
      </c>
      <c r="B49536" s="1" t="str">
        <f>_xlfn.CONCAT(SteamCharts[[#This Row],[month]],SteamCharts[[#This Row],[year]])</f>
        <v>December 2018</v>
      </c>
      <c r="C49536">
        <v>2018</v>
      </c>
      <c r="D49536" s="1" t="s">
        <v>10</v>
      </c>
      <c r="E49536" s="1">
        <v>107.59</v>
      </c>
      <c r="F49536" s="1" t="s">
        <v>1315</v>
      </c>
      <c r="G49536">
        <v>232</v>
      </c>
      <c r="H49536" s="2">
        <v>0.46375</v>
      </c>
    </row>
    <row r="49537" spans="1:8" x14ac:dyDescent="0.25">
      <c r="A49537" s="1" t="s">
        <v>1522</v>
      </c>
      <c r="B49537" s="1" t="str">
        <f>_xlfn.CONCAT(SteamCharts[[#This Row],[month]],SteamCharts[[#This Row],[year]])</f>
        <v>November 2018</v>
      </c>
      <c r="C49537">
        <v>2018</v>
      </c>
      <c r="D49537" s="1" t="s">
        <v>11</v>
      </c>
      <c r="E49537" s="1">
        <v>81.59</v>
      </c>
      <c r="F49537" s="1">
        <v>34.72</v>
      </c>
      <c r="G49537">
        <v>178</v>
      </c>
      <c r="H49537" s="2">
        <v>0.45837099999999997</v>
      </c>
    </row>
    <row r="49538" spans="1:8" x14ac:dyDescent="0.25">
      <c r="A49538" s="1" t="s">
        <v>1522</v>
      </c>
      <c r="B49538" s="1" t="str">
        <f>_xlfn.CONCAT(SteamCharts[[#This Row],[month]],SteamCharts[[#This Row],[year]])</f>
        <v>October 2018</v>
      </c>
      <c r="C49538">
        <v>2018</v>
      </c>
      <c r="D49538" s="1" t="s">
        <v>12</v>
      </c>
      <c r="E49538" s="1">
        <v>46.87</v>
      </c>
      <c r="F49538" s="1">
        <v>-12.89</v>
      </c>
      <c r="G49538">
        <v>99</v>
      </c>
      <c r="H49538" s="2">
        <v>0.47343400000000002</v>
      </c>
    </row>
    <row r="49539" spans="1:8" x14ac:dyDescent="0.25">
      <c r="A49539" s="1" t="s">
        <v>1522</v>
      </c>
      <c r="B49539" s="1" t="str">
        <f>_xlfn.CONCAT(SteamCharts[[#This Row],[month]],SteamCharts[[#This Row],[year]])</f>
        <v>September 2018</v>
      </c>
      <c r="C49539">
        <v>2018</v>
      </c>
      <c r="D49539" s="1" t="s">
        <v>13</v>
      </c>
      <c r="E49539" s="1">
        <v>59.76</v>
      </c>
      <c r="F49539" s="1">
        <v>-0.09</v>
      </c>
      <c r="G49539">
        <v>113</v>
      </c>
      <c r="H49539" s="2">
        <v>0.52885000000000004</v>
      </c>
    </row>
    <row r="49540" spans="1:8" x14ac:dyDescent="0.25">
      <c r="A49540" s="1" t="s">
        <v>1522</v>
      </c>
      <c r="B49540" s="1" t="str">
        <f>_xlfn.CONCAT(SteamCharts[[#This Row],[month]],SteamCharts[[#This Row],[year]])</f>
        <v>August 2018</v>
      </c>
      <c r="C49540">
        <v>2018</v>
      </c>
      <c r="D49540" s="1" t="s">
        <v>14</v>
      </c>
      <c r="E49540" s="1">
        <v>59.85</v>
      </c>
      <c r="F49540" s="1">
        <v>-28.44</v>
      </c>
      <c r="G49540">
        <v>122</v>
      </c>
      <c r="H49540" s="2">
        <v>0.49057400000000001</v>
      </c>
    </row>
    <row r="49541" spans="1:8" x14ac:dyDescent="0.25">
      <c r="A49541" s="1" t="s">
        <v>1522</v>
      </c>
      <c r="B49541" s="1" t="str">
        <f>_xlfn.CONCAT(SteamCharts[[#This Row],[month]],SteamCharts[[#This Row],[year]])</f>
        <v>July 2018</v>
      </c>
      <c r="C49541">
        <v>2018</v>
      </c>
      <c r="D49541" s="1" t="s">
        <v>15</v>
      </c>
      <c r="E49541" s="1">
        <v>88.29</v>
      </c>
      <c r="F49541" s="1">
        <v>12.57</v>
      </c>
      <c r="G49541">
        <v>208</v>
      </c>
      <c r="H49541" s="2">
        <v>0.42447099999999999</v>
      </c>
    </row>
    <row r="49542" spans="1:8" x14ac:dyDescent="0.25">
      <c r="A49542" s="1" t="s">
        <v>1522</v>
      </c>
      <c r="B49542" s="1" t="str">
        <f>_xlfn.CONCAT(SteamCharts[[#This Row],[month]],SteamCharts[[#This Row],[year]])</f>
        <v>June 2018</v>
      </c>
      <c r="C49542">
        <v>2018</v>
      </c>
      <c r="D49542" s="1" t="s">
        <v>16</v>
      </c>
      <c r="E49542" s="1">
        <v>75.72</v>
      </c>
      <c r="F49542" s="1">
        <v>30.56</v>
      </c>
      <c r="G49542">
        <v>286</v>
      </c>
      <c r="H49542" s="2">
        <v>0.26475500000000002</v>
      </c>
    </row>
    <row r="49543" spans="1:8" x14ac:dyDescent="0.25">
      <c r="A49543" s="1" t="s">
        <v>1522</v>
      </c>
      <c r="B49543" s="1" t="str">
        <f>_xlfn.CONCAT(SteamCharts[[#This Row],[month]],SteamCharts[[#This Row],[year]])</f>
        <v>May 2018</v>
      </c>
      <c r="C49543">
        <v>2018</v>
      </c>
      <c r="D49543" s="1" t="s">
        <v>17</v>
      </c>
      <c r="E49543" s="1">
        <v>45.16</v>
      </c>
      <c r="F49543" s="1">
        <v>-11.88</v>
      </c>
      <c r="G49543">
        <v>85</v>
      </c>
      <c r="H49543" s="2">
        <v>0.53129400000000004</v>
      </c>
    </row>
    <row r="49544" spans="1:8" x14ac:dyDescent="0.25">
      <c r="A49544" s="1" t="s">
        <v>1522</v>
      </c>
      <c r="B49544" s="1" t="str">
        <f>_xlfn.CONCAT(SteamCharts[[#This Row],[month]],SteamCharts[[#This Row],[year]])</f>
        <v>April 2018</v>
      </c>
      <c r="C49544">
        <v>2018</v>
      </c>
      <c r="D49544" s="1" t="s">
        <v>18</v>
      </c>
      <c r="E49544" s="1">
        <v>57.04</v>
      </c>
      <c r="F49544" s="1">
        <v>3.38</v>
      </c>
      <c r="G49544">
        <v>153</v>
      </c>
      <c r="H49544" s="2">
        <v>0.37280999999999997</v>
      </c>
    </row>
    <row r="49545" spans="1:8" x14ac:dyDescent="0.25">
      <c r="A49545" s="1" t="s">
        <v>1522</v>
      </c>
      <c r="B49545" s="1" t="str">
        <f>_xlfn.CONCAT(SteamCharts[[#This Row],[month]],SteamCharts[[#This Row],[year]])</f>
        <v>March 2018</v>
      </c>
      <c r="C49545">
        <v>2018</v>
      </c>
      <c r="D49545" s="1" t="s">
        <v>19</v>
      </c>
      <c r="E49545" s="1">
        <v>53.66</v>
      </c>
      <c r="F49545" s="1">
        <v>-20.16</v>
      </c>
      <c r="G49545">
        <v>137</v>
      </c>
      <c r="H49545" s="2">
        <v>0.391679</v>
      </c>
    </row>
    <row r="49546" spans="1:8" x14ac:dyDescent="0.25">
      <c r="A49546" s="1" t="s">
        <v>1522</v>
      </c>
      <c r="B49546" s="1" t="str">
        <f>_xlfn.CONCAT(SteamCharts[[#This Row],[month]],SteamCharts[[#This Row],[year]])</f>
        <v>February 2018</v>
      </c>
      <c r="C49546">
        <v>2018</v>
      </c>
      <c r="D49546" s="1" t="s">
        <v>8</v>
      </c>
      <c r="E49546" s="1">
        <v>73.819999999999993</v>
      </c>
      <c r="F49546" s="1">
        <v>-4.3</v>
      </c>
      <c r="G49546">
        <v>220</v>
      </c>
      <c r="H49546" s="2">
        <v>0.33554499999999998</v>
      </c>
    </row>
    <row r="49547" spans="1:8" x14ac:dyDescent="0.25">
      <c r="A49547" s="1" t="s">
        <v>1522</v>
      </c>
      <c r="B49547" s="1" t="str">
        <f>_xlfn.CONCAT(SteamCharts[[#This Row],[month]],SteamCharts[[#This Row],[year]])</f>
        <v>January 2018</v>
      </c>
      <c r="C49547">
        <v>2018</v>
      </c>
      <c r="D49547" s="1" t="s">
        <v>9</v>
      </c>
      <c r="E49547" s="1">
        <v>78.13</v>
      </c>
      <c r="F49547" s="1">
        <v>-10.64</v>
      </c>
      <c r="G49547">
        <v>198</v>
      </c>
      <c r="H49547" s="2">
        <v>0.394596</v>
      </c>
    </row>
    <row r="49548" spans="1:8" x14ac:dyDescent="0.25">
      <c r="A49548" s="1" t="s">
        <v>1522</v>
      </c>
      <c r="B49548" s="1" t="str">
        <f>_xlfn.CONCAT(SteamCharts[[#This Row],[month]],SteamCharts[[#This Row],[year]])</f>
        <v>December 2017</v>
      </c>
      <c r="C49548">
        <v>2017</v>
      </c>
      <c r="D49548" s="1" t="s">
        <v>10</v>
      </c>
      <c r="E49548" s="1">
        <v>88.76</v>
      </c>
      <c r="F49548" s="1">
        <v>23.84</v>
      </c>
      <c r="G49548">
        <v>234</v>
      </c>
      <c r="H49548" s="2">
        <v>0.37931599999999999</v>
      </c>
    </row>
    <row r="49549" spans="1:8" x14ac:dyDescent="0.25">
      <c r="A49549" s="1" t="s">
        <v>1522</v>
      </c>
      <c r="B49549" s="1" t="str">
        <f>_xlfn.CONCAT(SteamCharts[[#This Row],[month]],SteamCharts[[#This Row],[year]])</f>
        <v>November 2017</v>
      </c>
      <c r="C49549">
        <v>2017</v>
      </c>
      <c r="D49549" s="1" t="s">
        <v>11</v>
      </c>
      <c r="E49549" s="1">
        <v>64.930000000000007</v>
      </c>
      <c r="F49549" s="1">
        <v>20.350000000000001</v>
      </c>
      <c r="G49549">
        <v>248</v>
      </c>
      <c r="H49549" s="2">
        <v>0.26181500000000002</v>
      </c>
    </row>
    <row r="49550" spans="1:8" x14ac:dyDescent="0.25">
      <c r="A49550" s="1" t="s">
        <v>1522</v>
      </c>
      <c r="B49550" s="1" t="str">
        <f>_xlfn.CONCAT(SteamCharts[[#This Row],[month]],SteamCharts[[#This Row],[year]])</f>
        <v>October 2017</v>
      </c>
      <c r="C49550">
        <v>2017</v>
      </c>
      <c r="D49550" s="1" t="s">
        <v>12</v>
      </c>
      <c r="E49550" s="1">
        <v>44.58</v>
      </c>
      <c r="F49550" s="1">
        <v>-2.4300000000000002</v>
      </c>
      <c r="G49550">
        <v>91</v>
      </c>
      <c r="H49550" s="2">
        <v>0.48988999999999999</v>
      </c>
    </row>
    <row r="49551" spans="1:8" x14ac:dyDescent="0.25">
      <c r="A49551" s="1" t="s">
        <v>1522</v>
      </c>
      <c r="B49551" s="1" t="str">
        <f>_xlfn.CONCAT(SteamCharts[[#This Row],[month]],SteamCharts[[#This Row],[year]])</f>
        <v>September 2017</v>
      </c>
      <c r="C49551">
        <v>2017</v>
      </c>
      <c r="D49551" s="1" t="s">
        <v>13</v>
      </c>
      <c r="E49551" s="1">
        <v>47.01</v>
      </c>
      <c r="F49551" s="1">
        <v>-8.59</v>
      </c>
      <c r="G49551">
        <v>100</v>
      </c>
      <c r="H49551" s="2">
        <v>0.47010000000000002</v>
      </c>
    </row>
    <row r="49552" spans="1:8" x14ac:dyDescent="0.25">
      <c r="A49552" s="1" t="s">
        <v>1522</v>
      </c>
      <c r="B49552" s="1" t="str">
        <f>_xlfn.CONCAT(SteamCharts[[#This Row],[month]],SteamCharts[[#This Row],[year]])</f>
        <v>August 2017</v>
      </c>
      <c r="C49552">
        <v>2017</v>
      </c>
      <c r="D49552" s="1" t="s">
        <v>14</v>
      </c>
      <c r="E49552" s="1">
        <v>55.6</v>
      </c>
      <c r="F49552" s="1">
        <v>-42.05</v>
      </c>
      <c r="G49552">
        <v>106</v>
      </c>
      <c r="H49552" s="2">
        <v>0.52452799999999999</v>
      </c>
    </row>
    <row r="49553" spans="1:8" x14ac:dyDescent="0.25">
      <c r="A49553" s="1" t="s">
        <v>1522</v>
      </c>
      <c r="B49553" s="1" t="str">
        <f>_xlfn.CONCAT(SteamCharts[[#This Row],[month]],SteamCharts[[#This Row],[year]])</f>
        <v>July 2017</v>
      </c>
      <c r="C49553">
        <v>2017</v>
      </c>
      <c r="D49553" s="1" t="s">
        <v>15</v>
      </c>
      <c r="E49553" s="1">
        <v>97.65</v>
      </c>
      <c r="F49553" s="1">
        <v>17.03</v>
      </c>
      <c r="G49553">
        <v>268</v>
      </c>
      <c r="H49553" s="2">
        <v>0.36436600000000002</v>
      </c>
    </row>
    <row r="49554" spans="1:8" x14ac:dyDescent="0.25">
      <c r="A49554" s="1" t="s">
        <v>1522</v>
      </c>
      <c r="B49554" s="1" t="str">
        <f>_xlfn.CONCAT(SteamCharts[[#This Row],[month]],SteamCharts[[#This Row],[year]])</f>
        <v>June 2017</v>
      </c>
      <c r="C49554">
        <v>2017</v>
      </c>
      <c r="D49554" s="1" t="s">
        <v>16</v>
      </c>
      <c r="E49554" s="1">
        <v>80.62</v>
      </c>
      <c r="F49554" s="1">
        <v>32.71</v>
      </c>
      <c r="G49554">
        <v>311</v>
      </c>
      <c r="H49554" s="2">
        <v>0.25922800000000001</v>
      </c>
    </row>
    <row r="49555" spans="1:8" x14ac:dyDescent="0.25">
      <c r="A49555" s="1" t="s">
        <v>1522</v>
      </c>
      <c r="B49555" s="1" t="str">
        <f>_xlfn.CONCAT(SteamCharts[[#This Row],[month]],SteamCharts[[#This Row],[year]])</f>
        <v>May 2017</v>
      </c>
      <c r="C49555">
        <v>2017</v>
      </c>
      <c r="D49555" s="1" t="s">
        <v>17</v>
      </c>
      <c r="E49555" s="1">
        <v>47.91</v>
      </c>
      <c r="F49555" s="1">
        <v>-0.99</v>
      </c>
      <c r="G49555">
        <v>92</v>
      </c>
      <c r="H49555" s="2">
        <v>0.52076100000000003</v>
      </c>
    </row>
    <row r="49556" spans="1:8" x14ac:dyDescent="0.25">
      <c r="A49556" s="1" t="s">
        <v>1522</v>
      </c>
      <c r="B49556" s="1" t="str">
        <f>_xlfn.CONCAT(SteamCharts[[#This Row],[month]],SteamCharts[[#This Row],[year]])</f>
        <v>April 2017</v>
      </c>
      <c r="C49556">
        <v>2017</v>
      </c>
      <c r="D49556" s="1" t="s">
        <v>18</v>
      </c>
      <c r="E49556" s="1">
        <v>48.9</v>
      </c>
      <c r="F49556" s="1">
        <v>-1.66</v>
      </c>
      <c r="G49556">
        <v>103</v>
      </c>
      <c r="H49556" s="2">
        <v>0.47475699999999998</v>
      </c>
    </row>
    <row r="49557" spans="1:8" x14ac:dyDescent="0.25">
      <c r="A49557" s="1" t="s">
        <v>1522</v>
      </c>
      <c r="B49557" s="1" t="str">
        <f>_xlfn.CONCAT(SteamCharts[[#This Row],[month]],SteamCharts[[#This Row],[year]])</f>
        <v>March 2017</v>
      </c>
      <c r="C49557">
        <v>2017</v>
      </c>
      <c r="D49557" s="1" t="s">
        <v>19</v>
      </c>
      <c r="E49557" s="1">
        <v>50.56</v>
      </c>
      <c r="F49557" s="1">
        <v>-12.31</v>
      </c>
      <c r="G49557">
        <v>112</v>
      </c>
      <c r="H49557" s="2">
        <v>0.45142900000000002</v>
      </c>
    </row>
    <row r="49558" spans="1:8" x14ac:dyDescent="0.25">
      <c r="A49558" s="1" t="s">
        <v>1522</v>
      </c>
      <c r="B49558" s="1" t="str">
        <f>_xlfn.CONCAT(SteamCharts[[#This Row],[month]],SteamCharts[[#This Row],[year]])</f>
        <v>February 2017</v>
      </c>
      <c r="C49558">
        <v>2017</v>
      </c>
      <c r="D49558" s="1" t="s">
        <v>8</v>
      </c>
      <c r="E49558" s="1">
        <v>62.87</v>
      </c>
      <c r="F49558" s="1">
        <v>-37.799999999999997</v>
      </c>
      <c r="G49558">
        <v>130</v>
      </c>
      <c r="H49558" s="2">
        <v>0.48361500000000002</v>
      </c>
    </row>
    <row r="49559" spans="1:8" x14ac:dyDescent="0.25">
      <c r="A49559" s="1" t="s">
        <v>1522</v>
      </c>
      <c r="B49559" s="1" t="str">
        <f>_xlfn.CONCAT(SteamCharts[[#This Row],[month]],SteamCharts[[#This Row],[year]])</f>
        <v>January 2017</v>
      </c>
      <c r="C49559">
        <v>2017</v>
      </c>
      <c r="D49559" s="1" t="s">
        <v>9</v>
      </c>
      <c r="E49559" s="1">
        <v>100.67</v>
      </c>
      <c r="F49559" s="1">
        <v>-2.93</v>
      </c>
      <c r="G49559">
        <v>298</v>
      </c>
      <c r="H49559" s="2">
        <v>0.33781899999999998</v>
      </c>
    </row>
    <row r="49560" spans="1:8" x14ac:dyDescent="0.25">
      <c r="A49560" s="1" t="s">
        <v>1522</v>
      </c>
      <c r="B49560" s="1" t="str">
        <f>_xlfn.CONCAT(SteamCharts[[#This Row],[month]],SteamCharts[[#This Row],[year]])</f>
        <v>December 2016</v>
      </c>
      <c r="C49560">
        <v>2016</v>
      </c>
      <c r="D49560" s="1" t="s">
        <v>10</v>
      </c>
      <c r="E49560" s="1">
        <v>103.6</v>
      </c>
      <c r="F49560" s="1">
        <v>20.16</v>
      </c>
      <c r="G49560">
        <v>317</v>
      </c>
      <c r="H49560" s="2">
        <v>0.32681399999999999</v>
      </c>
    </row>
    <row r="49561" spans="1:8" x14ac:dyDescent="0.25">
      <c r="A49561" s="1" t="s">
        <v>1522</v>
      </c>
      <c r="B49561" s="1" t="str">
        <f>_xlfn.CONCAT(SteamCharts[[#This Row],[month]],SteamCharts[[#This Row],[year]])</f>
        <v>November 2016</v>
      </c>
      <c r="C49561">
        <v>2016</v>
      </c>
      <c r="D49561" s="1" t="s">
        <v>11</v>
      </c>
      <c r="E49561" s="1">
        <v>83.44</v>
      </c>
      <c r="F49561" s="1">
        <v>34.1</v>
      </c>
      <c r="G49561">
        <v>430</v>
      </c>
      <c r="H49561" s="2">
        <v>0.194047</v>
      </c>
    </row>
    <row r="49562" spans="1:8" x14ac:dyDescent="0.25">
      <c r="A49562" s="1" t="s">
        <v>1522</v>
      </c>
      <c r="B49562" s="1" t="str">
        <f>_xlfn.CONCAT(SteamCharts[[#This Row],[month]],SteamCharts[[#This Row],[year]])</f>
        <v>October 2016</v>
      </c>
      <c r="C49562">
        <v>2016</v>
      </c>
      <c r="D49562" s="1" t="s">
        <v>12</v>
      </c>
      <c r="E49562" s="1">
        <v>49.35</v>
      </c>
      <c r="F49562" s="1">
        <v>0.56999999999999995</v>
      </c>
      <c r="G49562">
        <v>109</v>
      </c>
      <c r="H49562" s="2">
        <v>0.45275199999999999</v>
      </c>
    </row>
    <row r="49563" spans="1:8" x14ac:dyDescent="0.25">
      <c r="A49563" s="1" t="s">
        <v>1522</v>
      </c>
      <c r="B49563" s="1" t="str">
        <f>_xlfn.CONCAT(SteamCharts[[#This Row],[month]],SteamCharts[[#This Row],[year]])</f>
        <v>September 2016</v>
      </c>
      <c r="C49563">
        <v>2016</v>
      </c>
      <c r="D49563" s="1" t="s">
        <v>13</v>
      </c>
      <c r="E49563" s="1">
        <v>48.77</v>
      </c>
      <c r="F49563" s="1">
        <v>-7.58</v>
      </c>
      <c r="G49563">
        <v>105</v>
      </c>
      <c r="H49563" s="2">
        <v>0.464476</v>
      </c>
    </row>
    <row r="49564" spans="1:8" x14ac:dyDescent="0.25">
      <c r="A49564" s="1" t="s">
        <v>1522</v>
      </c>
      <c r="B49564" s="1" t="str">
        <f>_xlfn.CONCAT(SteamCharts[[#This Row],[month]],SteamCharts[[#This Row],[year]])</f>
        <v>August 2016</v>
      </c>
      <c r="C49564">
        <v>2016</v>
      </c>
      <c r="D49564" s="1" t="s">
        <v>14</v>
      </c>
      <c r="E49564" s="1">
        <v>56.36</v>
      </c>
      <c r="F49564" s="1">
        <v>-22.34</v>
      </c>
      <c r="G49564">
        <v>113</v>
      </c>
      <c r="H49564" s="2">
        <v>0.49876100000000001</v>
      </c>
    </row>
    <row r="49565" spans="1:8" x14ac:dyDescent="0.25">
      <c r="A49565" s="1" t="s">
        <v>1522</v>
      </c>
      <c r="B49565" s="1" t="str">
        <f>_xlfn.CONCAT(SteamCharts[[#This Row],[month]],SteamCharts[[#This Row],[year]])</f>
        <v>July 2016</v>
      </c>
      <c r="C49565">
        <v>2016</v>
      </c>
      <c r="D49565" s="1" t="s">
        <v>15</v>
      </c>
      <c r="E49565" s="1">
        <v>78.7</v>
      </c>
      <c r="F49565" s="1">
        <v>-28.39</v>
      </c>
      <c r="G49565">
        <v>202</v>
      </c>
      <c r="H49565" s="2">
        <v>0.38960400000000001</v>
      </c>
    </row>
    <row r="49566" spans="1:8" x14ac:dyDescent="0.25">
      <c r="A49566" s="1" t="s">
        <v>1522</v>
      </c>
      <c r="B49566" s="1" t="str">
        <f>_xlfn.CONCAT(SteamCharts[[#This Row],[month]],SteamCharts[[#This Row],[year]])</f>
        <v>June 2016</v>
      </c>
      <c r="C49566">
        <v>2016</v>
      </c>
      <c r="D49566" s="1" t="s">
        <v>16</v>
      </c>
      <c r="E49566" s="1">
        <v>107.09</v>
      </c>
      <c r="F49566" s="1">
        <v>5.81</v>
      </c>
      <c r="G49566">
        <v>264</v>
      </c>
      <c r="H49566" s="2">
        <v>0.405644</v>
      </c>
    </row>
    <row r="49567" spans="1:8" x14ac:dyDescent="0.25">
      <c r="A49567" s="1" t="s">
        <v>1522</v>
      </c>
      <c r="B49567" s="1" t="str">
        <f>_xlfn.CONCAT(SteamCharts[[#This Row],[month]],SteamCharts[[#This Row],[year]])</f>
        <v>May 2016</v>
      </c>
      <c r="C49567">
        <v>2016</v>
      </c>
      <c r="D49567" s="1" t="s">
        <v>17</v>
      </c>
      <c r="E49567" s="1">
        <v>101.28</v>
      </c>
      <c r="F49567" s="1">
        <v>54.95</v>
      </c>
      <c r="G49567">
        <v>684</v>
      </c>
      <c r="H49567" s="2">
        <v>0.14807000000000001</v>
      </c>
    </row>
    <row r="49568" spans="1:8" x14ac:dyDescent="0.25">
      <c r="A49568" s="1" t="s">
        <v>1522</v>
      </c>
      <c r="B49568" s="1" t="str">
        <f>_xlfn.CONCAT(SteamCharts[[#This Row],[month]],SteamCharts[[#This Row],[year]])</f>
        <v>April 2016</v>
      </c>
      <c r="C49568">
        <v>2016</v>
      </c>
      <c r="D49568" s="1" t="s">
        <v>18</v>
      </c>
      <c r="E49568" s="1">
        <v>46.33</v>
      </c>
      <c r="F49568" s="1">
        <v>-12.24</v>
      </c>
      <c r="G49568">
        <v>109</v>
      </c>
      <c r="H49568" s="2">
        <v>0.42504599999999998</v>
      </c>
    </row>
    <row r="49569" spans="1:8" x14ac:dyDescent="0.25">
      <c r="A49569" s="1" t="s">
        <v>1522</v>
      </c>
      <c r="B49569" s="1" t="str">
        <f>_xlfn.CONCAT(SteamCharts[[#This Row],[month]],SteamCharts[[#This Row],[year]])</f>
        <v>March 2016</v>
      </c>
      <c r="C49569">
        <v>2016</v>
      </c>
      <c r="D49569" s="1" t="s">
        <v>19</v>
      </c>
      <c r="E49569" s="1">
        <v>58.57</v>
      </c>
      <c r="F49569" s="1">
        <v>-32.479999999999997</v>
      </c>
      <c r="G49569">
        <v>119</v>
      </c>
      <c r="H49569" s="2">
        <v>0.49218499999999998</v>
      </c>
    </row>
    <row r="49570" spans="1:8" x14ac:dyDescent="0.25">
      <c r="A49570" s="1" t="s">
        <v>1522</v>
      </c>
      <c r="B49570" s="1" t="str">
        <f>_xlfn.CONCAT(SteamCharts[[#This Row],[month]],SteamCharts[[#This Row],[year]])</f>
        <v>February 2016</v>
      </c>
      <c r="C49570">
        <v>2016</v>
      </c>
      <c r="D49570" s="1" t="s">
        <v>8</v>
      </c>
      <c r="E49570" s="1">
        <v>91.05</v>
      </c>
      <c r="F49570" s="1">
        <v>-6.28</v>
      </c>
      <c r="G49570">
        <v>237</v>
      </c>
      <c r="H49570" s="2">
        <v>0.38417699999999999</v>
      </c>
    </row>
    <row r="49571" spans="1:8" x14ac:dyDescent="0.25">
      <c r="A49571" s="1" t="s">
        <v>1522</v>
      </c>
      <c r="B49571" s="1" t="str">
        <f>_xlfn.CONCAT(SteamCharts[[#This Row],[month]],SteamCharts[[#This Row],[year]])</f>
        <v>January 2016</v>
      </c>
      <c r="C49571">
        <v>2016</v>
      </c>
      <c r="D49571" s="1" t="s">
        <v>9</v>
      </c>
      <c r="E49571" s="1">
        <v>97.34</v>
      </c>
      <c r="F49571" s="1">
        <v>-14.04</v>
      </c>
      <c r="G49571">
        <v>212</v>
      </c>
      <c r="H49571" s="2">
        <v>0.45915099999999998</v>
      </c>
    </row>
    <row r="49572" spans="1:8" x14ac:dyDescent="0.25">
      <c r="A49572" s="1" t="s">
        <v>1522</v>
      </c>
      <c r="B49572" s="1" t="str">
        <f>_xlfn.CONCAT(SteamCharts[[#This Row],[month]],SteamCharts[[#This Row],[year]])</f>
        <v>December 2015</v>
      </c>
      <c r="C49572">
        <v>2015</v>
      </c>
      <c r="D49572" s="1" t="s">
        <v>10</v>
      </c>
      <c r="E49572" s="1">
        <v>111.38</v>
      </c>
      <c r="F49572" s="1">
        <v>14.61</v>
      </c>
      <c r="G49572">
        <v>231</v>
      </c>
      <c r="H49572" s="2">
        <v>0.48216500000000001</v>
      </c>
    </row>
    <row r="49573" spans="1:8" x14ac:dyDescent="0.25">
      <c r="A49573" s="1" t="s">
        <v>1522</v>
      </c>
      <c r="B49573" s="1" t="str">
        <f>_xlfn.CONCAT(SteamCharts[[#This Row],[month]],SteamCharts[[#This Row],[year]])</f>
        <v>November 2015</v>
      </c>
      <c r="C49573">
        <v>2015</v>
      </c>
      <c r="D49573" s="1" t="s">
        <v>11</v>
      </c>
      <c r="E49573" s="1">
        <v>96.77</v>
      </c>
      <c r="F49573" s="1">
        <v>-71.05</v>
      </c>
      <c r="G49573">
        <v>258</v>
      </c>
      <c r="H49573" s="2">
        <v>0.37507800000000002</v>
      </c>
    </row>
    <row r="49574" spans="1:8" x14ac:dyDescent="0.25">
      <c r="A49574" s="1" t="s">
        <v>1522</v>
      </c>
      <c r="B49574" s="1" t="str">
        <f>_xlfn.CONCAT(SteamCharts[[#This Row],[month]],SteamCharts[[#This Row],[year]])</f>
        <v>October 2015</v>
      </c>
      <c r="C49574">
        <v>2015</v>
      </c>
      <c r="D49574" s="1" t="s">
        <v>12</v>
      </c>
      <c r="E49574" s="1">
        <v>167.82</v>
      </c>
      <c r="F49574" s="1">
        <v>-507.59</v>
      </c>
      <c r="G49574">
        <v>395</v>
      </c>
      <c r="H49574" s="2">
        <v>0.42486099999999999</v>
      </c>
    </row>
    <row r="49575" spans="1:8" x14ac:dyDescent="0.25">
      <c r="A49575" s="1" t="s">
        <v>1522</v>
      </c>
      <c r="B49575" s="1" t="str">
        <f>_xlfn.CONCAT(SteamCharts[[#This Row],[month]],SteamCharts[[#This Row],[year]])</f>
        <v>September 2015</v>
      </c>
      <c r="C49575">
        <v>2015</v>
      </c>
      <c r="D49575" s="1" t="s">
        <v>13</v>
      </c>
      <c r="E49575" s="1">
        <v>675.41</v>
      </c>
      <c r="F49575" s="1">
        <v>-424.49</v>
      </c>
      <c r="G49575">
        <v>4674</v>
      </c>
      <c r="H49575" s="2">
        <v>0.14450399999999999</v>
      </c>
    </row>
    <row r="49576" spans="1:8" x14ac:dyDescent="0.25">
      <c r="A49576" s="1" t="s">
        <v>1522</v>
      </c>
      <c r="B49576" s="1" t="str">
        <f>_xlfn.CONCAT(SteamCharts[[#This Row],[month]],SteamCharts[[#This Row],[year]])</f>
        <v>August 2015</v>
      </c>
      <c r="C49576">
        <v>2015</v>
      </c>
      <c r="D49576" s="1" t="s">
        <v>14</v>
      </c>
      <c r="E49576" s="1">
        <v>1099.9000000000001</v>
      </c>
      <c r="F49576" s="1">
        <v>843.5</v>
      </c>
      <c r="G49576">
        <v>4737</v>
      </c>
      <c r="H49576" s="2">
        <v>0.23219300000000001</v>
      </c>
    </row>
    <row r="49577" spans="1:8" x14ac:dyDescent="0.25">
      <c r="A49577" s="1" t="s">
        <v>1522</v>
      </c>
      <c r="B49577" s="1" t="str">
        <f>_xlfn.CONCAT(SteamCharts[[#This Row],[month]],SteamCharts[[#This Row],[year]])</f>
        <v>July 2015</v>
      </c>
      <c r="C49577">
        <v>2015</v>
      </c>
      <c r="D49577" s="1" t="s">
        <v>15</v>
      </c>
      <c r="E49577" s="1">
        <v>256.39999999999998</v>
      </c>
      <c r="F49577" s="1">
        <v>-142.32</v>
      </c>
      <c r="G49577">
        <v>468</v>
      </c>
      <c r="H49577" s="2">
        <v>0.54786299999999999</v>
      </c>
    </row>
    <row r="49578" spans="1:8" x14ac:dyDescent="0.25">
      <c r="A49578" s="1" t="s">
        <v>1522</v>
      </c>
      <c r="B49578" s="1" t="str">
        <f>_xlfn.CONCAT(SteamCharts[[#This Row],[month]],SteamCharts[[#This Row],[year]])</f>
        <v>June 2015</v>
      </c>
      <c r="C49578">
        <v>2015</v>
      </c>
      <c r="D49578" s="1" t="s">
        <v>16</v>
      </c>
      <c r="E49578" s="1">
        <v>398.72</v>
      </c>
      <c r="F49578" s="1" t="s">
        <v>1523</v>
      </c>
      <c r="G49578">
        <v>1781</v>
      </c>
      <c r="H49578" s="2">
        <v>0.22387399999999999</v>
      </c>
    </row>
    <row r="49579" spans="1:8" x14ac:dyDescent="0.25">
      <c r="A49579" s="1" t="s">
        <v>1522</v>
      </c>
      <c r="B49579" s="1" t="str">
        <f>_xlfn.CONCAT(SteamCharts[[#This Row],[month]],SteamCharts[[#This Row],[year]])</f>
        <v>May 2015</v>
      </c>
      <c r="C49579">
        <v>2015</v>
      </c>
      <c r="D49579" s="1" t="s">
        <v>17</v>
      </c>
      <c r="E49579" s="1">
        <v>93.72</v>
      </c>
      <c r="F49579" s="1">
        <v>-59.43</v>
      </c>
      <c r="G49579">
        <v>173</v>
      </c>
      <c r="H49579" s="2">
        <v>0.54173400000000005</v>
      </c>
    </row>
    <row r="49580" spans="1:8" x14ac:dyDescent="0.25">
      <c r="A49580" s="1" t="s">
        <v>1522</v>
      </c>
      <c r="B49580" s="1" t="str">
        <f>_xlfn.CONCAT(SteamCharts[[#This Row],[month]],SteamCharts[[#This Row],[year]])</f>
        <v>April 2015</v>
      </c>
      <c r="C49580">
        <v>2015</v>
      </c>
      <c r="D49580" s="1" t="s">
        <v>18</v>
      </c>
      <c r="E49580" s="1">
        <v>153.15</v>
      </c>
      <c r="F49580" s="1">
        <v>-116.81</v>
      </c>
      <c r="G49580">
        <v>379</v>
      </c>
      <c r="H49580" s="2">
        <v>0.40409</v>
      </c>
    </row>
    <row r="49581" spans="1:8" x14ac:dyDescent="0.25">
      <c r="A49581" s="1" t="s">
        <v>1522</v>
      </c>
      <c r="B49581" s="1" t="str">
        <f>_xlfn.CONCAT(SteamCharts[[#This Row],[month]],SteamCharts[[#This Row],[year]])</f>
        <v>March 2015</v>
      </c>
      <c r="C49581">
        <v>2015</v>
      </c>
      <c r="D49581" s="1" t="s">
        <v>19</v>
      </c>
      <c r="E49581" s="1">
        <v>269.95999999999998</v>
      </c>
      <c r="F49581" s="1">
        <v>97.41</v>
      </c>
      <c r="G49581">
        <v>1288</v>
      </c>
      <c r="H49581" s="2">
        <v>0.209596</v>
      </c>
    </row>
    <row r="49582" spans="1:8" x14ac:dyDescent="0.25">
      <c r="A49582" s="1" t="s">
        <v>1522</v>
      </c>
      <c r="B49582" s="1" t="str">
        <f>_xlfn.CONCAT(SteamCharts[[#This Row],[month]],SteamCharts[[#This Row],[year]])</f>
        <v>February 2015</v>
      </c>
      <c r="C49582">
        <v>2015</v>
      </c>
      <c r="D49582" s="1" t="s">
        <v>8</v>
      </c>
      <c r="E49582" s="1">
        <v>172.55</v>
      </c>
      <c r="F49582" s="1">
        <v>-243.25</v>
      </c>
      <c r="G49582">
        <v>353</v>
      </c>
      <c r="H49582" s="2">
        <v>0.48881000000000002</v>
      </c>
    </row>
    <row r="49583" spans="1:8" x14ac:dyDescent="0.25">
      <c r="A49583" s="1" t="s">
        <v>1522</v>
      </c>
      <c r="B49583" s="1" t="str">
        <f>_xlfn.CONCAT(SteamCharts[[#This Row],[month]],SteamCharts[[#This Row],[year]])</f>
        <v>January 2015</v>
      </c>
      <c r="C49583">
        <v>2015</v>
      </c>
      <c r="D49583" s="1" t="s">
        <v>9</v>
      </c>
      <c r="E49583" s="1">
        <v>415.8</v>
      </c>
      <c r="F49583" s="1">
        <v>-1379.61</v>
      </c>
      <c r="G49583">
        <v>1439</v>
      </c>
      <c r="H49583" s="2">
        <v>0.28895100000000001</v>
      </c>
    </row>
    <row r="49584" spans="1:8" x14ac:dyDescent="0.25">
      <c r="A49584" s="1" t="s">
        <v>1522</v>
      </c>
      <c r="B49584" s="1" t="str">
        <f>_xlfn.CONCAT(SteamCharts[[#This Row],[month]],SteamCharts[[#This Row],[year]])</f>
        <v>December 2014</v>
      </c>
      <c r="C49584">
        <v>2014</v>
      </c>
      <c r="D49584" s="1" t="s">
        <v>10</v>
      </c>
      <c r="E49584" s="1">
        <v>1795.41</v>
      </c>
      <c r="F49584" s="1" t="s">
        <v>24</v>
      </c>
      <c r="G49584">
        <v>5788</v>
      </c>
      <c r="H49584" s="2">
        <v>0.310195</v>
      </c>
    </row>
    <row r="49585" spans="1:8" x14ac:dyDescent="0.25">
      <c r="A49585" s="1" t="s">
        <v>1524</v>
      </c>
      <c r="B49585" s="1" t="str">
        <f>_xlfn.CONCAT(SteamCharts[[#This Row],[month]],SteamCharts[[#This Row],[year]])</f>
        <v>February 2021</v>
      </c>
      <c r="C49585">
        <v>2021</v>
      </c>
      <c r="D49585" s="1" t="s">
        <v>8</v>
      </c>
      <c r="E49585" s="1">
        <v>4.7300000000000004</v>
      </c>
      <c r="F49585" s="1">
        <v>-0.57999999999999996</v>
      </c>
      <c r="G49585">
        <v>18</v>
      </c>
      <c r="H49585" s="2">
        <v>0.26277800000000001</v>
      </c>
    </row>
    <row r="49586" spans="1:8" x14ac:dyDescent="0.25">
      <c r="A49586" s="1" t="s">
        <v>1524</v>
      </c>
      <c r="B49586" s="1" t="str">
        <f>_xlfn.CONCAT(SteamCharts[[#This Row],[month]],SteamCharts[[#This Row],[year]])</f>
        <v>January 2021</v>
      </c>
      <c r="C49586">
        <v>2021</v>
      </c>
      <c r="D49586" s="1" t="s">
        <v>9</v>
      </c>
      <c r="E49586" s="1">
        <v>5.31</v>
      </c>
      <c r="F49586" s="1">
        <v>0.01</v>
      </c>
      <c r="G49586">
        <v>20</v>
      </c>
      <c r="H49586" s="2">
        <v>0.26550000000000001</v>
      </c>
    </row>
    <row r="49587" spans="1:8" x14ac:dyDescent="0.25">
      <c r="A49587" s="1" t="s">
        <v>1524</v>
      </c>
      <c r="B49587" s="1" t="str">
        <f>_xlfn.CONCAT(SteamCharts[[#This Row],[month]],SteamCharts[[#This Row],[year]])</f>
        <v>December 2020</v>
      </c>
      <c r="C49587">
        <v>2020</v>
      </c>
      <c r="D49587" s="1" t="s">
        <v>10</v>
      </c>
      <c r="E49587" s="1">
        <v>5.3</v>
      </c>
      <c r="F49587" s="1">
        <v>0.14000000000000001</v>
      </c>
      <c r="G49587">
        <v>15</v>
      </c>
      <c r="H49587" s="2">
        <v>0.35333300000000001</v>
      </c>
    </row>
    <row r="49588" spans="1:8" x14ac:dyDescent="0.25">
      <c r="A49588" s="1" t="s">
        <v>1524</v>
      </c>
      <c r="B49588" s="1" t="str">
        <f>_xlfn.CONCAT(SteamCharts[[#This Row],[month]],SteamCharts[[#This Row],[year]])</f>
        <v>November 2020</v>
      </c>
      <c r="C49588">
        <v>2020</v>
      </c>
      <c r="D49588" s="1" t="s">
        <v>11</v>
      </c>
      <c r="E49588" s="1">
        <v>5.15</v>
      </c>
      <c r="F49588" s="1">
        <v>0.4</v>
      </c>
      <c r="G49588">
        <v>13</v>
      </c>
      <c r="H49588" s="2">
        <v>0.39615400000000001</v>
      </c>
    </row>
    <row r="49589" spans="1:8" x14ac:dyDescent="0.25">
      <c r="A49589" s="1" t="s">
        <v>1524</v>
      </c>
      <c r="B49589" s="1" t="str">
        <f>_xlfn.CONCAT(SteamCharts[[#This Row],[month]],SteamCharts[[#This Row],[year]])</f>
        <v>October 2020</v>
      </c>
      <c r="C49589">
        <v>2020</v>
      </c>
      <c r="D49589" s="1" t="s">
        <v>12</v>
      </c>
      <c r="E49589" s="1">
        <v>4.75</v>
      </c>
      <c r="F49589" s="1">
        <v>0.21</v>
      </c>
      <c r="G49589">
        <v>14</v>
      </c>
      <c r="H49589" s="2">
        <v>0.33928599999999998</v>
      </c>
    </row>
    <row r="49590" spans="1:8" x14ac:dyDescent="0.25">
      <c r="A49590" s="1" t="s">
        <v>1524</v>
      </c>
      <c r="B49590" s="1" t="str">
        <f>_xlfn.CONCAT(SteamCharts[[#This Row],[month]],SteamCharts[[#This Row],[year]])</f>
        <v>September 2020</v>
      </c>
      <c r="C49590">
        <v>2020</v>
      </c>
      <c r="D49590" s="1" t="s">
        <v>13</v>
      </c>
      <c r="E49590" s="1">
        <v>4.54</v>
      </c>
      <c r="F49590" s="1">
        <v>-1.37</v>
      </c>
      <c r="G49590">
        <v>13</v>
      </c>
      <c r="H49590" s="2">
        <v>0.34923100000000001</v>
      </c>
    </row>
    <row r="49591" spans="1:8" x14ac:dyDescent="0.25">
      <c r="A49591" s="1" t="s">
        <v>1524</v>
      </c>
      <c r="B49591" s="1" t="str">
        <f>_xlfn.CONCAT(SteamCharts[[#This Row],[month]],SteamCharts[[#This Row],[year]])</f>
        <v>August 2020</v>
      </c>
      <c r="C49591">
        <v>2020</v>
      </c>
      <c r="D49591" s="1" t="s">
        <v>14</v>
      </c>
      <c r="E49591" s="1">
        <v>5.91</v>
      </c>
      <c r="F49591" s="1">
        <v>0.04</v>
      </c>
      <c r="G49591">
        <v>14</v>
      </c>
      <c r="H49591" s="2">
        <v>0.42214299999999999</v>
      </c>
    </row>
    <row r="49592" spans="1:8" x14ac:dyDescent="0.25">
      <c r="A49592" s="1" t="s">
        <v>1524</v>
      </c>
      <c r="B49592" s="1" t="str">
        <f>_xlfn.CONCAT(SteamCharts[[#This Row],[month]],SteamCharts[[#This Row],[year]])</f>
        <v>July 2020</v>
      </c>
      <c r="C49592">
        <v>2020</v>
      </c>
      <c r="D49592" s="1" t="s">
        <v>15</v>
      </c>
      <c r="E49592" s="1">
        <v>5.87</v>
      </c>
      <c r="F49592" s="1">
        <v>-0.86</v>
      </c>
      <c r="G49592">
        <v>16</v>
      </c>
      <c r="H49592" s="2">
        <v>0.36687500000000001</v>
      </c>
    </row>
    <row r="49593" spans="1:8" x14ac:dyDescent="0.25">
      <c r="A49593" s="1" t="s">
        <v>1524</v>
      </c>
      <c r="B49593" s="1" t="str">
        <f>_xlfn.CONCAT(SteamCharts[[#This Row],[month]],SteamCharts[[#This Row],[year]])</f>
        <v>June 2020</v>
      </c>
      <c r="C49593">
        <v>2020</v>
      </c>
      <c r="D49593" s="1" t="s">
        <v>16</v>
      </c>
      <c r="E49593" s="1">
        <v>6.73</v>
      </c>
      <c r="F49593" s="1">
        <v>-3.63</v>
      </c>
      <c r="G49593">
        <v>18</v>
      </c>
      <c r="H49593" s="2">
        <v>0.37388900000000003</v>
      </c>
    </row>
    <row r="49594" spans="1:8" x14ac:dyDescent="0.25">
      <c r="A49594" s="1" t="s">
        <v>1524</v>
      </c>
      <c r="B49594" s="1" t="str">
        <f>_xlfn.CONCAT(SteamCharts[[#This Row],[month]],SteamCharts[[#This Row],[year]])</f>
        <v>May 2020</v>
      </c>
      <c r="C49594">
        <v>2020</v>
      </c>
      <c r="D49594" s="1" t="s">
        <v>17</v>
      </c>
      <c r="E49594" s="1">
        <v>10.36</v>
      </c>
      <c r="F49594" s="1">
        <v>-0.52</v>
      </c>
      <c r="G49594">
        <v>300</v>
      </c>
      <c r="H49594" s="2">
        <v>3.4533000000000001E-2</v>
      </c>
    </row>
    <row r="49595" spans="1:8" x14ac:dyDescent="0.25">
      <c r="A49595" s="1" t="s">
        <v>1524</v>
      </c>
      <c r="B49595" s="1" t="str">
        <f>_xlfn.CONCAT(SteamCharts[[#This Row],[month]],SteamCharts[[#This Row],[year]])</f>
        <v>April 2020</v>
      </c>
      <c r="C49595">
        <v>2020</v>
      </c>
      <c r="D49595" s="1" t="s">
        <v>18</v>
      </c>
      <c r="E49595" s="1">
        <v>10.89</v>
      </c>
      <c r="F49595" s="1">
        <v>1.86</v>
      </c>
      <c r="G49595">
        <v>26</v>
      </c>
      <c r="H49595" s="2">
        <v>0.418846</v>
      </c>
    </row>
    <row r="49596" spans="1:8" x14ac:dyDescent="0.25">
      <c r="A49596" s="1" t="s">
        <v>1524</v>
      </c>
      <c r="B49596" s="1" t="str">
        <f>_xlfn.CONCAT(SteamCharts[[#This Row],[month]],SteamCharts[[#This Row],[year]])</f>
        <v>March 2020</v>
      </c>
      <c r="C49596">
        <v>2020</v>
      </c>
      <c r="D49596" s="1" t="s">
        <v>19</v>
      </c>
      <c r="E49596" s="1">
        <v>9.02</v>
      </c>
      <c r="F49596" s="1">
        <v>1.96</v>
      </c>
      <c r="G49596">
        <v>26</v>
      </c>
      <c r="H49596" s="2">
        <v>0.34692299999999998</v>
      </c>
    </row>
    <row r="49597" spans="1:8" x14ac:dyDescent="0.25">
      <c r="A49597" s="1" t="s">
        <v>1524</v>
      </c>
      <c r="B49597" s="1" t="str">
        <f>_xlfn.CONCAT(SteamCharts[[#This Row],[month]],SteamCharts[[#This Row],[year]])</f>
        <v>February 2020</v>
      </c>
      <c r="C49597">
        <v>2020</v>
      </c>
      <c r="D49597" s="1" t="s">
        <v>8</v>
      </c>
      <c r="E49597" s="1">
        <v>7.07</v>
      </c>
      <c r="F49597" s="1">
        <v>-0.13</v>
      </c>
      <c r="G49597">
        <v>21</v>
      </c>
      <c r="H49597" s="2">
        <v>0.33666699999999999</v>
      </c>
    </row>
    <row r="49598" spans="1:8" x14ac:dyDescent="0.25">
      <c r="A49598" s="1" t="s">
        <v>1524</v>
      </c>
      <c r="B49598" s="1" t="str">
        <f>_xlfn.CONCAT(SteamCharts[[#This Row],[month]],SteamCharts[[#This Row],[year]])</f>
        <v>January 2020</v>
      </c>
      <c r="C49598">
        <v>2020</v>
      </c>
      <c r="D49598" s="1" t="s">
        <v>9</v>
      </c>
      <c r="E49598" s="1">
        <v>7.19</v>
      </c>
      <c r="F49598" s="1">
        <v>-2.11</v>
      </c>
      <c r="G49598">
        <v>26</v>
      </c>
      <c r="H49598" s="2">
        <v>0.27653800000000001</v>
      </c>
    </row>
    <row r="49599" spans="1:8" x14ac:dyDescent="0.25">
      <c r="A49599" s="1" t="s">
        <v>1524</v>
      </c>
      <c r="B49599" s="1" t="str">
        <f>_xlfn.CONCAT(SteamCharts[[#This Row],[month]],SteamCharts[[#This Row],[year]])</f>
        <v>December 2019</v>
      </c>
      <c r="C49599">
        <v>2019</v>
      </c>
      <c r="D49599" s="1" t="s">
        <v>10</v>
      </c>
      <c r="E49599" s="1">
        <v>9.3000000000000007</v>
      </c>
      <c r="F49599" s="1">
        <v>-0.36</v>
      </c>
      <c r="G49599">
        <v>26</v>
      </c>
      <c r="H49599" s="2">
        <v>0.35769200000000001</v>
      </c>
    </row>
    <row r="49600" spans="1:8" x14ac:dyDescent="0.25">
      <c r="A49600" s="1" t="s">
        <v>1524</v>
      </c>
      <c r="B49600" s="1" t="str">
        <f>_xlfn.CONCAT(SteamCharts[[#This Row],[month]],SteamCharts[[#This Row],[year]])</f>
        <v>November 2019</v>
      </c>
      <c r="C49600">
        <v>2019</v>
      </c>
      <c r="D49600" s="1" t="s">
        <v>11</v>
      </c>
      <c r="E49600" s="1">
        <v>9.66</v>
      </c>
      <c r="F49600" s="1">
        <v>5.85</v>
      </c>
      <c r="G49600">
        <v>27</v>
      </c>
      <c r="H49600" s="2">
        <v>0.35777799999999998</v>
      </c>
    </row>
    <row r="49601" spans="1:8" x14ac:dyDescent="0.25">
      <c r="A49601" s="1" t="s">
        <v>1524</v>
      </c>
      <c r="B49601" s="1" t="str">
        <f>_xlfn.CONCAT(SteamCharts[[#This Row],[month]],SteamCharts[[#This Row],[year]])</f>
        <v>October 2019</v>
      </c>
      <c r="C49601">
        <v>2019</v>
      </c>
      <c r="D49601" s="1" t="s">
        <v>12</v>
      </c>
      <c r="E49601" s="1">
        <v>3.81</v>
      </c>
      <c r="F49601" s="1">
        <v>-1.01</v>
      </c>
      <c r="G49601">
        <v>20</v>
      </c>
      <c r="H49601" s="2">
        <v>0.1905</v>
      </c>
    </row>
    <row r="49602" spans="1:8" x14ac:dyDescent="0.25">
      <c r="A49602" s="1" t="s">
        <v>1524</v>
      </c>
      <c r="B49602" s="1" t="str">
        <f>_xlfn.CONCAT(SteamCharts[[#This Row],[month]],SteamCharts[[#This Row],[year]])</f>
        <v>September 2019</v>
      </c>
      <c r="C49602">
        <v>2019</v>
      </c>
      <c r="D49602" s="1" t="s">
        <v>13</v>
      </c>
      <c r="E49602" s="1">
        <v>4.83</v>
      </c>
      <c r="F49602" s="1">
        <v>-0.34</v>
      </c>
      <c r="G49602">
        <v>15</v>
      </c>
      <c r="H49602" s="2">
        <v>0.32200000000000001</v>
      </c>
    </row>
    <row r="49603" spans="1:8" x14ac:dyDescent="0.25">
      <c r="A49603" s="1" t="s">
        <v>1524</v>
      </c>
      <c r="B49603" s="1" t="str">
        <f>_xlfn.CONCAT(SteamCharts[[#This Row],[month]],SteamCharts[[#This Row],[year]])</f>
        <v>August 2019</v>
      </c>
      <c r="C49603">
        <v>2019</v>
      </c>
      <c r="D49603" s="1" t="s">
        <v>14</v>
      </c>
      <c r="E49603" s="1">
        <v>5.16</v>
      </c>
      <c r="F49603" s="1">
        <v>-0.12</v>
      </c>
      <c r="G49603">
        <v>16</v>
      </c>
      <c r="H49603" s="2">
        <v>0.32250000000000001</v>
      </c>
    </row>
    <row r="49604" spans="1:8" x14ac:dyDescent="0.25">
      <c r="A49604" s="1" t="s">
        <v>1524</v>
      </c>
      <c r="B49604" s="1" t="str">
        <f>_xlfn.CONCAT(SteamCharts[[#This Row],[month]],SteamCharts[[#This Row],[year]])</f>
        <v>July 2019</v>
      </c>
      <c r="C49604">
        <v>2019</v>
      </c>
      <c r="D49604" s="1" t="s">
        <v>15</v>
      </c>
      <c r="E49604" s="1">
        <v>5.28</v>
      </c>
      <c r="F49604" s="1">
        <v>-0.41</v>
      </c>
      <c r="G49604">
        <v>14</v>
      </c>
      <c r="H49604" s="2">
        <v>0.37714300000000001</v>
      </c>
    </row>
    <row r="49605" spans="1:8" x14ac:dyDescent="0.25">
      <c r="A49605" s="1" t="s">
        <v>1524</v>
      </c>
      <c r="B49605" s="1" t="str">
        <f>_xlfn.CONCAT(SteamCharts[[#This Row],[month]],SteamCharts[[#This Row],[year]])</f>
        <v>June 2019</v>
      </c>
      <c r="C49605">
        <v>2019</v>
      </c>
      <c r="D49605" s="1" t="s">
        <v>16</v>
      </c>
      <c r="E49605" s="1">
        <v>5.69</v>
      </c>
      <c r="F49605" s="1">
        <v>-1.07</v>
      </c>
      <c r="G49605">
        <v>16</v>
      </c>
      <c r="H49605" s="2">
        <v>0.35562500000000002</v>
      </c>
    </row>
    <row r="49606" spans="1:8" x14ac:dyDescent="0.25">
      <c r="A49606" s="1" t="s">
        <v>1524</v>
      </c>
      <c r="B49606" s="1" t="str">
        <f>_xlfn.CONCAT(SteamCharts[[#This Row],[month]],SteamCharts[[#This Row],[year]])</f>
        <v>May 2019</v>
      </c>
      <c r="C49606">
        <v>2019</v>
      </c>
      <c r="D49606" s="1" t="s">
        <v>17</v>
      </c>
      <c r="E49606" s="1">
        <v>6.76</v>
      </c>
      <c r="F49606" s="1">
        <v>0.25</v>
      </c>
      <c r="G49606">
        <v>26</v>
      </c>
      <c r="H49606" s="1" t="s">
        <v>192</v>
      </c>
    </row>
    <row r="49607" spans="1:8" x14ac:dyDescent="0.25">
      <c r="A49607" s="1" t="s">
        <v>1524</v>
      </c>
      <c r="B49607" s="1" t="str">
        <f>_xlfn.CONCAT(SteamCharts[[#This Row],[month]],SteamCharts[[#This Row],[year]])</f>
        <v>April 2019</v>
      </c>
      <c r="C49607">
        <v>2019</v>
      </c>
      <c r="D49607" s="1" t="s">
        <v>18</v>
      </c>
      <c r="E49607" s="1">
        <v>6.51</v>
      </c>
      <c r="F49607" s="1">
        <v>-2.57</v>
      </c>
      <c r="G49607">
        <v>19</v>
      </c>
      <c r="H49607" s="2">
        <v>0.34263199999999999</v>
      </c>
    </row>
    <row r="49608" spans="1:8" x14ac:dyDescent="0.25">
      <c r="A49608" s="1" t="s">
        <v>1524</v>
      </c>
      <c r="B49608" s="1" t="str">
        <f>_xlfn.CONCAT(SteamCharts[[#This Row],[month]],SteamCharts[[#This Row],[year]])</f>
        <v>March 2019</v>
      </c>
      <c r="C49608">
        <v>2019</v>
      </c>
      <c r="D49608" s="1" t="s">
        <v>19</v>
      </c>
      <c r="E49608" s="1">
        <v>9.08</v>
      </c>
      <c r="F49608" s="1">
        <v>-1.61</v>
      </c>
      <c r="G49608">
        <v>25</v>
      </c>
      <c r="H49608" s="2">
        <v>0.36320000000000002</v>
      </c>
    </row>
    <row r="49609" spans="1:8" x14ac:dyDescent="0.25">
      <c r="A49609" s="1" t="s">
        <v>1524</v>
      </c>
      <c r="B49609" s="1" t="str">
        <f>_xlfn.CONCAT(SteamCharts[[#This Row],[month]],SteamCharts[[#This Row],[year]])</f>
        <v>February 2019</v>
      </c>
      <c r="C49609">
        <v>2019</v>
      </c>
      <c r="D49609" s="1" t="s">
        <v>8</v>
      </c>
      <c r="E49609" s="1">
        <v>10.69</v>
      </c>
      <c r="F49609" s="1">
        <v>2.59</v>
      </c>
      <c r="G49609">
        <v>31</v>
      </c>
      <c r="H49609" s="2">
        <v>0.34483900000000001</v>
      </c>
    </row>
    <row r="49610" spans="1:8" x14ac:dyDescent="0.25">
      <c r="A49610" s="1" t="s">
        <v>1524</v>
      </c>
      <c r="B49610" s="1" t="str">
        <f>_xlfn.CONCAT(SteamCharts[[#This Row],[month]],SteamCharts[[#This Row],[year]])</f>
        <v>January 2019</v>
      </c>
      <c r="C49610">
        <v>2019</v>
      </c>
      <c r="D49610" s="1" t="s">
        <v>9</v>
      </c>
      <c r="E49610" s="1">
        <v>8.11</v>
      </c>
      <c r="F49610" s="1">
        <v>0.15</v>
      </c>
      <c r="G49610">
        <v>22</v>
      </c>
      <c r="H49610" s="2">
        <v>0.36863600000000002</v>
      </c>
    </row>
    <row r="49611" spans="1:8" x14ac:dyDescent="0.25">
      <c r="A49611" s="1" t="s">
        <v>1524</v>
      </c>
      <c r="B49611" s="1" t="str">
        <f>_xlfn.CONCAT(SteamCharts[[#This Row],[month]],SteamCharts[[#This Row],[year]])</f>
        <v>December 2018</v>
      </c>
      <c r="C49611">
        <v>2018</v>
      </c>
      <c r="D49611" s="1" t="s">
        <v>10</v>
      </c>
      <c r="E49611" s="1">
        <v>7.96</v>
      </c>
      <c r="F49611" s="1">
        <v>0.91</v>
      </c>
      <c r="G49611">
        <v>21</v>
      </c>
      <c r="H49611" s="2">
        <v>0.379048</v>
      </c>
    </row>
    <row r="49612" spans="1:8" x14ac:dyDescent="0.25">
      <c r="A49612" s="1" t="s">
        <v>1524</v>
      </c>
      <c r="B49612" s="1" t="str">
        <f>_xlfn.CONCAT(SteamCharts[[#This Row],[month]],SteamCharts[[#This Row],[year]])</f>
        <v>November 2018</v>
      </c>
      <c r="C49612">
        <v>2018</v>
      </c>
      <c r="D49612" s="1" t="s">
        <v>11</v>
      </c>
      <c r="E49612" s="1">
        <v>7.05</v>
      </c>
      <c r="F49612" s="1">
        <v>-0.61</v>
      </c>
      <c r="G49612">
        <v>26</v>
      </c>
      <c r="H49612" s="2">
        <v>0.27115400000000001</v>
      </c>
    </row>
    <row r="49613" spans="1:8" x14ac:dyDescent="0.25">
      <c r="A49613" s="1" t="s">
        <v>1524</v>
      </c>
      <c r="B49613" s="1" t="str">
        <f>_xlfn.CONCAT(SteamCharts[[#This Row],[month]],SteamCharts[[#This Row],[year]])</f>
        <v>October 2018</v>
      </c>
      <c r="C49613">
        <v>2018</v>
      </c>
      <c r="D49613" s="1" t="s">
        <v>12</v>
      </c>
      <c r="E49613" s="1">
        <v>7.66</v>
      </c>
      <c r="F49613" s="1">
        <v>-7.71</v>
      </c>
      <c r="G49613">
        <v>18</v>
      </c>
      <c r="H49613" s="2">
        <v>0.42555599999999999</v>
      </c>
    </row>
    <row r="49614" spans="1:8" x14ac:dyDescent="0.25">
      <c r="A49614" s="1" t="s">
        <v>1524</v>
      </c>
      <c r="B49614" s="1" t="str">
        <f>_xlfn.CONCAT(SteamCharts[[#This Row],[month]],SteamCharts[[#This Row],[year]])</f>
        <v>September 2018</v>
      </c>
      <c r="C49614">
        <v>2018</v>
      </c>
      <c r="D49614" s="1" t="s">
        <v>13</v>
      </c>
      <c r="E49614" s="1">
        <v>15.37</v>
      </c>
      <c r="F49614" s="1">
        <v>-2.46</v>
      </c>
      <c r="G49614">
        <v>40</v>
      </c>
      <c r="H49614" s="2">
        <v>0.38424999999999998</v>
      </c>
    </row>
    <row r="49615" spans="1:8" x14ac:dyDescent="0.25">
      <c r="A49615" s="1" t="s">
        <v>1524</v>
      </c>
      <c r="B49615" s="1" t="str">
        <f>_xlfn.CONCAT(SteamCharts[[#This Row],[month]],SteamCharts[[#This Row],[year]])</f>
        <v>August 2018</v>
      </c>
      <c r="C49615">
        <v>2018</v>
      </c>
      <c r="D49615" s="1" t="s">
        <v>14</v>
      </c>
      <c r="E49615" s="1">
        <v>17.829999999999998</v>
      </c>
      <c r="F49615" s="1">
        <v>0.7</v>
      </c>
      <c r="G49615">
        <v>41</v>
      </c>
      <c r="H49615" s="2">
        <v>0.43487799999999999</v>
      </c>
    </row>
    <row r="49616" spans="1:8" x14ac:dyDescent="0.25">
      <c r="A49616" s="1" t="s">
        <v>1524</v>
      </c>
      <c r="B49616" s="1" t="str">
        <f>_xlfn.CONCAT(SteamCharts[[#This Row],[month]],SteamCharts[[#This Row],[year]])</f>
        <v>July 2018</v>
      </c>
      <c r="C49616">
        <v>2018</v>
      </c>
      <c r="D49616" s="1" t="s">
        <v>15</v>
      </c>
      <c r="E49616" s="1">
        <v>17.12</v>
      </c>
      <c r="F49616" s="1">
        <v>-0.68</v>
      </c>
      <c r="G49616">
        <v>43</v>
      </c>
      <c r="H49616" s="2">
        <v>0.39813999999999999</v>
      </c>
    </row>
    <row r="49617" spans="1:8" x14ac:dyDescent="0.25">
      <c r="A49617" s="1" t="s">
        <v>1524</v>
      </c>
      <c r="B49617" s="1" t="str">
        <f>_xlfn.CONCAT(SteamCharts[[#This Row],[month]],SteamCharts[[#This Row],[year]])</f>
        <v>June 2018</v>
      </c>
      <c r="C49617">
        <v>2018</v>
      </c>
      <c r="D49617" s="1" t="s">
        <v>16</v>
      </c>
      <c r="E49617" s="1">
        <v>17.8</v>
      </c>
      <c r="F49617" s="1">
        <v>-3.26</v>
      </c>
      <c r="G49617">
        <v>42</v>
      </c>
      <c r="H49617" s="2">
        <v>0.42381000000000002</v>
      </c>
    </row>
    <row r="49618" spans="1:8" x14ac:dyDescent="0.25">
      <c r="A49618" s="1" t="s">
        <v>1524</v>
      </c>
      <c r="B49618" s="1" t="str">
        <f>_xlfn.CONCAT(SteamCharts[[#This Row],[month]],SteamCharts[[#This Row],[year]])</f>
        <v>May 2018</v>
      </c>
      <c r="C49618">
        <v>2018</v>
      </c>
      <c r="D49618" s="1" t="s">
        <v>17</v>
      </c>
      <c r="E49618" s="1">
        <v>21.07</v>
      </c>
      <c r="F49618" s="1">
        <v>-1.49</v>
      </c>
      <c r="G49618">
        <v>53</v>
      </c>
      <c r="H49618" s="2">
        <v>0.39754699999999998</v>
      </c>
    </row>
    <row r="49619" spans="1:8" x14ac:dyDescent="0.25">
      <c r="A49619" s="1" t="s">
        <v>1524</v>
      </c>
      <c r="B49619" s="1" t="str">
        <f>_xlfn.CONCAT(SteamCharts[[#This Row],[month]],SteamCharts[[#This Row],[year]])</f>
        <v>April 2018</v>
      </c>
      <c r="C49619">
        <v>2018</v>
      </c>
      <c r="D49619" s="1" t="s">
        <v>18</v>
      </c>
      <c r="E49619" s="1">
        <v>22.55</v>
      </c>
      <c r="F49619" s="1">
        <v>-1.01</v>
      </c>
      <c r="G49619">
        <v>56</v>
      </c>
      <c r="H49619" s="2">
        <v>0.40267900000000001</v>
      </c>
    </row>
    <row r="49620" spans="1:8" x14ac:dyDescent="0.25">
      <c r="A49620" s="1" t="s">
        <v>1524</v>
      </c>
      <c r="B49620" s="1" t="str">
        <f>_xlfn.CONCAT(SteamCharts[[#This Row],[month]],SteamCharts[[#This Row],[year]])</f>
        <v>March 2018</v>
      </c>
      <c r="C49620">
        <v>2018</v>
      </c>
      <c r="D49620" s="1" t="s">
        <v>19</v>
      </c>
      <c r="E49620" s="1">
        <v>23.56</v>
      </c>
      <c r="F49620" s="1">
        <v>-4.29</v>
      </c>
      <c r="G49620">
        <v>58</v>
      </c>
      <c r="H49620" s="2">
        <v>0.40620699999999998</v>
      </c>
    </row>
    <row r="49621" spans="1:8" x14ac:dyDescent="0.25">
      <c r="A49621" s="1" t="s">
        <v>1524</v>
      </c>
      <c r="B49621" s="1" t="str">
        <f>_xlfn.CONCAT(SteamCharts[[#This Row],[month]],SteamCharts[[#This Row],[year]])</f>
        <v>February 2018</v>
      </c>
      <c r="C49621">
        <v>2018</v>
      </c>
      <c r="D49621" s="1" t="s">
        <v>8</v>
      </c>
      <c r="E49621" s="1">
        <v>27.85</v>
      </c>
      <c r="F49621" s="1">
        <v>-2.4300000000000002</v>
      </c>
      <c r="G49621">
        <v>64</v>
      </c>
      <c r="H49621" s="2">
        <v>0.43515599999999999</v>
      </c>
    </row>
    <row r="49622" spans="1:8" x14ac:dyDescent="0.25">
      <c r="A49622" s="1" t="s">
        <v>1524</v>
      </c>
      <c r="B49622" s="1" t="str">
        <f>_xlfn.CONCAT(SteamCharts[[#This Row],[month]],SteamCharts[[#This Row],[year]])</f>
        <v>January 2018</v>
      </c>
      <c r="C49622">
        <v>2018</v>
      </c>
      <c r="D49622" s="1" t="s">
        <v>9</v>
      </c>
      <c r="E49622" s="1">
        <v>30.29</v>
      </c>
      <c r="F49622" s="1">
        <v>2.19</v>
      </c>
      <c r="G49622">
        <v>76</v>
      </c>
      <c r="H49622" s="2">
        <v>0.39855299999999999</v>
      </c>
    </row>
    <row r="49623" spans="1:8" x14ac:dyDescent="0.25">
      <c r="A49623" s="1" t="s">
        <v>1524</v>
      </c>
      <c r="B49623" s="1" t="str">
        <f>_xlfn.CONCAT(SteamCharts[[#This Row],[month]],SteamCharts[[#This Row],[year]])</f>
        <v>December 2017</v>
      </c>
      <c r="C49623">
        <v>2017</v>
      </c>
      <c r="D49623" s="1" t="s">
        <v>10</v>
      </c>
      <c r="E49623" s="1">
        <v>28.1</v>
      </c>
      <c r="F49623" s="1">
        <v>3.22</v>
      </c>
      <c r="G49623">
        <v>64</v>
      </c>
      <c r="H49623" s="2">
        <v>0.43906299999999998</v>
      </c>
    </row>
    <row r="49624" spans="1:8" x14ac:dyDescent="0.25">
      <c r="A49624" s="1" t="s">
        <v>1524</v>
      </c>
      <c r="B49624" s="1" t="str">
        <f>_xlfn.CONCAT(SteamCharts[[#This Row],[month]],SteamCharts[[#This Row],[year]])</f>
        <v>November 2017</v>
      </c>
      <c r="C49624">
        <v>2017</v>
      </c>
      <c r="D49624" s="1" t="s">
        <v>11</v>
      </c>
      <c r="E49624" s="1">
        <v>24.87</v>
      </c>
      <c r="F49624" s="1">
        <v>-4.01</v>
      </c>
      <c r="G49624">
        <v>60</v>
      </c>
      <c r="H49624" s="2">
        <v>0.41449999999999998</v>
      </c>
    </row>
    <row r="49625" spans="1:8" x14ac:dyDescent="0.25">
      <c r="A49625" s="1" t="s">
        <v>1524</v>
      </c>
      <c r="B49625" s="1" t="str">
        <f>_xlfn.CONCAT(SteamCharts[[#This Row],[month]],SteamCharts[[#This Row],[year]])</f>
        <v>October 2017</v>
      </c>
      <c r="C49625">
        <v>2017</v>
      </c>
      <c r="D49625" s="1" t="s">
        <v>12</v>
      </c>
      <c r="E49625" s="1">
        <v>28.88</v>
      </c>
      <c r="F49625" s="1">
        <v>2.3199999999999998</v>
      </c>
      <c r="G49625">
        <v>74</v>
      </c>
      <c r="H49625" s="2">
        <v>0.39027000000000001</v>
      </c>
    </row>
    <row r="49626" spans="1:8" x14ac:dyDescent="0.25">
      <c r="A49626" s="1" t="s">
        <v>1524</v>
      </c>
      <c r="B49626" s="1" t="str">
        <f>_xlfn.CONCAT(SteamCharts[[#This Row],[month]],SteamCharts[[#This Row],[year]])</f>
        <v>September 2017</v>
      </c>
      <c r="C49626">
        <v>2017</v>
      </c>
      <c r="D49626" s="1" t="s">
        <v>13</v>
      </c>
      <c r="E49626" s="1">
        <v>26.56</v>
      </c>
      <c r="F49626" s="1">
        <v>-0.96</v>
      </c>
      <c r="G49626">
        <v>73</v>
      </c>
      <c r="H49626" s="2">
        <v>0.36383599999999999</v>
      </c>
    </row>
    <row r="49627" spans="1:8" x14ac:dyDescent="0.25">
      <c r="A49627" s="1" t="s">
        <v>1524</v>
      </c>
      <c r="B49627" s="1" t="str">
        <f>_xlfn.CONCAT(SteamCharts[[#This Row],[month]],SteamCharts[[#This Row],[year]])</f>
        <v>August 2017</v>
      </c>
      <c r="C49627">
        <v>2017</v>
      </c>
      <c r="D49627" s="1" t="s">
        <v>14</v>
      </c>
      <c r="E49627" s="1">
        <v>27.52</v>
      </c>
      <c r="F49627" s="1">
        <v>-1.71</v>
      </c>
      <c r="G49627">
        <v>57</v>
      </c>
      <c r="H49627" s="2">
        <v>0.48280699999999999</v>
      </c>
    </row>
    <row r="49628" spans="1:8" x14ac:dyDescent="0.25">
      <c r="A49628" s="1" t="s">
        <v>1524</v>
      </c>
      <c r="B49628" s="1" t="str">
        <f>_xlfn.CONCAT(SteamCharts[[#This Row],[month]],SteamCharts[[#This Row],[year]])</f>
        <v>July 2017</v>
      </c>
      <c r="C49628">
        <v>2017</v>
      </c>
      <c r="D49628" s="1" t="s">
        <v>15</v>
      </c>
      <c r="E49628" s="1">
        <v>29.23</v>
      </c>
      <c r="F49628" s="1">
        <v>-4.2</v>
      </c>
      <c r="G49628">
        <v>63</v>
      </c>
      <c r="H49628" s="2">
        <v>0.46396799999999999</v>
      </c>
    </row>
    <row r="49629" spans="1:8" x14ac:dyDescent="0.25">
      <c r="A49629" s="1" t="s">
        <v>1524</v>
      </c>
      <c r="B49629" s="1" t="str">
        <f>_xlfn.CONCAT(SteamCharts[[#This Row],[month]],SteamCharts[[#This Row],[year]])</f>
        <v>June 2017</v>
      </c>
      <c r="C49629">
        <v>2017</v>
      </c>
      <c r="D49629" s="1" t="s">
        <v>16</v>
      </c>
      <c r="E49629" s="1">
        <v>33.42</v>
      </c>
      <c r="F49629" s="1">
        <v>-0.75</v>
      </c>
      <c r="G49629">
        <v>67</v>
      </c>
      <c r="H49629" s="2">
        <v>0.49880600000000003</v>
      </c>
    </row>
    <row r="49630" spans="1:8" x14ac:dyDescent="0.25">
      <c r="A49630" s="1" t="s">
        <v>1524</v>
      </c>
      <c r="B49630" s="1" t="str">
        <f>_xlfn.CONCAT(SteamCharts[[#This Row],[month]],SteamCharts[[#This Row],[year]])</f>
        <v>May 2017</v>
      </c>
      <c r="C49630">
        <v>2017</v>
      </c>
      <c r="D49630" s="1" t="s">
        <v>17</v>
      </c>
      <c r="E49630" s="1">
        <v>34.17</v>
      </c>
      <c r="F49630" s="1">
        <v>-4.46</v>
      </c>
      <c r="G49630">
        <v>89</v>
      </c>
      <c r="H49630" s="2">
        <v>0.38393300000000002</v>
      </c>
    </row>
    <row r="49631" spans="1:8" x14ac:dyDescent="0.25">
      <c r="A49631" s="1" t="s">
        <v>1524</v>
      </c>
      <c r="B49631" s="1" t="str">
        <f>_xlfn.CONCAT(SteamCharts[[#This Row],[month]],SteamCharts[[#This Row],[year]])</f>
        <v>April 2017</v>
      </c>
      <c r="C49631">
        <v>2017</v>
      </c>
      <c r="D49631" s="1" t="s">
        <v>18</v>
      </c>
      <c r="E49631" s="1">
        <v>38.630000000000003</v>
      </c>
      <c r="F49631" s="1">
        <v>0.63</v>
      </c>
      <c r="G49631">
        <v>96</v>
      </c>
      <c r="H49631" s="2">
        <v>0.40239599999999998</v>
      </c>
    </row>
    <row r="49632" spans="1:8" x14ac:dyDescent="0.25">
      <c r="A49632" s="1" t="s">
        <v>1524</v>
      </c>
      <c r="B49632" s="1" t="str">
        <f>_xlfn.CONCAT(SteamCharts[[#This Row],[month]],SteamCharts[[#This Row],[year]])</f>
        <v>March 2017</v>
      </c>
      <c r="C49632">
        <v>2017</v>
      </c>
      <c r="D49632" s="1" t="s">
        <v>19</v>
      </c>
      <c r="E49632" s="1">
        <v>38.01</v>
      </c>
      <c r="F49632" s="1">
        <v>2.4</v>
      </c>
      <c r="G49632">
        <v>102</v>
      </c>
      <c r="H49632" s="2">
        <v>0.37264700000000001</v>
      </c>
    </row>
    <row r="49633" spans="1:8" x14ac:dyDescent="0.25">
      <c r="A49633" s="1" t="s">
        <v>1524</v>
      </c>
      <c r="B49633" s="1" t="str">
        <f>_xlfn.CONCAT(SteamCharts[[#This Row],[month]],SteamCharts[[#This Row],[year]])</f>
        <v>February 2017</v>
      </c>
      <c r="C49633">
        <v>2017</v>
      </c>
      <c r="D49633" s="1" t="s">
        <v>8</v>
      </c>
      <c r="E49633" s="1">
        <v>35.6</v>
      </c>
      <c r="F49633" s="1">
        <v>-2.92</v>
      </c>
      <c r="G49633">
        <v>83</v>
      </c>
      <c r="H49633" s="2">
        <v>0.42891600000000002</v>
      </c>
    </row>
    <row r="49634" spans="1:8" x14ac:dyDescent="0.25">
      <c r="A49634" s="1" t="s">
        <v>1524</v>
      </c>
      <c r="B49634" s="1" t="str">
        <f>_xlfn.CONCAT(SteamCharts[[#This Row],[month]],SteamCharts[[#This Row],[year]])</f>
        <v>January 2017</v>
      </c>
      <c r="C49634">
        <v>2017</v>
      </c>
      <c r="D49634" s="1" t="s">
        <v>9</v>
      </c>
      <c r="E49634" s="1">
        <v>38.520000000000003</v>
      </c>
      <c r="F49634" s="1">
        <v>2.44</v>
      </c>
      <c r="G49634">
        <v>81</v>
      </c>
      <c r="H49634" s="2">
        <v>0.47555599999999998</v>
      </c>
    </row>
    <row r="49635" spans="1:8" x14ac:dyDescent="0.25">
      <c r="A49635" s="1" t="s">
        <v>1524</v>
      </c>
      <c r="B49635" s="1" t="str">
        <f>_xlfn.CONCAT(SteamCharts[[#This Row],[month]],SteamCharts[[#This Row],[year]])</f>
        <v>December 2016</v>
      </c>
      <c r="C49635">
        <v>2016</v>
      </c>
      <c r="D49635" s="1" t="s">
        <v>10</v>
      </c>
      <c r="E49635" s="1">
        <v>36.090000000000003</v>
      </c>
      <c r="F49635" s="1">
        <v>0.13</v>
      </c>
      <c r="G49635">
        <v>76</v>
      </c>
      <c r="H49635" s="2">
        <v>0.47486800000000001</v>
      </c>
    </row>
    <row r="49636" spans="1:8" x14ac:dyDescent="0.25">
      <c r="A49636" s="1" t="s">
        <v>1524</v>
      </c>
      <c r="B49636" s="1" t="str">
        <f>_xlfn.CONCAT(SteamCharts[[#This Row],[month]],SteamCharts[[#This Row],[year]])</f>
        <v>November 2016</v>
      </c>
      <c r="C49636">
        <v>2016</v>
      </c>
      <c r="D49636" s="1" t="s">
        <v>11</v>
      </c>
      <c r="E49636" s="1">
        <v>35.96</v>
      </c>
      <c r="F49636" s="1">
        <v>-6.12</v>
      </c>
      <c r="G49636">
        <v>94</v>
      </c>
      <c r="H49636" s="2">
        <v>0.38255299999999998</v>
      </c>
    </row>
    <row r="49637" spans="1:8" x14ac:dyDescent="0.25">
      <c r="A49637" s="1" t="s">
        <v>1524</v>
      </c>
      <c r="B49637" s="1" t="str">
        <f>_xlfn.CONCAT(SteamCharts[[#This Row],[month]],SteamCharts[[#This Row],[year]])</f>
        <v>October 2016</v>
      </c>
      <c r="C49637">
        <v>2016</v>
      </c>
      <c r="D49637" s="1" t="s">
        <v>12</v>
      </c>
      <c r="E49637" s="1">
        <v>42.08</v>
      </c>
      <c r="F49637" s="1">
        <v>-14.07</v>
      </c>
      <c r="G49637">
        <v>108</v>
      </c>
      <c r="H49637" s="2">
        <v>0.38962999999999998</v>
      </c>
    </row>
    <row r="49638" spans="1:8" x14ac:dyDescent="0.25">
      <c r="A49638" s="1" t="s">
        <v>1524</v>
      </c>
      <c r="B49638" s="1" t="str">
        <f>_xlfn.CONCAT(SteamCharts[[#This Row],[month]],SteamCharts[[#This Row],[year]])</f>
        <v>September 2016</v>
      </c>
      <c r="C49638">
        <v>2016</v>
      </c>
      <c r="D49638" s="1" t="s">
        <v>13</v>
      </c>
      <c r="E49638" s="1">
        <v>56.14</v>
      </c>
      <c r="F49638" s="1">
        <v>-32.31</v>
      </c>
      <c r="G49638">
        <v>135</v>
      </c>
      <c r="H49638" s="2">
        <v>0.415852</v>
      </c>
    </row>
    <row r="49639" spans="1:8" x14ac:dyDescent="0.25">
      <c r="A49639" s="1" t="s">
        <v>1524</v>
      </c>
      <c r="B49639" s="1" t="str">
        <f>_xlfn.CONCAT(SteamCharts[[#This Row],[month]],SteamCharts[[#This Row],[year]])</f>
        <v>August 2016</v>
      </c>
      <c r="C49639">
        <v>2016</v>
      </c>
      <c r="D49639" s="1" t="s">
        <v>14</v>
      </c>
      <c r="E49639" s="1">
        <v>88.46</v>
      </c>
      <c r="F49639" s="1">
        <v>-100.27</v>
      </c>
      <c r="G49639">
        <v>260</v>
      </c>
      <c r="H49639" s="2">
        <v>0.34023100000000001</v>
      </c>
    </row>
    <row r="49640" spans="1:8" x14ac:dyDescent="0.25">
      <c r="A49640" s="1" t="s">
        <v>1524</v>
      </c>
      <c r="B49640" s="1" t="str">
        <f>_xlfn.CONCAT(SteamCharts[[#This Row],[month]],SteamCharts[[#This Row],[year]])</f>
        <v>July 2016</v>
      </c>
      <c r="C49640">
        <v>2016</v>
      </c>
      <c r="D49640" s="1" t="s">
        <v>15</v>
      </c>
      <c r="E49640" s="1">
        <v>188.73</v>
      </c>
      <c r="F49640" s="1">
        <v>-149.35</v>
      </c>
      <c r="G49640">
        <v>411</v>
      </c>
      <c r="H49640" s="2">
        <v>0.45919700000000002</v>
      </c>
    </row>
    <row r="49641" spans="1:8" x14ac:dyDescent="0.25">
      <c r="A49641" s="1" t="s">
        <v>1524</v>
      </c>
      <c r="B49641" s="1" t="str">
        <f>_xlfn.CONCAT(SteamCharts[[#This Row],[month]],SteamCharts[[#This Row],[year]])</f>
        <v>June 2016</v>
      </c>
      <c r="C49641">
        <v>2016</v>
      </c>
      <c r="D49641" s="1" t="s">
        <v>16</v>
      </c>
      <c r="E49641" s="1">
        <v>338.08</v>
      </c>
      <c r="F49641" s="1" t="s">
        <v>24</v>
      </c>
      <c r="G49641">
        <v>779</v>
      </c>
      <c r="H49641" s="2">
        <v>0.43399199999999999</v>
      </c>
    </row>
    <row r="49642" spans="1:8" x14ac:dyDescent="0.25">
      <c r="A49642" s="1" t="s">
        <v>1525</v>
      </c>
      <c r="B49642" s="1" t="str">
        <f>_xlfn.CONCAT(SteamCharts[[#This Row],[month]],SteamCharts[[#This Row],[year]])</f>
        <v>February 2021</v>
      </c>
      <c r="C49642">
        <v>2021</v>
      </c>
      <c r="D49642" s="1" t="s">
        <v>8</v>
      </c>
      <c r="E49642" s="1">
        <v>136.72</v>
      </c>
      <c r="F49642" s="1">
        <v>-38.86</v>
      </c>
      <c r="G49642">
        <v>246</v>
      </c>
      <c r="H49642" s="2">
        <v>0.55577200000000004</v>
      </c>
    </row>
    <row r="49643" spans="1:8" x14ac:dyDescent="0.25">
      <c r="A49643" s="1" t="s">
        <v>1525</v>
      </c>
      <c r="B49643" s="1" t="str">
        <f>_xlfn.CONCAT(SteamCharts[[#This Row],[month]],SteamCharts[[#This Row],[year]])</f>
        <v>January 2021</v>
      </c>
      <c r="C49643">
        <v>2021</v>
      </c>
      <c r="D49643" s="1" t="s">
        <v>9</v>
      </c>
      <c r="E49643" s="1">
        <v>175.57</v>
      </c>
      <c r="F49643" s="1">
        <v>19.96</v>
      </c>
      <c r="G49643">
        <v>346</v>
      </c>
      <c r="H49643" s="2">
        <v>0.50742799999999999</v>
      </c>
    </row>
    <row r="49644" spans="1:8" x14ac:dyDescent="0.25">
      <c r="A49644" s="1" t="s">
        <v>1525</v>
      </c>
      <c r="B49644" s="1" t="str">
        <f>_xlfn.CONCAT(SteamCharts[[#This Row],[month]],SteamCharts[[#This Row],[year]])</f>
        <v>December 2020</v>
      </c>
      <c r="C49644">
        <v>2020</v>
      </c>
      <c r="D49644" s="1" t="s">
        <v>10</v>
      </c>
      <c r="E49644" s="1">
        <v>155.61000000000001</v>
      </c>
      <c r="F49644" s="1">
        <v>17.77</v>
      </c>
      <c r="G49644">
        <v>325</v>
      </c>
      <c r="H49644" s="2">
        <v>0.4788</v>
      </c>
    </row>
    <row r="49645" spans="1:8" x14ac:dyDescent="0.25">
      <c r="A49645" s="1" t="s">
        <v>1525</v>
      </c>
      <c r="B49645" s="1" t="str">
        <f>_xlfn.CONCAT(SteamCharts[[#This Row],[month]],SteamCharts[[#This Row],[year]])</f>
        <v>November 2020</v>
      </c>
      <c r="C49645">
        <v>2020</v>
      </c>
      <c r="D49645" s="1" t="s">
        <v>11</v>
      </c>
      <c r="E49645" s="1">
        <v>137.84</v>
      </c>
      <c r="F49645" s="1">
        <v>36.159999999999997</v>
      </c>
      <c r="G49645">
        <v>290</v>
      </c>
      <c r="H49645" s="2">
        <v>0.47531000000000001</v>
      </c>
    </row>
    <row r="49646" spans="1:8" x14ac:dyDescent="0.25">
      <c r="A49646" s="1" t="s">
        <v>1525</v>
      </c>
      <c r="B49646" s="1" t="str">
        <f>_xlfn.CONCAT(SteamCharts[[#This Row],[month]],SteamCharts[[#This Row],[year]])</f>
        <v>October 2020</v>
      </c>
      <c r="C49646">
        <v>2020</v>
      </c>
      <c r="D49646" s="1" t="s">
        <v>12</v>
      </c>
      <c r="E49646" s="1">
        <v>101.68</v>
      </c>
      <c r="F49646" s="1">
        <v>2.87</v>
      </c>
      <c r="G49646">
        <v>229</v>
      </c>
      <c r="H49646" s="2">
        <v>0.444017</v>
      </c>
    </row>
    <row r="49647" spans="1:8" x14ac:dyDescent="0.25">
      <c r="A49647" s="1" t="s">
        <v>1525</v>
      </c>
      <c r="B49647" s="1" t="str">
        <f>_xlfn.CONCAT(SteamCharts[[#This Row],[month]],SteamCharts[[#This Row],[year]])</f>
        <v>September 2020</v>
      </c>
      <c r="C49647">
        <v>2020</v>
      </c>
      <c r="D49647" s="1" t="s">
        <v>13</v>
      </c>
      <c r="E49647" s="1">
        <v>98.81</v>
      </c>
      <c r="F49647" s="1">
        <v>-20.89</v>
      </c>
      <c r="G49647">
        <v>186</v>
      </c>
      <c r="H49647" s="2">
        <v>0.53123699999999996</v>
      </c>
    </row>
    <row r="49648" spans="1:8" x14ac:dyDescent="0.25">
      <c r="A49648" s="1" t="s">
        <v>1525</v>
      </c>
      <c r="B49648" s="1" t="str">
        <f>_xlfn.CONCAT(SteamCharts[[#This Row],[month]],SteamCharts[[#This Row],[year]])</f>
        <v>August 2020</v>
      </c>
      <c r="C49648">
        <v>2020</v>
      </c>
      <c r="D49648" s="1" t="s">
        <v>14</v>
      </c>
      <c r="E49648" s="1">
        <v>119.7</v>
      </c>
      <c r="F49648" s="1">
        <v>-37.6</v>
      </c>
      <c r="G49648">
        <v>209</v>
      </c>
      <c r="H49648" s="2">
        <v>0.57272699999999999</v>
      </c>
    </row>
    <row r="49649" spans="1:8" x14ac:dyDescent="0.25">
      <c r="A49649" s="1" t="s">
        <v>1525</v>
      </c>
      <c r="B49649" s="1" t="str">
        <f>_xlfn.CONCAT(SteamCharts[[#This Row],[month]],SteamCharts[[#This Row],[year]])</f>
        <v>July 2020</v>
      </c>
      <c r="C49649">
        <v>2020</v>
      </c>
      <c r="D49649" s="1" t="s">
        <v>15</v>
      </c>
      <c r="E49649" s="1">
        <v>157.30000000000001</v>
      </c>
      <c r="F49649" s="1">
        <v>33.9</v>
      </c>
      <c r="G49649">
        <v>292</v>
      </c>
      <c r="H49649" s="2">
        <v>0.53869900000000004</v>
      </c>
    </row>
    <row r="49650" spans="1:8" x14ac:dyDescent="0.25">
      <c r="A49650" s="1" t="s">
        <v>1525</v>
      </c>
      <c r="B49650" s="1" t="str">
        <f>_xlfn.CONCAT(SteamCharts[[#This Row],[month]],SteamCharts[[#This Row],[year]])</f>
        <v>June 2020</v>
      </c>
      <c r="C49650">
        <v>2020</v>
      </c>
      <c r="D49650" s="1" t="s">
        <v>16</v>
      </c>
      <c r="E49650" s="1">
        <v>123.4</v>
      </c>
      <c r="F49650" s="1">
        <v>-48.06</v>
      </c>
      <c r="G49650">
        <v>239</v>
      </c>
      <c r="H49650" s="2">
        <v>0.51631800000000005</v>
      </c>
    </row>
    <row r="49651" spans="1:8" x14ac:dyDescent="0.25">
      <c r="A49651" s="1" t="s">
        <v>1525</v>
      </c>
      <c r="B49651" s="1" t="str">
        <f>_xlfn.CONCAT(SteamCharts[[#This Row],[month]],SteamCharts[[#This Row],[year]])</f>
        <v>May 2020</v>
      </c>
      <c r="C49651">
        <v>2020</v>
      </c>
      <c r="D49651" s="1" t="s">
        <v>17</v>
      </c>
      <c r="E49651" s="1">
        <v>171.46</v>
      </c>
      <c r="F49651" s="1">
        <v>-151.79</v>
      </c>
      <c r="G49651">
        <v>372</v>
      </c>
      <c r="H49651" s="2">
        <v>0.46091399999999999</v>
      </c>
    </row>
    <row r="49652" spans="1:8" x14ac:dyDescent="0.25">
      <c r="A49652" s="1" t="s">
        <v>1525</v>
      </c>
      <c r="B49652" s="1" t="str">
        <f>_xlfn.CONCAT(SteamCharts[[#This Row],[month]],SteamCharts[[#This Row],[year]])</f>
        <v>April 2020</v>
      </c>
      <c r="C49652">
        <v>2020</v>
      </c>
      <c r="D49652" s="1" t="s">
        <v>18</v>
      </c>
      <c r="E49652" s="1">
        <v>323.24</v>
      </c>
      <c r="F49652" s="1">
        <v>-65.45</v>
      </c>
      <c r="G49652">
        <v>706</v>
      </c>
      <c r="H49652" s="2">
        <v>0.457847</v>
      </c>
    </row>
    <row r="49653" spans="1:8" x14ac:dyDescent="0.25">
      <c r="A49653" s="1" t="s">
        <v>1525</v>
      </c>
      <c r="B49653" s="1" t="str">
        <f>_xlfn.CONCAT(SteamCharts[[#This Row],[month]],SteamCharts[[#This Row],[year]])</f>
        <v>March 2020</v>
      </c>
      <c r="C49653">
        <v>2020</v>
      </c>
      <c r="D49653" s="1" t="s">
        <v>19</v>
      </c>
      <c r="E49653" s="1">
        <v>388.7</v>
      </c>
      <c r="F49653" s="1">
        <v>90.2</v>
      </c>
      <c r="G49653">
        <v>1102</v>
      </c>
      <c r="H49653" s="2">
        <v>0.35272199999999998</v>
      </c>
    </row>
    <row r="49654" spans="1:8" x14ac:dyDescent="0.25">
      <c r="A49654" s="1" t="s">
        <v>1525</v>
      </c>
      <c r="B49654" s="1" t="str">
        <f>_xlfn.CONCAT(SteamCharts[[#This Row],[month]],SteamCharts[[#This Row],[year]])</f>
        <v>February 2020</v>
      </c>
      <c r="C49654">
        <v>2020</v>
      </c>
      <c r="D49654" s="1" t="s">
        <v>8</v>
      </c>
      <c r="E49654" s="1">
        <v>298.49</v>
      </c>
      <c r="F49654" s="1">
        <v>5.32</v>
      </c>
      <c r="G49654">
        <v>720</v>
      </c>
      <c r="H49654" s="2">
        <v>0.41456900000000002</v>
      </c>
    </row>
    <row r="49655" spans="1:8" x14ac:dyDescent="0.25">
      <c r="A49655" s="1" t="s">
        <v>1525</v>
      </c>
      <c r="B49655" s="1" t="str">
        <f>_xlfn.CONCAT(SteamCharts[[#This Row],[month]],SteamCharts[[#This Row],[year]])</f>
        <v>January 2020</v>
      </c>
      <c r="C49655">
        <v>2020</v>
      </c>
      <c r="D49655" s="1" t="s">
        <v>9</v>
      </c>
      <c r="E49655" s="1">
        <v>293.17</v>
      </c>
      <c r="F49655" s="1">
        <v>88.61</v>
      </c>
      <c r="G49655">
        <v>998</v>
      </c>
      <c r="H49655" s="2">
        <v>0.29375800000000002</v>
      </c>
    </row>
    <row r="49656" spans="1:8" x14ac:dyDescent="0.25">
      <c r="A49656" s="1" t="s">
        <v>1525</v>
      </c>
      <c r="B49656" s="1" t="str">
        <f>_xlfn.CONCAT(SteamCharts[[#This Row],[month]],SteamCharts[[#This Row],[year]])</f>
        <v>December 2019</v>
      </c>
      <c r="C49656">
        <v>2019</v>
      </c>
      <c r="D49656" s="1" t="s">
        <v>10</v>
      </c>
      <c r="E49656" s="1">
        <v>204.57</v>
      </c>
      <c r="F49656" s="1">
        <v>66.56</v>
      </c>
      <c r="G49656">
        <v>452</v>
      </c>
      <c r="H49656" s="2">
        <v>0.45258799999999999</v>
      </c>
    </row>
    <row r="49657" spans="1:8" x14ac:dyDescent="0.25">
      <c r="A49657" s="1" t="s">
        <v>1525</v>
      </c>
      <c r="B49657" s="1" t="str">
        <f>_xlfn.CONCAT(SteamCharts[[#This Row],[month]],SteamCharts[[#This Row],[year]])</f>
        <v>November 2019</v>
      </c>
      <c r="C49657">
        <v>2019</v>
      </c>
      <c r="D49657" s="1" t="s">
        <v>11</v>
      </c>
      <c r="E49657" s="1">
        <v>138.01</v>
      </c>
      <c r="F49657" s="1">
        <v>46.02</v>
      </c>
      <c r="G49657">
        <v>464</v>
      </c>
      <c r="H49657" s="2">
        <v>0.297435</v>
      </c>
    </row>
    <row r="49658" spans="1:8" x14ac:dyDescent="0.25">
      <c r="A49658" s="1" t="s">
        <v>1525</v>
      </c>
      <c r="B49658" s="1" t="str">
        <f>_xlfn.CONCAT(SteamCharts[[#This Row],[month]],SteamCharts[[#This Row],[year]])</f>
        <v>October 2019</v>
      </c>
      <c r="C49658">
        <v>2019</v>
      </c>
      <c r="D49658" s="1" t="s">
        <v>12</v>
      </c>
      <c r="E49658" s="1">
        <v>91.99</v>
      </c>
      <c r="F49658" s="1">
        <v>3.24</v>
      </c>
      <c r="G49658">
        <v>183</v>
      </c>
      <c r="H49658" s="2">
        <v>0.50267799999999996</v>
      </c>
    </row>
    <row r="49659" spans="1:8" x14ac:dyDescent="0.25">
      <c r="A49659" s="1" t="s">
        <v>1525</v>
      </c>
      <c r="B49659" s="1" t="str">
        <f>_xlfn.CONCAT(SteamCharts[[#This Row],[month]],SteamCharts[[#This Row],[year]])</f>
        <v>September 2019</v>
      </c>
      <c r="C49659">
        <v>2019</v>
      </c>
      <c r="D49659" s="1" t="s">
        <v>13</v>
      </c>
      <c r="E49659" s="1">
        <v>88.75</v>
      </c>
      <c r="F49659" s="1">
        <v>-12.63</v>
      </c>
      <c r="G49659">
        <v>183</v>
      </c>
      <c r="H49659" s="2">
        <v>0.48497299999999999</v>
      </c>
    </row>
    <row r="49660" spans="1:8" x14ac:dyDescent="0.25">
      <c r="A49660" s="1" t="s">
        <v>1525</v>
      </c>
      <c r="B49660" s="1" t="str">
        <f>_xlfn.CONCAT(SteamCharts[[#This Row],[month]],SteamCharts[[#This Row],[year]])</f>
        <v>August 2019</v>
      </c>
      <c r="C49660">
        <v>2019</v>
      </c>
      <c r="D49660" s="1" t="s">
        <v>14</v>
      </c>
      <c r="E49660" s="1">
        <v>101.38</v>
      </c>
      <c r="F49660" s="1">
        <v>-54.46</v>
      </c>
      <c r="G49660">
        <v>193</v>
      </c>
      <c r="H49660" s="2">
        <v>0.525285</v>
      </c>
    </row>
    <row r="49661" spans="1:8" x14ac:dyDescent="0.25">
      <c r="A49661" s="1" t="s">
        <v>1525</v>
      </c>
      <c r="B49661" s="1" t="str">
        <f>_xlfn.CONCAT(SteamCharts[[#This Row],[month]],SteamCharts[[#This Row],[year]])</f>
        <v>July 2019</v>
      </c>
      <c r="C49661">
        <v>2019</v>
      </c>
      <c r="D49661" s="1" t="s">
        <v>15</v>
      </c>
      <c r="E49661" s="1">
        <v>155.84</v>
      </c>
      <c r="F49661" s="1">
        <v>54.44</v>
      </c>
      <c r="G49661">
        <v>304</v>
      </c>
      <c r="H49661" s="2">
        <v>0.51263199999999998</v>
      </c>
    </row>
    <row r="49662" spans="1:8" x14ac:dyDescent="0.25">
      <c r="A49662" s="1" t="s">
        <v>1525</v>
      </c>
      <c r="B49662" s="1" t="str">
        <f>_xlfn.CONCAT(SteamCharts[[#This Row],[month]],SteamCharts[[#This Row],[year]])</f>
        <v>June 2019</v>
      </c>
      <c r="C49662">
        <v>2019</v>
      </c>
      <c r="D49662" s="1" t="s">
        <v>16</v>
      </c>
      <c r="E49662" s="1">
        <v>101.4</v>
      </c>
      <c r="F49662" s="1">
        <v>19.79</v>
      </c>
      <c r="G49662">
        <v>283</v>
      </c>
      <c r="H49662" s="2">
        <v>0.35830400000000001</v>
      </c>
    </row>
    <row r="49663" spans="1:8" x14ac:dyDescent="0.25">
      <c r="A49663" s="1" t="s">
        <v>1525</v>
      </c>
      <c r="B49663" s="1" t="str">
        <f>_xlfn.CONCAT(SteamCharts[[#This Row],[month]],SteamCharts[[#This Row],[year]])</f>
        <v>May 2019</v>
      </c>
      <c r="C49663">
        <v>2019</v>
      </c>
      <c r="D49663" s="1" t="s">
        <v>17</v>
      </c>
      <c r="E49663" s="1">
        <v>81.61</v>
      </c>
      <c r="F49663" s="1">
        <v>-2.84</v>
      </c>
      <c r="G49663">
        <v>174</v>
      </c>
      <c r="H49663" s="2">
        <v>0.46902300000000002</v>
      </c>
    </row>
    <row r="49664" spans="1:8" x14ac:dyDescent="0.25">
      <c r="A49664" s="1" t="s">
        <v>1525</v>
      </c>
      <c r="B49664" s="1" t="str">
        <f>_xlfn.CONCAT(SteamCharts[[#This Row],[month]],SteamCharts[[#This Row],[year]])</f>
        <v>April 2019</v>
      </c>
      <c r="C49664">
        <v>2019</v>
      </c>
      <c r="D49664" s="1" t="s">
        <v>18</v>
      </c>
      <c r="E49664" s="1">
        <v>84.46</v>
      </c>
      <c r="F49664" s="1">
        <v>-12.18</v>
      </c>
      <c r="G49664">
        <v>166</v>
      </c>
      <c r="H49664" s="2">
        <v>0.508795</v>
      </c>
    </row>
    <row r="49665" spans="1:8" x14ac:dyDescent="0.25">
      <c r="A49665" s="1" t="s">
        <v>1525</v>
      </c>
      <c r="B49665" s="1" t="str">
        <f>_xlfn.CONCAT(SteamCharts[[#This Row],[month]],SteamCharts[[#This Row],[year]])</f>
        <v>March 2019</v>
      </c>
      <c r="C49665">
        <v>2019</v>
      </c>
      <c r="D49665" s="1" t="s">
        <v>19</v>
      </c>
      <c r="E49665" s="1">
        <v>96.64</v>
      </c>
      <c r="F49665" s="1">
        <v>-21.68</v>
      </c>
      <c r="G49665">
        <v>192</v>
      </c>
      <c r="H49665" s="2">
        <v>0.50333300000000003</v>
      </c>
    </row>
    <row r="49666" spans="1:8" x14ac:dyDescent="0.25">
      <c r="A49666" s="1" t="s">
        <v>1525</v>
      </c>
      <c r="B49666" s="1" t="str">
        <f>_xlfn.CONCAT(SteamCharts[[#This Row],[month]],SteamCharts[[#This Row],[year]])</f>
        <v>February 2019</v>
      </c>
      <c r="C49666">
        <v>2019</v>
      </c>
      <c r="D49666" s="1" t="s">
        <v>8</v>
      </c>
      <c r="E49666" s="1">
        <v>118.32</v>
      </c>
      <c r="F49666" s="1">
        <v>-23.23</v>
      </c>
      <c r="G49666">
        <v>250</v>
      </c>
      <c r="H49666" s="2">
        <v>0.47327999999999998</v>
      </c>
    </row>
    <row r="49667" spans="1:8" x14ac:dyDescent="0.25">
      <c r="A49667" s="1" t="s">
        <v>1525</v>
      </c>
      <c r="B49667" s="1" t="str">
        <f>_xlfn.CONCAT(SteamCharts[[#This Row],[month]],SteamCharts[[#This Row],[year]])</f>
        <v>January 2019</v>
      </c>
      <c r="C49667">
        <v>2019</v>
      </c>
      <c r="D49667" s="1" t="s">
        <v>9</v>
      </c>
      <c r="E49667" s="1">
        <v>141.54</v>
      </c>
      <c r="F49667" s="1">
        <v>12.93</v>
      </c>
      <c r="G49667">
        <v>295</v>
      </c>
      <c r="H49667" s="2">
        <v>0.47979699999999997</v>
      </c>
    </row>
    <row r="49668" spans="1:8" x14ac:dyDescent="0.25">
      <c r="A49668" s="1" t="s">
        <v>1525</v>
      </c>
      <c r="B49668" s="1" t="str">
        <f>_xlfn.CONCAT(SteamCharts[[#This Row],[month]],SteamCharts[[#This Row],[year]])</f>
        <v>December 2018</v>
      </c>
      <c r="C49668">
        <v>2018</v>
      </c>
      <c r="D49668" s="1" t="s">
        <v>10</v>
      </c>
      <c r="E49668" s="1">
        <v>128.61000000000001</v>
      </c>
      <c r="F49668" s="1">
        <v>34.35</v>
      </c>
      <c r="G49668">
        <v>317</v>
      </c>
      <c r="H49668" s="2">
        <v>0.40571000000000002</v>
      </c>
    </row>
    <row r="49669" spans="1:8" x14ac:dyDescent="0.25">
      <c r="A49669" s="1" t="s">
        <v>1525</v>
      </c>
      <c r="B49669" s="1" t="str">
        <f>_xlfn.CONCAT(SteamCharts[[#This Row],[month]],SteamCharts[[#This Row],[year]])</f>
        <v>November 2018</v>
      </c>
      <c r="C49669">
        <v>2018</v>
      </c>
      <c r="D49669" s="1" t="s">
        <v>11</v>
      </c>
      <c r="E49669" s="1">
        <v>94.27</v>
      </c>
      <c r="F49669" s="1">
        <v>8.93</v>
      </c>
      <c r="G49669">
        <v>243</v>
      </c>
      <c r="H49669" s="2">
        <v>0.38794200000000001</v>
      </c>
    </row>
    <row r="49670" spans="1:8" x14ac:dyDescent="0.25">
      <c r="A49670" s="1" t="s">
        <v>1525</v>
      </c>
      <c r="B49670" s="1" t="str">
        <f>_xlfn.CONCAT(SteamCharts[[#This Row],[month]],SteamCharts[[#This Row],[year]])</f>
        <v>October 2018</v>
      </c>
      <c r="C49670">
        <v>2018</v>
      </c>
      <c r="D49670" s="1" t="s">
        <v>12</v>
      </c>
      <c r="E49670" s="1">
        <v>85.34</v>
      </c>
      <c r="F49670" s="1">
        <v>-1.89</v>
      </c>
      <c r="G49670">
        <v>191</v>
      </c>
      <c r="H49670" s="2">
        <v>0.44680599999999998</v>
      </c>
    </row>
    <row r="49671" spans="1:8" x14ac:dyDescent="0.25">
      <c r="A49671" s="1" t="s">
        <v>1525</v>
      </c>
      <c r="B49671" s="1" t="str">
        <f>_xlfn.CONCAT(SteamCharts[[#This Row],[month]],SteamCharts[[#This Row],[year]])</f>
        <v>September 2018</v>
      </c>
      <c r="C49671">
        <v>2018</v>
      </c>
      <c r="D49671" s="1" t="s">
        <v>13</v>
      </c>
      <c r="E49671" s="1">
        <v>87.23</v>
      </c>
      <c r="F49671" s="1">
        <v>-17.239999999999998</v>
      </c>
      <c r="G49671">
        <v>194</v>
      </c>
      <c r="H49671" s="2">
        <v>0.44963900000000001</v>
      </c>
    </row>
    <row r="49672" spans="1:8" x14ac:dyDescent="0.25">
      <c r="A49672" s="1" t="s">
        <v>1525</v>
      </c>
      <c r="B49672" s="1" t="str">
        <f>_xlfn.CONCAT(SteamCharts[[#This Row],[month]],SteamCharts[[#This Row],[year]])</f>
        <v>August 2018</v>
      </c>
      <c r="C49672">
        <v>2018</v>
      </c>
      <c r="D49672" s="1" t="s">
        <v>14</v>
      </c>
      <c r="E49672" s="1">
        <v>104.47</v>
      </c>
      <c r="F49672" s="1">
        <v>-51.83</v>
      </c>
      <c r="G49672">
        <v>203</v>
      </c>
      <c r="H49672" s="2">
        <v>0.51463099999999995</v>
      </c>
    </row>
    <row r="49673" spans="1:8" x14ac:dyDescent="0.25">
      <c r="A49673" s="1" t="s">
        <v>1525</v>
      </c>
      <c r="B49673" s="1" t="str">
        <f>_xlfn.CONCAT(SteamCharts[[#This Row],[month]],SteamCharts[[#This Row],[year]])</f>
        <v>July 2018</v>
      </c>
      <c r="C49673">
        <v>2018</v>
      </c>
      <c r="D49673" s="1" t="s">
        <v>15</v>
      </c>
      <c r="E49673" s="1">
        <v>156.30000000000001</v>
      </c>
      <c r="F49673" s="1">
        <v>37.65</v>
      </c>
      <c r="G49673">
        <v>319</v>
      </c>
      <c r="H49673" s="2">
        <v>0.48996899999999999</v>
      </c>
    </row>
    <row r="49674" spans="1:8" x14ac:dyDescent="0.25">
      <c r="A49674" s="1" t="s">
        <v>1525</v>
      </c>
      <c r="B49674" s="1" t="str">
        <f>_xlfn.CONCAT(SteamCharts[[#This Row],[month]],SteamCharts[[#This Row],[year]])</f>
        <v>June 2018</v>
      </c>
      <c r="C49674">
        <v>2018</v>
      </c>
      <c r="D49674" s="1" t="s">
        <v>16</v>
      </c>
      <c r="E49674" s="1">
        <v>118.65</v>
      </c>
      <c r="F49674" s="1">
        <v>25.27</v>
      </c>
      <c r="G49674">
        <v>306</v>
      </c>
      <c r="H49674" s="2">
        <v>0.38774500000000001</v>
      </c>
    </row>
    <row r="49675" spans="1:8" x14ac:dyDescent="0.25">
      <c r="A49675" s="1" t="s">
        <v>1525</v>
      </c>
      <c r="B49675" s="1" t="str">
        <f>_xlfn.CONCAT(SteamCharts[[#This Row],[month]],SteamCharts[[#This Row],[year]])</f>
        <v>May 2018</v>
      </c>
      <c r="C49675">
        <v>2018</v>
      </c>
      <c r="D49675" s="1" t="s">
        <v>17</v>
      </c>
      <c r="E49675" s="1">
        <v>93.39</v>
      </c>
      <c r="F49675" s="1">
        <v>-10.95</v>
      </c>
      <c r="G49675">
        <v>196</v>
      </c>
      <c r="H49675" s="2">
        <v>0.47648000000000001</v>
      </c>
    </row>
    <row r="49676" spans="1:8" x14ac:dyDescent="0.25">
      <c r="A49676" s="1" t="s">
        <v>1525</v>
      </c>
      <c r="B49676" s="1" t="str">
        <f>_xlfn.CONCAT(SteamCharts[[#This Row],[month]],SteamCharts[[#This Row],[year]])</f>
        <v>April 2018</v>
      </c>
      <c r="C49676">
        <v>2018</v>
      </c>
      <c r="D49676" s="1" t="s">
        <v>18</v>
      </c>
      <c r="E49676" s="1">
        <v>104.33</v>
      </c>
      <c r="F49676" s="1">
        <v>-28.05</v>
      </c>
      <c r="G49676">
        <v>224</v>
      </c>
      <c r="H49676" s="2">
        <v>0.46575899999999998</v>
      </c>
    </row>
    <row r="49677" spans="1:8" x14ac:dyDescent="0.25">
      <c r="A49677" s="1" t="s">
        <v>1525</v>
      </c>
      <c r="B49677" s="1" t="str">
        <f>_xlfn.CONCAT(SteamCharts[[#This Row],[month]],SteamCharts[[#This Row],[year]])</f>
        <v>March 2018</v>
      </c>
      <c r="C49677">
        <v>2018</v>
      </c>
      <c r="D49677" s="1" t="s">
        <v>19</v>
      </c>
      <c r="E49677" s="1">
        <v>132.38999999999999</v>
      </c>
      <c r="F49677" s="1">
        <v>-19.190000000000001</v>
      </c>
      <c r="G49677">
        <v>286</v>
      </c>
      <c r="H49677" s="2">
        <v>0.46290199999999998</v>
      </c>
    </row>
    <row r="49678" spans="1:8" x14ac:dyDescent="0.25">
      <c r="A49678" s="1" t="s">
        <v>1525</v>
      </c>
      <c r="B49678" s="1" t="str">
        <f>_xlfn.CONCAT(SteamCharts[[#This Row],[month]],SteamCharts[[#This Row],[year]])</f>
        <v>February 2018</v>
      </c>
      <c r="C49678">
        <v>2018</v>
      </c>
      <c r="D49678" s="1" t="s">
        <v>8</v>
      </c>
      <c r="E49678" s="1">
        <v>151.58000000000001</v>
      </c>
      <c r="F49678" s="1">
        <v>-50.37</v>
      </c>
      <c r="G49678">
        <v>355</v>
      </c>
      <c r="H49678" s="2">
        <v>0.42698599999999998</v>
      </c>
    </row>
    <row r="49679" spans="1:8" x14ac:dyDescent="0.25">
      <c r="A49679" s="1" t="s">
        <v>1525</v>
      </c>
      <c r="B49679" s="1" t="str">
        <f>_xlfn.CONCAT(SteamCharts[[#This Row],[month]],SteamCharts[[#This Row],[year]])</f>
        <v>January 2018</v>
      </c>
      <c r="C49679">
        <v>2018</v>
      </c>
      <c r="D49679" s="1" t="s">
        <v>9</v>
      </c>
      <c r="E49679" s="1">
        <v>201.95</v>
      </c>
      <c r="F49679" s="1">
        <v>23.23</v>
      </c>
      <c r="G49679">
        <v>479</v>
      </c>
      <c r="H49679" s="2">
        <v>0.42160799999999998</v>
      </c>
    </row>
    <row r="49680" spans="1:8" x14ac:dyDescent="0.25">
      <c r="A49680" s="1" t="s">
        <v>1525</v>
      </c>
      <c r="B49680" s="1" t="str">
        <f>_xlfn.CONCAT(SteamCharts[[#This Row],[month]],SteamCharts[[#This Row],[year]])</f>
        <v>December 2017</v>
      </c>
      <c r="C49680">
        <v>2017</v>
      </c>
      <c r="D49680" s="1" t="s">
        <v>10</v>
      </c>
      <c r="E49680" s="1">
        <v>178.72</v>
      </c>
      <c r="F49680" s="1">
        <v>61.02</v>
      </c>
      <c r="G49680">
        <v>477</v>
      </c>
      <c r="H49680" s="2">
        <v>0.37467499999999998</v>
      </c>
    </row>
    <row r="49681" spans="1:8" x14ac:dyDescent="0.25">
      <c r="A49681" s="1" t="s">
        <v>1525</v>
      </c>
      <c r="B49681" s="1" t="str">
        <f>_xlfn.CONCAT(SteamCharts[[#This Row],[month]],SteamCharts[[#This Row],[year]])</f>
        <v>November 2017</v>
      </c>
      <c r="C49681">
        <v>2017</v>
      </c>
      <c r="D49681" s="1" t="s">
        <v>11</v>
      </c>
      <c r="E49681" s="1">
        <v>117.7</v>
      </c>
      <c r="F49681" s="1">
        <v>19.239999999999998</v>
      </c>
      <c r="G49681">
        <v>396</v>
      </c>
      <c r="H49681" s="2">
        <v>0.29722199999999999</v>
      </c>
    </row>
    <row r="49682" spans="1:8" x14ac:dyDescent="0.25">
      <c r="A49682" s="1" t="s">
        <v>1525</v>
      </c>
      <c r="B49682" s="1" t="str">
        <f>_xlfn.CONCAT(SteamCharts[[#This Row],[month]],SteamCharts[[#This Row],[year]])</f>
        <v>October 2017</v>
      </c>
      <c r="C49682">
        <v>2017</v>
      </c>
      <c r="D49682" s="1" t="s">
        <v>12</v>
      </c>
      <c r="E49682" s="1">
        <v>98.46</v>
      </c>
      <c r="F49682" s="1">
        <v>-26.37</v>
      </c>
      <c r="G49682">
        <v>210</v>
      </c>
      <c r="H49682" s="2">
        <v>0.46885700000000002</v>
      </c>
    </row>
    <row r="49683" spans="1:8" x14ac:dyDescent="0.25">
      <c r="A49683" s="1" t="s">
        <v>1525</v>
      </c>
      <c r="B49683" s="1" t="str">
        <f>_xlfn.CONCAT(SteamCharts[[#This Row],[month]],SteamCharts[[#This Row],[year]])</f>
        <v>September 2017</v>
      </c>
      <c r="C49683">
        <v>2017</v>
      </c>
      <c r="D49683" s="1" t="s">
        <v>13</v>
      </c>
      <c r="E49683" s="1">
        <v>124.83</v>
      </c>
      <c r="F49683" s="1">
        <v>-3.11</v>
      </c>
      <c r="G49683">
        <v>242</v>
      </c>
      <c r="H49683" s="2">
        <v>0.51582600000000001</v>
      </c>
    </row>
    <row r="49684" spans="1:8" x14ac:dyDescent="0.25">
      <c r="A49684" s="1" t="s">
        <v>1525</v>
      </c>
      <c r="B49684" s="1" t="str">
        <f>_xlfn.CONCAT(SteamCharts[[#This Row],[month]],SteamCharts[[#This Row],[year]])</f>
        <v>August 2017</v>
      </c>
      <c r="C49684">
        <v>2017</v>
      </c>
      <c r="D49684" s="1" t="s">
        <v>14</v>
      </c>
      <c r="E49684" s="1">
        <v>127.94</v>
      </c>
      <c r="F49684" s="1">
        <v>-64.819999999999993</v>
      </c>
      <c r="G49684">
        <v>235</v>
      </c>
      <c r="H49684" s="2">
        <v>0.54442599999999997</v>
      </c>
    </row>
    <row r="49685" spans="1:8" x14ac:dyDescent="0.25">
      <c r="A49685" s="1" t="s">
        <v>1525</v>
      </c>
      <c r="B49685" s="1" t="str">
        <f>_xlfn.CONCAT(SteamCharts[[#This Row],[month]],SteamCharts[[#This Row],[year]])</f>
        <v>July 2017</v>
      </c>
      <c r="C49685">
        <v>2017</v>
      </c>
      <c r="D49685" s="1" t="s">
        <v>15</v>
      </c>
      <c r="E49685" s="1">
        <v>192.76</v>
      </c>
      <c r="F49685" s="1">
        <v>58.42</v>
      </c>
      <c r="G49685">
        <v>435</v>
      </c>
      <c r="H49685" s="2">
        <v>0.44312600000000002</v>
      </c>
    </row>
    <row r="49686" spans="1:8" x14ac:dyDescent="0.25">
      <c r="A49686" s="1" t="s">
        <v>1525</v>
      </c>
      <c r="B49686" s="1" t="str">
        <f>_xlfn.CONCAT(SteamCharts[[#This Row],[month]],SteamCharts[[#This Row],[year]])</f>
        <v>June 2017</v>
      </c>
      <c r="C49686">
        <v>2017</v>
      </c>
      <c r="D49686" s="1" t="s">
        <v>16</v>
      </c>
      <c r="E49686" s="1">
        <v>134.34</v>
      </c>
      <c r="F49686" s="1">
        <v>49.02</v>
      </c>
      <c r="G49686">
        <v>420</v>
      </c>
      <c r="H49686" s="2">
        <v>0.319857</v>
      </c>
    </row>
    <row r="49687" spans="1:8" x14ac:dyDescent="0.25">
      <c r="A49687" s="1" t="s">
        <v>1525</v>
      </c>
      <c r="B49687" s="1" t="str">
        <f>_xlfn.CONCAT(SteamCharts[[#This Row],[month]],SteamCharts[[#This Row],[year]])</f>
        <v>May 2017</v>
      </c>
      <c r="C49687">
        <v>2017</v>
      </c>
      <c r="D49687" s="1" t="s">
        <v>17</v>
      </c>
      <c r="E49687" s="1">
        <v>85.32</v>
      </c>
      <c r="F49687" s="1">
        <v>-10.08</v>
      </c>
      <c r="G49687">
        <v>165</v>
      </c>
      <c r="H49687" s="2">
        <v>0.51709099999999997</v>
      </c>
    </row>
    <row r="49688" spans="1:8" x14ac:dyDescent="0.25">
      <c r="A49688" s="1" t="s">
        <v>1525</v>
      </c>
      <c r="B49688" s="1" t="str">
        <f>_xlfn.CONCAT(SteamCharts[[#This Row],[month]],SteamCharts[[#This Row],[year]])</f>
        <v>April 2017</v>
      </c>
      <c r="C49688">
        <v>2017</v>
      </c>
      <c r="D49688" s="1" t="s">
        <v>18</v>
      </c>
      <c r="E49688" s="1">
        <v>95.4</v>
      </c>
      <c r="F49688" s="1">
        <v>-4.7699999999999996</v>
      </c>
      <c r="G49688">
        <v>189</v>
      </c>
      <c r="H49688" s="2">
        <v>0.50476200000000004</v>
      </c>
    </row>
    <row r="49689" spans="1:8" x14ac:dyDescent="0.25">
      <c r="A49689" s="1" t="s">
        <v>1525</v>
      </c>
      <c r="B49689" s="1" t="str">
        <f>_xlfn.CONCAT(SteamCharts[[#This Row],[month]],SteamCharts[[#This Row],[year]])</f>
        <v>March 2017</v>
      </c>
      <c r="C49689">
        <v>2017</v>
      </c>
      <c r="D49689" s="1" t="s">
        <v>19</v>
      </c>
      <c r="E49689" s="1">
        <v>100.17</v>
      </c>
      <c r="F49689" s="1">
        <v>-14.09</v>
      </c>
      <c r="G49689">
        <v>225</v>
      </c>
      <c r="H49689" s="2">
        <v>0.44519999999999998</v>
      </c>
    </row>
    <row r="49690" spans="1:8" x14ac:dyDescent="0.25">
      <c r="A49690" s="1" t="s">
        <v>1525</v>
      </c>
      <c r="B49690" s="1" t="str">
        <f>_xlfn.CONCAT(SteamCharts[[#This Row],[month]],SteamCharts[[#This Row],[year]])</f>
        <v>February 2017</v>
      </c>
      <c r="C49690">
        <v>2017</v>
      </c>
      <c r="D49690" s="1" t="s">
        <v>8</v>
      </c>
      <c r="E49690" s="1">
        <v>114.26</v>
      </c>
      <c r="F49690" s="1">
        <v>-32.35</v>
      </c>
      <c r="G49690">
        <v>243</v>
      </c>
      <c r="H49690" s="2">
        <v>0.47020600000000001</v>
      </c>
    </row>
    <row r="49691" spans="1:8" x14ac:dyDescent="0.25">
      <c r="A49691" s="1" t="s">
        <v>1525</v>
      </c>
      <c r="B49691" s="1" t="str">
        <f>_xlfn.CONCAT(SteamCharts[[#This Row],[month]],SteamCharts[[#This Row],[year]])</f>
        <v>January 2017</v>
      </c>
      <c r="C49691">
        <v>2017</v>
      </c>
      <c r="D49691" s="1" t="s">
        <v>9</v>
      </c>
      <c r="E49691" s="1">
        <v>146.61000000000001</v>
      </c>
      <c r="F49691" s="1">
        <v>16.149999999999999</v>
      </c>
      <c r="G49691">
        <v>344</v>
      </c>
      <c r="H49691" s="2">
        <v>0.42619200000000002</v>
      </c>
    </row>
    <row r="49692" spans="1:8" x14ac:dyDescent="0.25">
      <c r="A49692" s="1" t="s">
        <v>1525</v>
      </c>
      <c r="B49692" s="1" t="str">
        <f>_xlfn.CONCAT(SteamCharts[[#This Row],[month]],SteamCharts[[#This Row],[year]])</f>
        <v>December 2016</v>
      </c>
      <c r="C49692">
        <v>2016</v>
      </c>
      <c r="D49692" s="1" t="s">
        <v>10</v>
      </c>
      <c r="E49692" s="1">
        <v>130.46</v>
      </c>
      <c r="F49692" s="1">
        <v>27.47</v>
      </c>
      <c r="G49692">
        <v>309</v>
      </c>
      <c r="H49692" s="2">
        <v>0.42220099999999999</v>
      </c>
    </row>
    <row r="49693" spans="1:8" x14ac:dyDescent="0.25">
      <c r="A49693" s="1" t="s">
        <v>1525</v>
      </c>
      <c r="B49693" s="1" t="str">
        <f>_xlfn.CONCAT(SteamCharts[[#This Row],[month]],SteamCharts[[#This Row],[year]])</f>
        <v>November 2016</v>
      </c>
      <c r="C49693">
        <v>2016</v>
      </c>
      <c r="D49693" s="1" t="s">
        <v>11</v>
      </c>
      <c r="E49693" s="1">
        <v>102.99</v>
      </c>
      <c r="F49693" s="1">
        <v>13.09</v>
      </c>
      <c r="G49693">
        <v>294</v>
      </c>
      <c r="H49693" s="2">
        <v>0.35030600000000001</v>
      </c>
    </row>
    <row r="49694" spans="1:8" x14ac:dyDescent="0.25">
      <c r="A49694" s="1" t="s">
        <v>1525</v>
      </c>
      <c r="B49694" s="1" t="str">
        <f>_xlfn.CONCAT(SteamCharts[[#This Row],[month]],SteamCharts[[#This Row],[year]])</f>
        <v>October 2016</v>
      </c>
      <c r="C49694">
        <v>2016</v>
      </c>
      <c r="D49694" s="1" t="s">
        <v>12</v>
      </c>
      <c r="E49694" s="1">
        <v>89.89</v>
      </c>
      <c r="F49694" s="1">
        <v>0.74</v>
      </c>
      <c r="G49694">
        <v>195</v>
      </c>
      <c r="H49694" s="2">
        <v>0.46097399999999999</v>
      </c>
    </row>
    <row r="49695" spans="1:8" x14ac:dyDescent="0.25">
      <c r="A49695" s="1" t="s">
        <v>1525</v>
      </c>
      <c r="B49695" s="1" t="str">
        <f>_xlfn.CONCAT(SteamCharts[[#This Row],[month]],SteamCharts[[#This Row],[year]])</f>
        <v>September 2016</v>
      </c>
      <c r="C49695">
        <v>2016</v>
      </c>
      <c r="D49695" s="1" t="s">
        <v>13</v>
      </c>
      <c r="E49695" s="1">
        <v>89.15</v>
      </c>
      <c r="F49695" s="1">
        <v>-19.02</v>
      </c>
      <c r="G49695">
        <v>199</v>
      </c>
      <c r="H49695" s="2">
        <v>0.44799</v>
      </c>
    </row>
    <row r="49696" spans="1:8" x14ac:dyDescent="0.25">
      <c r="A49696" s="1" t="s">
        <v>1525</v>
      </c>
      <c r="B49696" s="1" t="str">
        <f>_xlfn.CONCAT(SteamCharts[[#This Row],[month]],SteamCharts[[#This Row],[year]])</f>
        <v>August 2016</v>
      </c>
      <c r="C49696">
        <v>2016</v>
      </c>
      <c r="D49696" s="1" t="s">
        <v>14</v>
      </c>
      <c r="E49696" s="1">
        <v>108.17</v>
      </c>
      <c r="F49696" s="1">
        <v>-38.159999999999997</v>
      </c>
      <c r="G49696">
        <v>209</v>
      </c>
      <c r="H49696" s="2">
        <v>0.51756000000000002</v>
      </c>
    </row>
    <row r="49697" spans="1:8" x14ac:dyDescent="0.25">
      <c r="A49697" s="1" t="s">
        <v>1525</v>
      </c>
      <c r="B49697" s="1" t="str">
        <f>_xlfn.CONCAT(SteamCharts[[#This Row],[month]],SteamCharts[[#This Row],[year]])</f>
        <v>July 2016</v>
      </c>
      <c r="C49697">
        <v>2016</v>
      </c>
      <c r="D49697" s="1" t="s">
        <v>15</v>
      </c>
      <c r="E49697" s="1">
        <v>146.34</v>
      </c>
      <c r="F49697" s="1">
        <v>27.58</v>
      </c>
      <c r="G49697">
        <v>323</v>
      </c>
      <c r="H49697" s="2">
        <v>0.453065</v>
      </c>
    </row>
    <row r="49698" spans="1:8" x14ac:dyDescent="0.25">
      <c r="A49698" s="1" t="s">
        <v>1525</v>
      </c>
      <c r="B49698" s="1" t="str">
        <f>_xlfn.CONCAT(SteamCharts[[#This Row],[month]],SteamCharts[[#This Row],[year]])</f>
        <v>June 2016</v>
      </c>
      <c r="C49698">
        <v>2016</v>
      </c>
      <c r="D49698" s="1" t="s">
        <v>16</v>
      </c>
      <c r="E49698" s="1">
        <v>118.76</v>
      </c>
      <c r="F49698" s="1">
        <v>21.34</v>
      </c>
      <c r="G49698">
        <v>286</v>
      </c>
      <c r="H49698" s="2">
        <v>0.41524499999999998</v>
      </c>
    </row>
    <row r="49699" spans="1:8" x14ac:dyDescent="0.25">
      <c r="A49699" s="1" t="s">
        <v>1525</v>
      </c>
      <c r="B49699" s="1" t="str">
        <f>_xlfn.CONCAT(SteamCharts[[#This Row],[month]],SteamCharts[[#This Row],[year]])</f>
        <v>May 2016</v>
      </c>
      <c r="C49699">
        <v>2016</v>
      </c>
      <c r="D49699" s="1" t="s">
        <v>17</v>
      </c>
      <c r="E49699" s="1">
        <v>97.42</v>
      </c>
      <c r="F49699" s="1">
        <v>-4.1500000000000004</v>
      </c>
      <c r="G49699">
        <v>191</v>
      </c>
      <c r="H49699" s="2">
        <v>0.51005199999999995</v>
      </c>
    </row>
    <row r="49700" spans="1:8" x14ac:dyDescent="0.25">
      <c r="A49700" s="1" t="s">
        <v>1525</v>
      </c>
      <c r="B49700" s="1" t="str">
        <f>_xlfn.CONCAT(SteamCharts[[#This Row],[month]],SteamCharts[[#This Row],[year]])</f>
        <v>April 2016</v>
      </c>
      <c r="C49700">
        <v>2016</v>
      </c>
      <c r="D49700" s="1" t="s">
        <v>18</v>
      </c>
      <c r="E49700" s="1">
        <v>101.57</v>
      </c>
      <c r="F49700" s="1">
        <v>-18.809999999999999</v>
      </c>
      <c r="G49700">
        <v>215</v>
      </c>
      <c r="H49700" s="2">
        <v>0.47241899999999998</v>
      </c>
    </row>
    <row r="49701" spans="1:8" x14ac:dyDescent="0.25">
      <c r="A49701" s="1" t="s">
        <v>1525</v>
      </c>
      <c r="B49701" s="1" t="str">
        <f>_xlfn.CONCAT(SteamCharts[[#This Row],[month]],SteamCharts[[#This Row],[year]])</f>
        <v>March 2016</v>
      </c>
      <c r="C49701">
        <v>2016</v>
      </c>
      <c r="D49701" s="1" t="s">
        <v>19</v>
      </c>
      <c r="E49701" s="1">
        <v>120.38</v>
      </c>
      <c r="F49701" s="1">
        <v>-29.07</v>
      </c>
      <c r="G49701">
        <v>246</v>
      </c>
      <c r="H49701" s="2">
        <v>0.48935000000000001</v>
      </c>
    </row>
    <row r="49702" spans="1:8" x14ac:dyDescent="0.25">
      <c r="A49702" s="1" t="s">
        <v>1525</v>
      </c>
      <c r="B49702" s="1" t="str">
        <f>_xlfn.CONCAT(SteamCharts[[#This Row],[month]],SteamCharts[[#This Row],[year]])</f>
        <v>February 2016</v>
      </c>
      <c r="C49702">
        <v>2016</v>
      </c>
      <c r="D49702" s="1" t="s">
        <v>8</v>
      </c>
      <c r="E49702" s="1">
        <v>149.44</v>
      </c>
      <c r="F49702" s="1">
        <v>-26.28</v>
      </c>
      <c r="G49702">
        <v>310</v>
      </c>
      <c r="H49702" s="2">
        <v>0.48206500000000002</v>
      </c>
    </row>
    <row r="49703" spans="1:8" x14ac:dyDescent="0.25">
      <c r="A49703" s="1" t="s">
        <v>1525</v>
      </c>
      <c r="B49703" s="1" t="str">
        <f>_xlfn.CONCAT(SteamCharts[[#This Row],[month]],SteamCharts[[#This Row],[year]])</f>
        <v>January 2016</v>
      </c>
      <c r="C49703">
        <v>2016</v>
      </c>
      <c r="D49703" s="1" t="s">
        <v>9</v>
      </c>
      <c r="E49703" s="1">
        <v>175.72</v>
      </c>
      <c r="F49703" s="1">
        <v>17.05</v>
      </c>
      <c r="G49703">
        <v>420</v>
      </c>
      <c r="H49703" s="2">
        <v>0.418381</v>
      </c>
    </row>
    <row r="49704" spans="1:8" x14ac:dyDescent="0.25">
      <c r="A49704" s="1" t="s">
        <v>1525</v>
      </c>
      <c r="B49704" s="1" t="str">
        <f>_xlfn.CONCAT(SteamCharts[[#This Row],[month]],SteamCharts[[#This Row],[year]])</f>
        <v>December 2015</v>
      </c>
      <c r="C49704">
        <v>2015</v>
      </c>
      <c r="D49704" s="1" t="s">
        <v>10</v>
      </c>
      <c r="E49704" s="1">
        <v>158.66999999999999</v>
      </c>
      <c r="F49704" s="1">
        <v>28.1</v>
      </c>
      <c r="G49704">
        <v>363</v>
      </c>
      <c r="H49704" s="2">
        <v>0.43710700000000002</v>
      </c>
    </row>
    <row r="49705" spans="1:8" x14ac:dyDescent="0.25">
      <c r="A49705" s="1" t="s">
        <v>1525</v>
      </c>
      <c r="B49705" s="1" t="str">
        <f>_xlfn.CONCAT(SteamCharts[[#This Row],[month]],SteamCharts[[#This Row],[year]])</f>
        <v>November 2015</v>
      </c>
      <c r="C49705">
        <v>2015</v>
      </c>
      <c r="D49705" s="1" t="s">
        <v>11</v>
      </c>
      <c r="E49705" s="1">
        <v>130.57</v>
      </c>
      <c r="F49705" s="1">
        <v>30.73</v>
      </c>
      <c r="G49705">
        <v>325</v>
      </c>
      <c r="H49705" s="2">
        <v>0.401754</v>
      </c>
    </row>
    <row r="49706" spans="1:8" x14ac:dyDescent="0.25">
      <c r="A49706" s="1" t="s">
        <v>1525</v>
      </c>
      <c r="B49706" s="1" t="str">
        <f>_xlfn.CONCAT(SteamCharts[[#This Row],[month]],SteamCharts[[#This Row],[year]])</f>
        <v>October 2015</v>
      </c>
      <c r="C49706">
        <v>2015</v>
      </c>
      <c r="D49706" s="1" t="s">
        <v>12</v>
      </c>
      <c r="E49706" s="1">
        <v>99.83</v>
      </c>
      <c r="F49706" s="1">
        <v>4.8</v>
      </c>
      <c r="G49706">
        <v>218</v>
      </c>
      <c r="H49706" s="2">
        <v>0.45793600000000001</v>
      </c>
    </row>
    <row r="49707" spans="1:8" x14ac:dyDescent="0.25">
      <c r="A49707" s="1" t="s">
        <v>1525</v>
      </c>
      <c r="B49707" s="1" t="str">
        <f>_xlfn.CONCAT(SteamCharts[[#This Row],[month]],SteamCharts[[#This Row],[year]])</f>
        <v>September 2015</v>
      </c>
      <c r="C49707">
        <v>2015</v>
      </c>
      <c r="D49707" s="1" t="s">
        <v>13</v>
      </c>
      <c r="E49707" s="1">
        <v>95.04</v>
      </c>
      <c r="F49707" s="1">
        <v>-17.170000000000002</v>
      </c>
      <c r="G49707">
        <v>186</v>
      </c>
      <c r="H49707" s="2">
        <v>0.51096799999999998</v>
      </c>
    </row>
    <row r="49708" spans="1:8" x14ac:dyDescent="0.25">
      <c r="A49708" s="1" t="s">
        <v>1525</v>
      </c>
      <c r="B49708" s="1" t="str">
        <f>_xlfn.CONCAT(SteamCharts[[#This Row],[month]],SteamCharts[[#This Row],[year]])</f>
        <v>August 2015</v>
      </c>
      <c r="C49708">
        <v>2015</v>
      </c>
      <c r="D49708" s="1" t="s">
        <v>14</v>
      </c>
      <c r="E49708" s="1">
        <v>112.2</v>
      </c>
      <c r="F49708" s="1">
        <v>-22.51</v>
      </c>
      <c r="G49708">
        <v>209</v>
      </c>
      <c r="H49708" s="2">
        <v>0.53684200000000004</v>
      </c>
    </row>
    <row r="49709" spans="1:8" x14ac:dyDescent="0.25">
      <c r="A49709" s="1" t="s">
        <v>1525</v>
      </c>
      <c r="B49709" s="1" t="str">
        <f>_xlfn.CONCAT(SteamCharts[[#This Row],[month]],SteamCharts[[#This Row],[year]])</f>
        <v>July 2015</v>
      </c>
      <c r="C49709">
        <v>2015</v>
      </c>
      <c r="D49709" s="1" t="s">
        <v>15</v>
      </c>
      <c r="E49709" s="1">
        <v>134.71</v>
      </c>
      <c r="F49709" s="1">
        <v>-28.18</v>
      </c>
      <c r="G49709">
        <v>249</v>
      </c>
      <c r="H49709" s="2">
        <v>0.54100400000000004</v>
      </c>
    </row>
    <row r="49710" spans="1:8" x14ac:dyDescent="0.25">
      <c r="A49710" s="1" t="s">
        <v>1525</v>
      </c>
      <c r="B49710" s="1" t="str">
        <f>_xlfn.CONCAT(SteamCharts[[#This Row],[month]],SteamCharts[[#This Row],[year]])</f>
        <v>June 2015</v>
      </c>
      <c r="C49710">
        <v>2015</v>
      </c>
      <c r="D49710" s="1" t="s">
        <v>16</v>
      </c>
      <c r="E49710" s="1">
        <v>162.9</v>
      </c>
      <c r="F49710" s="1">
        <v>48.1</v>
      </c>
      <c r="G49710">
        <v>363</v>
      </c>
      <c r="H49710" s="2">
        <v>0.44875999999999999</v>
      </c>
    </row>
    <row r="49711" spans="1:8" x14ac:dyDescent="0.25">
      <c r="A49711" s="1" t="s">
        <v>1525</v>
      </c>
      <c r="B49711" s="1" t="str">
        <f>_xlfn.CONCAT(SteamCharts[[#This Row],[month]],SteamCharts[[#This Row],[year]])</f>
        <v>May 2015</v>
      </c>
      <c r="C49711">
        <v>2015</v>
      </c>
      <c r="D49711" s="1" t="s">
        <v>17</v>
      </c>
      <c r="E49711" s="1">
        <v>114.79</v>
      </c>
      <c r="F49711" s="1">
        <v>-17.29</v>
      </c>
      <c r="G49711">
        <v>227</v>
      </c>
      <c r="H49711" s="2">
        <v>0.50568299999999999</v>
      </c>
    </row>
    <row r="49712" spans="1:8" x14ac:dyDescent="0.25">
      <c r="A49712" s="1" t="s">
        <v>1525</v>
      </c>
      <c r="B49712" s="1" t="str">
        <f>_xlfn.CONCAT(SteamCharts[[#This Row],[month]],SteamCharts[[#This Row],[year]])</f>
        <v>April 2015</v>
      </c>
      <c r="C49712">
        <v>2015</v>
      </c>
      <c r="D49712" s="1" t="s">
        <v>18</v>
      </c>
      <c r="E49712" s="1">
        <v>132.09</v>
      </c>
      <c r="F49712" s="1">
        <v>3.92</v>
      </c>
      <c r="G49712">
        <v>300</v>
      </c>
      <c r="H49712" s="2">
        <v>0.44030000000000002</v>
      </c>
    </row>
    <row r="49713" spans="1:8" x14ac:dyDescent="0.25">
      <c r="A49713" s="1" t="s">
        <v>1525</v>
      </c>
      <c r="B49713" s="1" t="str">
        <f>_xlfn.CONCAT(SteamCharts[[#This Row],[month]],SteamCharts[[#This Row],[year]])</f>
        <v>March 2015</v>
      </c>
      <c r="C49713">
        <v>2015</v>
      </c>
      <c r="D49713" s="1" t="s">
        <v>19</v>
      </c>
      <c r="E49713" s="1">
        <v>128.16</v>
      </c>
      <c r="F49713" s="1">
        <v>-4.1900000000000004</v>
      </c>
      <c r="G49713">
        <v>282</v>
      </c>
      <c r="H49713" s="2">
        <v>0.45446799999999998</v>
      </c>
    </row>
    <row r="49714" spans="1:8" x14ac:dyDescent="0.25">
      <c r="A49714" s="1" t="s">
        <v>1525</v>
      </c>
      <c r="B49714" s="1" t="str">
        <f>_xlfn.CONCAT(SteamCharts[[#This Row],[month]],SteamCharts[[#This Row],[year]])</f>
        <v>February 2015</v>
      </c>
      <c r="C49714">
        <v>2015</v>
      </c>
      <c r="D49714" s="1" t="s">
        <v>8</v>
      </c>
      <c r="E49714" s="1">
        <v>132.35</v>
      </c>
      <c r="F49714" s="1">
        <v>-36.409999999999997</v>
      </c>
      <c r="G49714">
        <v>270</v>
      </c>
      <c r="H49714" s="2">
        <v>0.49018499999999998</v>
      </c>
    </row>
    <row r="49715" spans="1:8" x14ac:dyDescent="0.25">
      <c r="A49715" s="1" t="s">
        <v>1525</v>
      </c>
      <c r="B49715" s="1" t="str">
        <f>_xlfn.CONCAT(SteamCharts[[#This Row],[month]],SteamCharts[[#This Row],[year]])</f>
        <v>January 2015</v>
      </c>
      <c r="C49715">
        <v>2015</v>
      </c>
      <c r="D49715" s="1" t="s">
        <v>9</v>
      </c>
      <c r="E49715" s="1">
        <v>168.76</v>
      </c>
      <c r="F49715" s="1">
        <v>14.97</v>
      </c>
      <c r="G49715">
        <v>391</v>
      </c>
      <c r="H49715" s="2">
        <v>0.43161100000000002</v>
      </c>
    </row>
    <row r="49716" spans="1:8" x14ac:dyDescent="0.25">
      <c r="A49716" s="1" t="s">
        <v>1525</v>
      </c>
      <c r="B49716" s="1" t="str">
        <f>_xlfn.CONCAT(SteamCharts[[#This Row],[month]],SteamCharts[[#This Row],[year]])</f>
        <v>December 2014</v>
      </c>
      <c r="C49716">
        <v>2014</v>
      </c>
      <c r="D49716" s="1" t="s">
        <v>10</v>
      </c>
      <c r="E49716" s="1">
        <v>153.79</v>
      </c>
      <c r="F49716" s="1">
        <v>37.24</v>
      </c>
      <c r="G49716">
        <v>366</v>
      </c>
      <c r="H49716" s="2">
        <v>0.42019099999999998</v>
      </c>
    </row>
    <row r="49717" spans="1:8" x14ac:dyDescent="0.25">
      <c r="A49717" s="1" t="s">
        <v>1525</v>
      </c>
      <c r="B49717" s="1" t="str">
        <f>_xlfn.CONCAT(SteamCharts[[#This Row],[month]],SteamCharts[[#This Row],[year]])</f>
        <v>November 2014</v>
      </c>
      <c r="C49717">
        <v>2014</v>
      </c>
      <c r="D49717" s="1" t="s">
        <v>11</v>
      </c>
      <c r="E49717" s="1">
        <v>116.55</v>
      </c>
      <c r="F49717" s="1">
        <v>-20.41</v>
      </c>
      <c r="G49717">
        <v>282</v>
      </c>
      <c r="H49717" s="2">
        <v>0.413298</v>
      </c>
    </row>
    <row r="49718" spans="1:8" x14ac:dyDescent="0.25">
      <c r="A49718" s="1" t="s">
        <v>1525</v>
      </c>
      <c r="B49718" s="1" t="str">
        <f>_xlfn.CONCAT(SteamCharts[[#This Row],[month]],SteamCharts[[#This Row],[year]])</f>
        <v>October 2014</v>
      </c>
      <c r="C49718">
        <v>2014</v>
      </c>
      <c r="D49718" s="1" t="s">
        <v>12</v>
      </c>
      <c r="E49718" s="1">
        <v>136.96</v>
      </c>
      <c r="F49718" s="1">
        <v>9.86</v>
      </c>
      <c r="G49718">
        <v>331</v>
      </c>
      <c r="H49718" s="2">
        <v>0.41377599999999998</v>
      </c>
    </row>
    <row r="49719" spans="1:8" x14ac:dyDescent="0.25">
      <c r="A49719" s="1" t="s">
        <v>1525</v>
      </c>
      <c r="B49719" s="1" t="str">
        <f>_xlfn.CONCAT(SteamCharts[[#This Row],[month]],SteamCharts[[#This Row],[year]])</f>
        <v>September 2014</v>
      </c>
      <c r="C49719">
        <v>2014</v>
      </c>
      <c r="D49719" s="1" t="s">
        <v>13</v>
      </c>
      <c r="E49719" s="1">
        <v>127.09</v>
      </c>
      <c r="F49719" s="1">
        <v>3.11</v>
      </c>
      <c r="G49719">
        <v>412</v>
      </c>
      <c r="H49719" s="2">
        <v>0.308471</v>
      </c>
    </row>
    <row r="49720" spans="1:8" x14ac:dyDescent="0.25">
      <c r="A49720" s="1" t="s">
        <v>1525</v>
      </c>
      <c r="B49720" s="1" t="str">
        <f>_xlfn.CONCAT(SteamCharts[[#This Row],[month]],SteamCharts[[#This Row],[year]])</f>
        <v>August 2014</v>
      </c>
      <c r="C49720">
        <v>2014</v>
      </c>
      <c r="D49720" s="1" t="s">
        <v>14</v>
      </c>
      <c r="E49720" s="1">
        <v>123.98</v>
      </c>
      <c r="F49720" s="1">
        <v>-14.95</v>
      </c>
      <c r="G49720">
        <v>219</v>
      </c>
      <c r="H49720" s="2">
        <v>0.56611900000000004</v>
      </c>
    </row>
    <row r="49721" spans="1:8" x14ac:dyDescent="0.25">
      <c r="A49721" s="1" t="s">
        <v>1525</v>
      </c>
      <c r="B49721" s="1" t="str">
        <f>_xlfn.CONCAT(SteamCharts[[#This Row],[month]],SteamCharts[[#This Row],[year]])</f>
        <v>July 2014</v>
      </c>
      <c r="C49721">
        <v>2014</v>
      </c>
      <c r="D49721" s="1" t="s">
        <v>15</v>
      </c>
      <c r="E49721" s="1">
        <v>138.94</v>
      </c>
      <c r="F49721" s="1">
        <v>-3.73</v>
      </c>
      <c r="G49721">
        <v>241</v>
      </c>
      <c r="H49721" s="2">
        <v>0.576515</v>
      </c>
    </row>
    <row r="49722" spans="1:8" x14ac:dyDescent="0.25">
      <c r="A49722" s="1" t="s">
        <v>1525</v>
      </c>
      <c r="B49722" s="1" t="str">
        <f>_xlfn.CONCAT(SteamCharts[[#This Row],[month]],SteamCharts[[#This Row],[year]])</f>
        <v>June 2014</v>
      </c>
      <c r="C49722">
        <v>2014</v>
      </c>
      <c r="D49722" s="1" t="s">
        <v>16</v>
      </c>
      <c r="E49722" s="1">
        <v>142.66</v>
      </c>
      <c r="F49722" s="1">
        <v>30.51</v>
      </c>
      <c r="G49722">
        <v>305</v>
      </c>
      <c r="H49722" s="2">
        <v>0.46773799999999999</v>
      </c>
    </row>
    <row r="49723" spans="1:8" x14ac:dyDescent="0.25">
      <c r="A49723" s="1" t="s">
        <v>1525</v>
      </c>
      <c r="B49723" s="1" t="str">
        <f>_xlfn.CONCAT(SteamCharts[[#This Row],[month]],SteamCharts[[#This Row],[year]])</f>
        <v>May 2014</v>
      </c>
      <c r="C49723">
        <v>2014</v>
      </c>
      <c r="D49723" s="1" t="s">
        <v>17</v>
      </c>
      <c r="E49723" s="1">
        <v>112.16</v>
      </c>
      <c r="F49723" s="1">
        <v>-3.31</v>
      </c>
      <c r="G49723">
        <v>230</v>
      </c>
      <c r="H49723" s="2">
        <v>0.48765199999999997</v>
      </c>
    </row>
    <row r="49724" spans="1:8" x14ac:dyDescent="0.25">
      <c r="A49724" s="1" t="s">
        <v>1525</v>
      </c>
      <c r="B49724" s="1" t="str">
        <f>_xlfn.CONCAT(SteamCharts[[#This Row],[month]],SteamCharts[[#This Row],[year]])</f>
        <v>April 2014</v>
      </c>
      <c r="C49724">
        <v>2014</v>
      </c>
      <c r="D49724" s="1" t="s">
        <v>18</v>
      </c>
      <c r="E49724" s="1">
        <v>115.46</v>
      </c>
      <c r="F49724" s="1">
        <v>-0.7</v>
      </c>
      <c r="G49724">
        <v>219</v>
      </c>
      <c r="H49724" s="2">
        <v>0.52721499999999999</v>
      </c>
    </row>
    <row r="49725" spans="1:8" x14ac:dyDescent="0.25">
      <c r="A49725" s="1" t="s">
        <v>1525</v>
      </c>
      <c r="B49725" s="1" t="str">
        <f>_xlfn.CONCAT(SteamCharts[[#This Row],[month]],SteamCharts[[#This Row],[year]])</f>
        <v>March 2014</v>
      </c>
      <c r="C49725">
        <v>2014</v>
      </c>
      <c r="D49725" s="1" t="s">
        <v>19</v>
      </c>
      <c r="E49725" s="1">
        <v>116.17</v>
      </c>
      <c r="F49725" s="1">
        <v>-22.21</v>
      </c>
      <c r="G49725">
        <v>261</v>
      </c>
      <c r="H49725" s="2">
        <v>0.44509599999999999</v>
      </c>
    </row>
    <row r="49726" spans="1:8" x14ac:dyDescent="0.25">
      <c r="A49726" s="1" t="s">
        <v>1525</v>
      </c>
      <c r="B49726" s="1" t="str">
        <f>_xlfn.CONCAT(SteamCharts[[#This Row],[month]],SteamCharts[[#This Row],[year]])</f>
        <v>February 2014</v>
      </c>
      <c r="C49726">
        <v>2014</v>
      </c>
      <c r="D49726" s="1" t="s">
        <v>8</v>
      </c>
      <c r="E49726" s="1">
        <v>138.37</v>
      </c>
      <c r="F49726" s="1">
        <v>-48.37</v>
      </c>
      <c r="G49726">
        <v>286</v>
      </c>
      <c r="H49726" s="2">
        <v>0.48381099999999999</v>
      </c>
    </row>
    <row r="49727" spans="1:8" x14ac:dyDescent="0.25">
      <c r="A49727" s="1" t="s">
        <v>1525</v>
      </c>
      <c r="B49727" s="1" t="str">
        <f>_xlfn.CONCAT(SteamCharts[[#This Row],[month]],SteamCharts[[#This Row],[year]])</f>
        <v>January 2014</v>
      </c>
      <c r="C49727">
        <v>2014</v>
      </c>
      <c r="D49727" s="1" t="s">
        <v>9</v>
      </c>
      <c r="E49727" s="1">
        <v>186.74</v>
      </c>
      <c r="F49727" s="1">
        <v>34.76</v>
      </c>
      <c r="G49727">
        <v>477</v>
      </c>
      <c r="H49727" s="2">
        <v>0.391488</v>
      </c>
    </row>
    <row r="49728" spans="1:8" x14ac:dyDescent="0.25">
      <c r="A49728" s="1" t="s">
        <v>1525</v>
      </c>
      <c r="B49728" s="1" t="str">
        <f>_xlfn.CONCAT(SteamCharts[[#This Row],[month]],SteamCharts[[#This Row],[year]])</f>
        <v>December 2013</v>
      </c>
      <c r="C49728">
        <v>2013</v>
      </c>
      <c r="D49728" s="1" t="s">
        <v>10</v>
      </c>
      <c r="E49728" s="1">
        <v>151.97</v>
      </c>
      <c r="F49728" s="1">
        <v>32.32</v>
      </c>
      <c r="G49728">
        <v>317</v>
      </c>
      <c r="H49728" s="2">
        <v>0.47940100000000002</v>
      </c>
    </row>
    <row r="49729" spans="1:8" x14ac:dyDescent="0.25">
      <c r="A49729" s="1" t="s">
        <v>1525</v>
      </c>
      <c r="B49729" s="1" t="str">
        <f>_xlfn.CONCAT(SteamCharts[[#This Row],[month]],SteamCharts[[#This Row],[year]])</f>
        <v>November 2013</v>
      </c>
      <c r="C49729">
        <v>2013</v>
      </c>
      <c r="D49729" s="1" t="s">
        <v>11</v>
      </c>
      <c r="E49729" s="1">
        <v>119.65</v>
      </c>
      <c r="F49729" s="1">
        <v>-34.130000000000003</v>
      </c>
      <c r="G49729">
        <v>293</v>
      </c>
      <c r="H49729" s="2">
        <v>0.408362</v>
      </c>
    </row>
    <row r="49730" spans="1:8" x14ac:dyDescent="0.25">
      <c r="A49730" s="1" t="s">
        <v>1525</v>
      </c>
      <c r="B49730" s="1" t="str">
        <f>_xlfn.CONCAT(SteamCharts[[#This Row],[month]],SteamCharts[[#This Row],[year]])</f>
        <v>October 2013</v>
      </c>
      <c r="C49730">
        <v>2013</v>
      </c>
      <c r="D49730" s="1" t="s">
        <v>12</v>
      </c>
      <c r="E49730" s="1">
        <v>153.78</v>
      </c>
      <c r="F49730" s="1">
        <v>28.76</v>
      </c>
      <c r="G49730">
        <v>472</v>
      </c>
      <c r="H49730" s="2">
        <v>0.32580500000000001</v>
      </c>
    </row>
    <row r="49731" spans="1:8" x14ac:dyDescent="0.25">
      <c r="A49731" s="1" t="s">
        <v>1525</v>
      </c>
      <c r="B49731" s="1" t="str">
        <f>_xlfn.CONCAT(SteamCharts[[#This Row],[month]],SteamCharts[[#This Row],[year]])</f>
        <v>September 2013</v>
      </c>
      <c r="C49731">
        <v>2013</v>
      </c>
      <c r="D49731" s="1" t="s">
        <v>13</v>
      </c>
      <c r="E49731" s="1">
        <v>125.02</v>
      </c>
      <c r="F49731" s="1">
        <v>-29.99</v>
      </c>
      <c r="G49731">
        <v>266</v>
      </c>
      <c r="H49731" s="1" t="s">
        <v>1308</v>
      </c>
    </row>
    <row r="49732" spans="1:8" x14ac:dyDescent="0.25">
      <c r="A49732" s="1" t="s">
        <v>1525</v>
      </c>
      <c r="B49732" s="1" t="str">
        <f>_xlfn.CONCAT(SteamCharts[[#This Row],[month]],SteamCharts[[#This Row],[year]])</f>
        <v>August 2013</v>
      </c>
      <c r="C49732">
        <v>2013</v>
      </c>
      <c r="D49732" s="1" t="s">
        <v>14</v>
      </c>
      <c r="E49732" s="1">
        <v>155.01</v>
      </c>
      <c r="F49732" s="1">
        <v>-70.959999999999994</v>
      </c>
      <c r="G49732">
        <v>286</v>
      </c>
      <c r="H49732" s="2">
        <v>0.54199299999999995</v>
      </c>
    </row>
    <row r="49733" spans="1:8" x14ac:dyDescent="0.25">
      <c r="A49733" s="1" t="s">
        <v>1525</v>
      </c>
      <c r="B49733" s="1" t="str">
        <f>_xlfn.CONCAT(SteamCharts[[#This Row],[month]],SteamCharts[[#This Row],[year]])</f>
        <v>July 2013</v>
      </c>
      <c r="C49733">
        <v>2013</v>
      </c>
      <c r="D49733" s="1" t="s">
        <v>15</v>
      </c>
      <c r="E49733" s="1">
        <v>225.97</v>
      </c>
      <c r="F49733" s="1">
        <v>114.89</v>
      </c>
      <c r="G49733">
        <v>602</v>
      </c>
      <c r="H49733" s="2">
        <v>0.375365</v>
      </c>
    </row>
    <row r="49734" spans="1:8" x14ac:dyDescent="0.25">
      <c r="A49734" s="1" t="s">
        <v>1525</v>
      </c>
      <c r="B49734" s="1" t="str">
        <f>_xlfn.CONCAT(SteamCharts[[#This Row],[month]],SteamCharts[[#This Row],[year]])</f>
        <v>June 2013</v>
      </c>
      <c r="C49734">
        <v>2013</v>
      </c>
      <c r="D49734" s="1" t="s">
        <v>16</v>
      </c>
      <c r="E49734" s="1">
        <v>111.08</v>
      </c>
      <c r="F49734" s="1">
        <v>6.71</v>
      </c>
      <c r="G49734">
        <v>218</v>
      </c>
      <c r="H49734" s="2">
        <v>0.50954100000000002</v>
      </c>
    </row>
    <row r="49735" spans="1:8" x14ac:dyDescent="0.25">
      <c r="A49735" s="1" t="s">
        <v>1525</v>
      </c>
      <c r="B49735" s="1" t="str">
        <f>_xlfn.CONCAT(SteamCharts[[#This Row],[month]],SteamCharts[[#This Row],[year]])</f>
        <v>May 2013</v>
      </c>
      <c r="C49735">
        <v>2013</v>
      </c>
      <c r="D49735" s="1" t="s">
        <v>17</v>
      </c>
      <c r="E49735" s="1">
        <v>104.37</v>
      </c>
      <c r="F49735" s="1">
        <v>2.4900000000000002</v>
      </c>
      <c r="G49735">
        <v>209</v>
      </c>
      <c r="H49735" s="2">
        <v>0.49937799999999999</v>
      </c>
    </row>
    <row r="49736" spans="1:8" x14ac:dyDescent="0.25">
      <c r="A49736" s="1" t="s">
        <v>1525</v>
      </c>
      <c r="B49736" s="1" t="str">
        <f>_xlfn.CONCAT(SteamCharts[[#This Row],[month]],SteamCharts[[#This Row],[year]])</f>
        <v>April 2013</v>
      </c>
      <c r="C49736">
        <v>2013</v>
      </c>
      <c r="D49736" s="1" t="s">
        <v>18</v>
      </c>
      <c r="E49736" s="1">
        <v>101.87</v>
      </c>
      <c r="F49736" s="1">
        <v>-10.3</v>
      </c>
      <c r="G49736">
        <v>231</v>
      </c>
      <c r="H49736" s="2">
        <v>0.440996</v>
      </c>
    </row>
    <row r="49737" spans="1:8" x14ac:dyDescent="0.25">
      <c r="A49737" s="1" t="s">
        <v>1525</v>
      </c>
      <c r="B49737" s="1" t="str">
        <f>_xlfn.CONCAT(SteamCharts[[#This Row],[month]],SteamCharts[[#This Row],[year]])</f>
        <v>March 2013</v>
      </c>
      <c r="C49737">
        <v>2013</v>
      </c>
      <c r="D49737" s="1" t="s">
        <v>19</v>
      </c>
      <c r="E49737" s="1">
        <v>112.18</v>
      </c>
      <c r="F49737" s="1">
        <v>-12.24</v>
      </c>
      <c r="G49737">
        <v>229</v>
      </c>
      <c r="H49737" s="2">
        <v>0.489869</v>
      </c>
    </row>
    <row r="49738" spans="1:8" x14ac:dyDescent="0.25">
      <c r="A49738" s="1" t="s">
        <v>1525</v>
      </c>
      <c r="B49738" s="1" t="str">
        <f>_xlfn.CONCAT(SteamCharts[[#This Row],[month]],SteamCharts[[#This Row],[year]])</f>
        <v>February 2013</v>
      </c>
      <c r="C49738">
        <v>2013</v>
      </c>
      <c r="D49738" s="1" t="s">
        <v>8</v>
      </c>
      <c r="E49738" s="1">
        <v>124.42</v>
      </c>
      <c r="F49738" s="1">
        <v>-27.35</v>
      </c>
      <c r="G49738">
        <v>262</v>
      </c>
      <c r="H49738" s="2">
        <v>0.474885</v>
      </c>
    </row>
    <row r="49739" spans="1:8" x14ac:dyDescent="0.25">
      <c r="A49739" s="1" t="s">
        <v>1525</v>
      </c>
      <c r="B49739" s="1" t="str">
        <f>_xlfn.CONCAT(SteamCharts[[#This Row],[month]],SteamCharts[[#This Row],[year]])</f>
        <v>January 2013</v>
      </c>
      <c r="C49739">
        <v>2013</v>
      </c>
      <c r="D49739" s="1" t="s">
        <v>9</v>
      </c>
      <c r="E49739" s="1">
        <v>151.77000000000001</v>
      </c>
      <c r="F49739" s="1">
        <v>5.76</v>
      </c>
      <c r="G49739">
        <v>326</v>
      </c>
      <c r="H49739" s="2">
        <v>0.46555200000000002</v>
      </c>
    </row>
    <row r="49740" spans="1:8" x14ac:dyDescent="0.25">
      <c r="A49740" s="1" t="s">
        <v>1525</v>
      </c>
      <c r="B49740" s="1" t="str">
        <f>_xlfn.CONCAT(SteamCharts[[#This Row],[month]],SteamCharts[[#This Row],[year]])</f>
        <v>December 2012</v>
      </c>
      <c r="C49740">
        <v>2012</v>
      </c>
      <c r="D49740" s="1" t="s">
        <v>10</v>
      </c>
      <c r="E49740" s="1" t="s">
        <v>1526</v>
      </c>
      <c r="F49740" s="1">
        <v>26.29</v>
      </c>
      <c r="G49740">
        <v>336</v>
      </c>
      <c r="H49740" s="2">
        <v>0.43452400000000002</v>
      </c>
    </row>
    <row r="49741" spans="1:8" x14ac:dyDescent="0.25">
      <c r="A49741" s="1" t="s">
        <v>1525</v>
      </c>
      <c r="B49741" s="1" t="str">
        <f>_xlfn.CONCAT(SteamCharts[[#This Row],[month]],SteamCharts[[#This Row],[year]])</f>
        <v>November 2012</v>
      </c>
      <c r="C49741">
        <v>2012</v>
      </c>
      <c r="D49741" s="1" t="s">
        <v>11</v>
      </c>
      <c r="E49741" s="1">
        <v>119.71</v>
      </c>
      <c r="F49741" s="1">
        <v>-1.66</v>
      </c>
      <c r="G49741">
        <v>248</v>
      </c>
      <c r="H49741" s="2">
        <v>0.48270200000000002</v>
      </c>
    </row>
    <row r="49742" spans="1:8" x14ac:dyDescent="0.25">
      <c r="A49742" s="1" t="s">
        <v>1525</v>
      </c>
      <c r="B49742" s="1" t="str">
        <f>_xlfn.CONCAT(SteamCharts[[#This Row],[month]],SteamCharts[[#This Row],[year]])</f>
        <v>October 2012</v>
      </c>
      <c r="C49742">
        <v>2012</v>
      </c>
      <c r="D49742" s="1" t="s">
        <v>12</v>
      </c>
      <c r="E49742" s="1">
        <v>121.37</v>
      </c>
      <c r="F49742" s="1">
        <v>-21.25</v>
      </c>
      <c r="G49742">
        <v>261</v>
      </c>
      <c r="H49742" s="2">
        <v>0.46501900000000002</v>
      </c>
    </row>
    <row r="49743" spans="1:8" x14ac:dyDescent="0.25">
      <c r="A49743" s="1" t="s">
        <v>1525</v>
      </c>
      <c r="B49743" s="1" t="str">
        <f>_xlfn.CONCAT(SteamCharts[[#This Row],[month]],SteamCharts[[#This Row],[year]])</f>
        <v>September 2012</v>
      </c>
      <c r="C49743">
        <v>2012</v>
      </c>
      <c r="D49743" s="1" t="s">
        <v>13</v>
      </c>
      <c r="E49743" s="1">
        <v>142.63</v>
      </c>
      <c r="F49743" s="1">
        <v>-17.38</v>
      </c>
      <c r="G49743">
        <v>278</v>
      </c>
      <c r="H49743" s="2">
        <v>0.51305800000000001</v>
      </c>
    </row>
    <row r="49744" spans="1:8" x14ac:dyDescent="0.25">
      <c r="A49744" s="1" t="s">
        <v>1525</v>
      </c>
      <c r="B49744" s="1" t="str">
        <f>_xlfn.CONCAT(SteamCharts[[#This Row],[month]],SteamCharts[[#This Row],[year]])</f>
        <v>August 2012</v>
      </c>
      <c r="C49744">
        <v>2012</v>
      </c>
      <c r="D49744" s="1" t="s">
        <v>14</v>
      </c>
      <c r="E49744" s="1">
        <v>160.01</v>
      </c>
      <c r="F49744" s="1">
        <v>-43.64</v>
      </c>
      <c r="G49744">
        <v>287</v>
      </c>
      <c r="H49744" s="2">
        <v>0.55752599999999997</v>
      </c>
    </row>
    <row r="49745" spans="1:8" x14ac:dyDescent="0.25">
      <c r="A49745" s="1" t="s">
        <v>1525</v>
      </c>
      <c r="B49745" s="1" t="str">
        <f>_xlfn.CONCAT(SteamCharts[[#This Row],[month]],SteamCharts[[#This Row],[year]])</f>
        <v>July 2012</v>
      </c>
      <c r="C49745">
        <v>2012</v>
      </c>
      <c r="D49745" s="1" t="s">
        <v>15</v>
      </c>
      <c r="E49745" s="1">
        <v>203.65</v>
      </c>
      <c r="F49745" s="1" t="s">
        <v>24</v>
      </c>
      <c r="G49745">
        <v>329</v>
      </c>
      <c r="H49745" s="2">
        <v>0.61899700000000002</v>
      </c>
    </row>
    <row r="49746" spans="1:8" x14ac:dyDescent="0.25">
      <c r="A49746" s="1" t="s">
        <v>1527</v>
      </c>
      <c r="B49746" s="1" t="str">
        <f>_xlfn.CONCAT(SteamCharts[[#This Row],[month]],SteamCharts[[#This Row],[year]])</f>
        <v>February 2021</v>
      </c>
      <c r="C49746">
        <v>2021</v>
      </c>
      <c r="D49746" s="1" t="s">
        <v>8</v>
      </c>
      <c r="E49746" s="1">
        <v>243.79</v>
      </c>
      <c r="F49746" s="1">
        <v>-36.409999999999997</v>
      </c>
      <c r="G49746">
        <v>485</v>
      </c>
      <c r="H49746" s="2">
        <v>0.50266</v>
      </c>
    </row>
    <row r="49747" spans="1:8" x14ac:dyDescent="0.25">
      <c r="A49747" s="1" t="s">
        <v>1527</v>
      </c>
      <c r="B49747" s="1" t="str">
        <f>_xlfn.CONCAT(SteamCharts[[#This Row],[month]],SteamCharts[[#This Row],[year]])</f>
        <v>January 2021</v>
      </c>
      <c r="C49747">
        <v>2021</v>
      </c>
      <c r="D49747" s="1" t="s">
        <v>9</v>
      </c>
      <c r="E49747" s="1">
        <v>280.2</v>
      </c>
      <c r="F49747" s="1">
        <v>-6.14</v>
      </c>
      <c r="G49747">
        <v>655</v>
      </c>
      <c r="H49747" s="2">
        <v>0.427786</v>
      </c>
    </row>
    <row r="49748" spans="1:8" x14ac:dyDescent="0.25">
      <c r="A49748" s="1" t="s">
        <v>1527</v>
      </c>
      <c r="B49748" s="1" t="str">
        <f>_xlfn.CONCAT(SteamCharts[[#This Row],[month]],SteamCharts[[#This Row],[year]])</f>
        <v>December 2020</v>
      </c>
      <c r="C49748">
        <v>2020</v>
      </c>
      <c r="D49748" s="1" t="s">
        <v>10</v>
      </c>
      <c r="E49748" s="1">
        <v>286.33999999999997</v>
      </c>
      <c r="F49748" s="1">
        <v>10.53</v>
      </c>
      <c r="G49748">
        <v>708</v>
      </c>
      <c r="H49748" s="2">
        <v>0.40443499999999999</v>
      </c>
    </row>
    <row r="49749" spans="1:8" x14ac:dyDescent="0.25">
      <c r="A49749" s="1" t="s">
        <v>1527</v>
      </c>
      <c r="B49749" s="1" t="str">
        <f>_xlfn.CONCAT(SteamCharts[[#This Row],[month]],SteamCharts[[#This Row],[year]])</f>
        <v>November 2020</v>
      </c>
      <c r="C49749">
        <v>2020</v>
      </c>
      <c r="D49749" s="1" t="s">
        <v>11</v>
      </c>
      <c r="E49749" s="1">
        <v>275.81</v>
      </c>
      <c r="F49749" s="1">
        <v>43.1</v>
      </c>
      <c r="G49749">
        <v>565</v>
      </c>
      <c r="H49749" s="2">
        <v>0.48815900000000001</v>
      </c>
    </row>
    <row r="49750" spans="1:8" x14ac:dyDescent="0.25">
      <c r="A49750" s="1" t="s">
        <v>1527</v>
      </c>
      <c r="B49750" s="1" t="str">
        <f>_xlfn.CONCAT(SteamCharts[[#This Row],[month]],SteamCharts[[#This Row],[year]])</f>
        <v>October 2020</v>
      </c>
      <c r="C49750">
        <v>2020</v>
      </c>
      <c r="D49750" s="1" t="s">
        <v>12</v>
      </c>
      <c r="E49750" s="1">
        <v>232.71</v>
      </c>
      <c r="F49750" s="1">
        <v>-52.83</v>
      </c>
      <c r="G49750">
        <v>451</v>
      </c>
      <c r="H49750" s="2">
        <v>0.51598699999999997</v>
      </c>
    </row>
    <row r="49751" spans="1:8" x14ac:dyDescent="0.25">
      <c r="A49751" s="1" t="s">
        <v>1527</v>
      </c>
      <c r="B49751" s="1" t="str">
        <f>_xlfn.CONCAT(SteamCharts[[#This Row],[month]],SteamCharts[[#This Row],[year]])</f>
        <v>September 2020</v>
      </c>
      <c r="C49751">
        <v>2020</v>
      </c>
      <c r="D49751" s="1" t="s">
        <v>13</v>
      </c>
      <c r="E49751" s="1">
        <v>285.54000000000002</v>
      </c>
      <c r="F49751" s="1">
        <v>33.229999999999997</v>
      </c>
      <c r="G49751">
        <v>582</v>
      </c>
      <c r="H49751" s="2">
        <v>0.49061900000000003</v>
      </c>
    </row>
    <row r="49752" spans="1:8" x14ac:dyDescent="0.25">
      <c r="A49752" s="1" t="s">
        <v>1527</v>
      </c>
      <c r="B49752" s="1" t="str">
        <f>_xlfn.CONCAT(SteamCharts[[#This Row],[month]],SteamCharts[[#This Row],[year]])</f>
        <v>August 2020</v>
      </c>
      <c r="C49752">
        <v>2020</v>
      </c>
      <c r="D49752" s="1" t="s">
        <v>14</v>
      </c>
      <c r="E49752" s="1">
        <v>252.31</v>
      </c>
      <c r="F49752" s="1">
        <v>-96.17</v>
      </c>
      <c r="G49752">
        <v>467</v>
      </c>
      <c r="H49752" s="2">
        <v>0.54027800000000004</v>
      </c>
    </row>
    <row r="49753" spans="1:8" x14ac:dyDescent="0.25">
      <c r="A49753" s="1" t="s">
        <v>1527</v>
      </c>
      <c r="B49753" s="1" t="str">
        <f>_xlfn.CONCAT(SteamCharts[[#This Row],[month]],SteamCharts[[#This Row],[year]])</f>
        <v>July 2020</v>
      </c>
      <c r="C49753">
        <v>2020</v>
      </c>
      <c r="D49753" s="1" t="s">
        <v>15</v>
      </c>
      <c r="E49753" s="1">
        <v>348.48</v>
      </c>
      <c r="F49753" s="1">
        <v>92.8</v>
      </c>
      <c r="G49753">
        <v>821</v>
      </c>
      <c r="H49753" s="2">
        <v>0.424458</v>
      </c>
    </row>
    <row r="49754" spans="1:8" x14ac:dyDescent="0.25">
      <c r="A49754" s="1" t="s">
        <v>1527</v>
      </c>
      <c r="B49754" s="1" t="str">
        <f>_xlfn.CONCAT(SteamCharts[[#This Row],[month]],SteamCharts[[#This Row],[year]])</f>
        <v>June 2020</v>
      </c>
      <c r="C49754">
        <v>2020</v>
      </c>
      <c r="D49754" s="1" t="s">
        <v>16</v>
      </c>
      <c r="E49754" s="1">
        <v>255.68</v>
      </c>
      <c r="F49754" s="1">
        <v>-49.79</v>
      </c>
      <c r="G49754">
        <v>585</v>
      </c>
      <c r="H49754" s="2">
        <v>0.43706</v>
      </c>
    </row>
    <row r="49755" spans="1:8" x14ac:dyDescent="0.25">
      <c r="A49755" s="1" t="s">
        <v>1527</v>
      </c>
      <c r="B49755" s="1" t="str">
        <f>_xlfn.CONCAT(SteamCharts[[#This Row],[month]],SteamCharts[[#This Row],[year]])</f>
        <v>May 2020</v>
      </c>
      <c r="C49755">
        <v>2020</v>
      </c>
      <c r="D49755" s="1" t="s">
        <v>17</v>
      </c>
      <c r="E49755" s="1">
        <v>305.47000000000003</v>
      </c>
      <c r="F49755" s="1">
        <v>-94.2</v>
      </c>
      <c r="G49755">
        <v>637</v>
      </c>
      <c r="H49755" s="2">
        <v>0.479545</v>
      </c>
    </row>
    <row r="49756" spans="1:8" x14ac:dyDescent="0.25">
      <c r="A49756" s="1" t="s">
        <v>1527</v>
      </c>
      <c r="B49756" s="1" t="str">
        <f>_xlfn.CONCAT(SteamCharts[[#This Row],[month]],SteamCharts[[#This Row],[year]])</f>
        <v>April 2020</v>
      </c>
      <c r="C49756">
        <v>2020</v>
      </c>
      <c r="D49756" s="1" t="s">
        <v>18</v>
      </c>
      <c r="E49756" s="1">
        <v>399.67</v>
      </c>
      <c r="F49756" s="1">
        <v>39.659999999999997</v>
      </c>
      <c r="G49756">
        <v>715</v>
      </c>
      <c r="H49756" s="2">
        <v>0.558979</v>
      </c>
    </row>
    <row r="49757" spans="1:8" x14ac:dyDescent="0.25">
      <c r="A49757" s="1" t="s">
        <v>1527</v>
      </c>
      <c r="B49757" s="1" t="str">
        <f>_xlfn.CONCAT(SteamCharts[[#This Row],[month]],SteamCharts[[#This Row],[year]])</f>
        <v>March 2020</v>
      </c>
      <c r="C49757">
        <v>2020</v>
      </c>
      <c r="D49757" s="1" t="s">
        <v>19</v>
      </c>
      <c r="E49757" s="1">
        <v>360.01</v>
      </c>
      <c r="F49757" s="1">
        <v>74.87</v>
      </c>
      <c r="G49757">
        <v>853</v>
      </c>
      <c r="H49757" s="2">
        <v>0.42205199999999998</v>
      </c>
    </row>
    <row r="49758" spans="1:8" x14ac:dyDescent="0.25">
      <c r="A49758" s="1" t="s">
        <v>1527</v>
      </c>
      <c r="B49758" s="1" t="str">
        <f>_xlfn.CONCAT(SteamCharts[[#This Row],[month]],SteamCharts[[#This Row],[year]])</f>
        <v>February 2020</v>
      </c>
      <c r="C49758">
        <v>2020</v>
      </c>
      <c r="D49758" s="1" t="s">
        <v>8</v>
      </c>
      <c r="E49758" s="1">
        <v>285.14</v>
      </c>
      <c r="F49758" s="1">
        <v>-37.42</v>
      </c>
      <c r="G49758">
        <v>564</v>
      </c>
      <c r="H49758" s="2">
        <v>0.50556699999999999</v>
      </c>
    </row>
    <row r="49759" spans="1:8" x14ac:dyDescent="0.25">
      <c r="A49759" s="1" t="s">
        <v>1527</v>
      </c>
      <c r="B49759" s="1" t="str">
        <f>_xlfn.CONCAT(SteamCharts[[#This Row],[month]],SteamCharts[[#This Row],[year]])</f>
        <v>January 2020</v>
      </c>
      <c r="C49759">
        <v>2020</v>
      </c>
      <c r="D49759" s="1" t="s">
        <v>9</v>
      </c>
      <c r="E49759" s="1">
        <v>322.56</v>
      </c>
      <c r="F49759" s="1">
        <v>-5.0199999999999996</v>
      </c>
      <c r="G49759">
        <v>661</v>
      </c>
      <c r="H49759" s="2">
        <v>0.48798799999999998</v>
      </c>
    </row>
    <row r="49760" spans="1:8" x14ac:dyDescent="0.25">
      <c r="A49760" s="1" t="s">
        <v>1527</v>
      </c>
      <c r="B49760" s="1" t="str">
        <f>_xlfn.CONCAT(SteamCharts[[#This Row],[month]],SteamCharts[[#This Row],[year]])</f>
        <v>December 2019</v>
      </c>
      <c r="C49760">
        <v>2019</v>
      </c>
      <c r="D49760" s="1" t="s">
        <v>10</v>
      </c>
      <c r="E49760" s="1">
        <v>327.57</v>
      </c>
      <c r="F49760" s="1">
        <v>24.2</v>
      </c>
      <c r="G49760">
        <v>682</v>
      </c>
      <c r="H49760" s="2">
        <v>0.48030800000000001</v>
      </c>
    </row>
    <row r="49761" spans="1:8" x14ac:dyDescent="0.25">
      <c r="A49761" s="1" t="s">
        <v>1527</v>
      </c>
      <c r="B49761" s="1" t="str">
        <f>_xlfn.CONCAT(SteamCharts[[#This Row],[month]],SteamCharts[[#This Row],[year]])</f>
        <v>November 2019</v>
      </c>
      <c r="C49761">
        <v>2019</v>
      </c>
      <c r="D49761" s="1" t="s">
        <v>11</v>
      </c>
      <c r="E49761" s="1">
        <v>303.38</v>
      </c>
      <c r="F49761" s="1">
        <v>-36.299999999999997</v>
      </c>
      <c r="G49761">
        <v>635</v>
      </c>
      <c r="H49761" s="2">
        <v>0.47776400000000002</v>
      </c>
    </row>
    <row r="49762" spans="1:8" x14ac:dyDescent="0.25">
      <c r="A49762" s="1" t="s">
        <v>1527</v>
      </c>
      <c r="B49762" s="1" t="str">
        <f>_xlfn.CONCAT(SteamCharts[[#This Row],[month]],SteamCharts[[#This Row],[year]])</f>
        <v>October 2019</v>
      </c>
      <c r="C49762">
        <v>2019</v>
      </c>
      <c r="D49762" s="1" t="s">
        <v>12</v>
      </c>
      <c r="E49762" s="1">
        <v>339.68</v>
      </c>
      <c r="F49762" s="1">
        <v>-26.46</v>
      </c>
      <c r="G49762">
        <v>945</v>
      </c>
      <c r="H49762" s="2">
        <v>0.35944999999999999</v>
      </c>
    </row>
    <row r="49763" spans="1:8" x14ac:dyDescent="0.25">
      <c r="A49763" s="1" t="s">
        <v>1527</v>
      </c>
      <c r="B49763" s="1" t="str">
        <f>_xlfn.CONCAT(SteamCharts[[#This Row],[month]],SteamCharts[[#This Row],[year]])</f>
        <v>September 2019</v>
      </c>
      <c r="C49763">
        <v>2019</v>
      </c>
      <c r="D49763" s="1" t="s">
        <v>13</v>
      </c>
      <c r="E49763" s="1">
        <v>366.14</v>
      </c>
      <c r="F49763" s="1">
        <v>69.349999999999994</v>
      </c>
      <c r="G49763">
        <v>947</v>
      </c>
      <c r="H49763" s="2">
        <v>0.386631</v>
      </c>
    </row>
    <row r="49764" spans="1:8" x14ac:dyDescent="0.25">
      <c r="A49764" s="1" t="s">
        <v>1527</v>
      </c>
      <c r="B49764" s="1" t="str">
        <f>_xlfn.CONCAT(SteamCharts[[#This Row],[month]],SteamCharts[[#This Row],[year]])</f>
        <v>August 2019</v>
      </c>
      <c r="C49764">
        <v>2019</v>
      </c>
      <c r="D49764" s="1" t="s">
        <v>14</v>
      </c>
      <c r="E49764" s="1">
        <v>296.79000000000002</v>
      </c>
      <c r="F49764" s="1">
        <v>-49.5</v>
      </c>
      <c r="G49764">
        <v>568</v>
      </c>
      <c r="H49764" s="2">
        <v>0.52251800000000004</v>
      </c>
    </row>
    <row r="49765" spans="1:8" x14ac:dyDescent="0.25">
      <c r="A49765" s="1" t="s">
        <v>1527</v>
      </c>
      <c r="B49765" s="1" t="str">
        <f>_xlfn.CONCAT(SteamCharts[[#This Row],[month]],SteamCharts[[#This Row],[year]])</f>
        <v>July 2019</v>
      </c>
      <c r="C49765">
        <v>2019</v>
      </c>
      <c r="D49765" s="1" t="s">
        <v>15</v>
      </c>
      <c r="E49765" s="1">
        <v>346.3</v>
      </c>
      <c r="F49765" s="1">
        <v>5.4</v>
      </c>
      <c r="G49765">
        <v>730</v>
      </c>
      <c r="H49765" s="2">
        <v>0.47438399999999997</v>
      </c>
    </row>
    <row r="49766" spans="1:8" x14ac:dyDescent="0.25">
      <c r="A49766" s="1" t="s">
        <v>1527</v>
      </c>
      <c r="B49766" s="1" t="str">
        <f>_xlfn.CONCAT(SteamCharts[[#This Row],[month]],SteamCharts[[#This Row],[year]])</f>
        <v>June 2019</v>
      </c>
      <c r="C49766">
        <v>2019</v>
      </c>
      <c r="D49766" s="1" t="s">
        <v>16</v>
      </c>
      <c r="E49766" s="1">
        <v>340.9</v>
      </c>
      <c r="F49766" s="1">
        <v>-72.72</v>
      </c>
      <c r="G49766">
        <v>711</v>
      </c>
      <c r="H49766" s="2">
        <v>0.479466</v>
      </c>
    </row>
    <row r="49767" spans="1:8" x14ac:dyDescent="0.25">
      <c r="A49767" s="1" t="s">
        <v>1527</v>
      </c>
      <c r="B49767" s="1" t="str">
        <f>_xlfn.CONCAT(SteamCharts[[#This Row],[month]],SteamCharts[[#This Row],[year]])</f>
        <v>May 2019</v>
      </c>
      <c r="C49767">
        <v>2019</v>
      </c>
      <c r="D49767" s="1" t="s">
        <v>17</v>
      </c>
      <c r="E49767" s="1">
        <v>413.62</v>
      </c>
      <c r="F49767" s="1">
        <v>-286.32</v>
      </c>
      <c r="G49767">
        <v>879</v>
      </c>
      <c r="H49767" s="2">
        <v>0.470557</v>
      </c>
    </row>
    <row r="49768" spans="1:8" x14ac:dyDescent="0.25">
      <c r="A49768" s="1" t="s">
        <v>1527</v>
      </c>
      <c r="B49768" s="1" t="str">
        <f>_xlfn.CONCAT(SteamCharts[[#This Row],[month]],SteamCharts[[#This Row],[year]])</f>
        <v>April 2019</v>
      </c>
      <c r="C49768">
        <v>2019</v>
      </c>
      <c r="D49768" s="1" t="s">
        <v>18</v>
      </c>
      <c r="E49768" s="1">
        <v>699.93</v>
      </c>
      <c r="F49768" s="1">
        <v>-179.82</v>
      </c>
      <c r="G49768">
        <v>1833</v>
      </c>
      <c r="H49768" s="2">
        <v>0.38184899999999999</v>
      </c>
    </row>
    <row r="49769" spans="1:8" x14ac:dyDescent="0.25">
      <c r="A49769" s="1" t="s">
        <v>1527</v>
      </c>
      <c r="B49769" s="1" t="str">
        <f>_xlfn.CONCAT(SteamCharts[[#This Row],[month]],SteamCharts[[#This Row],[year]])</f>
        <v>March 2019</v>
      </c>
      <c r="C49769">
        <v>2019</v>
      </c>
      <c r="D49769" s="1" t="s">
        <v>19</v>
      </c>
      <c r="E49769" s="1">
        <v>879.75</v>
      </c>
      <c r="F49769" s="1">
        <v>222.26</v>
      </c>
      <c r="G49769">
        <v>2357</v>
      </c>
      <c r="H49769" s="2">
        <v>0.37325000000000003</v>
      </c>
    </row>
    <row r="49770" spans="1:8" x14ac:dyDescent="0.25">
      <c r="A49770" s="1" t="s">
        <v>1527</v>
      </c>
      <c r="B49770" s="1" t="str">
        <f>_xlfn.CONCAT(SteamCharts[[#This Row],[month]],SteamCharts[[#This Row],[year]])</f>
        <v>February 2019</v>
      </c>
      <c r="C49770">
        <v>2019</v>
      </c>
      <c r="D49770" s="1" t="s">
        <v>8</v>
      </c>
      <c r="E49770" s="1">
        <v>657.5</v>
      </c>
      <c r="F49770" s="1">
        <v>28.9</v>
      </c>
      <c r="G49770">
        <v>1476</v>
      </c>
      <c r="H49770" s="2">
        <v>0.445461</v>
      </c>
    </row>
    <row r="49771" spans="1:8" x14ac:dyDescent="0.25">
      <c r="A49771" s="1" t="s">
        <v>1527</v>
      </c>
      <c r="B49771" s="1" t="str">
        <f>_xlfn.CONCAT(SteamCharts[[#This Row],[month]],SteamCharts[[#This Row],[year]])</f>
        <v>January 2019</v>
      </c>
      <c r="C49771">
        <v>2019</v>
      </c>
      <c r="D49771" s="1" t="s">
        <v>9</v>
      </c>
      <c r="E49771" s="1">
        <v>628.6</v>
      </c>
      <c r="F49771" s="1">
        <v>-36.49</v>
      </c>
      <c r="G49771">
        <v>1312</v>
      </c>
      <c r="H49771" s="2">
        <v>0.47911599999999999</v>
      </c>
    </row>
    <row r="49772" spans="1:8" x14ac:dyDescent="0.25">
      <c r="A49772" s="1" t="s">
        <v>1527</v>
      </c>
      <c r="B49772" s="1" t="str">
        <f>_xlfn.CONCAT(SteamCharts[[#This Row],[month]],SteamCharts[[#This Row],[year]])</f>
        <v>December 2018</v>
      </c>
      <c r="C49772">
        <v>2018</v>
      </c>
      <c r="D49772" s="1" t="s">
        <v>10</v>
      </c>
      <c r="E49772" s="1">
        <v>665.08</v>
      </c>
      <c r="F49772" s="1">
        <v>92.6</v>
      </c>
      <c r="G49772">
        <v>1388</v>
      </c>
      <c r="H49772" s="2">
        <v>0.47916399999999998</v>
      </c>
    </row>
    <row r="49773" spans="1:8" x14ac:dyDescent="0.25">
      <c r="A49773" s="1" t="s">
        <v>1527</v>
      </c>
      <c r="B49773" s="1" t="str">
        <f>_xlfn.CONCAT(SteamCharts[[#This Row],[month]],SteamCharts[[#This Row],[year]])</f>
        <v>November 2018</v>
      </c>
      <c r="C49773">
        <v>2018</v>
      </c>
      <c r="D49773" s="1" t="s">
        <v>11</v>
      </c>
      <c r="E49773" s="1">
        <v>572.48</v>
      </c>
      <c r="F49773" s="1">
        <v>-119.13</v>
      </c>
      <c r="G49773">
        <v>1277</v>
      </c>
      <c r="H49773" s="2">
        <v>0.44830100000000001</v>
      </c>
    </row>
    <row r="49774" spans="1:8" x14ac:dyDescent="0.25">
      <c r="A49774" s="1" t="s">
        <v>1527</v>
      </c>
      <c r="B49774" s="1" t="str">
        <f>_xlfn.CONCAT(SteamCharts[[#This Row],[month]],SteamCharts[[#This Row],[year]])</f>
        <v>October 2018</v>
      </c>
      <c r="C49774">
        <v>2018</v>
      </c>
      <c r="D49774" s="1" t="s">
        <v>12</v>
      </c>
      <c r="E49774" s="1">
        <v>691.61</v>
      </c>
      <c r="F49774" s="1">
        <v>-210.55</v>
      </c>
      <c r="G49774">
        <v>1579</v>
      </c>
      <c r="H49774" s="2">
        <v>0.43800499999999998</v>
      </c>
    </row>
    <row r="49775" spans="1:8" x14ac:dyDescent="0.25">
      <c r="A49775" s="1" t="s">
        <v>1527</v>
      </c>
      <c r="B49775" s="1" t="str">
        <f>_xlfn.CONCAT(SteamCharts[[#This Row],[month]],SteamCharts[[#This Row],[year]])</f>
        <v>September 2018</v>
      </c>
      <c r="C49775">
        <v>2018</v>
      </c>
      <c r="D49775" s="1" t="s">
        <v>13</v>
      </c>
      <c r="E49775" s="1">
        <v>902.17</v>
      </c>
      <c r="F49775" s="1">
        <v>316.04000000000002</v>
      </c>
      <c r="G49775">
        <v>2308</v>
      </c>
      <c r="H49775" s="2">
        <v>0.39088800000000001</v>
      </c>
    </row>
    <row r="49776" spans="1:8" x14ac:dyDescent="0.25">
      <c r="A49776" s="1" t="s">
        <v>1527</v>
      </c>
      <c r="B49776" s="1" t="str">
        <f>_xlfn.CONCAT(SteamCharts[[#This Row],[month]],SteamCharts[[#This Row],[year]])</f>
        <v>August 2018</v>
      </c>
      <c r="C49776">
        <v>2018</v>
      </c>
      <c r="D49776" s="1" t="s">
        <v>14</v>
      </c>
      <c r="E49776" s="1">
        <v>586.13</v>
      </c>
      <c r="F49776" s="1">
        <v>-91.92</v>
      </c>
      <c r="G49776">
        <v>1174</v>
      </c>
      <c r="H49776" s="2">
        <v>0.49925900000000001</v>
      </c>
    </row>
    <row r="49777" spans="1:8" x14ac:dyDescent="0.25">
      <c r="A49777" s="1" t="s">
        <v>1527</v>
      </c>
      <c r="B49777" s="1" t="str">
        <f>_xlfn.CONCAT(SteamCharts[[#This Row],[month]],SteamCharts[[#This Row],[year]])</f>
        <v>July 2018</v>
      </c>
      <c r="C49777">
        <v>2018</v>
      </c>
      <c r="D49777" s="1" t="s">
        <v>15</v>
      </c>
      <c r="E49777" s="1">
        <v>678.05</v>
      </c>
      <c r="F49777" s="1">
        <v>29.66</v>
      </c>
      <c r="G49777">
        <v>1365</v>
      </c>
      <c r="H49777" s="2">
        <v>0.49674000000000001</v>
      </c>
    </row>
    <row r="49778" spans="1:8" x14ac:dyDescent="0.25">
      <c r="A49778" s="1" t="s">
        <v>1527</v>
      </c>
      <c r="B49778" s="1" t="str">
        <f>_xlfn.CONCAT(SteamCharts[[#This Row],[month]],SteamCharts[[#This Row],[year]])</f>
        <v>June 2018</v>
      </c>
      <c r="C49778">
        <v>2018</v>
      </c>
      <c r="D49778" s="1" t="s">
        <v>16</v>
      </c>
      <c r="E49778" s="1">
        <v>648.4</v>
      </c>
      <c r="F49778" s="1">
        <v>39.549999999999997</v>
      </c>
      <c r="G49778">
        <v>1487</v>
      </c>
      <c r="H49778" s="2">
        <v>0.43604599999999999</v>
      </c>
    </row>
    <row r="49779" spans="1:8" x14ac:dyDescent="0.25">
      <c r="A49779" s="1" t="s">
        <v>1527</v>
      </c>
      <c r="B49779" s="1" t="str">
        <f>_xlfn.CONCAT(SteamCharts[[#This Row],[month]],SteamCharts[[#This Row],[year]])</f>
        <v>May 2018</v>
      </c>
      <c r="C49779">
        <v>2018</v>
      </c>
      <c r="D49779" s="1" t="s">
        <v>17</v>
      </c>
      <c r="E49779" s="1">
        <v>608.84</v>
      </c>
      <c r="F49779" s="1">
        <v>-131.12</v>
      </c>
      <c r="G49779">
        <v>1142</v>
      </c>
      <c r="H49779" s="2">
        <v>0.53313500000000003</v>
      </c>
    </row>
    <row r="49780" spans="1:8" x14ac:dyDescent="0.25">
      <c r="A49780" s="1" t="s">
        <v>1527</v>
      </c>
      <c r="B49780" s="1" t="str">
        <f>_xlfn.CONCAT(SteamCharts[[#This Row],[month]],SteamCharts[[#This Row],[year]])</f>
        <v>April 2018</v>
      </c>
      <c r="C49780">
        <v>2018</v>
      </c>
      <c r="D49780" s="1" t="s">
        <v>18</v>
      </c>
      <c r="E49780" s="1">
        <v>739.97</v>
      </c>
      <c r="F49780" s="1">
        <v>4.58</v>
      </c>
      <c r="G49780">
        <v>1570</v>
      </c>
      <c r="H49780" s="2">
        <v>0.47131800000000001</v>
      </c>
    </row>
    <row r="49781" spans="1:8" x14ac:dyDescent="0.25">
      <c r="A49781" s="1" t="s">
        <v>1527</v>
      </c>
      <c r="B49781" s="1" t="str">
        <f>_xlfn.CONCAT(SteamCharts[[#This Row],[month]],SteamCharts[[#This Row],[year]])</f>
        <v>March 2018</v>
      </c>
      <c r="C49781">
        <v>2018</v>
      </c>
      <c r="D49781" s="1" t="s">
        <v>19</v>
      </c>
      <c r="E49781" s="1">
        <v>735.38</v>
      </c>
      <c r="F49781" s="1">
        <v>48.93</v>
      </c>
      <c r="G49781">
        <v>1696</v>
      </c>
      <c r="H49781" s="2">
        <v>0.43359700000000001</v>
      </c>
    </row>
    <row r="49782" spans="1:8" x14ac:dyDescent="0.25">
      <c r="A49782" s="1" t="s">
        <v>1527</v>
      </c>
      <c r="B49782" s="1" t="str">
        <f>_xlfn.CONCAT(SteamCharts[[#This Row],[month]],SteamCharts[[#This Row],[year]])</f>
        <v>February 2018</v>
      </c>
      <c r="C49782">
        <v>2018</v>
      </c>
      <c r="D49782" s="1" t="s">
        <v>8</v>
      </c>
      <c r="E49782" s="1">
        <v>686.45</v>
      </c>
      <c r="F49782" s="1">
        <v>-32.880000000000003</v>
      </c>
      <c r="G49782">
        <v>1622</v>
      </c>
      <c r="H49782" s="2">
        <v>0.42321199999999998</v>
      </c>
    </row>
    <row r="49783" spans="1:8" x14ac:dyDescent="0.25">
      <c r="A49783" s="1" t="s">
        <v>1527</v>
      </c>
      <c r="B49783" s="1" t="str">
        <f>_xlfn.CONCAT(SteamCharts[[#This Row],[month]],SteamCharts[[#This Row],[year]])</f>
        <v>January 2018</v>
      </c>
      <c r="C49783">
        <v>2018</v>
      </c>
      <c r="D49783" s="1" t="s">
        <v>9</v>
      </c>
      <c r="E49783" s="1">
        <v>719.33</v>
      </c>
      <c r="F49783" s="1">
        <v>65.34</v>
      </c>
      <c r="G49783">
        <v>1631</v>
      </c>
      <c r="H49783" s="2">
        <v>0.44103599999999998</v>
      </c>
    </row>
    <row r="49784" spans="1:8" x14ac:dyDescent="0.25">
      <c r="A49784" s="1" t="s">
        <v>1527</v>
      </c>
      <c r="B49784" s="1" t="str">
        <f>_xlfn.CONCAT(SteamCharts[[#This Row],[month]],SteamCharts[[#This Row],[year]])</f>
        <v>December 2017</v>
      </c>
      <c r="C49784">
        <v>2017</v>
      </c>
      <c r="D49784" s="1" t="s">
        <v>10</v>
      </c>
      <c r="E49784" s="1">
        <v>653.99</v>
      </c>
      <c r="F49784" s="1">
        <v>57.21</v>
      </c>
      <c r="G49784">
        <v>1375</v>
      </c>
      <c r="H49784" s="2">
        <v>0.47562900000000002</v>
      </c>
    </row>
    <row r="49785" spans="1:8" x14ac:dyDescent="0.25">
      <c r="A49785" s="1" t="s">
        <v>1527</v>
      </c>
      <c r="B49785" s="1" t="str">
        <f>_xlfn.CONCAT(SteamCharts[[#This Row],[month]],SteamCharts[[#This Row],[year]])</f>
        <v>November 2017</v>
      </c>
      <c r="C49785">
        <v>2017</v>
      </c>
      <c r="D49785" s="1" t="s">
        <v>11</v>
      </c>
      <c r="E49785" s="1">
        <v>596.79</v>
      </c>
      <c r="F49785" s="1">
        <v>-460.9</v>
      </c>
      <c r="G49785">
        <v>1389</v>
      </c>
      <c r="H49785" s="2">
        <v>0.42965399999999998</v>
      </c>
    </row>
    <row r="49786" spans="1:8" x14ac:dyDescent="0.25">
      <c r="A49786" s="1" t="s">
        <v>1527</v>
      </c>
      <c r="B49786" s="1" t="str">
        <f>_xlfn.CONCAT(SteamCharts[[#This Row],[month]],SteamCharts[[#This Row],[year]])</f>
        <v>October 2017</v>
      </c>
      <c r="C49786">
        <v>2017</v>
      </c>
      <c r="D49786" s="1" t="s">
        <v>12</v>
      </c>
      <c r="E49786" s="1">
        <v>1057.68</v>
      </c>
      <c r="F49786" s="1">
        <v>259.77999999999997</v>
      </c>
      <c r="G49786">
        <v>4291</v>
      </c>
      <c r="H49786" s="2">
        <v>0.24648800000000001</v>
      </c>
    </row>
    <row r="49787" spans="1:8" x14ac:dyDescent="0.25">
      <c r="A49787" s="1" t="s">
        <v>1527</v>
      </c>
      <c r="B49787" s="1" t="str">
        <f>_xlfn.CONCAT(SteamCharts[[#This Row],[month]],SteamCharts[[#This Row],[year]])</f>
        <v>September 2017</v>
      </c>
      <c r="C49787">
        <v>2017</v>
      </c>
      <c r="D49787" s="1" t="s">
        <v>13</v>
      </c>
      <c r="E49787" s="1">
        <v>797.9</v>
      </c>
      <c r="F49787" s="1">
        <v>151.61000000000001</v>
      </c>
      <c r="G49787">
        <v>3570</v>
      </c>
      <c r="H49787" s="2">
        <v>0.22350100000000001</v>
      </c>
    </row>
    <row r="49788" spans="1:8" x14ac:dyDescent="0.25">
      <c r="A49788" s="1" t="s">
        <v>1527</v>
      </c>
      <c r="B49788" s="1" t="str">
        <f>_xlfn.CONCAT(SteamCharts[[#This Row],[month]],SteamCharts[[#This Row],[year]])</f>
        <v>August 2017</v>
      </c>
      <c r="C49788">
        <v>2017</v>
      </c>
      <c r="D49788" s="1" t="s">
        <v>14</v>
      </c>
      <c r="E49788" s="1">
        <v>646.29</v>
      </c>
      <c r="F49788" s="1">
        <v>-275.61</v>
      </c>
      <c r="G49788">
        <v>1210</v>
      </c>
      <c r="H49788" s="2">
        <v>0.53412400000000004</v>
      </c>
    </row>
    <row r="49789" spans="1:8" x14ac:dyDescent="0.25">
      <c r="A49789" s="1" t="s">
        <v>1527</v>
      </c>
      <c r="B49789" s="1" t="str">
        <f>_xlfn.CONCAT(SteamCharts[[#This Row],[month]],SteamCharts[[#This Row],[year]])</f>
        <v>July 2017</v>
      </c>
      <c r="C49789">
        <v>2017</v>
      </c>
      <c r="D49789" s="1" t="s">
        <v>15</v>
      </c>
      <c r="E49789" s="1">
        <v>921.9</v>
      </c>
      <c r="F49789" s="1">
        <v>190.61</v>
      </c>
      <c r="G49789">
        <v>2654</v>
      </c>
      <c r="H49789" s="2">
        <v>0.347362</v>
      </c>
    </row>
    <row r="49790" spans="1:8" x14ac:dyDescent="0.25">
      <c r="A49790" s="1" t="s">
        <v>1527</v>
      </c>
      <c r="B49790" s="1" t="str">
        <f>_xlfn.CONCAT(SteamCharts[[#This Row],[month]],SteamCharts[[#This Row],[year]])</f>
        <v>June 2017</v>
      </c>
      <c r="C49790">
        <v>2017</v>
      </c>
      <c r="D49790" s="1" t="s">
        <v>16</v>
      </c>
      <c r="E49790" s="1">
        <v>731.3</v>
      </c>
      <c r="F49790" s="1">
        <v>113.76</v>
      </c>
      <c r="G49790">
        <v>2203</v>
      </c>
      <c r="H49790" s="2">
        <v>0.33195599999999997</v>
      </c>
    </row>
    <row r="49791" spans="1:8" x14ac:dyDescent="0.25">
      <c r="A49791" s="1" t="s">
        <v>1527</v>
      </c>
      <c r="B49791" s="1" t="str">
        <f>_xlfn.CONCAT(SteamCharts[[#This Row],[month]],SteamCharts[[#This Row],[year]])</f>
        <v>May 2017</v>
      </c>
      <c r="C49791">
        <v>2017</v>
      </c>
      <c r="D49791" s="1" t="s">
        <v>17</v>
      </c>
      <c r="E49791" s="1">
        <v>617.54</v>
      </c>
      <c r="F49791" s="1">
        <v>52.21</v>
      </c>
      <c r="G49791">
        <v>1243</v>
      </c>
      <c r="H49791" s="2">
        <v>0.49681399999999998</v>
      </c>
    </row>
    <row r="49792" spans="1:8" x14ac:dyDescent="0.25">
      <c r="A49792" s="1" t="s">
        <v>1527</v>
      </c>
      <c r="B49792" s="1" t="str">
        <f>_xlfn.CONCAT(SteamCharts[[#This Row],[month]],SteamCharts[[#This Row],[year]])</f>
        <v>April 2017</v>
      </c>
      <c r="C49792">
        <v>2017</v>
      </c>
      <c r="D49792" s="1" t="s">
        <v>18</v>
      </c>
      <c r="E49792" s="1">
        <v>565.33000000000004</v>
      </c>
      <c r="F49792" s="1">
        <v>-36.53</v>
      </c>
      <c r="G49792">
        <v>1114</v>
      </c>
      <c r="H49792" s="2">
        <v>0.50747799999999998</v>
      </c>
    </row>
    <row r="49793" spans="1:8" x14ac:dyDescent="0.25">
      <c r="A49793" s="1" t="s">
        <v>1527</v>
      </c>
      <c r="B49793" s="1" t="str">
        <f>_xlfn.CONCAT(SteamCharts[[#This Row],[month]],SteamCharts[[#This Row],[year]])</f>
        <v>March 2017</v>
      </c>
      <c r="C49793">
        <v>2017</v>
      </c>
      <c r="D49793" s="1" t="s">
        <v>19</v>
      </c>
      <c r="E49793" s="1">
        <v>601.86</v>
      </c>
      <c r="F49793" s="1">
        <v>-90.36</v>
      </c>
      <c r="G49793">
        <v>1459</v>
      </c>
      <c r="H49793" s="2">
        <v>0.41251500000000002</v>
      </c>
    </row>
    <row r="49794" spans="1:8" x14ac:dyDescent="0.25">
      <c r="A49794" s="1" t="s">
        <v>1527</v>
      </c>
      <c r="B49794" s="1" t="str">
        <f>_xlfn.CONCAT(SteamCharts[[#This Row],[month]],SteamCharts[[#This Row],[year]])</f>
        <v>February 2017</v>
      </c>
      <c r="C49794">
        <v>2017</v>
      </c>
      <c r="D49794" s="1" t="s">
        <v>8</v>
      </c>
      <c r="E49794" s="1">
        <v>692.22</v>
      </c>
      <c r="F49794" s="1">
        <v>-721.7</v>
      </c>
      <c r="G49794">
        <v>1514</v>
      </c>
      <c r="H49794" s="2">
        <v>0.45721299999999998</v>
      </c>
    </row>
    <row r="49795" spans="1:8" x14ac:dyDescent="0.25">
      <c r="A49795" s="1" t="s">
        <v>1527</v>
      </c>
      <c r="B49795" s="1" t="str">
        <f>_xlfn.CONCAT(SteamCharts[[#This Row],[month]],SteamCharts[[#This Row],[year]])</f>
        <v>January 2017</v>
      </c>
      <c r="C49795">
        <v>2017</v>
      </c>
      <c r="D49795" s="1" t="s">
        <v>9</v>
      </c>
      <c r="E49795" s="1">
        <v>1413.92</v>
      </c>
      <c r="F49795" s="1">
        <v>667.82</v>
      </c>
      <c r="G49795">
        <v>5923</v>
      </c>
      <c r="H49795" s="2">
        <v>0.23871700000000001</v>
      </c>
    </row>
    <row r="49796" spans="1:8" x14ac:dyDescent="0.25">
      <c r="A49796" s="1" t="s">
        <v>1527</v>
      </c>
      <c r="B49796" s="1" t="str">
        <f>_xlfn.CONCAT(SteamCharts[[#This Row],[month]],SteamCharts[[#This Row],[year]])</f>
        <v>December 2016</v>
      </c>
      <c r="C49796">
        <v>2016</v>
      </c>
      <c r="D49796" s="1" t="s">
        <v>10</v>
      </c>
      <c r="E49796" s="1">
        <v>746.11</v>
      </c>
      <c r="F49796" s="1">
        <v>188.94</v>
      </c>
      <c r="G49796">
        <v>2071</v>
      </c>
      <c r="H49796" s="2">
        <v>0.36026599999999998</v>
      </c>
    </row>
    <row r="49797" spans="1:8" x14ac:dyDescent="0.25">
      <c r="A49797" s="1" t="s">
        <v>1527</v>
      </c>
      <c r="B49797" s="1" t="str">
        <f>_xlfn.CONCAT(SteamCharts[[#This Row],[month]],SteamCharts[[#This Row],[year]])</f>
        <v>November 2016</v>
      </c>
      <c r="C49797">
        <v>2016</v>
      </c>
      <c r="D49797" s="1" t="s">
        <v>11</v>
      </c>
      <c r="E49797" s="1">
        <v>557.16999999999996</v>
      </c>
      <c r="F49797" s="1">
        <v>-28.36</v>
      </c>
      <c r="G49797">
        <v>1884</v>
      </c>
      <c r="H49797" s="2">
        <v>0.295738</v>
      </c>
    </row>
    <row r="49798" spans="1:8" x14ac:dyDescent="0.25">
      <c r="A49798" s="1" t="s">
        <v>1527</v>
      </c>
      <c r="B49798" s="1" t="str">
        <f>_xlfn.CONCAT(SteamCharts[[#This Row],[month]],SteamCharts[[#This Row],[year]])</f>
        <v>October 2016</v>
      </c>
      <c r="C49798">
        <v>2016</v>
      </c>
      <c r="D49798" s="1" t="s">
        <v>12</v>
      </c>
      <c r="E49798" s="1">
        <v>585.53</v>
      </c>
      <c r="F49798" s="1">
        <v>-436.12</v>
      </c>
      <c r="G49798">
        <v>1447</v>
      </c>
      <c r="H49798" s="2">
        <v>0.40465099999999998</v>
      </c>
    </row>
    <row r="49799" spans="1:8" x14ac:dyDescent="0.25">
      <c r="A49799" s="1" t="s">
        <v>1527</v>
      </c>
      <c r="B49799" s="1" t="str">
        <f>_xlfn.CONCAT(SteamCharts[[#This Row],[month]],SteamCharts[[#This Row],[year]])</f>
        <v>September 2016</v>
      </c>
      <c r="C49799">
        <v>2016</v>
      </c>
      <c r="D49799" s="1" t="s">
        <v>13</v>
      </c>
      <c r="E49799" s="1">
        <v>1021.65</v>
      </c>
      <c r="F49799" s="1">
        <v>-143.11000000000001</v>
      </c>
      <c r="G49799">
        <v>3253</v>
      </c>
      <c r="H49799" s="2">
        <v>0.31406400000000001</v>
      </c>
    </row>
    <row r="49800" spans="1:8" x14ac:dyDescent="0.25">
      <c r="A49800" s="1" t="s">
        <v>1527</v>
      </c>
      <c r="B49800" s="1" t="str">
        <f>_xlfn.CONCAT(SteamCharts[[#This Row],[month]],SteamCharts[[#This Row],[year]])</f>
        <v>August 2016</v>
      </c>
      <c r="C49800">
        <v>2016</v>
      </c>
      <c r="D49800" s="1" t="s">
        <v>14</v>
      </c>
      <c r="E49800" s="1">
        <v>1164.75</v>
      </c>
      <c r="F49800" s="1">
        <v>297.33999999999997</v>
      </c>
      <c r="G49800">
        <v>4975</v>
      </c>
      <c r="H49800" s="2">
        <v>0.234121</v>
      </c>
    </row>
    <row r="49801" spans="1:8" x14ac:dyDescent="0.25">
      <c r="A49801" s="1" t="s">
        <v>1527</v>
      </c>
      <c r="B49801" s="1" t="str">
        <f>_xlfn.CONCAT(SteamCharts[[#This Row],[month]],SteamCharts[[#This Row],[year]])</f>
        <v>July 2016</v>
      </c>
      <c r="C49801">
        <v>2016</v>
      </c>
      <c r="D49801" s="1" t="s">
        <v>15</v>
      </c>
      <c r="E49801" s="1">
        <v>867.42</v>
      </c>
      <c r="F49801" s="1">
        <v>159.36000000000001</v>
      </c>
      <c r="G49801">
        <v>2492</v>
      </c>
      <c r="H49801" s="2">
        <v>0.348082</v>
      </c>
    </row>
    <row r="49802" spans="1:8" x14ac:dyDescent="0.25">
      <c r="A49802" s="1" t="s">
        <v>1527</v>
      </c>
      <c r="B49802" s="1" t="str">
        <f>_xlfn.CONCAT(SteamCharts[[#This Row],[month]],SteamCharts[[#This Row],[year]])</f>
        <v>June 2016</v>
      </c>
      <c r="C49802">
        <v>2016</v>
      </c>
      <c r="D49802" s="1" t="s">
        <v>16</v>
      </c>
      <c r="E49802" s="1">
        <v>708.06</v>
      </c>
      <c r="F49802" s="1">
        <v>69.5</v>
      </c>
      <c r="G49802">
        <v>2584</v>
      </c>
      <c r="H49802" s="2">
        <v>0.27401700000000001</v>
      </c>
    </row>
    <row r="49803" spans="1:8" x14ac:dyDescent="0.25">
      <c r="A49803" s="1" t="s">
        <v>1527</v>
      </c>
      <c r="B49803" s="1" t="str">
        <f>_xlfn.CONCAT(SteamCharts[[#This Row],[month]],SteamCharts[[#This Row],[year]])</f>
        <v>May 2016</v>
      </c>
      <c r="C49803">
        <v>2016</v>
      </c>
      <c r="D49803" s="1" t="s">
        <v>17</v>
      </c>
      <c r="E49803" s="1">
        <v>638.55999999999995</v>
      </c>
      <c r="F49803" s="1">
        <v>-111.23</v>
      </c>
      <c r="G49803">
        <v>1305</v>
      </c>
      <c r="H49803" s="2">
        <v>0.48931799999999998</v>
      </c>
    </row>
    <row r="49804" spans="1:8" x14ac:dyDescent="0.25">
      <c r="A49804" s="1" t="s">
        <v>1527</v>
      </c>
      <c r="B49804" s="1" t="str">
        <f>_xlfn.CONCAT(SteamCharts[[#This Row],[month]],SteamCharts[[#This Row],[year]])</f>
        <v>April 2016</v>
      </c>
      <c r="C49804">
        <v>2016</v>
      </c>
      <c r="D49804" s="1" t="s">
        <v>18</v>
      </c>
      <c r="E49804" s="1">
        <v>749.78</v>
      </c>
      <c r="F49804" s="1">
        <v>254.22</v>
      </c>
      <c r="G49804">
        <v>1822</v>
      </c>
      <c r="H49804" s="2">
        <v>0.41151500000000002</v>
      </c>
    </row>
    <row r="49805" spans="1:8" x14ac:dyDescent="0.25">
      <c r="A49805" s="1" t="s">
        <v>1527</v>
      </c>
      <c r="B49805" s="1" t="str">
        <f>_xlfn.CONCAT(SteamCharts[[#This Row],[month]],SteamCharts[[#This Row],[year]])</f>
        <v>March 2016</v>
      </c>
      <c r="C49805">
        <v>2016</v>
      </c>
      <c r="D49805" s="1" t="s">
        <v>19</v>
      </c>
      <c r="E49805" s="1">
        <v>495.56</v>
      </c>
      <c r="F49805" s="1">
        <v>-47.87</v>
      </c>
      <c r="G49805">
        <v>959</v>
      </c>
      <c r="H49805" s="2">
        <v>0.51674699999999996</v>
      </c>
    </row>
    <row r="49806" spans="1:8" x14ac:dyDescent="0.25">
      <c r="A49806" s="1" t="s">
        <v>1527</v>
      </c>
      <c r="B49806" s="1" t="str">
        <f>_xlfn.CONCAT(SteamCharts[[#This Row],[month]],SteamCharts[[#This Row],[year]])</f>
        <v>February 2016</v>
      </c>
      <c r="C49806">
        <v>2016</v>
      </c>
      <c r="D49806" s="1" t="s">
        <v>8</v>
      </c>
      <c r="E49806" s="1">
        <v>543.41999999999996</v>
      </c>
      <c r="F49806" s="1">
        <v>-87.31</v>
      </c>
      <c r="G49806">
        <v>1128</v>
      </c>
      <c r="H49806" s="2">
        <v>0.48175499999999999</v>
      </c>
    </row>
    <row r="49807" spans="1:8" x14ac:dyDescent="0.25">
      <c r="A49807" s="1" t="s">
        <v>1527</v>
      </c>
      <c r="B49807" s="1" t="str">
        <f>_xlfn.CONCAT(SteamCharts[[#This Row],[month]],SteamCharts[[#This Row],[year]])</f>
        <v>January 2016</v>
      </c>
      <c r="C49807">
        <v>2016</v>
      </c>
      <c r="D49807" s="1" t="s">
        <v>9</v>
      </c>
      <c r="E49807" s="1">
        <v>630.73</v>
      </c>
      <c r="F49807" s="1">
        <v>-61.45</v>
      </c>
      <c r="G49807">
        <v>1635</v>
      </c>
      <c r="H49807" s="2">
        <v>0.385768</v>
      </c>
    </row>
    <row r="49808" spans="1:8" x14ac:dyDescent="0.25">
      <c r="A49808" s="1" t="s">
        <v>1527</v>
      </c>
      <c r="B49808" s="1" t="str">
        <f>_xlfn.CONCAT(SteamCharts[[#This Row],[month]],SteamCharts[[#This Row],[year]])</f>
        <v>December 2015</v>
      </c>
      <c r="C49808">
        <v>2015</v>
      </c>
      <c r="D49808" s="1" t="s">
        <v>10</v>
      </c>
      <c r="E49808" s="1">
        <v>692.18</v>
      </c>
      <c r="F49808" s="1">
        <v>170.91</v>
      </c>
      <c r="G49808">
        <v>1730</v>
      </c>
      <c r="H49808" s="2">
        <v>0.40010400000000002</v>
      </c>
    </row>
    <row r="49809" spans="1:8" x14ac:dyDescent="0.25">
      <c r="A49809" s="1" t="s">
        <v>1527</v>
      </c>
      <c r="B49809" s="1" t="str">
        <f>_xlfn.CONCAT(SteamCharts[[#This Row],[month]],SteamCharts[[#This Row],[year]])</f>
        <v>November 2015</v>
      </c>
      <c r="C49809">
        <v>2015</v>
      </c>
      <c r="D49809" s="1" t="s">
        <v>11</v>
      </c>
      <c r="E49809" s="1">
        <v>521.28</v>
      </c>
      <c r="F49809" s="1">
        <v>134.06</v>
      </c>
      <c r="G49809">
        <v>1367</v>
      </c>
      <c r="H49809" s="2">
        <v>0.38133099999999998</v>
      </c>
    </row>
    <row r="49810" spans="1:8" x14ac:dyDescent="0.25">
      <c r="A49810" s="1" t="s">
        <v>1527</v>
      </c>
      <c r="B49810" s="1" t="str">
        <f>_xlfn.CONCAT(SteamCharts[[#This Row],[month]],SteamCharts[[#This Row],[year]])</f>
        <v>October 2015</v>
      </c>
      <c r="C49810">
        <v>2015</v>
      </c>
      <c r="D49810" s="1" t="s">
        <v>12</v>
      </c>
      <c r="E49810" s="1">
        <v>387.21</v>
      </c>
      <c r="F49810" s="1">
        <v>-84.84</v>
      </c>
      <c r="G49810">
        <v>790</v>
      </c>
      <c r="H49810" s="2">
        <v>0.49013899999999999</v>
      </c>
    </row>
    <row r="49811" spans="1:8" x14ac:dyDescent="0.25">
      <c r="A49811" s="1" t="s">
        <v>1527</v>
      </c>
      <c r="B49811" s="1" t="str">
        <f>_xlfn.CONCAT(SteamCharts[[#This Row],[month]],SteamCharts[[#This Row],[year]])</f>
        <v>September 2015</v>
      </c>
      <c r="C49811">
        <v>2015</v>
      </c>
      <c r="D49811" s="1" t="s">
        <v>13</v>
      </c>
      <c r="E49811" s="1">
        <v>472.05</v>
      </c>
      <c r="F49811" s="1">
        <v>-429.57</v>
      </c>
      <c r="G49811">
        <v>988</v>
      </c>
      <c r="H49811" s="2">
        <v>0.47778300000000001</v>
      </c>
    </row>
    <row r="49812" spans="1:8" x14ac:dyDescent="0.25">
      <c r="A49812" s="1" t="s">
        <v>1527</v>
      </c>
      <c r="B49812" s="1" t="str">
        <f>_xlfn.CONCAT(SteamCharts[[#This Row],[month]],SteamCharts[[#This Row],[year]])</f>
        <v>August 2015</v>
      </c>
      <c r="C49812">
        <v>2015</v>
      </c>
      <c r="D49812" s="1" t="s">
        <v>14</v>
      </c>
      <c r="E49812" s="1">
        <v>901.62</v>
      </c>
      <c r="F49812" s="1">
        <v>-55.43</v>
      </c>
      <c r="G49812">
        <v>3145</v>
      </c>
      <c r="H49812" s="2">
        <v>0.28668399999999999</v>
      </c>
    </row>
    <row r="49813" spans="1:8" x14ac:dyDescent="0.25">
      <c r="A49813" s="1" t="s">
        <v>1527</v>
      </c>
      <c r="B49813" s="1" t="str">
        <f>_xlfn.CONCAT(SteamCharts[[#This Row],[month]],SteamCharts[[#This Row],[year]])</f>
        <v>July 2015</v>
      </c>
      <c r="C49813">
        <v>2015</v>
      </c>
      <c r="D49813" s="1" t="s">
        <v>15</v>
      </c>
      <c r="E49813" s="1">
        <v>957.05</v>
      </c>
      <c r="F49813" s="1">
        <v>130.71</v>
      </c>
      <c r="G49813">
        <v>3527</v>
      </c>
      <c r="H49813" s="2">
        <v>0.27134999999999998</v>
      </c>
    </row>
    <row r="49814" spans="1:8" x14ac:dyDescent="0.25">
      <c r="A49814" s="1" t="s">
        <v>1527</v>
      </c>
      <c r="B49814" s="1" t="str">
        <f>_xlfn.CONCAT(SteamCharts[[#This Row],[month]],SteamCharts[[#This Row],[year]])</f>
        <v>June 2015</v>
      </c>
      <c r="C49814">
        <v>2015</v>
      </c>
      <c r="D49814" s="1" t="s">
        <v>16</v>
      </c>
      <c r="E49814" s="1">
        <v>826.34</v>
      </c>
      <c r="F49814" s="1">
        <v>387.12</v>
      </c>
      <c r="G49814">
        <v>3546</v>
      </c>
      <c r="H49814" s="2">
        <v>0.23303399999999999</v>
      </c>
    </row>
    <row r="49815" spans="1:8" x14ac:dyDescent="0.25">
      <c r="A49815" s="1" t="s">
        <v>1527</v>
      </c>
      <c r="B49815" s="1" t="str">
        <f>_xlfn.CONCAT(SteamCharts[[#This Row],[month]],SteamCharts[[#This Row],[year]])</f>
        <v>May 2015</v>
      </c>
      <c r="C49815">
        <v>2015</v>
      </c>
      <c r="D49815" s="1" t="s">
        <v>17</v>
      </c>
      <c r="E49815" s="1">
        <v>439.21</v>
      </c>
      <c r="F49815" s="1">
        <v>-73.180000000000007</v>
      </c>
      <c r="G49815">
        <v>896</v>
      </c>
      <c r="H49815" s="2">
        <v>0.49019000000000001</v>
      </c>
    </row>
    <row r="49816" spans="1:8" x14ac:dyDescent="0.25">
      <c r="A49816" s="1" t="s">
        <v>1527</v>
      </c>
      <c r="B49816" s="1" t="str">
        <f>_xlfn.CONCAT(SteamCharts[[#This Row],[month]],SteamCharts[[#This Row],[year]])</f>
        <v>April 2015</v>
      </c>
      <c r="C49816">
        <v>2015</v>
      </c>
      <c r="D49816" s="1" t="s">
        <v>18</v>
      </c>
      <c r="E49816" s="1">
        <v>512.4</v>
      </c>
      <c r="F49816" s="1">
        <v>-994.49</v>
      </c>
      <c r="G49816">
        <v>1242</v>
      </c>
      <c r="H49816" s="2">
        <v>0.41255999999999998</v>
      </c>
    </row>
    <row r="49817" spans="1:8" x14ac:dyDescent="0.25">
      <c r="A49817" s="1" t="s">
        <v>1527</v>
      </c>
      <c r="B49817" s="1" t="str">
        <f>_xlfn.CONCAT(SteamCharts[[#This Row],[month]],SteamCharts[[#This Row],[year]])</f>
        <v>March 2015</v>
      </c>
      <c r="C49817">
        <v>2015</v>
      </c>
      <c r="D49817" s="1" t="s">
        <v>19</v>
      </c>
      <c r="E49817" s="1">
        <v>1506.89</v>
      </c>
      <c r="F49817" s="1">
        <v>1083.04</v>
      </c>
      <c r="G49817">
        <v>12689</v>
      </c>
      <c r="H49817" s="2">
        <v>0.118756</v>
      </c>
    </row>
    <row r="49818" spans="1:8" x14ac:dyDescent="0.25">
      <c r="A49818" s="1" t="s">
        <v>1527</v>
      </c>
      <c r="B49818" s="1" t="str">
        <f>_xlfn.CONCAT(SteamCharts[[#This Row],[month]],SteamCharts[[#This Row],[year]])</f>
        <v>February 2015</v>
      </c>
      <c r="C49818">
        <v>2015</v>
      </c>
      <c r="D49818" s="1" t="s">
        <v>8</v>
      </c>
      <c r="E49818" s="1">
        <v>423.85</v>
      </c>
      <c r="F49818" s="1">
        <v>-222.08</v>
      </c>
      <c r="G49818">
        <v>907</v>
      </c>
      <c r="H49818" s="2">
        <v>0.46731</v>
      </c>
    </row>
    <row r="49819" spans="1:8" x14ac:dyDescent="0.25">
      <c r="A49819" s="1" t="s">
        <v>1527</v>
      </c>
      <c r="B49819" s="1" t="str">
        <f>_xlfn.CONCAT(SteamCharts[[#This Row],[month]],SteamCharts[[#This Row],[year]])</f>
        <v>January 2015</v>
      </c>
      <c r="C49819">
        <v>2015</v>
      </c>
      <c r="D49819" s="1" t="s">
        <v>9</v>
      </c>
      <c r="E49819" s="1">
        <v>645.92999999999995</v>
      </c>
      <c r="F49819" s="1">
        <v>-56.76</v>
      </c>
      <c r="G49819">
        <v>2053</v>
      </c>
      <c r="H49819" s="2">
        <v>0.31462699999999999</v>
      </c>
    </row>
    <row r="49820" spans="1:8" x14ac:dyDescent="0.25">
      <c r="A49820" s="1" t="s">
        <v>1527</v>
      </c>
      <c r="B49820" s="1" t="str">
        <f>_xlfn.CONCAT(SteamCharts[[#This Row],[month]],SteamCharts[[#This Row],[year]])</f>
        <v>December 2014</v>
      </c>
      <c r="C49820">
        <v>2014</v>
      </c>
      <c r="D49820" s="1" t="s">
        <v>10</v>
      </c>
      <c r="E49820" s="1">
        <v>702.68</v>
      </c>
      <c r="F49820" s="1">
        <v>55.05</v>
      </c>
      <c r="G49820">
        <v>2796</v>
      </c>
      <c r="H49820" s="2">
        <v>0.25131599999999998</v>
      </c>
    </row>
    <row r="49821" spans="1:8" x14ac:dyDescent="0.25">
      <c r="A49821" s="1" t="s">
        <v>1527</v>
      </c>
      <c r="B49821" s="1" t="str">
        <f>_xlfn.CONCAT(SteamCharts[[#This Row],[month]],SteamCharts[[#This Row],[year]])</f>
        <v>November 2014</v>
      </c>
      <c r="C49821">
        <v>2014</v>
      </c>
      <c r="D49821" s="1" t="s">
        <v>11</v>
      </c>
      <c r="E49821" s="1">
        <v>647.63</v>
      </c>
      <c r="F49821" s="1">
        <v>291.93</v>
      </c>
      <c r="G49821">
        <v>2541</v>
      </c>
      <c r="H49821" s="2">
        <v>0.25487199999999999</v>
      </c>
    </row>
    <row r="49822" spans="1:8" x14ac:dyDescent="0.25">
      <c r="A49822" s="1" t="s">
        <v>1527</v>
      </c>
      <c r="B49822" s="1" t="str">
        <f>_xlfn.CONCAT(SteamCharts[[#This Row],[month]],SteamCharts[[#This Row],[year]])</f>
        <v>October 2014</v>
      </c>
      <c r="C49822">
        <v>2014</v>
      </c>
      <c r="D49822" s="1" t="s">
        <v>12</v>
      </c>
      <c r="E49822" s="1">
        <v>355.71</v>
      </c>
      <c r="F49822" s="1">
        <v>-88.32</v>
      </c>
      <c r="G49822">
        <v>777</v>
      </c>
      <c r="H49822" s="2">
        <v>0.45779900000000001</v>
      </c>
    </row>
    <row r="49823" spans="1:8" x14ac:dyDescent="0.25">
      <c r="A49823" s="1" t="s">
        <v>1527</v>
      </c>
      <c r="B49823" s="1" t="str">
        <f>_xlfn.CONCAT(SteamCharts[[#This Row],[month]],SteamCharts[[#This Row],[year]])</f>
        <v>September 2014</v>
      </c>
      <c r="C49823">
        <v>2014</v>
      </c>
      <c r="D49823" s="1" t="s">
        <v>13</v>
      </c>
      <c r="E49823" s="1">
        <v>444.03</v>
      </c>
      <c r="F49823" s="1">
        <v>-372.52</v>
      </c>
      <c r="G49823">
        <v>978</v>
      </c>
      <c r="H49823" s="2">
        <v>0.45401799999999998</v>
      </c>
    </row>
    <row r="49824" spans="1:8" x14ac:dyDescent="0.25">
      <c r="A49824" s="1" t="s">
        <v>1527</v>
      </c>
      <c r="B49824" s="1" t="str">
        <f>_xlfn.CONCAT(SteamCharts[[#This Row],[month]],SteamCharts[[#This Row],[year]])</f>
        <v>August 2014</v>
      </c>
      <c r="C49824">
        <v>2014</v>
      </c>
      <c r="D49824" s="1" t="s">
        <v>14</v>
      </c>
      <c r="E49824" s="1">
        <v>816.56</v>
      </c>
      <c r="F49824" s="1">
        <v>-9.01</v>
      </c>
      <c r="G49824">
        <v>2758</v>
      </c>
      <c r="H49824" s="2">
        <v>0.29607</v>
      </c>
    </row>
    <row r="49825" spans="1:8" x14ac:dyDescent="0.25">
      <c r="A49825" s="1" t="s">
        <v>1527</v>
      </c>
      <c r="B49825" s="1" t="str">
        <f>_xlfn.CONCAT(SteamCharts[[#This Row],[month]],SteamCharts[[#This Row],[year]])</f>
        <v>July 2014</v>
      </c>
      <c r="C49825">
        <v>2014</v>
      </c>
      <c r="D49825" s="1" t="s">
        <v>15</v>
      </c>
      <c r="E49825" s="1">
        <v>825.57</v>
      </c>
      <c r="F49825" s="1" t="s">
        <v>1528</v>
      </c>
      <c r="G49825">
        <v>1835</v>
      </c>
      <c r="H49825" s="2">
        <v>0.44990200000000002</v>
      </c>
    </row>
    <row r="49826" spans="1:8" x14ac:dyDescent="0.25">
      <c r="A49826" s="1" t="s">
        <v>1527</v>
      </c>
      <c r="B49826" s="1" t="str">
        <f>_xlfn.CONCAT(SteamCharts[[#This Row],[month]],SteamCharts[[#This Row],[year]])</f>
        <v>June 2014</v>
      </c>
      <c r="C49826">
        <v>2014</v>
      </c>
      <c r="D49826" s="1" t="s">
        <v>16</v>
      </c>
      <c r="E49826" s="1">
        <v>1897.57</v>
      </c>
      <c r="F49826" s="1">
        <v>277.58999999999997</v>
      </c>
      <c r="G49826">
        <v>5551</v>
      </c>
      <c r="H49826" s="2">
        <v>0.34184300000000001</v>
      </c>
    </row>
    <row r="49827" spans="1:8" x14ac:dyDescent="0.25">
      <c r="A49827" s="1" t="s">
        <v>1527</v>
      </c>
      <c r="B49827" s="1" t="str">
        <f>_xlfn.CONCAT(SteamCharts[[#This Row],[month]],SteamCharts[[#This Row],[year]])</f>
        <v>May 2014</v>
      </c>
      <c r="C49827">
        <v>2014</v>
      </c>
      <c r="D49827" s="1" t="s">
        <v>17</v>
      </c>
      <c r="E49827" s="1">
        <v>1619.98</v>
      </c>
      <c r="F49827" s="1">
        <v>1619.65</v>
      </c>
      <c r="G49827">
        <v>13445</v>
      </c>
      <c r="H49827" s="2">
        <v>0.120489</v>
      </c>
    </row>
    <row r="49828" spans="1:8" x14ac:dyDescent="0.25">
      <c r="A49828" s="1" t="s">
        <v>1527</v>
      </c>
      <c r="B49828" s="1" t="str">
        <f>_xlfn.CONCAT(SteamCharts[[#This Row],[month]],SteamCharts[[#This Row],[year]])</f>
        <v>April 2014</v>
      </c>
      <c r="C49828">
        <v>2014</v>
      </c>
      <c r="D49828" s="1" t="s">
        <v>18</v>
      </c>
      <c r="E49828" s="1">
        <v>0.33</v>
      </c>
      <c r="F49828" s="1" t="s">
        <v>24</v>
      </c>
      <c r="G49828">
        <v>5</v>
      </c>
      <c r="H49828" s="2">
        <v>6.6000000000000003E-2</v>
      </c>
    </row>
    <row r="49829" spans="1:8" x14ac:dyDescent="0.25">
      <c r="A49829" s="1" t="s">
        <v>1529</v>
      </c>
      <c r="B49829" s="1" t="str">
        <f>_xlfn.CONCAT(SteamCharts[[#This Row],[month]],SteamCharts[[#This Row],[year]])</f>
        <v>February 2021</v>
      </c>
      <c r="C49829">
        <v>2021</v>
      </c>
      <c r="D49829" s="1" t="s">
        <v>8</v>
      </c>
      <c r="E49829" s="1">
        <v>123.38</v>
      </c>
      <c r="F49829" s="1">
        <v>-1.01</v>
      </c>
      <c r="G49829">
        <v>246</v>
      </c>
      <c r="H49829" s="2">
        <v>0.50154500000000002</v>
      </c>
    </row>
    <row r="49830" spans="1:8" x14ac:dyDescent="0.25">
      <c r="A49830" s="1" t="s">
        <v>1529</v>
      </c>
      <c r="B49830" s="1" t="str">
        <f>_xlfn.CONCAT(SteamCharts[[#This Row],[month]],SteamCharts[[#This Row],[year]])</f>
        <v>January 2021</v>
      </c>
      <c r="C49830">
        <v>2021</v>
      </c>
      <c r="D49830" s="1" t="s">
        <v>9</v>
      </c>
      <c r="E49830" s="1">
        <v>124.39</v>
      </c>
      <c r="F49830" s="1">
        <v>16.079999999999998</v>
      </c>
      <c r="G49830">
        <v>256</v>
      </c>
      <c r="H49830" s="2">
        <v>0.485898</v>
      </c>
    </row>
    <row r="49831" spans="1:8" x14ac:dyDescent="0.25">
      <c r="A49831" s="1" t="s">
        <v>1529</v>
      </c>
      <c r="B49831" s="1" t="str">
        <f>_xlfn.CONCAT(SteamCharts[[#This Row],[month]],SteamCharts[[#This Row],[year]])</f>
        <v>December 2020</v>
      </c>
      <c r="C49831">
        <v>2020</v>
      </c>
      <c r="D49831" s="1" t="s">
        <v>10</v>
      </c>
      <c r="E49831" s="1">
        <v>108.3</v>
      </c>
      <c r="F49831" s="1">
        <v>-6.66</v>
      </c>
      <c r="G49831">
        <v>207</v>
      </c>
      <c r="H49831" s="2">
        <v>0.52318799999999999</v>
      </c>
    </row>
    <row r="49832" spans="1:8" x14ac:dyDescent="0.25">
      <c r="A49832" s="1" t="s">
        <v>1529</v>
      </c>
      <c r="B49832" s="1" t="str">
        <f>_xlfn.CONCAT(SteamCharts[[#This Row],[month]],SteamCharts[[#This Row],[year]])</f>
        <v>November 2020</v>
      </c>
      <c r="C49832">
        <v>2020</v>
      </c>
      <c r="D49832" s="1" t="s">
        <v>11</v>
      </c>
      <c r="E49832" s="1">
        <v>114.97</v>
      </c>
      <c r="F49832" s="1">
        <v>9.19</v>
      </c>
      <c r="G49832">
        <v>227</v>
      </c>
      <c r="H49832" s="2">
        <v>0.50647600000000004</v>
      </c>
    </row>
    <row r="49833" spans="1:8" x14ac:dyDescent="0.25">
      <c r="A49833" s="1" t="s">
        <v>1529</v>
      </c>
      <c r="B49833" s="1" t="str">
        <f>_xlfn.CONCAT(SteamCharts[[#This Row],[month]],SteamCharts[[#This Row],[year]])</f>
        <v>October 2020</v>
      </c>
      <c r="C49833">
        <v>2020</v>
      </c>
      <c r="D49833" s="1" t="s">
        <v>12</v>
      </c>
      <c r="E49833" s="1">
        <v>105.78</v>
      </c>
      <c r="F49833" s="1">
        <v>2.33</v>
      </c>
      <c r="G49833">
        <v>249</v>
      </c>
      <c r="H49833" s="2">
        <v>0.424819</v>
      </c>
    </row>
    <row r="49834" spans="1:8" x14ac:dyDescent="0.25">
      <c r="A49834" s="1" t="s">
        <v>1529</v>
      </c>
      <c r="B49834" s="1" t="str">
        <f>_xlfn.CONCAT(SteamCharts[[#This Row],[month]],SteamCharts[[#This Row],[year]])</f>
        <v>September 2020</v>
      </c>
      <c r="C49834">
        <v>2020</v>
      </c>
      <c r="D49834" s="1" t="s">
        <v>13</v>
      </c>
      <c r="E49834" s="1">
        <v>103.45</v>
      </c>
      <c r="F49834" s="1">
        <v>-35.229999999999997</v>
      </c>
      <c r="G49834">
        <v>204</v>
      </c>
      <c r="H49834" s="2">
        <v>0.507108</v>
      </c>
    </row>
    <row r="49835" spans="1:8" x14ac:dyDescent="0.25">
      <c r="A49835" s="1" t="s">
        <v>1529</v>
      </c>
      <c r="B49835" s="1" t="str">
        <f>_xlfn.CONCAT(SteamCharts[[#This Row],[month]],SteamCharts[[#This Row],[year]])</f>
        <v>August 2020</v>
      </c>
      <c r="C49835">
        <v>2020</v>
      </c>
      <c r="D49835" s="1" t="s">
        <v>14</v>
      </c>
      <c r="E49835" s="1">
        <v>138.68</v>
      </c>
      <c r="F49835" s="1">
        <v>-13.99</v>
      </c>
      <c r="G49835">
        <v>243</v>
      </c>
      <c r="H49835" s="2">
        <v>0.57069999999999999</v>
      </c>
    </row>
    <row r="49836" spans="1:8" x14ac:dyDescent="0.25">
      <c r="A49836" s="1" t="s">
        <v>1529</v>
      </c>
      <c r="B49836" s="1" t="str">
        <f>_xlfn.CONCAT(SteamCharts[[#This Row],[month]],SteamCharts[[#This Row],[year]])</f>
        <v>July 2020</v>
      </c>
      <c r="C49836">
        <v>2020</v>
      </c>
      <c r="D49836" s="1" t="s">
        <v>15</v>
      </c>
      <c r="E49836" s="1">
        <v>152.66999999999999</v>
      </c>
      <c r="F49836" s="1">
        <v>13.02</v>
      </c>
      <c r="G49836">
        <v>260</v>
      </c>
      <c r="H49836" s="2">
        <v>0.58719200000000005</v>
      </c>
    </row>
    <row r="49837" spans="1:8" x14ac:dyDescent="0.25">
      <c r="A49837" s="1" t="s">
        <v>1529</v>
      </c>
      <c r="B49837" s="1" t="str">
        <f>_xlfn.CONCAT(SteamCharts[[#This Row],[month]],SteamCharts[[#This Row],[year]])</f>
        <v>June 2020</v>
      </c>
      <c r="C49837">
        <v>2020</v>
      </c>
      <c r="D49837" s="1" t="s">
        <v>16</v>
      </c>
      <c r="E49837" s="1">
        <v>139.65</v>
      </c>
      <c r="F49837" s="1">
        <v>-33.43</v>
      </c>
      <c r="G49837">
        <v>237</v>
      </c>
      <c r="H49837" s="2">
        <v>0.58924100000000001</v>
      </c>
    </row>
    <row r="49838" spans="1:8" x14ac:dyDescent="0.25">
      <c r="A49838" s="1" t="s">
        <v>1529</v>
      </c>
      <c r="B49838" s="1" t="str">
        <f>_xlfn.CONCAT(SteamCharts[[#This Row],[month]],SteamCharts[[#This Row],[year]])</f>
        <v>May 2020</v>
      </c>
      <c r="C49838">
        <v>2020</v>
      </c>
      <c r="D49838" s="1" t="s">
        <v>17</v>
      </c>
      <c r="E49838" s="1">
        <v>173.08</v>
      </c>
      <c r="F49838" s="1">
        <v>14.39</v>
      </c>
      <c r="G49838">
        <v>310</v>
      </c>
      <c r="H49838" s="2">
        <v>0.55832300000000001</v>
      </c>
    </row>
    <row r="49839" spans="1:8" x14ac:dyDescent="0.25">
      <c r="A49839" s="1" t="s">
        <v>1529</v>
      </c>
      <c r="B49839" s="1" t="str">
        <f>_xlfn.CONCAT(SteamCharts[[#This Row],[month]],SteamCharts[[#This Row],[year]])</f>
        <v>April 2020</v>
      </c>
      <c r="C49839">
        <v>2020</v>
      </c>
      <c r="D49839" s="1" t="s">
        <v>18</v>
      </c>
      <c r="E49839" s="1">
        <v>158.69</v>
      </c>
      <c r="F49839" s="1">
        <v>48.36</v>
      </c>
      <c r="G49839">
        <v>287</v>
      </c>
      <c r="H49839" s="2">
        <v>0.55292699999999995</v>
      </c>
    </row>
    <row r="49840" spans="1:8" x14ac:dyDescent="0.25">
      <c r="A49840" s="1" t="s">
        <v>1529</v>
      </c>
      <c r="B49840" s="1" t="str">
        <f>_xlfn.CONCAT(SteamCharts[[#This Row],[month]],SteamCharts[[#This Row],[year]])</f>
        <v>March 2020</v>
      </c>
      <c r="C49840">
        <v>2020</v>
      </c>
      <c r="D49840" s="1" t="s">
        <v>19</v>
      </c>
      <c r="E49840" s="1">
        <v>110.33</v>
      </c>
      <c r="F49840" s="1">
        <v>3.6</v>
      </c>
      <c r="G49840">
        <v>220</v>
      </c>
      <c r="H49840" s="2">
        <v>0.50149999999999995</v>
      </c>
    </row>
    <row r="49841" spans="1:8" x14ac:dyDescent="0.25">
      <c r="A49841" s="1" t="s">
        <v>1529</v>
      </c>
      <c r="B49841" s="1" t="str">
        <f>_xlfn.CONCAT(SteamCharts[[#This Row],[month]],SteamCharts[[#This Row],[year]])</f>
        <v>February 2020</v>
      </c>
      <c r="C49841">
        <v>2020</v>
      </c>
      <c r="D49841" s="1" t="s">
        <v>8</v>
      </c>
      <c r="E49841" s="1">
        <v>106.73</v>
      </c>
      <c r="F49841" s="1">
        <v>-7.61</v>
      </c>
      <c r="G49841">
        <v>257</v>
      </c>
      <c r="H49841" s="2">
        <v>0.41529199999999999</v>
      </c>
    </row>
    <row r="49842" spans="1:8" x14ac:dyDescent="0.25">
      <c r="A49842" s="1" t="s">
        <v>1529</v>
      </c>
      <c r="B49842" s="1" t="str">
        <f>_xlfn.CONCAT(SteamCharts[[#This Row],[month]],SteamCharts[[#This Row],[year]])</f>
        <v>January 2020</v>
      </c>
      <c r="C49842">
        <v>2020</v>
      </c>
      <c r="D49842" s="1" t="s">
        <v>9</v>
      </c>
      <c r="E49842" s="1">
        <v>114.35</v>
      </c>
      <c r="F49842" s="1">
        <v>-1.79</v>
      </c>
      <c r="G49842">
        <v>253</v>
      </c>
      <c r="H49842" s="2">
        <v>0.45197599999999999</v>
      </c>
    </row>
    <row r="49843" spans="1:8" x14ac:dyDescent="0.25">
      <c r="A49843" s="1" t="s">
        <v>1529</v>
      </c>
      <c r="B49843" s="1" t="str">
        <f>_xlfn.CONCAT(SteamCharts[[#This Row],[month]],SteamCharts[[#This Row],[year]])</f>
        <v>December 2019</v>
      </c>
      <c r="C49843">
        <v>2019</v>
      </c>
      <c r="D49843" s="1" t="s">
        <v>10</v>
      </c>
      <c r="E49843" s="1">
        <v>116.13</v>
      </c>
      <c r="F49843" s="1">
        <v>27.53</v>
      </c>
      <c r="G49843">
        <v>263</v>
      </c>
      <c r="H49843" s="2">
        <v>0.44155899999999998</v>
      </c>
    </row>
    <row r="49844" spans="1:8" x14ac:dyDescent="0.25">
      <c r="A49844" s="1" t="s">
        <v>1529</v>
      </c>
      <c r="B49844" s="1" t="str">
        <f>_xlfn.CONCAT(SteamCharts[[#This Row],[month]],SteamCharts[[#This Row],[year]])</f>
        <v>November 2019</v>
      </c>
      <c r="C49844">
        <v>2019</v>
      </c>
      <c r="D49844" s="1" t="s">
        <v>11</v>
      </c>
      <c r="E49844" s="1">
        <v>88.6</v>
      </c>
      <c r="F49844" s="1">
        <v>16.73</v>
      </c>
      <c r="G49844">
        <v>253</v>
      </c>
      <c r="H49844" s="2">
        <v>0.35019800000000001</v>
      </c>
    </row>
    <row r="49845" spans="1:8" x14ac:dyDescent="0.25">
      <c r="A49845" s="1" t="s">
        <v>1529</v>
      </c>
      <c r="B49845" s="1" t="str">
        <f>_xlfn.CONCAT(SteamCharts[[#This Row],[month]],SteamCharts[[#This Row],[year]])</f>
        <v>October 2019</v>
      </c>
      <c r="C49845">
        <v>2019</v>
      </c>
      <c r="D49845" s="1" t="s">
        <v>12</v>
      </c>
      <c r="E49845" s="1">
        <v>71.87</v>
      </c>
      <c r="F49845" s="1">
        <v>6.63</v>
      </c>
      <c r="G49845">
        <v>194</v>
      </c>
      <c r="H49845" s="2">
        <v>0.37046400000000002</v>
      </c>
    </row>
    <row r="49846" spans="1:8" x14ac:dyDescent="0.25">
      <c r="A49846" s="1" t="s">
        <v>1529</v>
      </c>
      <c r="B49846" s="1" t="str">
        <f>_xlfn.CONCAT(SteamCharts[[#This Row],[month]],SteamCharts[[#This Row],[year]])</f>
        <v>September 2019</v>
      </c>
      <c r="C49846">
        <v>2019</v>
      </c>
      <c r="D49846" s="1" t="s">
        <v>13</v>
      </c>
      <c r="E49846" s="1">
        <v>65.239999999999995</v>
      </c>
      <c r="F49846" s="1">
        <v>-16.39</v>
      </c>
      <c r="G49846">
        <v>155</v>
      </c>
      <c r="H49846" s="2">
        <v>0.42090300000000003</v>
      </c>
    </row>
    <row r="49847" spans="1:8" x14ac:dyDescent="0.25">
      <c r="A49847" s="1" t="s">
        <v>1529</v>
      </c>
      <c r="B49847" s="1" t="str">
        <f>_xlfn.CONCAT(SteamCharts[[#This Row],[month]],SteamCharts[[#This Row],[year]])</f>
        <v>August 2019</v>
      </c>
      <c r="C49847">
        <v>2019</v>
      </c>
      <c r="D49847" s="1" t="s">
        <v>14</v>
      </c>
      <c r="E49847" s="1">
        <v>81.64</v>
      </c>
      <c r="F49847" s="1">
        <v>-21.89</v>
      </c>
      <c r="G49847">
        <v>165</v>
      </c>
      <c r="H49847" s="2">
        <v>0.49478800000000001</v>
      </c>
    </row>
    <row r="49848" spans="1:8" x14ac:dyDescent="0.25">
      <c r="A49848" s="1" t="s">
        <v>1529</v>
      </c>
      <c r="B49848" s="1" t="str">
        <f>_xlfn.CONCAT(SteamCharts[[#This Row],[month]],SteamCharts[[#This Row],[year]])</f>
        <v>July 2019</v>
      </c>
      <c r="C49848">
        <v>2019</v>
      </c>
      <c r="D49848" s="1" t="s">
        <v>15</v>
      </c>
      <c r="E49848" s="1">
        <v>103.53</v>
      </c>
      <c r="F49848" s="1">
        <v>-44.65</v>
      </c>
      <c r="G49848">
        <v>193</v>
      </c>
      <c r="H49848" s="2">
        <v>0.53642500000000004</v>
      </c>
    </row>
    <row r="49849" spans="1:8" x14ac:dyDescent="0.25">
      <c r="A49849" s="1" t="s">
        <v>1529</v>
      </c>
      <c r="B49849" s="1" t="str">
        <f>_xlfn.CONCAT(SteamCharts[[#This Row],[month]],SteamCharts[[#This Row],[year]])</f>
        <v>June 2019</v>
      </c>
      <c r="C49849">
        <v>2019</v>
      </c>
      <c r="D49849" s="1" t="s">
        <v>16</v>
      </c>
      <c r="E49849" s="1">
        <v>148.16999999999999</v>
      </c>
      <c r="F49849" s="1">
        <v>72.67</v>
      </c>
      <c r="G49849">
        <v>275</v>
      </c>
      <c r="H49849" s="2">
        <v>0.53879999999999995</v>
      </c>
    </row>
    <row r="49850" spans="1:8" x14ac:dyDescent="0.25">
      <c r="A49850" s="1" t="s">
        <v>1529</v>
      </c>
      <c r="B49850" s="1" t="str">
        <f>_xlfn.CONCAT(SteamCharts[[#This Row],[month]],SteamCharts[[#This Row],[year]])</f>
        <v>May 2019</v>
      </c>
      <c r="C49850">
        <v>2019</v>
      </c>
      <c r="D49850" s="1" t="s">
        <v>17</v>
      </c>
      <c r="E49850" s="1">
        <v>75.5</v>
      </c>
      <c r="F49850" s="1">
        <v>-15.94</v>
      </c>
      <c r="G49850">
        <v>185</v>
      </c>
      <c r="H49850" s="2">
        <v>0.40810800000000003</v>
      </c>
    </row>
    <row r="49851" spans="1:8" x14ac:dyDescent="0.25">
      <c r="A49851" s="1" t="s">
        <v>1529</v>
      </c>
      <c r="B49851" s="1" t="str">
        <f>_xlfn.CONCAT(SteamCharts[[#This Row],[month]],SteamCharts[[#This Row],[year]])</f>
        <v>April 2019</v>
      </c>
      <c r="C49851">
        <v>2019</v>
      </c>
      <c r="D49851" s="1" t="s">
        <v>18</v>
      </c>
      <c r="E49851" s="1">
        <v>91.44</v>
      </c>
      <c r="F49851" s="1">
        <v>9.31</v>
      </c>
      <c r="G49851">
        <v>212</v>
      </c>
      <c r="H49851" s="2">
        <v>0.43132100000000001</v>
      </c>
    </row>
    <row r="49852" spans="1:8" x14ac:dyDescent="0.25">
      <c r="A49852" s="1" t="s">
        <v>1529</v>
      </c>
      <c r="B49852" s="1" t="str">
        <f>_xlfn.CONCAT(SteamCharts[[#This Row],[month]],SteamCharts[[#This Row],[year]])</f>
        <v>March 2019</v>
      </c>
      <c r="C49852">
        <v>2019</v>
      </c>
      <c r="D49852" s="1" t="s">
        <v>19</v>
      </c>
      <c r="E49852" s="1">
        <v>82.13</v>
      </c>
      <c r="F49852" s="1">
        <v>5.34</v>
      </c>
      <c r="G49852">
        <v>234</v>
      </c>
      <c r="H49852" s="2">
        <v>0.35098299999999999</v>
      </c>
    </row>
    <row r="49853" spans="1:8" x14ac:dyDescent="0.25">
      <c r="A49853" s="1" t="s">
        <v>1529</v>
      </c>
      <c r="B49853" s="1" t="str">
        <f>_xlfn.CONCAT(SteamCharts[[#This Row],[month]],SteamCharts[[#This Row],[year]])</f>
        <v>February 2019</v>
      </c>
      <c r="C49853">
        <v>2019</v>
      </c>
      <c r="D49853" s="1" t="s">
        <v>8</v>
      </c>
      <c r="E49853" s="1">
        <v>76.790000000000006</v>
      </c>
      <c r="F49853" s="1">
        <v>-7.27</v>
      </c>
      <c r="G49853">
        <v>181</v>
      </c>
      <c r="H49853" s="2">
        <v>0.42425400000000002</v>
      </c>
    </row>
    <row r="49854" spans="1:8" x14ac:dyDescent="0.25">
      <c r="A49854" s="1" t="s">
        <v>1529</v>
      </c>
      <c r="B49854" s="1" t="str">
        <f>_xlfn.CONCAT(SteamCharts[[#This Row],[month]],SteamCharts[[#This Row],[year]])</f>
        <v>January 2019</v>
      </c>
      <c r="C49854">
        <v>2019</v>
      </c>
      <c r="D49854" s="1" t="s">
        <v>9</v>
      </c>
      <c r="E49854" s="1">
        <v>84.06</v>
      </c>
      <c r="F49854" s="1">
        <v>11.92</v>
      </c>
      <c r="G49854">
        <v>182</v>
      </c>
      <c r="H49854" s="2">
        <v>0.461868</v>
      </c>
    </row>
    <row r="49855" spans="1:8" x14ac:dyDescent="0.25">
      <c r="A49855" s="1" t="s">
        <v>1529</v>
      </c>
      <c r="B49855" s="1" t="str">
        <f>_xlfn.CONCAT(SteamCharts[[#This Row],[month]],SteamCharts[[#This Row],[year]])</f>
        <v>December 2018</v>
      </c>
      <c r="C49855">
        <v>2018</v>
      </c>
      <c r="D49855" s="1" t="s">
        <v>10</v>
      </c>
      <c r="E49855" s="1">
        <v>72.14</v>
      </c>
      <c r="F49855" s="1">
        <v>7.15</v>
      </c>
      <c r="G49855">
        <v>154</v>
      </c>
      <c r="H49855" s="2">
        <v>0.46844200000000003</v>
      </c>
    </row>
    <row r="49856" spans="1:8" x14ac:dyDescent="0.25">
      <c r="A49856" s="1" t="s">
        <v>1529</v>
      </c>
      <c r="B49856" s="1" t="str">
        <f>_xlfn.CONCAT(SteamCharts[[#This Row],[month]],SteamCharts[[#This Row],[year]])</f>
        <v>November 2018</v>
      </c>
      <c r="C49856">
        <v>2018</v>
      </c>
      <c r="D49856" s="1" t="s">
        <v>11</v>
      </c>
      <c r="E49856" s="1">
        <v>64.98</v>
      </c>
      <c r="F49856" s="1">
        <v>-3.38</v>
      </c>
      <c r="G49856">
        <v>152</v>
      </c>
      <c r="H49856" s="2">
        <v>0.42749999999999999</v>
      </c>
    </row>
    <row r="49857" spans="1:8" x14ac:dyDescent="0.25">
      <c r="A49857" s="1" t="s">
        <v>1529</v>
      </c>
      <c r="B49857" s="1" t="str">
        <f>_xlfn.CONCAT(SteamCharts[[#This Row],[month]],SteamCharts[[#This Row],[year]])</f>
        <v>October 2018</v>
      </c>
      <c r="C49857">
        <v>2018</v>
      </c>
      <c r="D49857" s="1" t="s">
        <v>12</v>
      </c>
      <c r="E49857" s="1">
        <v>68.36</v>
      </c>
      <c r="F49857" s="1">
        <v>-20.93</v>
      </c>
      <c r="G49857">
        <v>162</v>
      </c>
      <c r="H49857" s="2">
        <v>0.42197499999999999</v>
      </c>
    </row>
    <row r="49858" spans="1:8" x14ac:dyDescent="0.25">
      <c r="A49858" s="1" t="s">
        <v>1529</v>
      </c>
      <c r="B49858" s="1" t="str">
        <f>_xlfn.CONCAT(SteamCharts[[#This Row],[month]],SteamCharts[[#This Row],[year]])</f>
        <v>September 2018</v>
      </c>
      <c r="C49858">
        <v>2018</v>
      </c>
      <c r="D49858" s="1" t="s">
        <v>13</v>
      </c>
      <c r="E49858" s="1">
        <v>89.29</v>
      </c>
      <c r="F49858" s="1">
        <v>-82.95</v>
      </c>
      <c r="G49858">
        <v>207</v>
      </c>
      <c r="H49858" s="2">
        <v>0.43135299999999999</v>
      </c>
    </row>
    <row r="49859" spans="1:8" x14ac:dyDescent="0.25">
      <c r="A49859" s="1" t="s">
        <v>1529</v>
      </c>
      <c r="B49859" s="1" t="str">
        <f>_xlfn.CONCAT(SteamCharts[[#This Row],[month]],SteamCharts[[#This Row],[year]])</f>
        <v>August 2018</v>
      </c>
      <c r="C49859">
        <v>2018</v>
      </c>
      <c r="D49859" s="1" t="s">
        <v>14</v>
      </c>
      <c r="E49859" s="1">
        <v>172.24</v>
      </c>
      <c r="F49859" s="1">
        <v>-98.76</v>
      </c>
      <c r="G49859">
        <v>358</v>
      </c>
      <c r="H49859" s="2">
        <v>0.48111700000000002</v>
      </c>
    </row>
    <row r="49860" spans="1:8" x14ac:dyDescent="0.25">
      <c r="A49860" s="1" t="s">
        <v>1529</v>
      </c>
      <c r="B49860" s="1" t="str">
        <f>_xlfn.CONCAT(SteamCharts[[#This Row],[month]],SteamCharts[[#This Row],[year]])</f>
        <v>July 2018</v>
      </c>
      <c r="C49860">
        <v>2018</v>
      </c>
      <c r="D49860" s="1" t="s">
        <v>15</v>
      </c>
      <c r="E49860" s="1" t="s">
        <v>1530</v>
      </c>
      <c r="F49860" s="1">
        <v>75.040000000000006</v>
      </c>
      <c r="G49860">
        <v>518</v>
      </c>
      <c r="H49860" s="2">
        <v>0.52316600000000002</v>
      </c>
    </row>
    <row r="49861" spans="1:8" x14ac:dyDescent="0.25">
      <c r="A49861" s="1" t="s">
        <v>1529</v>
      </c>
      <c r="B49861" s="1" t="str">
        <f>_xlfn.CONCAT(SteamCharts[[#This Row],[month]],SteamCharts[[#This Row],[year]])</f>
        <v>June 2018</v>
      </c>
      <c r="C49861">
        <v>2018</v>
      </c>
      <c r="D49861" s="1" t="s">
        <v>16</v>
      </c>
      <c r="E49861" s="1">
        <v>195.97</v>
      </c>
      <c r="F49861" s="1">
        <v>60.32</v>
      </c>
      <c r="G49861">
        <v>461</v>
      </c>
      <c r="H49861" s="2">
        <v>0.42509799999999998</v>
      </c>
    </row>
    <row r="49862" spans="1:8" x14ac:dyDescent="0.25">
      <c r="A49862" s="1" t="s">
        <v>1529</v>
      </c>
      <c r="B49862" s="1" t="str">
        <f>_xlfn.CONCAT(SteamCharts[[#This Row],[month]],SteamCharts[[#This Row],[year]])</f>
        <v>May 2018</v>
      </c>
      <c r="C49862">
        <v>2018</v>
      </c>
      <c r="D49862" s="1" t="s">
        <v>17</v>
      </c>
      <c r="E49862" s="1">
        <v>135.63999999999999</v>
      </c>
      <c r="F49862" s="1">
        <v>-25.66</v>
      </c>
      <c r="G49862">
        <v>304</v>
      </c>
      <c r="H49862" s="2">
        <v>0.44618400000000003</v>
      </c>
    </row>
    <row r="49863" spans="1:8" x14ac:dyDescent="0.25">
      <c r="A49863" s="1" t="s">
        <v>1529</v>
      </c>
      <c r="B49863" s="1" t="str">
        <f>_xlfn.CONCAT(SteamCharts[[#This Row],[month]],SteamCharts[[#This Row],[year]])</f>
        <v>April 2018</v>
      </c>
      <c r="C49863">
        <v>2018</v>
      </c>
      <c r="D49863" s="1" t="s">
        <v>18</v>
      </c>
      <c r="E49863" s="1">
        <v>161.30000000000001</v>
      </c>
      <c r="F49863" s="1">
        <v>-38.15</v>
      </c>
      <c r="G49863">
        <v>352</v>
      </c>
      <c r="H49863" s="2">
        <v>0.45823900000000001</v>
      </c>
    </row>
    <row r="49864" spans="1:8" x14ac:dyDescent="0.25">
      <c r="A49864" s="1" t="s">
        <v>1529</v>
      </c>
      <c r="B49864" s="1" t="str">
        <f>_xlfn.CONCAT(SteamCharts[[#This Row],[month]],SteamCharts[[#This Row],[year]])</f>
        <v>March 2018</v>
      </c>
      <c r="C49864">
        <v>2018</v>
      </c>
      <c r="D49864" s="1" t="s">
        <v>19</v>
      </c>
      <c r="E49864" s="1">
        <v>199.45</v>
      </c>
      <c r="F49864" s="1">
        <v>-57.7</v>
      </c>
      <c r="G49864">
        <v>542</v>
      </c>
      <c r="H49864" s="2">
        <v>0.36798900000000001</v>
      </c>
    </row>
    <row r="49865" spans="1:8" x14ac:dyDescent="0.25">
      <c r="A49865" s="1" t="s">
        <v>1529</v>
      </c>
      <c r="B49865" s="1" t="str">
        <f>_xlfn.CONCAT(SteamCharts[[#This Row],[month]],SteamCharts[[#This Row],[year]])</f>
        <v>February 2018</v>
      </c>
      <c r="C49865">
        <v>2018</v>
      </c>
      <c r="D49865" s="1" t="s">
        <v>8</v>
      </c>
      <c r="E49865" s="1">
        <v>257.14999999999998</v>
      </c>
      <c r="F49865" s="1">
        <v>-73.75</v>
      </c>
      <c r="G49865">
        <v>627</v>
      </c>
      <c r="H49865" s="2">
        <v>0.41012799999999999</v>
      </c>
    </row>
    <row r="49866" spans="1:8" x14ac:dyDescent="0.25">
      <c r="A49866" s="1" t="s">
        <v>1529</v>
      </c>
      <c r="B49866" s="1" t="str">
        <f>_xlfn.CONCAT(SteamCharts[[#This Row],[month]],SteamCharts[[#This Row],[year]])</f>
        <v>January 2018</v>
      </c>
      <c r="C49866">
        <v>2018</v>
      </c>
      <c r="D49866" s="1" t="s">
        <v>9</v>
      </c>
      <c r="E49866" s="1">
        <v>330.9</v>
      </c>
      <c r="F49866" s="1">
        <v>-1093.43</v>
      </c>
      <c r="G49866">
        <v>744</v>
      </c>
      <c r="H49866" s="2">
        <v>0.44475799999999999</v>
      </c>
    </row>
    <row r="49867" spans="1:8" x14ac:dyDescent="0.25">
      <c r="A49867" s="1" t="s">
        <v>1529</v>
      </c>
      <c r="B49867" s="1" t="str">
        <f>_xlfn.CONCAT(SteamCharts[[#This Row],[month]],SteamCharts[[#This Row],[year]])</f>
        <v>December 2017</v>
      </c>
      <c r="C49867">
        <v>2017</v>
      </c>
      <c r="D49867" s="1" t="s">
        <v>10</v>
      </c>
      <c r="E49867" s="1">
        <v>1424.33</v>
      </c>
      <c r="F49867" s="1" t="s">
        <v>24</v>
      </c>
      <c r="G49867">
        <v>6427</v>
      </c>
      <c r="H49867" s="2">
        <v>0.22161700000000001</v>
      </c>
    </row>
    <row r="49868" spans="1:8" x14ac:dyDescent="0.25">
      <c r="A49868" s="1" t="s">
        <v>1531</v>
      </c>
      <c r="B49868" s="1" t="str">
        <f>_xlfn.CONCAT(SteamCharts[[#This Row],[month]],SteamCharts[[#This Row],[year]])</f>
        <v>February 2021</v>
      </c>
      <c r="C49868">
        <v>2021</v>
      </c>
      <c r="D49868" s="1" t="s">
        <v>8</v>
      </c>
      <c r="E49868" s="1">
        <v>146.05000000000001</v>
      </c>
      <c r="F49868" s="1">
        <v>32.33</v>
      </c>
      <c r="G49868">
        <v>279</v>
      </c>
      <c r="H49868" s="2">
        <v>0.52347699999999997</v>
      </c>
    </row>
    <row r="49869" spans="1:8" x14ac:dyDescent="0.25">
      <c r="A49869" s="1" t="s">
        <v>1531</v>
      </c>
      <c r="B49869" s="1" t="str">
        <f>_xlfn.CONCAT(SteamCharts[[#This Row],[month]],SteamCharts[[#This Row],[year]])</f>
        <v>January 2021</v>
      </c>
      <c r="C49869">
        <v>2021</v>
      </c>
      <c r="D49869" s="1" t="s">
        <v>9</v>
      </c>
      <c r="E49869" s="1">
        <v>113.72</v>
      </c>
      <c r="F49869" s="1">
        <v>-1.44</v>
      </c>
      <c r="G49869">
        <v>200</v>
      </c>
      <c r="H49869" s="2">
        <v>0.56859999999999999</v>
      </c>
    </row>
    <row r="49870" spans="1:8" x14ac:dyDescent="0.25">
      <c r="A49870" s="1" t="s">
        <v>1531</v>
      </c>
      <c r="B49870" s="1" t="str">
        <f>_xlfn.CONCAT(SteamCharts[[#This Row],[month]],SteamCharts[[#This Row],[year]])</f>
        <v>December 2020</v>
      </c>
      <c r="C49870">
        <v>2020</v>
      </c>
      <c r="D49870" s="1" t="s">
        <v>10</v>
      </c>
      <c r="E49870" s="1">
        <v>115.16</v>
      </c>
      <c r="F49870" s="1">
        <v>-6.34</v>
      </c>
      <c r="G49870">
        <v>212</v>
      </c>
      <c r="H49870" s="2">
        <v>0.54320800000000002</v>
      </c>
    </row>
    <row r="49871" spans="1:8" x14ac:dyDescent="0.25">
      <c r="A49871" s="1" t="s">
        <v>1531</v>
      </c>
      <c r="B49871" s="1" t="str">
        <f>_xlfn.CONCAT(SteamCharts[[#This Row],[month]],SteamCharts[[#This Row],[year]])</f>
        <v>November 2020</v>
      </c>
      <c r="C49871">
        <v>2020</v>
      </c>
      <c r="D49871" s="1" t="s">
        <v>11</v>
      </c>
      <c r="E49871" s="1">
        <v>121.5</v>
      </c>
      <c r="F49871" s="1">
        <v>-1.04</v>
      </c>
      <c r="G49871">
        <v>221</v>
      </c>
      <c r="H49871" s="2">
        <v>0.54977399999999998</v>
      </c>
    </row>
    <row r="49872" spans="1:8" x14ac:dyDescent="0.25">
      <c r="A49872" s="1" t="s">
        <v>1531</v>
      </c>
      <c r="B49872" s="1" t="str">
        <f>_xlfn.CONCAT(SteamCharts[[#This Row],[month]],SteamCharts[[#This Row],[year]])</f>
        <v>October 2020</v>
      </c>
      <c r="C49872">
        <v>2020</v>
      </c>
      <c r="D49872" s="1" t="s">
        <v>12</v>
      </c>
      <c r="E49872" s="1">
        <v>122.54</v>
      </c>
      <c r="F49872" s="1">
        <v>-5.67</v>
      </c>
      <c r="G49872">
        <v>222</v>
      </c>
      <c r="H49872" s="2">
        <v>0.55198199999999997</v>
      </c>
    </row>
    <row r="49873" spans="1:8" x14ac:dyDescent="0.25">
      <c r="A49873" s="1" t="s">
        <v>1531</v>
      </c>
      <c r="B49873" s="1" t="str">
        <f>_xlfn.CONCAT(SteamCharts[[#This Row],[month]],SteamCharts[[#This Row],[year]])</f>
        <v>September 2020</v>
      </c>
      <c r="C49873">
        <v>2020</v>
      </c>
      <c r="D49873" s="1" t="s">
        <v>13</v>
      </c>
      <c r="E49873" s="1">
        <v>128.21</v>
      </c>
      <c r="F49873" s="1">
        <v>-8.51</v>
      </c>
      <c r="G49873">
        <v>241</v>
      </c>
      <c r="H49873" s="2">
        <v>0.53199200000000002</v>
      </c>
    </row>
    <row r="49874" spans="1:8" x14ac:dyDescent="0.25">
      <c r="A49874" s="1" t="s">
        <v>1531</v>
      </c>
      <c r="B49874" s="1" t="str">
        <f>_xlfn.CONCAT(SteamCharts[[#This Row],[month]],SteamCharts[[#This Row],[year]])</f>
        <v>August 2020</v>
      </c>
      <c r="C49874">
        <v>2020</v>
      </c>
      <c r="D49874" s="1" t="s">
        <v>14</v>
      </c>
      <c r="E49874" s="1">
        <v>136.72</v>
      </c>
      <c r="F49874" s="1">
        <v>-18.5</v>
      </c>
      <c r="G49874">
        <v>235</v>
      </c>
      <c r="H49874" s="2">
        <v>0.58178700000000005</v>
      </c>
    </row>
    <row r="49875" spans="1:8" x14ac:dyDescent="0.25">
      <c r="A49875" s="1" t="s">
        <v>1531</v>
      </c>
      <c r="B49875" s="1" t="str">
        <f>_xlfn.CONCAT(SteamCharts[[#This Row],[month]],SteamCharts[[#This Row],[year]])</f>
        <v>July 2020</v>
      </c>
      <c r="C49875">
        <v>2020</v>
      </c>
      <c r="D49875" s="1" t="s">
        <v>15</v>
      </c>
      <c r="E49875" s="1">
        <v>155.22</v>
      </c>
      <c r="F49875" s="1">
        <v>2.42</v>
      </c>
      <c r="G49875">
        <v>272</v>
      </c>
      <c r="H49875" s="2">
        <v>0.570662</v>
      </c>
    </row>
    <row r="49876" spans="1:8" x14ac:dyDescent="0.25">
      <c r="A49876" s="1" t="s">
        <v>1531</v>
      </c>
      <c r="B49876" s="1" t="str">
        <f>_xlfn.CONCAT(SteamCharts[[#This Row],[month]],SteamCharts[[#This Row],[year]])</f>
        <v>June 2020</v>
      </c>
      <c r="C49876">
        <v>2020</v>
      </c>
      <c r="D49876" s="1" t="s">
        <v>16</v>
      </c>
      <c r="E49876" s="1">
        <v>152.80000000000001</v>
      </c>
      <c r="F49876" s="1">
        <v>-70.040000000000006</v>
      </c>
      <c r="G49876">
        <v>291</v>
      </c>
      <c r="H49876" s="2">
        <v>0.52508600000000005</v>
      </c>
    </row>
    <row r="49877" spans="1:8" x14ac:dyDescent="0.25">
      <c r="A49877" s="1" t="s">
        <v>1531</v>
      </c>
      <c r="B49877" s="1" t="str">
        <f>_xlfn.CONCAT(SteamCharts[[#This Row],[month]],SteamCharts[[#This Row],[year]])</f>
        <v>May 2020</v>
      </c>
      <c r="C49877">
        <v>2020</v>
      </c>
      <c r="D49877" s="1" t="s">
        <v>17</v>
      </c>
      <c r="E49877" s="1">
        <v>222.84</v>
      </c>
      <c r="F49877" s="1">
        <v>55.15</v>
      </c>
      <c r="G49877">
        <v>433</v>
      </c>
      <c r="H49877" s="2">
        <v>0.51464200000000004</v>
      </c>
    </row>
    <row r="49878" spans="1:8" x14ac:dyDescent="0.25">
      <c r="A49878" s="1" t="s">
        <v>1531</v>
      </c>
      <c r="B49878" s="1" t="str">
        <f>_xlfn.CONCAT(SteamCharts[[#This Row],[month]],SteamCharts[[#This Row],[year]])</f>
        <v>April 2020</v>
      </c>
      <c r="C49878">
        <v>2020</v>
      </c>
      <c r="D49878" s="1" t="s">
        <v>18</v>
      </c>
      <c r="E49878" s="1">
        <v>167.69</v>
      </c>
      <c r="F49878" s="1">
        <v>20.74</v>
      </c>
      <c r="G49878">
        <v>317</v>
      </c>
      <c r="H49878" s="2">
        <v>0.52899099999999999</v>
      </c>
    </row>
    <row r="49879" spans="1:8" x14ac:dyDescent="0.25">
      <c r="A49879" s="1" t="s">
        <v>1531</v>
      </c>
      <c r="B49879" s="1" t="str">
        <f>_xlfn.CONCAT(SteamCharts[[#This Row],[month]],SteamCharts[[#This Row],[year]])</f>
        <v>March 2020</v>
      </c>
      <c r="C49879">
        <v>2020</v>
      </c>
      <c r="D49879" s="1" t="s">
        <v>19</v>
      </c>
      <c r="E49879" s="1">
        <v>146.96</v>
      </c>
      <c r="F49879" s="1">
        <v>7.96</v>
      </c>
      <c r="G49879">
        <v>323</v>
      </c>
      <c r="H49879" s="2">
        <v>0.45498499999999997</v>
      </c>
    </row>
    <row r="49880" spans="1:8" x14ac:dyDescent="0.25">
      <c r="A49880" s="1" t="s">
        <v>1531</v>
      </c>
      <c r="B49880" s="1" t="str">
        <f>_xlfn.CONCAT(SteamCharts[[#This Row],[month]],SteamCharts[[#This Row],[year]])</f>
        <v>February 2020</v>
      </c>
      <c r="C49880">
        <v>2020</v>
      </c>
      <c r="D49880" s="1" t="s">
        <v>8</v>
      </c>
      <c r="E49880" s="1">
        <v>138.99</v>
      </c>
      <c r="F49880" s="1">
        <v>-16.68</v>
      </c>
      <c r="G49880">
        <v>304</v>
      </c>
      <c r="H49880" s="2">
        <v>0.457204</v>
      </c>
    </row>
    <row r="49881" spans="1:8" x14ac:dyDescent="0.25">
      <c r="A49881" s="1" t="s">
        <v>1531</v>
      </c>
      <c r="B49881" s="1" t="str">
        <f>_xlfn.CONCAT(SteamCharts[[#This Row],[month]],SteamCharts[[#This Row],[year]])</f>
        <v>January 2020</v>
      </c>
      <c r="C49881">
        <v>2020</v>
      </c>
      <c r="D49881" s="1" t="s">
        <v>9</v>
      </c>
      <c r="E49881" s="1">
        <v>155.68</v>
      </c>
      <c r="F49881" s="1">
        <v>-4.1399999999999997</v>
      </c>
      <c r="G49881">
        <v>315</v>
      </c>
      <c r="H49881" s="2">
        <v>0.49422199999999999</v>
      </c>
    </row>
    <row r="49882" spans="1:8" x14ac:dyDescent="0.25">
      <c r="A49882" s="1" t="s">
        <v>1531</v>
      </c>
      <c r="B49882" s="1" t="str">
        <f>_xlfn.CONCAT(SteamCharts[[#This Row],[month]],SteamCharts[[#This Row],[year]])</f>
        <v>December 2019</v>
      </c>
      <c r="C49882">
        <v>2019</v>
      </c>
      <c r="D49882" s="1" t="s">
        <v>10</v>
      </c>
      <c r="E49882" s="1">
        <v>159.82</v>
      </c>
      <c r="F49882" s="1">
        <v>-23.48</v>
      </c>
      <c r="G49882">
        <v>364</v>
      </c>
      <c r="H49882" s="2">
        <v>0.43906600000000001</v>
      </c>
    </row>
    <row r="49883" spans="1:8" x14ac:dyDescent="0.25">
      <c r="A49883" s="1" t="s">
        <v>1531</v>
      </c>
      <c r="B49883" s="1" t="str">
        <f>_xlfn.CONCAT(SteamCharts[[#This Row],[month]],SteamCharts[[#This Row],[year]])</f>
        <v>November 2019</v>
      </c>
      <c r="C49883">
        <v>2019</v>
      </c>
      <c r="D49883" s="1" t="s">
        <v>11</v>
      </c>
      <c r="E49883" s="1">
        <v>183.3</v>
      </c>
      <c r="F49883" s="1">
        <v>26.38</v>
      </c>
      <c r="G49883">
        <v>436</v>
      </c>
      <c r="H49883" s="2">
        <v>0.42041299999999998</v>
      </c>
    </row>
    <row r="49884" spans="1:8" x14ac:dyDescent="0.25">
      <c r="A49884" s="1" t="s">
        <v>1531</v>
      </c>
      <c r="B49884" s="1" t="str">
        <f>_xlfn.CONCAT(SteamCharts[[#This Row],[month]],SteamCharts[[#This Row],[year]])</f>
        <v>October 2019</v>
      </c>
      <c r="C49884">
        <v>2019</v>
      </c>
      <c r="D49884" s="1" t="s">
        <v>12</v>
      </c>
      <c r="E49884" s="1">
        <v>156.91999999999999</v>
      </c>
      <c r="F49884" s="1">
        <v>8.2899999999999991</v>
      </c>
      <c r="G49884">
        <v>342</v>
      </c>
      <c r="H49884" s="2">
        <v>0.45883000000000002</v>
      </c>
    </row>
    <row r="49885" spans="1:8" x14ac:dyDescent="0.25">
      <c r="A49885" s="1" t="s">
        <v>1531</v>
      </c>
      <c r="B49885" s="1" t="str">
        <f>_xlfn.CONCAT(SteamCharts[[#This Row],[month]],SteamCharts[[#This Row],[year]])</f>
        <v>September 2019</v>
      </c>
      <c r="C49885">
        <v>2019</v>
      </c>
      <c r="D49885" s="1" t="s">
        <v>13</v>
      </c>
      <c r="E49885" s="1">
        <v>148.63999999999999</v>
      </c>
      <c r="F49885" s="1">
        <v>-22.2</v>
      </c>
      <c r="G49885">
        <v>327</v>
      </c>
      <c r="H49885" s="2">
        <v>0.45455699999999999</v>
      </c>
    </row>
    <row r="49886" spans="1:8" x14ac:dyDescent="0.25">
      <c r="A49886" s="1" t="s">
        <v>1531</v>
      </c>
      <c r="B49886" s="1" t="str">
        <f>_xlfn.CONCAT(SteamCharts[[#This Row],[month]],SteamCharts[[#This Row],[year]])</f>
        <v>August 2019</v>
      </c>
      <c r="C49886">
        <v>2019</v>
      </c>
      <c r="D49886" s="1" t="s">
        <v>14</v>
      </c>
      <c r="E49886" s="1">
        <v>170.83</v>
      </c>
      <c r="F49886" s="1">
        <v>-13.43</v>
      </c>
      <c r="G49886">
        <v>349</v>
      </c>
      <c r="H49886" s="2">
        <v>0.48948399999999997</v>
      </c>
    </row>
    <row r="49887" spans="1:8" x14ac:dyDescent="0.25">
      <c r="A49887" s="1" t="s">
        <v>1531</v>
      </c>
      <c r="B49887" s="1" t="str">
        <f>_xlfn.CONCAT(SteamCharts[[#This Row],[month]],SteamCharts[[#This Row],[year]])</f>
        <v>July 2019</v>
      </c>
      <c r="C49887">
        <v>2019</v>
      </c>
      <c r="D49887" s="1" t="s">
        <v>15</v>
      </c>
      <c r="E49887" s="1">
        <v>184.26</v>
      </c>
      <c r="F49887" s="1">
        <v>4.88</v>
      </c>
      <c r="G49887">
        <v>375</v>
      </c>
      <c r="H49887" s="2">
        <v>0.49136000000000002</v>
      </c>
    </row>
    <row r="49888" spans="1:8" x14ac:dyDescent="0.25">
      <c r="A49888" s="1" t="s">
        <v>1531</v>
      </c>
      <c r="B49888" s="1" t="str">
        <f>_xlfn.CONCAT(SteamCharts[[#This Row],[month]],SteamCharts[[#This Row],[year]])</f>
        <v>June 2019</v>
      </c>
      <c r="C49888">
        <v>2019</v>
      </c>
      <c r="D49888" s="1" t="s">
        <v>16</v>
      </c>
      <c r="E49888" s="1">
        <v>179.38</v>
      </c>
      <c r="F49888" s="1">
        <v>28.38</v>
      </c>
      <c r="G49888">
        <v>356</v>
      </c>
      <c r="H49888" s="2">
        <v>0.50387599999999999</v>
      </c>
    </row>
    <row r="49889" spans="1:8" x14ac:dyDescent="0.25">
      <c r="A49889" s="1" t="s">
        <v>1531</v>
      </c>
      <c r="B49889" s="1" t="str">
        <f>_xlfn.CONCAT(SteamCharts[[#This Row],[month]],SteamCharts[[#This Row],[year]])</f>
        <v>May 2019</v>
      </c>
      <c r="C49889">
        <v>2019</v>
      </c>
      <c r="D49889" s="1" t="s">
        <v>17</v>
      </c>
      <c r="E49889" s="1" t="s">
        <v>1532</v>
      </c>
      <c r="F49889" s="1">
        <v>-12.53</v>
      </c>
      <c r="G49889">
        <v>335</v>
      </c>
      <c r="H49889" s="2">
        <v>0.45074599999999998</v>
      </c>
    </row>
    <row r="49890" spans="1:8" x14ac:dyDescent="0.25">
      <c r="A49890" s="1" t="s">
        <v>1531</v>
      </c>
      <c r="B49890" s="1" t="str">
        <f>_xlfn.CONCAT(SteamCharts[[#This Row],[month]],SteamCharts[[#This Row],[year]])</f>
        <v>April 2019</v>
      </c>
      <c r="C49890">
        <v>2019</v>
      </c>
      <c r="D49890" s="1" t="s">
        <v>18</v>
      </c>
      <c r="E49890" s="1">
        <v>163.53</v>
      </c>
      <c r="F49890" s="1">
        <v>2.63</v>
      </c>
      <c r="G49890">
        <v>396</v>
      </c>
      <c r="H49890" s="2">
        <v>0.41295500000000002</v>
      </c>
    </row>
    <row r="49891" spans="1:8" x14ac:dyDescent="0.25">
      <c r="A49891" s="1" t="s">
        <v>1531</v>
      </c>
      <c r="B49891" s="1" t="str">
        <f>_xlfn.CONCAT(SteamCharts[[#This Row],[month]],SteamCharts[[#This Row],[year]])</f>
        <v>March 2019</v>
      </c>
      <c r="C49891">
        <v>2019</v>
      </c>
      <c r="D49891" s="1" t="s">
        <v>19</v>
      </c>
      <c r="E49891" s="1">
        <v>160.91</v>
      </c>
      <c r="F49891" s="1">
        <v>-19.72</v>
      </c>
      <c r="G49891">
        <v>360</v>
      </c>
      <c r="H49891" s="2">
        <v>0.44697199999999998</v>
      </c>
    </row>
    <row r="49892" spans="1:8" x14ac:dyDescent="0.25">
      <c r="A49892" s="1" t="s">
        <v>1531</v>
      </c>
      <c r="B49892" s="1" t="str">
        <f>_xlfn.CONCAT(SteamCharts[[#This Row],[month]],SteamCharts[[#This Row],[year]])</f>
        <v>February 2019</v>
      </c>
      <c r="C49892">
        <v>2019</v>
      </c>
      <c r="D49892" s="1" t="s">
        <v>8</v>
      </c>
      <c r="E49892" s="1">
        <v>180.62</v>
      </c>
      <c r="F49892" s="1">
        <v>-40.33</v>
      </c>
      <c r="G49892">
        <v>386</v>
      </c>
      <c r="H49892" s="2">
        <v>0.46792699999999998</v>
      </c>
    </row>
    <row r="49893" spans="1:8" x14ac:dyDescent="0.25">
      <c r="A49893" s="1" t="s">
        <v>1531</v>
      </c>
      <c r="B49893" s="1" t="str">
        <f>_xlfn.CONCAT(SteamCharts[[#This Row],[month]],SteamCharts[[#This Row],[year]])</f>
        <v>January 2019</v>
      </c>
      <c r="C49893">
        <v>2019</v>
      </c>
      <c r="D49893" s="1" t="s">
        <v>9</v>
      </c>
      <c r="E49893" s="1">
        <v>220.95</v>
      </c>
      <c r="F49893" s="1">
        <v>-11.88</v>
      </c>
      <c r="G49893">
        <v>468</v>
      </c>
      <c r="H49893" s="2">
        <v>0.47211500000000001</v>
      </c>
    </row>
    <row r="49894" spans="1:8" x14ac:dyDescent="0.25">
      <c r="A49894" s="1" t="s">
        <v>1531</v>
      </c>
      <c r="B49894" s="1" t="str">
        <f>_xlfn.CONCAT(SteamCharts[[#This Row],[month]],SteamCharts[[#This Row],[year]])</f>
        <v>December 2018</v>
      </c>
      <c r="C49894">
        <v>2018</v>
      </c>
      <c r="D49894" s="1" t="s">
        <v>10</v>
      </c>
      <c r="E49894" s="1">
        <v>232.83</v>
      </c>
      <c r="F49894" s="1">
        <v>-13.36</v>
      </c>
      <c r="G49894">
        <v>503</v>
      </c>
      <c r="H49894" s="2">
        <v>0.46288299999999999</v>
      </c>
    </row>
    <row r="49895" spans="1:8" x14ac:dyDescent="0.25">
      <c r="A49895" s="1" t="s">
        <v>1531</v>
      </c>
      <c r="B49895" s="1" t="str">
        <f>_xlfn.CONCAT(SteamCharts[[#This Row],[month]],SteamCharts[[#This Row],[year]])</f>
        <v>November 2018</v>
      </c>
      <c r="C49895">
        <v>2018</v>
      </c>
      <c r="D49895" s="1" t="s">
        <v>11</v>
      </c>
      <c r="E49895" s="1">
        <v>246.18</v>
      </c>
      <c r="F49895" s="1">
        <v>-15.12</v>
      </c>
      <c r="G49895">
        <v>544</v>
      </c>
      <c r="H49895" s="2">
        <v>0.45253700000000002</v>
      </c>
    </row>
    <row r="49896" spans="1:8" x14ac:dyDescent="0.25">
      <c r="A49896" s="1" t="s">
        <v>1531</v>
      </c>
      <c r="B49896" s="1" t="str">
        <f>_xlfn.CONCAT(SteamCharts[[#This Row],[month]],SteamCharts[[#This Row],[year]])</f>
        <v>October 2018</v>
      </c>
      <c r="C49896">
        <v>2018</v>
      </c>
      <c r="D49896" s="1" t="s">
        <v>12</v>
      </c>
      <c r="E49896" s="1">
        <v>261.31</v>
      </c>
      <c r="F49896" s="1">
        <v>-14.05</v>
      </c>
      <c r="G49896">
        <v>573</v>
      </c>
      <c r="H49896" s="2">
        <v>0.456038</v>
      </c>
    </row>
    <row r="49897" spans="1:8" x14ac:dyDescent="0.25">
      <c r="A49897" s="1" t="s">
        <v>1531</v>
      </c>
      <c r="B49897" s="1" t="str">
        <f>_xlfn.CONCAT(SteamCharts[[#This Row],[month]],SteamCharts[[#This Row],[year]])</f>
        <v>September 2018</v>
      </c>
      <c r="C49897">
        <v>2018</v>
      </c>
      <c r="D49897" s="1" t="s">
        <v>13</v>
      </c>
      <c r="E49897" s="1">
        <v>275.36</v>
      </c>
      <c r="F49897" s="1">
        <v>-16.32</v>
      </c>
      <c r="G49897">
        <v>620</v>
      </c>
      <c r="H49897" s="2">
        <v>0.444129</v>
      </c>
    </row>
    <row r="49898" spans="1:8" x14ac:dyDescent="0.25">
      <c r="A49898" s="1" t="s">
        <v>1531</v>
      </c>
      <c r="B49898" s="1" t="str">
        <f>_xlfn.CONCAT(SteamCharts[[#This Row],[month]],SteamCharts[[#This Row],[year]])</f>
        <v>August 2018</v>
      </c>
      <c r="C49898">
        <v>2018</v>
      </c>
      <c r="D49898" s="1" t="s">
        <v>14</v>
      </c>
      <c r="E49898" s="1">
        <v>291.68</v>
      </c>
      <c r="F49898" s="1">
        <v>33.1</v>
      </c>
      <c r="G49898">
        <v>592</v>
      </c>
      <c r="H49898" s="2">
        <v>0.492703</v>
      </c>
    </row>
    <row r="49899" spans="1:8" x14ac:dyDescent="0.25">
      <c r="A49899" s="1" t="s">
        <v>1531</v>
      </c>
      <c r="B49899" s="1" t="str">
        <f>_xlfn.CONCAT(SteamCharts[[#This Row],[month]],SteamCharts[[#This Row],[year]])</f>
        <v>July 2018</v>
      </c>
      <c r="C49899">
        <v>2018</v>
      </c>
      <c r="D49899" s="1" t="s">
        <v>15</v>
      </c>
      <c r="E49899" s="1">
        <v>258.58</v>
      </c>
      <c r="F49899" s="1">
        <v>2.09</v>
      </c>
      <c r="G49899">
        <v>467</v>
      </c>
      <c r="H49899" s="2">
        <v>0.55370399999999997</v>
      </c>
    </row>
    <row r="49900" spans="1:8" x14ac:dyDescent="0.25">
      <c r="A49900" s="1" t="s">
        <v>1531</v>
      </c>
      <c r="B49900" s="1" t="str">
        <f>_xlfn.CONCAT(SteamCharts[[#This Row],[month]],SteamCharts[[#This Row],[year]])</f>
        <v>June 2018</v>
      </c>
      <c r="C49900">
        <v>2018</v>
      </c>
      <c r="D49900" s="1" t="s">
        <v>16</v>
      </c>
      <c r="E49900" s="1">
        <v>256.49</v>
      </c>
      <c r="F49900" s="1">
        <v>-0.77</v>
      </c>
      <c r="G49900">
        <v>511</v>
      </c>
      <c r="H49900" s="2">
        <v>0.50193699999999997</v>
      </c>
    </row>
    <row r="49901" spans="1:8" x14ac:dyDescent="0.25">
      <c r="A49901" s="1" t="s">
        <v>1531</v>
      </c>
      <c r="B49901" s="1" t="str">
        <f>_xlfn.CONCAT(SteamCharts[[#This Row],[month]],SteamCharts[[#This Row],[year]])</f>
        <v>May 2018</v>
      </c>
      <c r="C49901">
        <v>2018</v>
      </c>
      <c r="D49901" s="1" t="s">
        <v>17</v>
      </c>
      <c r="E49901" s="1">
        <v>257.26</v>
      </c>
      <c r="F49901" s="1">
        <v>-8.41</v>
      </c>
      <c r="G49901">
        <v>579</v>
      </c>
      <c r="H49901" s="2">
        <v>0.44431799999999999</v>
      </c>
    </row>
    <row r="49902" spans="1:8" x14ac:dyDescent="0.25">
      <c r="A49902" s="1" t="s">
        <v>1531</v>
      </c>
      <c r="B49902" s="1" t="str">
        <f>_xlfn.CONCAT(SteamCharts[[#This Row],[month]],SteamCharts[[#This Row],[year]])</f>
        <v>April 2018</v>
      </c>
      <c r="C49902">
        <v>2018</v>
      </c>
      <c r="D49902" s="1" t="s">
        <v>18</v>
      </c>
      <c r="E49902" s="1">
        <v>265.67</v>
      </c>
      <c r="F49902" s="1">
        <v>-42.52</v>
      </c>
      <c r="G49902">
        <v>578</v>
      </c>
      <c r="H49902" s="2">
        <v>0.45963700000000002</v>
      </c>
    </row>
    <row r="49903" spans="1:8" x14ac:dyDescent="0.25">
      <c r="A49903" s="1" t="s">
        <v>1531</v>
      </c>
      <c r="B49903" s="1" t="str">
        <f>_xlfn.CONCAT(SteamCharts[[#This Row],[month]],SteamCharts[[#This Row],[year]])</f>
        <v>March 2018</v>
      </c>
      <c r="C49903">
        <v>2018</v>
      </c>
      <c r="D49903" s="1" t="s">
        <v>19</v>
      </c>
      <c r="E49903" s="1">
        <v>308.19</v>
      </c>
      <c r="F49903" s="1">
        <v>-21.72</v>
      </c>
      <c r="G49903">
        <v>706</v>
      </c>
      <c r="H49903" s="2">
        <v>0.43652999999999997</v>
      </c>
    </row>
    <row r="49904" spans="1:8" x14ac:dyDescent="0.25">
      <c r="A49904" s="1" t="s">
        <v>1531</v>
      </c>
      <c r="B49904" s="1" t="str">
        <f>_xlfn.CONCAT(SteamCharts[[#This Row],[month]],SteamCharts[[#This Row],[year]])</f>
        <v>February 2018</v>
      </c>
      <c r="C49904">
        <v>2018</v>
      </c>
      <c r="D49904" s="1" t="s">
        <v>8</v>
      </c>
      <c r="E49904" s="1">
        <v>329.92</v>
      </c>
      <c r="F49904" s="1">
        <v>-25.52</v>
      </c>
      <c r="G49904">
        <v>721</v>
      </c>
      <c r="H49904" s="2">
        <v>0.45758700000000002</v>
      </c>
    </row>
    <row r="49905" spans="1:8" x14ac:dyDescent="0.25">
      <c r="A49905" s="1" t="s">
        <v>1531</v>
      </c>
      <c r="B49905" s="1" t="str">
        <f>_xlfn.CONCAT(SteamCharts[[#This Row],[month]],SteamCharts[[#This Row],[year]])</f>
        <v>January 2018</v>
      </c>
      <c r="C49905">
        <v>2018</v>
      </c>
      <c r="D49905" s="1" t="s">
        <v>9</v>
      </c>
      <c r="E49905" s="1">
        <v>355.44</v>
      </c>
      <c r="F49905" s="1">
        <v>-28.95</v>
      </c>
      <c r="G49905">
        <v>718</v>
      </c>
      <c r="H49905" s="2">
        <v>0.49504199999999998</v>
      </c>
    </row>
    <row r="49906" spans="1:8" x14ac:dyDescent="0.25">
      <c r="A49906" s="1" t="s">
        <v>1531</v>
      </c>
      <c r="B49906" s="1" t="str">
        <f>_xlfn.CONCAT(SteamCharts[[#This Row],[month]],SteamCharts[[#This Row],[year]])</f>
        <v>December 2017</v>
      </c>
      <c r="C49906">
        <v>2017</v>
      </c>
      <c r="D49906" s="1" t="s">
        <v>10</v>
      </c>
      <c r="E49906" s="1">
        <v>384.39</v>
      </c>
      <c r="F49906" s="1">
        <v>-52.59</v>
      </c>
      <c r="G49906">
        <v>771</v>
      </c>
      <c r="H49906" s="2">
        <v>0.49856</v>
      </c>
    </row>
    <row r="49907" spans="1:8" x14ac:dyDescent="0.25">
      <c r="A49907" s="1" t="s">
        <v>1531</v>
      </c>
      <c r="B49907" s="1" t="str">
        <f>_xlfn.CONCAT(SteamCharts[[#This Row],[month]],SteamCharts[[#This Row],[year]])</f>
        <v>November 2017</v>
      </c>
      <c r="C49907">
        <v>2017</v>
      </c>
      <c r="D49907" s="1" t="s">
        <v>11</v>
      </c>
      <c r="E49907" s="1">
        <v>436.98</v>
      </c>
      <c r="F49907" s="1">
        <v>-427.49</v>
      </c>
      <c r="G49907">
        <v>1340</v>
      </c>
      <c r="H49907" s="2">
        <v>0.326104</v>
      </c>
    </row>
    <row r="49908" spans="1:8" x14ac:dyDescent="0.25">
      <c r="A49908" s="1" t="s">
        <v>1531</v>
      </c>
      <c r="B49908" s="1" t="str">
        <f>_xlfn.CONCAT(SteamCharts[[#This Row],[month]],SteamCharts[[#This Row],[year]])</f>
        <v>October 2017</v>
      </c>
      <c r="C49908">
        <v>2017</v>
      </c>
      <c r="D49908" s="1" t="s">
        <v>12</v>
      </c>
      <c r="E49908" s="1">
        <v>864.47</v>
      </c>
      <c r="F49908" s="1">
        <v>39.21</v>
      </c>
      <c r="G49908">
        <v>1860</v>
      </c>
      <c r="H49908" s="2">
        <v>0.46476899999999999</v>
      </c>
    </row>
    <row r="49909" spans="1:8" x14ac:dyDescent="0.25">
      <c r="A49909" s="1" t="s">
        <v>1531</v>
      </c>
      <c r="B49909" s="1" t="str">
        <f>_xlfn.CONCAT(SteamCharts[[#This Row],[month]],SteamCharts[[#This Row],[year]])</f>
        <v>September 2017</v>
      </c>
      <c r="C49909">
        <v>2017</v>
      </c>
      <c r="D49909" s="1" t="s">
        <v>13</v>
      </c>
      <c r="E49909" s="1">
        <v>825.26</v>
      </c>
      <c r="F49909" s="1">
        <v>-86.26</v>
      </c>
      <c r="G49909">
        <v>1843</v>
      </c>
      <c r="H49909" s="2">
        <v>0.44778099999999998</v>
      </c>
    </row>
    <row r="49910" spans="1:8" x14ac:dyDescent="0.25">
      <c r="A49910" s="1" t="s">
        <v>1531</v>
      </c>
      <c r="B49910" s="1" t="str">
        <f>_xlfn.CONCAT(SteamCharts[[#This Row],[month]],SteamCharts[[#This Row],[year]])</f>
        <v>August 2017</v>
      </c>
      <c r="C49910">
        <v>2017</v>
      </c>
      <c r="D49910" s="1" t="s">
        <v>14</v>
      </c>
      <c r="E49910" s="1">
        <v>911.52</v>
      </c>
      <c r="F49910" s="1">
        <v>-193.19</v>
      </c>
      <c r="G49910">
        <v>1726</v>
      </c>
      <c r="H49910" s="2">
        <v>0.528111</v>
      </c>
    </row>
    <row r="49911" spans="1:8" x14ac:dyDescent="0.25">
      <c r="A49911" s="1" t="s">
        <v>1531</v>
      </c>
      <c r="B49911" s="1" t="str">
        <f>_xlfn.CONCAT(SteamCharts[[#This Row],[month]],SteamCharts[[#This Row],[year]])</f>
        <v>July 2017</v>
      </c>
      <c r="C49911">
        <v>2017</v>
      </c>
      <c r="D49911" s="1" t="s">
        <v>15</v>
      </c>
      <c r="E49911" s="1">
        <v>1104.72</v>
      </c>
      <c r="F49911" s="1">
        <v>178.15</v>
      </c>
      <c r="G49911">
        <v>3530</v>
      </c>
      <c r="H49911" s="2">
        <v>0.31295200000000001</v>
      </c>
    </row>
    <row r="49912" spans="1:8" x14ac:dyDescent="0.25">
      <c r="A49912" s="1" t="s">
        <v>1531</v>
      </c>
      <c r="B49912" s="1" t="str">
        <f>_xlfn.CONCAT(SteamCharts[[#This Row],[month]],SteamCharts[[#This Row],[year]])</f>
        <v>June 2017</v>
      </c>
      <c r="C49912">
        <v>2017</v>
      </c>
      <c r="D49912" s="1" t="s">
        <v>16</v>
      </c>
      <c r="E49912" s="1">
        <v>926.57</v>
      </c>
      <c r="F49912" s="1">
        <v>-211.59</v>
      </c>
      <c r="G49912">
        <v>1825</v>
      </c>
      <c r="H49912" s="2">
        <v>0.50770999999999999</v>
      </c>
    </row>
    <row r="49913" spans="1:8" x14ac:dyDescent="0.25">
      <c r="A49913" s="1" t="s">
        <v>1531</v>
      </c>
      <c r="B49913" s="1" t="str">
        <f>_xlfn.CONCAT(SteamCharts[[#This Row],[month]],SteamCharts[[#This Row],[year]])</f>
        <v>May 2017</v>
      </c>
      <c r="C49913">
        <v>2017</v>
      </c>
      <c r="D49913" s="1" t="s">
        <v>17</v>
      </c>
      <c r="E49913" s="1">
        <v>1138.1600000000001</v>
      </c>
      <c r="F49913" s="1">
        <v>-22.05</v>
      </c>
      <c r="G49913">
        <v>2776</v>
      </c>
      <c r="H49913" s="1" t="s">
        <v>917</v>
      </c>
    </row>
    <row r="49914" spans="1:8" x14ac:dyDescent="0.25">
      <c r="A49914" s="1" t="s">
        <v>1531</v>
      </c>
      <c r="B49914" s="1" t="str">
        <f>_xlfn.CONCAT(SteamCharts[[#This Row],[month]],SteamCharts[[#This Row],[year]])</f>
        <v>April 2017</v>
      </c>
      <c r="C49914">
        <v>2017</v>
      </c>
      <c r="D49914" s="1" t="s">
        <v>18</v>
      </c>
      <c r="E49914" s="1">
        <v>1160.21</v>
      </c>
      <c r="F49914" s="1">
        <v>-255.22</v>
      </c>
      <c r="G49914">
        <v>2343</v>
      </c>
      <c r="H49914" s="2">
        <v>0.49518099999999998</v>
      </c>
    </row>
    <row r="49915" spans="1:8" x14ac:dyDescent="0.25">
      <c r="A49915" s="1" t="s">
        <v>1531</v>
      </c>
      <c r="B49915" s="1" t="str">
        <f>_xlfn.CONCAT(SteamCharts[[#This Row],[month]],SteamCharts[[#This Row],[year]])</f>
        <v>March 2017</v>
      </c>
      <c r="C49915">
        <v>2017</v>
      </c>
      <c r="D49915" s="1" t="s">
        <v>19</v>
      </c>
      <c r="E49915" s="1">
        <v>1415.43</v>
      </c>
      <c r="F49915" s="1">
        <v>-371.65</v>
      </c>
      <c r="G49915">
        <v>3878</v>
      </c>
      <c r="H49915" s="2">
        <v>0.36498999999999998</v>
      </c>
    </row>
    <row r="49916" spans="1:8" x14ac:dyDescent="0.25">
      <c r="A49916" s="1" t="s">
        <v>1531</v>
      </c>
      <c r="B49916" s="1" t="str">
        <f>_xlfn.CONCAT(SteamCharts[[#This Row],[month]],SteamCharts[[#This Row],[year]])</f>
        <v>February 2017</v>
      </c>
      <c r="C49916">
        <v>2017</v>
      </c>
      <c r="D49916" s="1" t="s">
        <v>8</v>
      </c>
      <c r="E49916" s="1">
        <v>1787.09</v>
      </c>
      <c r="F49916" s="1">
        <v>-397.24</v>
      </c>
      <c r="G49916">
        <v>5349</v>
      </c>
      <c r="H49916" s="2">
        <v>0.33409800000000001</v>
      </c>
    </row>
    <row r="49917" spans="1:8" x14ac:dyDescent="0.25">
      <c r="A49917" s="1" t="s">
        <v>1531</v>
      </c>
      <c r="B49917" s="1" t="str">
        <f>_xlfn.CONCAT(SteamCharts[[#This Row],[month]],SteamCharts[[#This Row],[year]])</f>
        <v>January 2017</v>
      </c>
      <c r="C49917">
        <v>2017</v>
      </c>
      <c r="D49917" s="1" t="s">
        <v>9</v>
      </c>
      <c r="E49917" s="1">
        <v>2184.33</v>
      </c>
      <c r="F49917" s="1">
        <v>-410.85</v>
      </c>
      <c r="G49917">
        <v>5168</v>
      </c>
      <c r="H49917" s="2">
        <v>0.42266399999999998</v>
      </c>
    </row>
    <row r="49918" spans="1:8" x14ac:dyDescent="0.25">
      <c r="A49918" s="1" t="s">
        <v>1531</v>
      </c>
      <c r="B49918" s="1" t="str">
        <f>_xlfn.CONCAT(SteamCharts[[#This Row],[month]],SteamCharts[[#This Row],[year]])</f>
        <v>December 2016</v>
      </c>
      <c r="C49918">
        <v>2016</v>
      </c>
      <c r="D49918" s="1" t="s">
        <v>10</v>
      </c>
      <c r="E49918" s="1">
        <v>2595.19</v>
      </c>
      <c r="F49918" s="1">
        <v>-2399.86</v>
      </c>
      <c r="G49918">
        <v>5496</v>
      </c>
      <c r="H49918" s="2">
        <v>0.472196</v>
      </c>
    </row>
    <row r="49919" spans="1:8" x14ac:dyDescent="0.25">
      <c r="A49919" s="1" t="s">
        <v>1531</v>
      </c>
      <c r="B49919" s="1" t="str">
        <f>_xlfn.CONCAT(SteamCharts[[#This Row],[month]],SteamCharts[[#This Row],[year]])</f>
        <v>November 2016</v>
      </c>
      <c r="C49919">
        <v>2016</v>
      </c>
      <c r="D49919" s="1" t="s">
        <v>11</v>
      </c>
      <c r="E49919" s="1">
        <v>4995.04</v>
      </c>
      <c r="F49919" s="1" t="s">
        <v>24</v>
      </c>
      <c r="G49919">
        <v>15312</v>
      </c>
      <c r="H49919" s="2">
        <v>0.32621699999999998</v>
      </c>
    </row>
    <row r="49920" spans="1:8" x14ac:dyDescent="0.25">
      <c r="A49920" s="1" t="s">
        <v>1533</v>
      </c>
      <c r="B49920" s="1" t="str">
        <f>_xlfn.CONCAT(SteamCharts[[#This Row],[month]],SteamCharts[[#This Row],[year]])</f>
        <v>February 2021</v>
      </c>
      <c r="C49920">
        <v>2021</v>
      </c>
      <c r="D49920" s="1" t="s">
        <v>8</v>
      </c>
      <c r="E49920" s="1">
        <v>408.53</v>
      </c>
      <c r="F49920" s="1">
        <v>24.76</v>
      </c>
      <c r="G49920">
        <v>777</v>
      </c>
      <c r="H49920" s="2">
        <v>0.525779</v>
      </c>
    </row>
    <row r="49921" spans="1:8" x14ac:dyDescent="0.25">
      <c r="A49921" s="1" t="s">
        <v>1533</v>
      </c>
      <c r="B49921" s="1" t="str">
        <f>_xlfn.CONCAT(SteamCharts[[#This Row],[month]],SteamCharts[[#This Row],[year]])</f>
        <v>January 2021</v>
      </c>
      <c r="C49921">
        <v>2021</v>
      </c>
      <c r="D49921" s="1" t="s">
        <v>9</v>
      </c>
      <c r="E49921" s="1">
        <v>383.77</v>
      </c>
      <c r="F49921" s="1">
        <v>56.47</v>
      </c>
      <c r="G49921">
        <v>754</v>
      </c>
      <c r="H49921" s="2">
        <v>0.50897899999999996</v>
      </c>
    </row>
    <row r="49922" spans="1:8" x14ac:dyDescent="0.25">
      <c r="A49922" s="1" t="s">
        <v>1533</v>
      </c>
      <c r="B49922" s="1" t="str">
        <f>_xlfn.CONCAT(SteamCharts[[#This Row],[month]],SteamCharts[[#This Row],[year]])</f>
        <v>December 2020</v>
      </c>
      <c r="C49922">
        <v>2020</v>
      </c>
      <c r="D49922" s="1" t="s">
        <v>10</v>
      </c>
      <c r="E49922" s="1">
        <v>327.3</v>
      </c>
      <c r="F49922" s="1">
        <v>12.83</v>
      </c>
      <c r="G49922">
        <v>658</v>
      </c>
      <c r="H49922" s="2">
        <v>0.49741600000000002</v>
      </c>
    </row>
    <row r="49923" spans="1:8" x14ac:dyDescent="0.25">
      <c r="A49923" s="1" t="s">
        <v>1533</v>
      </c>
      <c r="B49923" s="1" t="str">
        <f>_xlfn.CONCAT(SteamCharts[[#This Row],[month]],SteamCharts[[#This Row],[year]])</f>
        <v>November 2020</v>
      </c>
      <c r="C49923">
        <v>2020</v>
      </c>
      <c r="D49923" s="1" t="s">
        <v>11</v>
      </c>
      <c r="E49923" s="1">
        <v>314.47000000000003</v>
      </c>
      <c r="F49923" s="1">
        <v>31.22</v>
      </c>
      <c r="G49923">
        <v>611</v>
      </c>
      <c r="H49923" s="2">
        <v>0.51468100000000006</v>
      </c>
    </row>
    <row r="49924" spans="1:8" x14ac:dyDescent="0.25">
      <c r="A49924" s="1" t="s">
        <v>1533</v>
      </c>
      <c r="B49924" s="1" t="str">
        <f>_xlfn.CONCAT(SteamCharts[[#This Row],[month]],SteamCharts[[#This Row],[year]])</f>
        <v>October 2020</v>
      </c>
      <c r="C49924">
        <v>2020</v>
      </c>
      <c r="D49924" s="1" t="s">
        <v>12</v>
      </c>
      <c r="E49924" s="1">
        <v>283.25</v>
      </c>
      <c r="F49924" s="1">
        <v>-26.1</v>
      </c>
      <c r="G49924">
        <v>587</v>
      </c>
      <c r="H49924" s="2">
        <v>0.48253800000000002</v>
      </c>
    </row>
    <row r="49925" spans="1:8" x14ac:dyDescent="0.25">
      <c r="A49925" s="1" t="s">
        <v>1533</v>
      </c>
      <c r="B49925" s="1" t="str">
        <f>_xlfn.CONCAT(SteamCharts[[#This Row],[month]],SteamCharts[[#This Row],[year]])</f>
        <v>September 2020</v>
      </c>
      <c r="C49925">
        <v>2020</v>
      </c>
      <c r="D49925" s="1" t="s">
        <v>13</v>
      </c>
      <c r="E49925" s="1">
        <v>309.33999999999997</v>
      </c>
      <c r="F49925" s="1">
        <v>-123.1</v>
      </c>
      <c r="G49925">
        <v>577</v>
      </c>
      <c r="H49925" s="2">
        <v>0.53611799999999998</v>
      </c>
    </row>
    <row r="49926" spans="1:8" x14ac:dyDescent="0.25">
      <c r="A49926" s="1" t="s">
        <v>1533</v>
      </c>
      <c r="B49926" s="1" t="str">
        <f>_xlfn.CONCAT(SteamCharts[[#This Row],[month]],SteamCharts[[#This Row],[year]])</f>
        <v>August 2020</v>
      </c>
      <c r="C49926">
        <v>2020</v>
      </c>
      <c r="D49926" s="1" t="s">
        <v>14</v>
      </c>
      <c r="E49926" s="1">
        <v>432.44</v>
      </c>
      <c r="F49926" s="1">
        <v>-51.72</v>
      </c>
      <c r="G49926">
        <v>738</v>
      </c>
      <c r="H49926" s="2">
        <v>0.58596199999999998</v>
      </c>
    </row>
    <row r="49927" spans="1:8" x14ac:dyDescent="0.25">
      <c r="A49927" s="1" t="s">
        <v>1533</v>
      </c>
      <c r="B49927" s="1" t="str">
        <f>_xlfn.CONCAT(SteamCharts[[#This Row],[month]],SteamCharts[[#This Row],[year]])</f>
        <v>July 2020</v>
      </c>
      <c r="C49927">
        <v>2020</v>
      </c>
      <c r="D49927" s="1" t="s">
        <v>15</v>
      </c>
      <c r="E49927" s="1">
        <v>484.16</v>
      </c>
      <c r="F49927" s="1">
        <v>2.06</v>
      </c>
      <c r="G49927">
        <v>775</v>
      </c>
      <c r="H49927" s="2">
        <v>0.62472300000000003</v>
      </c>
    </row>
    <row r="49928" spans="1:8" x14ac:dyDescent="0.25">
      <c r="A49928" s="1" t="s">
        <v>1533</v>
      </c>
      <c r="B49928" s="1" t="str">
        <f>_xlfn.CONCAT(SteamCharts[[#This Row],[month]],SteamCharts[[#This Row],[year]])</f>
        <v>June 2020</v>
      </c>
      <c r="C49928">
        <v>2020</v>
      </c>
      <c r="D49928" s="1" t="s">
        <v>16</v>
      </c>
      <c r="E49928" s="1">
        <v>482.1</v>
      </c>
      <c r="F49928" s="1">
        <v>-67.41</v>
      </c>
      <c r="G49928">
        <v>843</v>
      </c>
      <c r="H49928" s="2">
        <v>0.57188600000000001</v>
      </c>
    </row>
    <row r="49929" spans="1:8" x14ac:dyDescent="0.25">
      <c r="A49929" s="1" t="s">
        <v>1533</v>
      </c>
      <c r="B49929" s="1" t="str">
        <f>_xlfn.CONCAT(SteamCharts[[#This Row],[month]],SteamCharts[[#This Row],[year]])</f>
        <v>May 2020</v>
      </c>
      <c r="C49929">
        <v>2020</v>
      </c>
      <c r="D49929" s="1" t="s">
        <v>17</v>
      </c>
      <c r="E49929" s="1">
        <v>549.51</v>
      </c>
      <c r="F49929" s="1">
        <v>65.27</v>
      </c>
      <c r="G49929">
        <v>911</v>
      </c>
      <c r="H49929" s="2">
        <v>0.60319400000000001</v>
      </c>
    </row>
    <row r="49930" spans="1:8" x14ac:dyDescent="0.25">
      <c r="A49930" s="1" t="s">
        <v>1533</v>
      </c>
      <c r="B49930" s="1" t="str">
        <f>_xlfn.CONCAT(SteamCharts[[#This Row],[month]],SteamCharts[[#This Row],[year]])</f>
        <v>April 2020</v>
      </c>
      <c r="C49930">
        <v>2020</v>
      </c>
      <c r="D49930" s="1" t="s">
        <v>18</v>
      </c>
      <c r="E49930" s="1">
        <v>484.24</v>
      </c>
      <c r="F49930" s="1">
        <v>116.4</v>
      </c>
      <c r="G49930">
        <v>861</v>
      </c>
      <c r="H49930" s="2">
        <v>0.56241600000000003</v>
      </c>
    </row>
    <row r="49931" spans="1:8" x14ac:dyDescent="0.25">
      <c r="A49931" s="1" t="s">
        <v>1533</v>
      </c>
      <c r="B49931" s="1" t="str">
        <f>_xlfn.CONCAT(SteamCharts[[#This Row],[month]],SteamCharts[[#This Row],[year]])</f>
        <v>March 2020</v>
      </c>
      <c r="C49931">
        <v>2020</v>
      </c>
      <c r="D49931" s="1" t="s">
        <v>19</v>
      </c>
      <c r="E49931" s="1">
        <v>367.85</v>
      </c>
      <c r="F49931" s="1">
        <v>36.340000000000003</v>
      </c>
      <c r="G49931">
        <v>687</v>
      </c>
      <c r="H49931" s="2">
        <v>0.53544400000000003</v>
      </c>
    </row>
    <row r="49932" spans="1:8" x14ac:dyDescent="0.25">
      <c r="A49932" s="1" t="s">
        <v>1533</v>
      </c>
      <c r="B49932" s="1" t="str">
        <f>_xlfn.CONCAT(SteamCharts[[#This Row],[month]],SteamCharts[[#This Row],[year]])</f>
        <v>February 2020</v>
      </c>
      <c r="C49932">
        <v>2020</v>
      </c>
      <c r="D49932" s="1" t="s">
        <v>8</v>
      </c>
      <c r="E49932" s="1">
        <v>331.51</v>
      </c>
      <c r="F49932" s="1">
        <v>-0.85</v>
      </c>
      <c r="G49932">
        <v>715</v>
      </c>
      <c r="H49932" s="2">
        <v>0.46365000000000001</v>
      </c>
    </row>
    <row r="49933" spans="1:8" x14ac:dyDescent="0.25">
      <c r="A49933" s="1" t="s">
        <v>1533</v>
      </c>
      <c r="B49933" s="1" t="str">
        <f>_xlfn.CONCAT(SteamCharts[[#This Row],[month]],SteamCharts[[#This Row],[year]])</f>
        <v>January 2020</v>
      </c>
      <c r="C49933">
        <v>2020</v>
      </c>
      <c r="D49933" s="1" t="s">
        <v>9</v>
      </c>
      <c r="E49933" s="1">
        <v>332.36</v>
      </c>
      <c r="F49933" s="1">
        <v>1.5</v>
      </c>
      <c r="G49933">
        <v>657</v>
      </c>
      <c r="H49933" s="2">
        <v>0.50587499999999996</v>
      </c>
    </row>
    <row r="49934" spans="1:8" x14ac:dyDescent="0.25">
      <c r="A49934" s="1" t="s">
        <v>1533</v>
      </c>
      <c r="B49934" s="1" t="str">
        <f>_xlfn.CONCAT(SteamCharts[[#This Row],[month]],SteamCharts[[#This Row],[year]])</f>
        <v>December 2019</v>
      </c>
      <c r="C49934">
        <v>2019</v>
      </c>
      <c r="D49934" s="1" t="s">
        <v>10</v>
      </c>
      <c r="E49934" s="1">
        <v>330.86</v>
      </c>
      <c r="F49934" s="1">
        <v>90.26</v>
      </c>
      <c r="G49934">
        <v>660</v>
      </c>
      <c r="H49934" s="2">
        <v>0.50130300000000005</v>
      </c>
    </row>
    <row r="49935" spans="1:8" x14ac:dyDescent="0.25">
      <c r="A49935" s="1" t="s">
        <v>1533</v>
      </c>
      <c r="B49935" s="1" t="str">
        <f>_xlfn.CONCAT(SteamCharts[[#This Row],[month]],SteamCharts[[#This Row],[year]])</f>
        <v>November 2019</v>
      </c>
      <c r="C49935">
        <v>2019</v>
      </c>
      <c r="D49935" s="1" t="s">
        <v>11</v>
      </c>
      <c r="E49935" s="1">
        <v>240.6</v>
      </c>
      <c r="F49935" s="1">
        <v>42.35</v>
      </c>
      <c r="G49935">
        <v>565</v>
      </c>
      <c r="H49935" s="2">
        <v>0.42584100000000003</v>
      </c>
    </row>
    <row r="49936" spans="1:8" x14ac:dyDescent="0.25">
      <c r="A49936" s="1" t="s">
        <v>1533</v>
      </c>
      <c r="B49936" s="1" t="str">
        <f>_xlfn.CONCAT(SteamCharts[[#This Row],[month]],SteamCharts[[#This Row],[year]])</f>
        <v>October 2019</v>
      </c>
      <c r="C49936">
        <v>2019</v>
      </c>
      <c r="D49936" s="1" t="s">
        <v>12</v>
      </c>
      <c r="E49936" s="1">
        <v>198.25</v>
      </c>
      <c r="F49936" s="1">
        <v>15.61</v>
      </c>
      <c r="G49936">
        <v>483</v>
      </c>
      <c r="H49936" s="2">
        <v>0.41045500000000001</v>
      </c>
    </row>
    <row r="49937" spans="1:8" x14ac:dyDescent="0.25">
      <c r="A49937" s="1" t="s">
        <v>1533</v>
      </c>
      <c r="B49937" s="1" t="str">
        <f>_xlfn.CONCAT(SteamCharts[[#This Row],[month]],SteamCharts[[#This Row],[year]])</f>
        <v>September 2019</v>
      </c>
      <c r="C49937">
        <v>2019</v>
      </c>
      <c r="D49937" s="1" t="s">
        <v>13</v>
      </c>
      <c r="E49937" s="1">
        <v>182.64</v>
      </c>
      <c r="F49937" s="1">
        <v>-47.98</v>
      </c>
      <c r="G49937">
        <v>406</v>
      </c>
      <c r="H49937" s="2">
        <v>0.44985199999999997</v>
      </c>
    </row>
    <row r="49938" spans="1:8" x14ac:dyDescent="0.25">
      <c r="A49938" s="1" t="s">
        <v>1533</v>
      </c>
      <c r="B49938" s="1" t="str">
        <f>_xlfn.CONCAT(SteamCharts[[#This Row],[month]],SteamCharts[[#This Row],[year]])</f>
        <v>August 2019</v>
      </c>
      <c r="C49938">
        <v>2019</v>
      </c>
      <c r="D49938" s="1" t="s">
        <v>14</v>
      </c>
      <c r="E49938" s="1">
        <v>230.63</v>
      </c>
      <c r="F49938" s="1">
        <v>-86.21</v>
      </c>
      <c r="G49938">
        <v>425</v>
      </c>
      <c r="H49938" s="2">
        <v>0.542659</v>
      </c>
    </row>
    <row r="49939" spans="1:8" x14ac:dyDescent="0.25">
      <c r="A49939" s="1" t="s">
        <v>1533</v>
      </c>
      <c r="B49939" s="1" t="str">
        <f>_xlfn.CONCAT(SteamCharts[[#This Row],[month]],SteamCharts[[#This Row],[year]])</f>
        <v>July 2019</v>
      </c>
      <c r="C49939">
        <v>2019</v>
      </c>
      <c r="D49939" s="1" t="s">
        <v>15</v>
      </c>
      <c r="E49939" s="1">
        <v>316.83</v>
      </c>
      <c r="F49939" s="1">
        <v>-121.94</v>
      </c>
      <c r="G49939">
        <v>605</v>
      </c>
      <c r="H49939" s="2">
        <v>0.52368599999999998</v>
      </c>
    </row>
    <row r="49940" spans="1:8" x14ac:dyDescent="0.25">
      <c r="A49940" s="1" t="s">
        <v>1533</v>
      </c>
      <c r="B49940" s="1" t="str">
        <f>_xlfn.CONCAT(SteamCharts[[#This Row],[month]],SteamCharts[[#This Row],[year]])</f>
        <v>June 2019</v>
      </c>
      <c r="C49940">
        <v>2019</v>
      </c>
      <c r="D49940" s="1" t="s">
        <v>16</v>
      </c>
      <c r="E49940" s="1">
        <v>438.77</v>
      </c>
      <c r="F49940" s="1">
        <v>217.15</v>
      </c>
      <c r="G49940">
        <v>799</v>
      </c>
      <c r="H49940" s="2">
        <v>0.549149</v>
      </c>
    </row>
    <row r="49941" spans="1:8" x14ac:dyDescent="0.25">
      <c r="A49941" s="1" t="s">
        <v>1533</v>
      </c>
      <c r="B49941" s="1" t="str">
        <f>_xlfn.CONCAT(SteamCharts[[#This Row],[month]],SteamCharts[[#This Row],[year]])</f>
        <v>May 2019</v>
      </c>
      <c r="C49941">
        <v>2019</v>
      </c>
      <c r="D49941" s="1" t="s">
        <v>17</v>
      </c>
      <c r="E49941" s="1">
        <v>221.62</v>
      </c>
      <c r="F49941" s="1">
        <v>-44.49</v>
      </c>
      <c r="G49941">
        <v>518</v>
      </c>
      <c r="H49941" s="2">
        <v>0.427838</v>
      </c>
    </row>
    <row r="49942" spans="1:8" x14ac:dyDescent="0.25">
      <c r="A49942" s="1" t="s">
        <v>1533</v>
      </c>
      <c r="B49942" s="1" t="str">
        <f>_xlfn.CONCAT(SteamCharts[[#This Row],[month]],SteamCharts[[#This Row],[year]])</f>
        <v>April 2019</v>
      </c>
      <c r="C49942">
        <v>2019</v>
      </c>
      <c r="D49942" s="1" t="s">
        <v>18</v>
      </c>
      <c r="E49942" s="1">
        <v>266.11</v>
      </c>
      <c r="F49942" s="1">
        <v>28.68</v>
      </c>
      <c r="G49942">
        <v>581</v>
      </c>
      <c r="H49942" s="2">
        <v>0.45802100000000001</v>
      </c>
    </row>
    <row r="49943" spans="1:8" x14ac:dyDescent="0.25">
      <c r="A49943" s="1" t="s">
        <v>1533</v>
      </c>
      <c r="B49943" s="1" t="str">
        <f>_xlfn.CONCAT(SteamCharts[[#This Row],[month]],SteamCharts[[#This Row],[year]])</f>
        <v>March 2019</v>
      </c>
      <c r="C49943">
        <v>2019</v>
      </c>
      <c r="D49943" s="1" t="s">
        <v>19</v>
      </c>
      <c r="E49943" s="1">
        <v>237.43</v>
      </c>
      <c r="F49943" s="1">
        <v>11.01</v>
      </c>
      <c r="G49943">
        <v>614</v>
      </c>
      <c r="H49943" s="2">
        <v>0.38669399999999998</v>
      </c>
    </row>
    <row r="49944" spans="1:8" x14ac:dyDescent="0.25">
      <c r="A49944" s="1" t="s">
        <v>1533</v>
      </c>
      <c r="B49944" s="1" t="str">
        <f>_xlfn.CONCAT(SteamCharts[[#This Row],[month]],SteamCharts[[#This Row],[year]])</f>
        <v>February 2019</v>
      </c>
      <c r="C49944">
        <v>2019</v>
      </c>
      <c r="D49944" s="1" t="s">
        <v>8</v>
      </c>
      <c r="E49944" s="1">
        <v>226.42</v>
      </c>
      <c r="F49944" s="1">
        <v>-25.07</v>
      </c>
      <c r="G49944">
        <v>475</v>
      </c>
      <c r="H49944" s="2">
        <v>0.47667399999999999</v>
      </c>
    </row>
    <row r="49945" spans="1:8" x14ac:dyDescent="0.25">
      <c r="A49945" s="1" t="s">
        <v>1533</v>
      </c>
      <c r="B49945" s="1" t="str">
        <f>_xlfn.CONCAT(SteamCharts[[#This Row],[month]],SteamCharts[[#This Row],[year]])</f>
        <v>January 2019</v>
      </c>
      <c r="C49945">
        <v>2019</v>
      </c>
      <c r="D49945" s="1" t="s">
        <v>9</v>
      </c>
      <c r="E49945" s="1">
        <v>251.5</v>
      </c>
      <c r="F49945" s="1">
        <v>30.77</v>
      </c>
      <c r="G49945">
        <v>541</v>
      </c>
      <c r="H49945" s="2">
        <v>0.46488000000000002</v>
      </c>
    </row>
    <row r="49946" spans="1:8" x14ac:dyDescent="0.25">
      <c r="A49946" s="1" t="s">
        <v>1533</v>
      </c>
      <c r="B49946" s="1" t="str">
        <f>_xlfn.CONCAT(SteamCharts[[#This Row],[month]],SteamCharts[[#This Row],[year]])</f>
        <v>December 2018</v>
      </c>
      <c r="C49946">
        <v>2018</v>
      </c>
      <c r="D49946" s="1" t="s">
        <v>10</v>
      </c>
      <c r="E49946" s="1">
        <v>220.72</v>
      </c>
      <c r="F49946" s="1">
        <v>19.54</v>
      </c>
      <c r="G49946">
        <v>450</v>
      </c>
      <c r="H49946" s="2">
        <v>0.49048900000000001</v>
      </c>
    </row>
    <row r="49947" spans="1:8" x14ac:dyDescent="0.25">
      <c r="A49947" s="1" t="s">
        <v>1533</v>
      </c>
      <c r="B49947" s="1" t="str">
        <f>_xlfn.CONCAT(SteamCharts[[#This Row],[month]],SteamCharts[[#This Row],[year]])</f>
        <v>November 2018</v>
      </c>
      <c r="C49947">
        <v>2018</v>
      </c>
      <c r="D49947" s="1" t="s">
        <v>11</v>
      </c>
      <c r="E49947" s="1">
        <v>201.18</v>
      </c>
      <c r="F49947" s="1">
        <v>-34.25</v>
      </c>
      <c r="G49947">
        <v>457</v>
      </c>
      <c r="H49947" s="2">
        <v>0.44021900000000003</v>
      </c>
    </row>
    <row r="49948" spans="1:8" x14ac:dyDescent="0.25">
      <c r="A49948" s="1" t="s">
        <v>1533</v>
      </c>
      <c r="B49948" s="1" t="str">
        <f>_xlfn.CONCAT(SteamCharts[[#This Row],[month]],SteamCharts[[#This Row],[year]])</f>
        <v>October 2018</v>
      </c>
      <c r="C49948">
        <v>2018</v>
      </c>
      <c r="D49948" s="1" t="s">
        <v>12</v>
      </c>
      <c r="E49948" s="1">
        <v>235.44</v>
      </c>
      <c r="F49948" s="1">
        <v>-142.55000000000001</v>
      </c>
      <c r="G49948">
        <v>581</v>
      </c>
      <c r="H49948" s="2">
        <v>0.40523199999999998</v>
      </c>
    </row>
    <row r="49949" spans="1:8" x14ac:dyDescent="0.25">
      <c r="A49949" s="1" t="s">
        <v>1533</v>
      </c>
      <c r="B49949" s="1" t="str">
        <f>_xlfn.CONCAT(SteamCharts[[#This Row],[month]],SteamCharts[[#This Row],[year]])</f>
        <v>September 2018</v>
      </c>
      <c r="C49949">
        <v>2018</v>
      </c>
      <c r="D49949" s="1" t="s">
        <v>13</v>
      </c>
      <c r="E49949" s="1">
        <v>377.99</v>
      </c>
      <c r="F49949" s="1">
        <v>-531.63</v>
      </c>
      <c r="G49949">
        <v>1004</v>
      </c>
      <c r="H49949" s="2">
        <v>0.37648399999999999</v>
      </c>
    </row>
    <row r="49950" spans="1:8" x14ac:dyDescent="0.25">
      <c r="A49950" s="1" t="s">
        <v>1533</v>
      </c>
      <c r="B49950" s="1" t="str">
        <f>_xlfn.CONCAT(SteamCharts[[#This Row],[month]],SteamCharts[[#This Row],[year]])</f>
        <v>August 2018</v>
      </c>
      <c r="C49950">
        <v>2018</v>
      </c>
      <c r="D49950" s="1" t="s">
        <v>14</v>
      </c>
      <c r="E49950" s="1">
        <v>909.62</v>
      </c>
      <c r="F49950" s="1">
        <v>-1742.97</v>
      </c>
      <c r="G49950">
        <v>1952</v>
      </c>
      <c r="H49950" s="2">
        <v>0.46599400000000002</v>
      </c>
    </row>
    <row r="49951" spans="1:8" x14ac:dyDescent="0.25">
      <c r="A49951" s="1" t="s">
        <v>1533</v>
      </c>
      <c r="B49951" s="1" t="str">
        <f>_xlfn.CONCAT(SteamCharts[[#This Row],[month]],SteamCharts[[#This Row],[year]])</f>
        <v>July 2018</v>
      </c>
      <c r="C49951">
        <v>2018</v>
      </c>
      <c r="D49951" s="1" t="s">
        <v>15</v>
      </c>
      <c r="E49951" s="1">
        <v>2652.59</v>
      </c>
      <c r="F49951" s="1" t="s">
        <v>24</v>
      </c>
      <c r="G49951">
        <v>7950</v>
      </c>
      <c r="H49951" s="2">
        <v>0.33365899999999998</v>
      </c>
    </row>
    <row r="49952" spans="1:8" x14ac:dyDescent="0.25">
      <c r="A49952" s="1" t="s">
        <v>1534</v>
      </c>
      <c r="B49952" s="1" t="str">
        <f>_xlfn.CONCAT(SteamCharts[[#This Row],[month]],SteamCharts[[#This Row],[year]])</f>
        <v>February 2021</v>
      </c>
      <c r="C49952">
        <v>2021</v>
      </c>
      <c r="D49952" s="1" t="s">
        <v>8</v>
      </c>
      <c r="E49952" s="1">
        <v>59.6</v>
      </c>
      <c r="F49952" s="1">
        <v>4.95</v>
      </c>
      <c r="G49952">
        <v>156</v>
      </c>
      <c r="H49952" s="2">
        <v>0.38205099999999997</v>
      </c>
    </row>
    <row r="49953" spans="1:8" x14ac:dyDescent="0.25">
      <c r="A49953" s="1" t="s">
        <v>1534</v>
      </c>
      <c r="B49953" s="1" t="str">
        <f>_xlfn.CONCAT(SteamCharts[[#This Row],[month]],SteamCharts[[#This Row],[year]])</f>
        <v>January 2021</v>
      </c>
      <c r="C49953">
        <v>2021</v>
      </c>
      <c r="D49953" s="1" t="s">
        <v>9</v>
      </c>
      <c r="E49953" s="1">
        <v>54.65</v>
      </c>
      <c r="F49953" s="1">
        <v>1.8</v>
      </c>
      <c r="G49953">
        <v>110</v>
      </c>
      <c r="H49953" s="2">
        <v>0.49681799999999998</v>
      </c>
    </row>
    <row r="49954" spans="1:8" x14ac:dyDescent="0.25">
      <c r="A49954" s="1" t="s">
        <v>1534</v>
      </c>
      <c r="B49954" s="1" t="str">
        <f>_xlfn.CONCAT(SteamCharts[[#This Row],[month]],SteamCharts[[#This Row],[year]])</f>
        <v>December 2020</v>
      </c>
      <c r="C49954">
        <v>2020</v>
      </c>
      <c r="D49954" s="1" t="s">
        <v>10</v>
      </c>
      <c r="E49954" s="1">
        <v>52.84</v>
      </c>
      <c r="F49954" s="1">
        <v>-0.12</v>
      </c>
      <c r="G49954">
        <v>124</v>
      </c>
      <c r="H49954" s="2">
        <v>0.42612899999999998</v>
      </c>
    </row>
    <row r="49955" spans="1:8" x14ac:dyDescent="0.25">
      <c r="A49955" s="1" t="s">
        <v>1534</v>
      </c>
      <c r="B49955" s="1" t="str">
        <f>_xlfn.CONCAT(SteamCharts[[#This Row],[month]],SteamCharts[[#This Row],[year]])</f>
        <v>November 2020</v>
      </c>
      <c r="C49955">
        <v>2020</v>
      </c>
      <c r="D49955" s="1" t="s">
        <v>11</v>
      </c>
      <c r="E49955" s="1">
        <v>52.96</v>
      </c>
      <c r="F49955" s="1">
        <v>19.100000000000001</v>
      </c>
      <c r="G49955">
        <v>159</v>
      </c>
      <c r="H49955" s="2">
        <v>0.33308199999999999</v>
      </c>
    </row>
    <row r="49956" spans="1:8" x14ac:dyDescent="0.25">
      <c r="A49956" s="1" t="s">
        <v>1534</v>
      </c>
      <c r="B49956" s="1" t="str">
        <f>_xlfn.CONCAT(SteamCharts[[#This Row],[month]],SteamCharts[[#This Row],[year]])</f>
        <v>October 2020</v>
      </c>
      <c r="C49956">
        <v>2020</v>
      </c>
      <c r="D49956" s="1" t="s">
        <v>12</v>
      </c>
      <c r="E49956" s="1">
        <v>33.86</v>
      </c>
      <c r="F49956" s="1">
        <v>-4.1900000000000004</v>
      </c>
      <c r="G49956">
        <v>74</v>
      </c>
      <c r="H49956" s="2">
        <v>0.45756799999999997</v>
      </c>
    </row>
    <row r="49957" spans="1:8" x14ac:dyDescent="0.25">
      <c r="A49957" s="1" t="s">
        <v>1534</v>
      </c>
      <c r="B49957" s="1" t="str">
        <f>_xlfn.CONCAT(SteamCharts[[#This Row],[month]],SteamCharts[[#This Row],[year]])</f>
        <v>September 2020</v>
      </c>
      <c r="C49957">
        <v>2020</v>
      </c>
      <c r="D49957" s="1" t="s">
        <v>13</v>
      </c>
      <c r="E49957" s="1">
        <v>38.04</v>
      </c>
      <c r="F49957" s="1">
        <v>-10.119999999999999</v>
      </c>
      <c r="G49957">
        <v>67</v>
      </c>
      <c r="H49957" s="2">
        <v>0.56776099999999996</v>
      </c>
    </row>
    <row r="49958" spans="1:8" x14ac:dyDescent="0.25">
      <c r="A49958" s="1" t="s">
        <v>1534</v>
      </c>
      <c r="B49958" s="1" t="str">
        <f>_xlfn.CONCAT(SteamCharts[[#This Row],[month]],SteamCharts[[#This Row],[year]])</f>
        <v>August 2020</v>
      </c>
      <c r="C49958">
        <v>2020</v>
      </c>
      <c r="D49958" s="1" t="s">
        <v>14</v>
      </c>
      <c r="E49958" s="1">
        <v>48.16</v>
      </c>
      <c r="F49958" s="1">
        <v>-42.95</v>
      </c>
      <c r="G49958">
        <v>78</v>
      </c>
      <c r="H49958" s="2">
        <v>0.61743599999999998</v>
      </c>
    </row>
    <row r="49959" spans="1:8" x14ac:dyDescent="0.25">
      <c r="A49959" s="1" t="s">
        <v>1534</v>
      </c>
      <c r="B49959" s="1" t="str">
        <f>_xlfn.CONCAT(SteamCharts[[#This Row],[month]],SteamCharts[[#This Row],[year]])</f>
        <v>July 2020</v>
      </c>
      <c r="C49959">
        <v>2020</v>
      </c>
      <c r="D49959" s="1" t="s">
        <v>15</v>
      </c>
      <c r="E49959" s="1">
        <v>91.11</v>
      </c>
      <c r="F49959" s="1">
        <v>37.03</v>
      </c>
      <c r="G49959">
        <v>220</v>
      </c>
      <c r="H49959" s="2">
        <v>0.414136</v>
      </c>
    </row>
    <row r="49960" spans="1:8" x14ac:dyDescent="0.25">
      <c r="A49960" s="1" t="s">
        <v>1534</v>
      </c>
      <c r="B49960" s="1" t="str">
        <f>_xlfn.CONCAT(SteamCharts[[#This Row],[month]],SteamCharts[[#This Row],[year]])</f>
        <v>June 2020</v>
      </c>
      <c r="C49960">
        <v>2020</v>
      </c>
      <c r="D49960" s="1" t="s">
        <v>16</v>
      </c>
      <c r="E49960" s="1">
        <v>54.08</v>
      </c>
      <c r="F49960" s="1">
        <v>-0.55000000000000004</v>
      </c>
      <c r="G49960">
        <v>166</v>
      </c>
      <c r="H49960" s="2">
        <v>0.32578299999999999</v>
      </c>
    </row>
    <row r="49961" spans="1:8" x14ac:dyDescent="0.25">
      <c r="A49961" s="1" t="s">
        <v>1534</v>
      </c>
      <c r="B49961" s="1" t="str">
        <f>_xlfn.CONCAT(SteamCharts[[#This Row],[month]],SteamCharts[[#This Row],[year]])</f>
        <v>May 2020</v>
      </c>
      <c r="C49961">
        <v>2020</v>
      </c>
      <c r="D49961" s="1" t="s">
        <v>17</v>
      </c>
      <c r="E49961" s="1">
        <v>54.63</v>
      </c>
      <c r="F49961" s="1">
        <v>11.5</v>
      </c>
      <c r="G49961">
        <v>96</v>
      </c>
      <c r="H49961" s="2">
        <v>0.56906299999999999</v>
      </c>
    </row>
    <row r="49962" spans="1:8" x14ac:dyDescent="0.25">
      <c r="A49962" s="1" t="s">
        <v>1534</v>
      </c>
      <c r="B49962" s="1" t="str">
        <f>_xlfn.CONCAT(SteamCharts[[#This Row],[month]],SteamCharts[[#This Row],[year]])</f>
        <v>April 2020</v>
      </c>
      <c r="C49962">
        <v>2020</v>
      </c>
      <c r="D49962" s="1" t="s">
        <v>18</v>
      </c>
      <c r="E49962" s="1">
        <v>43.13</v>
      </c>
      <c r="F49962" s="1">
        <v>-8.9600000000000009</v>
      </c>
      <c r="G49962">
        <v>92</v>
      </c>
      <c r="H49962" s="2">
        <v>0.468804</v>
      </c>
    </row>
    <row r="49963" spans="1:8" x14ac:dyDescent="0.25">
      <c r="A49963" s="1" t="s">
        <v>1534</v>
      </c>
      <c r="B49963" s="1" t="str">
        <f>_xlfn.CONCAT(SteamCharts[[#This Row],[month]],SteamCharts[[#This Row],[year]])</f>
        <v>March 2020</v>
      </c>
      <c r="C49963">
        <v>2020</v>
      </c>
      <c r="D49963" s="1" t="s">
        <v>19</v>
      </c>
      <c r="E49963" s="1">
        <v>52.09</v>
      </c>
      <c r="F49963" s="1">
        <v>1.17</v>
      </c>
      <c r="G49963">
        <v>120</v>
      </c>
      <c r="H49963" s="2">
        <v>0.434083</v>
      </c>
    </row>
    <row r="49964" spans="1:8" x14ac:dyDescent="0.25">
      <c r="A49964" s="1" t="s">
        <v>1534</v>
      </c>
      <c r="B49964" s="1" t="str">
        <f>_xlfn.CONCAT(SteamCharts[[#This Row],[month]],SteamCharts[[#This Row],[year]])</f>
        <v>February 2020</v>
      </c>
      <c r="C49964">
        <v>2020</v>
      </c>
      <c r="D49964" s="1" t="s">
        <v>8</v>
      </c>
      <c r="E49964" s="1">
        <v>50.91</v>
      </c>
      <c r="F49964" s="1">
        <v>1.07</v>
      </c>
      <c r="G49964">
        <v>99</v>
      </c>
      <c r="H49964" s="2">
        <v>0.51424199999999998</v>
      </c>
    </row>
    <row r="49965" spans="1:8" x14ac:dyDescent="0.25">
      <c r="A49965" s="1" t="s">
        <v>1534</v>
      </c>
      <c r="B49965" s="1" t="str">
        <f>_xlfn.CONCAT(SteamCharts[[#This Row],[month]],SteamCharts[[#This Row],[year]])</f>
        <v>January 2020</v>
      </c>
      <c r="C49965">
        <v>2020</v>
      </c>
      <c r="D49965" s="1" t="s">
        <v>9</v>
      </c>
      <c r="E49965" s="1">
        <v>49.84</v>
      </c>
      <c r="F49965" s="1">
        <v>11.95</v>
      </c>
      <c r="G49965">
        <v>115</v>
      </c>
      <c r="H49965" s="2">
        <v>0.43339100000000003</v>
      </c>
    </row>
    <row r="49966" spans="1:8" x14ac:dyDescent="0.25">
      <c r="A49966" s="1" t="s">
        <v>1534</v>
      </c>
      <c r="B49966" s="1" t="str">
        <f>_xlfn.CONCAT(SteamCharts[[#This Row],[month]],SteamCharts[[#This Row],[year]])</f>
        <v>December 2019</v>
      </c>
      <c r="C49966">
        <v>2019</v>
      </c>
      <c r="D49966" s="1" t="s">
        <v>10</v>
      </c>
      <c r="E49966" s="1">
        <v>37.89</v>
      </c>
      <c r="F49966" s="1">
        <v>1.75</v>
      </c>
      <c r="G49966">
        <v>89</v>
      </c>
      <c r="H49966" s="2">
        <v>0.42573</v>
      </c>
    </row>
    <row r="49967" spans="1:8" x14ac:dyDescent="0.25">
      <c r="A49967" s="1" t="s">
        <v>1534</v>
      </c>
      <c r="B49967" s="1" t="str">
        <f>_xlfn.CONCAT(SteamCharts[[#This Row],[month]],SteamCharts[[#This Row],[year]])</f>
        <v>November 2019</v>
      </c>
      <c r="C49967">
        <v>2019</v>
      </c>
      <c r="D49967" s="1" t="s">
        <v>11</v>
      </c>
      <c r="E49967" s="1">
        <v>36.14</v>
      </c>
      <c r="F49967" s="1">
        <v>5.05</v>
      </c>
      <c r="G49967">
        <v>74</v>
      </c>
      <c r="H49967" s="2">
        <v>0.48837799999999998</v>
      </c>
    </row>
    <row r="49968" spans="1:8" x14ac:dyDescent="0.25">
      <c r="A49968" s="1" t="s">
        <v>1534</v>
      </c>
      <c r="B49968" s="1" t="str">
        <f>_xlfn.CONCAT(SteamCharts[[#This Row],[month]],SteamCharts[[#This Row],[year]])</f>
        <v>October 2019</v>
      </c>
      <c r="C49968">
        <v>2019</v>
      </c>
      <c r="D49968" s="1" t="s">
        <v>12</v>
      </c>
      <c r="E49968" s="1">
        <v>31.09</v>
      </c>
      <c r="F49968" s="1">
        <v>-1.45</v>
      </c>
      <c r="G49968">
        <v>61</v>
      </c>
      <c r="H49968" s="2">
        <v>0.50967200000000001</v>
      </c>
    </row>
    <row r="49969" spans="1:8" x14ac:dyDescent="0.25">
      <c r="A49969" s="1" t="s">
        <v>1534</v>
      </c>
      <c r="B49969" s="1" t="str">
        <f>_xlfn.CONCAT(SteamCharts[[#This Row],[month]],SteamCharts[[#This Row],[year]])</f>
        <v>September 2019</v>
      </c>
      <c r="C49969">
        <v>2019</v>
      </c>
      <c r="D49969" s="1" t="s">
        <v>13</v>
      </c>
      <c r="E49969" s="1">
        <v>32.53</v>
      </c>
      <c r="F49969" s="1">
        <v>-10.24</v>
      </c>
      <c r="G49969">
        <v>59</v>
      </c>
      <c r="H49969" s="2">
        <v>0.55135599999999996</v>
      </c>
    </row>
    <row r="49970" spans="1:8" x14ac:dyDescent="0.25">
      <c r="A49970" s="1" t="s">
        <v>1534</v>
      </c>
      <c r="B49970" s="1" t="str">
        <f>_xlfn.CONCAT(SteamCharts[[#This Row],[month]],SteamCharts[[#This Row],[year]])</f>
        <v>August 2019</v>
      </c>
      <c r="C49970">
        <v>2019</v>
      </c>
      <c r="D49970" s="1" t="s">
        <v>14</v>
      </c>
      <c r="E49970" s="1">
        <v>42.77</v>
      </c>
      <c r="F49970" s="1">
        <v>-14.19</v>
      </c>
      <c r="G49970">
        <v>73</v>
      </c>
      <c r="H49970" s="2">
        <v>0.58589000000000002</v>
      </c>
    </row>
    <row r="49971" spans="1:8" x14ac:dyDescent="0.25">
      <c r="A49971" s="1" t="s">
        <v>1534</v>
      </c>
      <c r="B49971" s="1" t="str">
        <f>_xlfn.CONCAT(SteamCharts[[#This Row],[month]],SteamCharts[[#This Row],[year]])</f>
        <v>July 2019</v>
      </c>
      <c r="C49971">
        <v>2019</v>
      </c>
      <c r="D49971" s="1" t="s">
        <v>15</v>
      </c>
      <c r="E49971" s="1">
        <v>56.96</v>
      </c>
      <c r="F49971" s="1">
        <v>14.1</v>
      </c>
      <c r="G49971">
        <v>108</v>
      </c>
      <c r="H49971" s="2">
        <v>0.52740699999999996</v>
      </c>
    </row>
    <row r="49972" spans="1:8" x14ac:dyDescent="0.25">
      <c r="A49972" s="1" t="s">
        <v>1534</v>
      </c>
      <c r="B49972" s="1" t="str">
        <f>_xlfn.CONCAT(SteamCharts[[#This Row],[month]],SteamCharts[[#This Row],[year]])</f>
        <v>June 2019</v>
      </c>
      <c r="C49972">
        <v>2019</v>
      </c>
      <c r="D49972" s="1" t="s">
        <v>16</v>
      </c>
      <c r="E49972" s="1">
        <v>42.86</v>
      </c>
      <c r="F49972" s="1">
        <v>2.2999999999999998</v>
      </c>
      <c r="G49972">
        <v>119</v>
      </c>
      <c r="H49972" s="2">
        <v>0.36016799999999999</v>
      </c>
    </row>
    <row r="49973" spans="1:8" x14ac:dyDescent="0.25">
      <c r="A49973" s="1" t="s">
        <v>1534</v>
      </c>
      <c r="B49973" s="1" t="str">
        <f>_xlfn.CONCAT(SteamCharts[[#This Row],[month]],SteamCharts[[#This Row],[year]])</f>
        <v>May 2019</v>
      </c>
      <c r="C49973">
        <v>2019</v>
      </c>
      <c r="D49973" s="1" t="s">
        <v>17</v>
      </c>
      <c r="E49973" s="1">
        <v>40.56</v>
      </c>
      <c r="F49973" s="1">
        <v>6.12</v>
      </c>
      <c r="G49973">
        <v>95</v>
      </c>
      <c r="H49973" s="2">
        <v>0.42694700000000002</v>
      </c>
    </row>
    <row r="49974" spans="1:8" x14ac:dyDescent="0.25">
      <c r="A49974" s="1" t="s">
        <v>1534</v>
      </c>
      <c r="B49974" s="1" t="str">
        <f>_xlfn.CONCAT(SteamCharts[[#This Row],[month]],SteamCharts[[#This Row],[year]])</f>
        <v>April 2019</v>
      </c>
      <c r="C49974">
        <v>2019</v>
      </c>
      <c r="D49974" s="1" t="s">
        <v>18</v>
      </c>
      <c r="E49974" s="1">
        <v>34.44</v>
      </c>
      <c r="F49974" s="1">
        <v>-3.76</v>
      </c>
      <c r="G49974">
        <v>85</v>
      </c>
      <c r="H49974" s="2">
        <v>0.40517599999999998</v>
      </c>
    </row>
    <row r="49975" spans="1:8" x14ac:dyDescent="0.25">
      <c r="A49975" s="1" t="s">
        <v>1534</v>
      </c>
      <c r="B49975" s="1" t="str">
        <f>_xlfn.CONCAT(SteamCharts[[#This Row],[month]],SteamCharts[[#This Row],[year]])</f>
        <v>March 2019</v>
      </c>
      <c r="C49975">
        <v>2019</v>
      </c>
      <c r="D49975" s="1" t="s">
        <v>19</v>
      </c>
      <c r="E49975" s="1">
        <v>38.200000000000003</v>
      </c>
      <c r="F49975" s="1">
        <v>-12.07</v>
      </c>
      <c r="G49975">
        <v>71</v>
      </c>
      <c r="H49975" s="2">
        <v>0.53802799999999995</v>
      </c>
    </row>
    <row r="49976" spans="1:8" x14ac:dyDescent="0.25">
      <c r="A49976" s="1" t="s">
        <v>1534</v>
      </c>
      <c r="B49976" s="1" t="str">
        <f>_xlfn.CONCAT(SteamCharts[[#This Row],[month]],SteamCharts[[#This Row],[year]])</f>
        <v>February 2019</v>
      </c>
      <c r="C49976">
        <v>2019</v>
      </c>
      <c r="D49976" s="1" t="s">
        <v>8</v>
      </c>
      <c r="E49976" s="1">
        <v>50.27</v>
      </c>
      <c r="F49976" s="1" t="s">
        <v>57</v>
      </c>
      <c r="G49976">
        <v>262</v>
      </c>
      <c r="H49976" s="2">
        <v>0.19187000000000001</v>
      </c>
    </row>
    <row r="49977" spans="1:8" x14ac:dyDescent="0.25">
      <c r="A49977" s="1" t="s">
        <v>1534</v>
      </c>
      <c r="B49977" s="1" t="str">
        <f>_xlfn.CONCAT(SteamCharts[[#This Row],[month]],SteamCharts[[#This Row],[year]])</f>
        <v>January 2019</v>
      </c>
      <c r="C49977">
        <v>2019</v>
      </c>
      <c r="D49977" s="1" t="s">
        <v>9</v>
      </c>
      <c r="E49977" s="1">
        <v>46.27</v>
      </c>
      <c r="F49977" s="1">
        <v>7.48</v>
      </c>
      <c r="G49977">
        <v>83</v>
      </c>
      <c r="H49977" s="2">
        <v>0.55747000000000002</v>
      </c>
    </row>
    <row r="49978" spans="1:8" x14ac:dyDescent="0.25">
      <c r="A49978" s="1" t="s">
        <v>1534</v>
      </c>
      <c r="B49978" s="1" t="str">
        <f>_xlfn.CONCAT(SteamCharts[[#This Row],[month]],SteamCharts[[#This Row],[year]])</f>
        <v>December 2018</v>
      </c>
      <c r="C49978">
        <v>2018</v>
      </c>
      <c r="D49978" s="1" t="s">
        <v>10</v>
      </c>
      <c r="E49978" s="1">
        <v>38.79</v>
      </c>
      <c r="F49978" s="1">
        <v>3.73</v>
      </c>
      <c r="G49978">
        <v>90</v>
      </c>
      <c r="H49978" s="2">
        <v>0.43099999999999999</v>
      </c>
    </row>
    <row r="49979" spans="1:8" x14ac:dyDescent="0.25">
      <c r="A49979" s="1" t="s">
        <v>1534</v>
      </c>
      <c r="B49979" s="1" t="str">
        <f>_xlfn.CONCAT(SteamCharts[[#This Row],[month]],SteamCharts[[#This Row],[year]])</f>
        <v>November 2018</v>
      </c>
      <c r="C49979">
        <v>2018</v>
      </c>
      <c r="D49979" s="1" t="s">
        <v>11</v>
      </c>
      <c r="E49979" s="1">
        <v>35.06</v>
      </c>
      <c r="F49979" s="1">
        <v>2.8</v>
      </c>
      <c r="G49979">
        <v>71</v>
      </c>
      <c r="H49979" s="2">
        <v>0.49380299999999999</v>
      </c>
    </row>
    <row r="49980" spans="1:8" x14ac:dyDescent="0.25">
      <c r="A49980" s="1" t="s">
        <v>1534</v>
      </c>
      <c r="B49980" s="1" t="str">
        <f>_xlfn.CONCAT(SteamCharts[[#This Row],[month]],SteamCharts[[#This Row],[year]])</f>
        <v>October 2018</v>
      </c>
      <c r="C49980">
        <v>2018</v>
      </c>
      <c r="D49980" s="1" t="s">
        <v>12</v>
      </c>
      <c r="E49980" s="1">
        <v>32.26</v>
      </c>
      <c r="F49980" s="1">
        <v>-0.74</v>
      </c>
      <c r="G49980">
        <v>61</v>
      </c>
      <c r="H49980" s="2">
        <v>0.52885199999999999</v>
      </c>
    </row>
    <row r="49981" spans="1:8" x14ac:dyDescent="0.25">
      <c r="A49981" s="1" t="s">
        <v>1534</v>
      </c>
      <c r="B49981" s="1" t="str">
        <f>_xlfn.CONCAT(SteamCharts[[#This Row],[month]],SteamCharts[[#This Row],[year]])</f>
        <v>September 2018</v>
      </c>
      <c r="C49981">
        <v>2018</v>
      </c>
      <c r="D49981" s="1" t="s">
        <v>13</v>
      </c>
      <c r="E49981" s="1" t="s">
        <v>1213</v>
      </c>
      <c r="F49981" s="1">
        <v>-18.86</v>
      </c>
      <c r="G49981">
        <v>64</v>
      </c>
      <c r="H49981" s="2">
        <v>0.515625</v>
      </c>
    </row>
    <row r="49982" spans="1:8" x14ac:dyDescent="0.25">
      <c r="A49982" s="1" t="s">
        <v>1534</v>
      </c>
      <c r="B49982" s="1" t="str">
        <f>_xlfn.CONCAT(SteamCharts[[#This Row],[month]],SteamCharts[[#This Row],[year]])</f>
        <v>August 2018</v>
      </c>
      <c r="C49982">
        <v>2018</v>
      </c>
      <c r="D49982" s="1" t="s">
        <v>14</v>
      </c>
      <c r="E49982" s="1">
        <v>51.85</v>
      </c>
      <c r="F49982" s="1">
        <v>-21.88</v>
      </c>
      <c r="G49982">
        <v>104</v>
      </c>
      <c r="H49982" s="2">
        <v>0.498558</v>
      </c>
    </row>
    <row r="49983" spans="1:8" x14ac:dyDescent="0.25">
      <c r="A49983" s="1" t="s">
        <v>1534</v>
      </c>
      <c r="B49983" s="1" t="str">
        <f>_xlfn.CONCAT(SteamCharts[[#This Row],[month]],SteamCharts[[#This Row],[year]])</f>
        <v>July 2018</v>
      </c>
      <c r="C49983">
        <v>2018</v>
      </c>
      <c r="D49983" s="1" t="s">
        <v>15</v>
      </c>
      <c r="E49983" s="1">
        <v>73.73</v>
      </c>
      <c r="F49983" s="1">
        <v>10.7</v>
      </c>
      <c r="G49983">
        <v>139</v>
      </c>
      <c r="H49983" s="2">
        <v>0.53043200000000001</v>
      </c>
    </row>
    <row r="49984" spans="1:8" x14ac:dyDescent="0.25">
      <c r="A49984" s="1" t="s">
        <v>1534</v>
      </c>
      <c r="B49984" s="1" t="str">
        <f>_xlfn.CONCAT(SteamCharts[[#This Row],[month]],SteamCharts[[#This Row],[year]])</f>
        <v>June 2018</v>
      </c>
      <c r="C49984">
        <v>2018</v>
      </c>
      <c r="D49984" s="1" t="s">
        <v>16</v>
      </c>
      <c r="E49984" s="1">
        <v>63.03</v>
      </c>
      <c r="F49984" s="1">
        <v>6.19</v>
      </c>
      <c r="G49984">
        <v>169</v>
      </c>
      <c r="H49984" s="2">
        <v>0.37295899999999998</v>
      </c>
    </row>
    <row r="49985" spans="1:8" x14ac:dyDescent="0.25">
      <c r="A49985" s="1" t="s">
        <v>1534</v>
      </c>
      <c r="B49985" s="1" t="str">
        <f>_xlfn.CONCAT(SteamCharts[[#This Row],[month]],SteamCharts[[#This Row],[year]])</f>
        <v>May 2018</v>
      </c>
      <c r="C49985">
        <v>2018</v>
      </c>
      <c r="D49985" s="1" t="s">
        <v>17</v>
      </c>
      <c r="E49985" s="1">
        <v>56.83</v>
      </c>
      <c r="F49985" s="1">
        <v>3.2</v>
      </c>
      <c r="G49985">
        <v>105</v>
      </c>
      <c r="H49985" s="2">
        <v>0.541238</v>
      </c>
    </row>
    <row r="49986" spans="1:8" x14ac:dyDescent="0.25">
      <c r="A49986" s="1" t="s">
        <v>1534</v>
      </c>
      <c r="B49986" s="1" t="str">
        <f>_xlfn.CONCAT(SteamCharts[[#This Row],[month]],SteamCharts[[#This Row],[year]])</f>
        <v>April 2018</v>
      </c>
      <c r="C49986">
        <v>2018</v>
      </c>
      <c r="D49986" s="1" t="s">
        <v>18</v>
      </c>
      <c r="E49986" s="1">
        <v>53.63</v>
      </c>
      <c r="F49986" s="1">
        <v>-1.08</v>
      </c>
      <c r="G49986">
        <v>89</v>
      </c>
      <c r="H49986" s="2">
        <v>0.60258400000000001</v>
      </c>
    </row>
    <row r="49987" spans="1:8" x14ac:dyDescent="0.25">
      <c r="A49987" s="1" t="s">
        <v>1534</v>
      </c>
      <c r="B49987" s="1" t="str">
        <f>_xlfn.CONCAT(SteamCharts[[#This Row],[month]],SteamCharts[[#This Row],[year]])</f>
        <v>March 2018</v>
      </c>
      <c r="C49987">
        <v>2018</v>
      </c>
      <c r="D49987" s="1" t="s">
        <v>19</v>
      </c>
      <c r="E49987" s="1">
        <v>54.72</v>
      </c>
      <c r="F49987" s="1">
        <v>-16.93</v>
      </c>
      <c r="G49987">
        <v>94</v>
      </c>
      <c r="H49987" s="2">
        <v>0.58212799999999998</v>
      </c>
    </row>
    <row r="49988" spans="1:8" x14ac:dyDescent="0.25">
      <c r="A49988" s="1" t="s">
        <v>1534</v>
      </c>
      <c r="B49988" s="1" t="str">
        <f>_xlfn.CONCAT(SteamCharts[[#This Row],[month]],SteamCharts[[#This Row],[year]])</f>
        <v>February 2018</v>
      </c>
      <c r="C49988">
        <v>2018</v>
      </c>
      <c r="D49988" s="1" t="s">
        <v>8</v>
      </c>
      <c r="E49988" s="1">
        <v>71.650000000000006</v>
      </c>
      <c r="F49988" s="1">
        <v>-16.97</v>
      </c>
      <c r="G49988">
        <v>140</v>
      </c>
      <c r="H49988" s="2">
        <v>0.51178599999999996</v>
      </c>
    </row>
    <row r="49989" spans="1:8" x14ac:dyDescent="0.25">
      <c r="A49989" s="1" t="s">
        <v>1534</v>
      </c>
      <c r="B49989" s="1" t="str">
        <f>_xlfn.CONCAT(SteamCharts[[#This Row],[month]],SteamCharts[[#This Row],[year]])</f>
        <v>January 2018</v>
      </c>
      <c r="C49989">
        <v>2018</v>
      </c>
      <c r="D49989" s="1" t="s">
        <v>9</v>
      </c>
      <c r="E49989" s="1">
        <v>88.61</v>
      </c>
      <c r="F49989" s="1">
        <v>0.17</v>
      </c>
      <c r="G49989">
        <v>171</v>
      </c>
      <c r="H49989" s="2">
        <v>0.51818699999999995</v>
      </c>
    </row>
    <row r="49990" spans="1:8" x14ac:dyDescent="0.25">
      <c r="A49990" s="1" t="s">
        <v>1534</v>
      </c>
      <c r="B49990" s="1" t="str">
        <f>_xlfn.CONCAT(SteamCharts[[#This Row],[month]],SteamCharts[[#This Row],[year]])</f>
        <v>December 2017</v>
      </c>
      <c r="C49990">
        <v>2017</v>
      </c>
      <c r="D49990" s="1" t="s">
        <v>10</v>
      </c>
      <c r="E49990" s="1">
        <v>88.45</v>
      </c>
      <c r="F49990" s="1">
        <v>11.76</v>
      </c>
      <c r="G49990">
        <v>191</v>
      </c>
      <c r="H49990" s="2">
        <v>0.46308899999999997</v>
      </c>
    </row>
    <row r="49991" spans="1:8" x14ac:dyDescent="0.25">
      <c r="A49991" s="1" t="s">
        <v>1534</v>
      </c>
      <c r="B49991" s="1" t="str">
        <f>_xlfn.CONCAT(SteamCharts[[#This Row],[month]],SteamCharts[[#This Row],[year]])</f>
        <v>November 2017</v>
      </c>
      <c r="C49991">
        <v>2017</v>
      </c>
      <c r="D49991" s="1" t="s">
        <v>11</v>
      </c>
      <c r="E49991" s="1">
        <v>76.680000000000007</v>
      </c>
      <c r="F49991" s="1">
        <v>9.8800000000000008</v>
      </c>
      <c r="G49991">
        <v>213</v>
      </c>
      <c r="H49991" s="1" t="s">
        <v>838</v>
      </c>
    </row>
    <row r="49992" spans="1:8" x14ac:dyDescent="0.25">
      <c r="A49992" s="1" t="s">
        <v>1534</v>
      </c>
      <c r="B49992" s="1" t="str">
        <f>_xlfn.CONCAT(SteamCharts[[#This Row],[month]],SteamCharts[[#This Row],[year]])</f>
        <v>October 2017</v>
      </c>
      <c r="C49992">
        <v>2017</v>
      </c>
      <c r="D49992" s="1" t="s">
        <v>12</v>
      </c>
      <c r="E49992" s="1">
        <v>66.8</v>
      </c>
      <c r="F49992" s="1">
        <v>-6.93</v>
      </c>
      <c r="G49992">
        <v>125</v>
      </c>
      <c r="H49992" s="2">
        <v>0.53439999999999999</v>
      </c>
    </row>
    <row r="49993" spans="1:8" x14ac:dyDescent="0.25">
      <c r="A49993" s="1" t="s">
        <v>1534</v>
      </c>
      <c r="B49993" s="1" t="str">
        <f>_xlfn.CONCAT(SteamCharts[[#This Row],[month]],SteamCharts[[#This Row],[year]])</f>
        <v>September 2017</v>
      </c>
      <c r="C49993">
        <v>2017</v>
      </c>
      <c r="D49993" s="1" t="s">
        <v>13</v>
      </c>
      <c r="E49993" s="1">
        <v>73.73</v>
      </c>
      <c r="F49993" s="1">
        <v>-30.7</v>
      </c>
      <c r="G49993">
        <v>138</v>
      </c>
      <c r="H49993" s="2">
        <v>0.53427500000000006</v>
      </c>
    </row>
    <row r="49994" spans="1:8" x14ac:dyDescent="0.25">
      <c r="A49994" s="1" t="s">
        <v>1534</v>
      </c>
      <c r="B49994" s="1" t="str">
        <f>_xlfn.CONCAT(SteamCharts[[#This Row],[month]],SteamCharts[[#This Row],[year]])</f>
        <v>August 2017</v>
      </c>
      <c r="C49994">
        <v>2017</v>
      </c>
      <c r="D49994" s="1" t="s">
        <v>14</v>
      </c>
      <c r="E49994" s="1">
        <v>104.44</v>
      </c>
      <c r="F49994" s="1">
        <v>-43.62</v>
      </c>
      <c r="G49994">
        <v>164</v>
      </c>
      <c r="H49994" s="2">
        <v>0.63682899999999998</v>
      </c>
    </row>
    <row r="49995" spans="1:8" x14ac:dyDescent="0.25">
      <c r="A49995" s="1" t="s">
        <v>1534</v>
      </c>
      <c r="B49995" s="1" t="str">
        <f>_xlfn.CONCAT(SteamCharts[[#This Row],[month]],SteamCharts[[#This Row],[year]])</f>
        <v>July 2017</v>
      </c>
      <c r="C49995">
        <v>2017</v>
      </c>
      <c r="D49995" s="1" t="s">
        <v>15</v>
      </c>
      <c r="E49995" s="1">
        <v>148.06</v>
      </c>
      <c r="F49995" s="1">
        <v>-99.35</v>
      </c>
      <c r="G49995">
        <v>267</v>
      </c>
      <c r="H49995" s="2">
        <v>0.55453200000000002</v>
      </c>
    </row>
    <row r="49996" spans="1:8" x14ac:dyDescent="0.25">
      <c r="A49996" s="1" t="s">
        <v>1534</v>
      </c>
      <c r="B49996" s="1" t="str">
        <f>_xlfn.CONCAT(SteamCharts[[#This Row],[month]],SteamCharts[[#This Row],[year]])</f>
        <v>June 2017</v>
      </c>
      <c r="C49996">
        <v>2017</v>
      </c>
      <c r="D49996" s="1" t="s">
        <v>16</v>
      </c>
      <c r="E49996" s="1">
        <v>247.42</v>
      </c>
      <c r="F49996" s="1">
        <v>-253.23</v>
      </c>
      <c r="G49996">
        <v>772</v>
      </c>
      <c r="H49996" s="2">
        <v>0.320492</v>
      </c>
    </row>
    <row r="49997" spans="1:8" x14ac:dyDescent="0.25">
      <c r="A49997" s="1" t="s">
        <v>1534</v>
      </c>
      <c r="B49997" s="1" t="str">
        <f>_xlfn.CONCAT(SteamCharts[[#This Row],[month]],SteamCharts[[#This Row],[year]])</f>
        <v>May 2017</v>
      </c>
      <c r="C49997">
        <v>2017</v>
      </c>
      <c r="D49997" s="1" t="s">
        <v>17</v>
      </c>
      <c r="E49997" s="1">
        <v>500.64</v>
      </c>
      <c r="F49997" s="1">
        <v>500.62</v>
      </c>
      <c r="G49997">
        <v>2542</v>
      </c>
      <c r="H49997" s="2">
        <v>0.19694700000000001</v>
      </c>
    </row>
    <row r="49998" spans="1:8" x14ac:dyDescent="0.25">
      <c r="A49998" s="1" t="s">
        <v>1534</v>
      </c>
      <c r="B49998" s="1" t="str">
        <f>_xlfn.CONCAT(SteamCharts[[#This Row],[month]],SteamCharts[[#This Row],[year]])</f>
        <v>April 2017</v>
      </c>
      <c r="C49998">
        <v>2017</v>
      </c>
      <c r="D49998" s="1" t="s">
        <v>18</v>
      </c>
      <c r="E49998" s="1">
        <v>0.02</v>
      </c>
      <c r="F49998" s="1" t="s">
        <v>24</v>
      </c>
      <c r="G49998">
        <v>1</v>
      </c>
      <c r="H49998" s="1" t="s">
        <v>84</v>
      </c>
    </row>
    <row r="49999" spans="1:8" x14ac:dyDescent="0.25">
      <c r="A49999" s="1" t="s">
        <v>1535</v>
      </c>
      <c r="B49999" s="1" t="str">
        <f>_xlfn.CONCAT(SteamCharts[[#This Row],[month]],SteamCharts[[#This Row],[year]])</f>
        <v>February 2021</v>
      </c>
      <c r="C49999">
        <v>2021</v>
      </c>
      <c r="D49999" s="1" t="s">
        <v>8</v>
      </c>
      <c r="E49999" s="1">
        <v>44.7</v>
      </c>
      <c r="F49999" s="1">
        <v>13.12</v>
      </c>
      <c r="G49999">
        <v>278</v>
      </c>
      <c r="H49999" s="2">
        <v>0.16079099999999999</v>
      </c>
    </row>
    <row r="50000" spans="1:8" x14ac:dyDescent="0.25">
      <c r="A50000" s="1" t="s">
        <v>1535</v>
      </c>
      <c r="B50000" s="1" t="str">
        <f>_xlfn.CONCAT(SteamCharts[[#This Row],[month]],SteamCharts[[#This Row],[year]])</f>
        <v>January 2021</v>
      </c>
      <c r="C50000">
        <v>2021</v>
      </c>
      <c r="D50000" s="1" t="s">
        <v>9</v>
      </c>
      <c r="E50000" s="1">
        <v>31.59</v>
      </c>
      <c r="F50000" s="1">
        <v>-0.19</v>
      </c>
      <c r="G50000">
        <v>68</v>
      </c>
      <c r="H50000" s="2">
        <v>0.464559</v>
      </c>
    </row>
    <row r="50001" spans="1:8" x14ac:dyDescent="0.25">
      <c r="A50001" s="1" t="s">
        <v>1535</v>
      </c>
      <c r="B50001" s="1" t="str">
        <f>_xlfn.CONCAT(SteamCharts[[#This Row],[month]],SteamCharts[[#This Row],[year]])</f>
        <v>December 2020</v>
      </c>
      <c r="C50001">
        <v>2020</v>
      </c>
      <c r="D50001" s="1" t="s">
        <v>10</v>
      </c>
      <c r="E50001" s="1">
        <v>31.78</v>
      </c>
      <c r="F50001" s="1">
        <v>5.08</v>
      </c>
      <c r="G50001">
        <v>72</v>
      </c>
      <c r="H50001" s="2">
        <v>0.44138899999999998</v>
      </c>
    </row>
    <row r="50002" spans="1:8" x14ac:dyDescent="0.25">
      <c r="A50002" s="1" t="s">
        <v>1535</v>
      </c>
      <c r="B50002" s="1" t="str">
        <f>_xlfn.CONCAT(SteamCharts[[#This Row],[month]],SteamCharts[[#This Row],[year]])</f>
        <v>November 2020</v>
      </c>
      <c r="C50002">
        <v>2020</v>
      </c>
      <c r="D50002" s="1" t="s">
        <v>11</v>
      </c>
      <c r="E50002" s="1">
        <v>26.69</v>
      </c>
      <c r="F50002" s="1">
        <v>-0.47</v>
      </c>
      <c r="G50002">
        <v>55</v>
      </c>
      <c r="H50002" s="2">
        <v>0.48527300000000001</v>
      </c>
    </row>
    <row r="50003" spans="1:8" x14ac:dyDescent="0.25">
      <c r="A50003" s="1" t="s">
        <v>1535</v>
      </c>
      <c r="B50003" s="1" t="str">
        <f>_xlfn.CONCAT(SteamCharts[[#This Row],[month]],SteamCharts[[#This Row],[year]])</f>
        <v>October 2020</v>
      </c>
      <c r="C50003">
        <v>2020</v>
      </c>
      <c r="D50003" s="1" t="s">
        <v>12</v>
      </c>
      <c r="E50003" s="1">
        <v>27.17</v>
      </c>
      <c r="F50003" s="1">
        <v>-4.22</v>
      </c>
      <c r="G50003">
        <v>69</v>
      </c>
      <c r="H50003" s="2">
        <v>0.39376800000000001</v>
      </c>
    </row>
    <row r="50004" spans="1:8" x14ac:dyDescent="0.25">
      <c r="A50004" s="1" t="s">
        <v>1535</v>
      </c>
      <c r="B50004" s="1" t="str">
        <f>_xlfn.CONCAT(SteamCharts[[#This Row],[month]],SteamCharts[[#This Row],[year]])</f>
        <v>September 2020</v>
      </c>
      <c r="C50004">
        <v>2020</v>
      </c>
      <c r="D50004" s="1" t="s">
        <v>13</v>
      </c>
      <c r="E50004" s="1">
        <v>31.39</v>
      </c>
      <c r="F50004" s="1">
        <v>-2.97</v>
      </c>
      <c r="G50004">
        <v>75</v>
      </c>
      <c r="H50004" s="2">
        <v>0.41853299999999999</v>
      </c>
    </row>
    <row r="50005" spans="1:8" x14ac:dyDescent="0.25">
      <c r="A50005" s="1" t="s">
        <v>1535</v>
      </c>
      <c r="B50005" s="1" t="str">
        <f>_xlfn.CONCAT(SteamCharts[[#This Row],[month]],SteamCharts[[#This Row],[year]])</f>
        <v>August 2020</v>
      </c>
      <c r="C50005">
        <v>2020</v>
      </c>
      <c r="D50005" s="1" t="s">
        <v>14</v>
      </c>
      <c r="E50005" s="1">
        <v>34.36</v>
      </c>
      <c r="F50005" s="1">
        <v>-1.3</v>
      </c>
      <c r="G50005">
        <v>69</v>
      </c>
      <c r="H50005" s="2">
        <v>0.497971</v>
      </c>
    </row>
    <row r="50006" spans="1:8" x14ac:dyDescent="0.25">
      <c r="A50006" s="1" t="s">
        <v>1535</v>
      </c>
      <c r="B50006" s="1" t="str">
        <f>_xlfn.CONCAT(SteamCharts[[#This Row],[month]],SteamCharts[[#This Row],[year]])</f>
        <v>July 2020</v>
      </c>
      <c r="C50006">
        <v>2020</v>
      </c>
      <c r="D50006" s="1" t="s">
        <v>15</v>
      </c>
      <c r="E50006" s="1">
        <v>35.659999999999997</v>
      </c>
      <c r="F50006" s="1">
        <v>1.37</v>
      </c>
      <c r="G50006">
        <v>72</v>
      </c>
      <c r="H50006" s="2">
        <v>0.495278</v>
      </c>
    </row>
    <row r="50007" spans="1:8" x14ac:dyDescent="0.25">
      <c r="A50007" s="1" t="s">
        <v>1535</v>
      </c>
      <c r="B50007" s="1" t="str">
        <f>_xlfn.CONCAT(SteamCharts[[#This Row],[month]],SteamCharts[[#This Row],[year]])</f>
        <v>June 2020</v>
      </c>
      <c r="C50007">
        <v>2020</v>
      </c>
      <c r="D50007" s="1" t="s">
        <v>16</v>
      </c>
      <c r="E50007" s="1">
        <v>34.29</v>
      </c>
      <c r="F50007" s="1">
        <v>-9.65</v>
      </c>
      <c r="G50007">
        <v>66</v>
      </c>
      <c r="H50007" s="2">
        <v>0.51954500000000003</v>
      </c>
    </row>
    <row r="50008" spans="1:8" x14ac:dyDescent="0.25">
      <c r="A50008" s="1" t="s">
        <v>1535</v>
      </c>
      <c r="B50008" s="1" t="str">
        <f>_xlfn.CONCAT(SteamCharts[[#This Row],[month]],SteamCharts[[#This Row],[year]])</f>
        <v>May 2020</v>
      </c>
      <c r="C50008">
        <v>2020</v>
      </c>
      <c r="D50008" s="1" t="s">
        <v>17</v>
      </c>
      <c r="E50008" s="1">
        <v>43.95</v>
      </c>
      <c r="F50008" s="1">
        <v>-10.34</v>
      </c>
      <c r="G50008">
        <v>91</v>
      </c>
      <c r="H50008" s="2">
        <v>0.48296699999999998</v>
      </c>
    </row>
    <row r="50009" spans="1:8" x14ac:dyDescent="0.25">
      <c r="A50009" s="1" t="s">
        <v>1535</v>
      </c>
      <c r="B50009" s="1" t="str">
        <f>_xlfn.CONCAT(SteamCharts[[#This Row],[month]],SteamCharts[[#This Row],[year]])</f>
        <v>April 2020</v>
      </c>
      <c r="C50009">
        <v>2020</v>
      </c>
      <c r="D50009" s="1" t="s">
        <v>18</v>
      </c>
      <c r="E50009" s="1">
        <v>54.29</v>
      </c>
      <c r="F50009" s="1">
        <v>11.3</v>
      </c>
      <c r="G50009">
        <v>101</v>
      </c>
      <c r="H50009" s="2">
        <v>0.53752500000000003</v>
      </c>
    </row>
    <row r="50010" spans="1:8" x14ac:dyDescent="0.25">
      <c r="A50010" s="1" t="s">
        <v>1535</v>
      </c>
      <c r="B50010" s="1" t="str">
        <f>_xlfn.CONCAT(SteamCharts[[#This Row],[month]],SteamCharts[[#This Row],[year]])</f>
        <v>March 2020</v>
      </c>
      <c r="C50010">
        <v>2020</v>
      </c>
      <c r="D50010" s="1" t="s">
        <v>19</v>
      </c>
      <c r="E50010" s="1" t="s">
        <v>656</v>
      </c>
      <c r="F50010" s="1">
        <v>1.4</v>
      </c>
      <c r="G50010">
        <v>111</v>
      </c>
      <c r="H50010" s="2">
        <v>0.38738699999999998</v>
      </c>
    </row>
    <row r="50011" spans="1:8" x14ac:dyDescent="0.25">
      <c r="A50011" s="1" t="s">
        <v>1535</v>
      </c>
      <c r="B50011" s="1" t="str">
        <f>_xlfn.CONCAT(SteamCharts[[#This Row],[month]],SteamCharts[[#This Row],[year]])</f>
        <v>February 2020</v>
      </c>
      <c r="C50011">
        <v>2020</v>
      </c>
      <c r="D50011" s="1" t="s">
        <v>8</v>
      </c>
      <c r="E50011" s="1">
        <v>41.59</v>
      </c>
      <c r="F50011" s="1">
        <v>-0.9</v>
      </c>
      <c r="G50011">
        <v>89</v>
      </c>
      <c r="H50011" s="2">
        <v>0.46730300000000002</v>
      </c>
    </row>
    <row r="50012" spans="1:8" x14ac:dyDescent="0.25">
      <c r="A50012" s="1" t="s">
        <v>1535</v>
      </c>
      <c r="B50012" s="1" t="str">
        <f>_xlfn.CONCAT(SteamCharts[[#This Row],[month]],SteamCharts[[#This Row],[year]])</f>
        <v>January 2020</v>
      </c>
      <c r="C50012">
        <v>2020</v>
      </c>
      <c r="D50012" s="1" t="s">
        <v>9</v>
      </c>
      <c r="E50012" s="1">
        <v>42.49</v>
      </c>
      <c r="F50012" s="1">
        <v>-6.29</v>
      </c>
      <c r="G50012">
        <v>92</v>
      </c>
      <c r="H50012" s="2">
        <v>0.46184799999999998</v>
      </c>
    </row>
    <row r="50013" spans="1:8" x14ac:dyDescent="0.25">
      <c r="A50013" s="1" t="s">
        <v>1535</v>
      </c>
      <c r="B50013" s="1" t="str">
        <f>_xlfn.CONCAT(SteamCharts[[#This Row],[month]],SteamCharts[[#This Row],[year]])</f>
        <v>December 2019</v>
      </c>
      <c r="C50013">
        <v>2019</v>
      </c>
      <c r="D50013" s="1" t="s">
        <v>10</v>
      </c>
      <c r="E50013" s="1">
        <v>48.78</v>
      </c>
      <c r="F50013" s="1">
        <v>-16.96</v>
      </c>
      <c r="G50013">
        <v>109</v>
      </c>
      <c r="H50013" s="2">
        <v>0.447523</v>
      </c>
    </row>
    <row r="50014" spans="1:8" x14ac:dyDescent="0.25">
      <c r="A50014" s="1" t="s">
        <v>1535</v>
      </c>
      <c r="B50014" s="1" t="str">
        <f>_xlfn.CONCAT(SteamCharts[[#This Row],[month]],SteamCharts[[#This Row],[year]])</f>
        <v>November 2019</v>
      </c>
      <c r="C50014">
        <v>2019</v>
      </c>
      <c r="D50014" s="1" t="s">
        <v>11</v>
      </c>
      <c r="E50014" s="1">
        <v>65.739999999999995</v>
      </c>
      <c r="F50014" s="1">
        <v>35.5</v>
      </c>
      <c r="G50014">
        <v>189</v>
      </c>
      <c r="H50014" s="2">
        <v>0.347831</v>
      </c>
    </row>
    <row r="50015" spans="1:8" x14ac:dyDescent="0.25">
      <c r="A50015" s="1" t="s">
        <v>1535</v>
      </c>
      <c r="B50015" s="1" t="str">
        <f>_xlfn.CONCAT(SteamCharts[[#This Row],[month]],SteamCharts[[#This Row],[year]])</f>
        <v>October 2019</v>
      </c>
      <c r="C50015">
        <v>2019</v>
      </c>
      <c r="D50015" s="1" t="s">
        <v>12</v>
      </c>
      <c r="E50015" s="1">
        <v>30.25</v>
      </c>
      <c r="F50015" s="1">
        <v>-2.0299999999999998</v>
      </c>
      <c r="G50015">
        <v>121</v>
      </c>
      <c r="H50015" s="1" t="s">
        <v>1185</v>
      </c>
    </row>
    <row r="50016" spans="1:8" x14ac:dyDescent="0.25">
      <c r="A50016" s="1" t="s">
        <v>1535</v>
      </c>
      <c r="B50016" s="1" t="str">
        <f>_xlfn.CONCAT(SteamCharts[[#This Row],[month]],SteamCharts[[#This Row],[year]])</f>
        <v>September 2019</v>
      </c>
      <c r="C50016">
        <v>2019</v>
      </c>
      <c r="D50016" s="1" t="s">
        <v>13</v>
      </c>
      <c r="E50016" s="1">
        <v>32.270000000000003</v>
      </c>
      <c r="F50016" s="1">
        <v>-5.25</v>
      </c>
      <c r="G50016">
        <v>96</v>
      </c>
      <c r="H50016" s="2">
        <v>0.336146</v>
      </c>
    </row>
    <row r="50017" spans="1:8" x14ac:dyDescent="0.25">
      <c r="A50017" s="1" t="s">
        <v>1535</v>
      </c>
      <c r="B50017" s="1" t="str">
        <f>_xlfn.CONCAT(SteamCharts[[#This Row],[month]],SteamCharts[[#This Row],[year]])</f>
        <v>August 2019</v>
      </c>
      <c r="C50017">
        <v>2019</v>
      </c>
      <c r="D50017" s="1" t="s">
        <v>14</v>
      </c>
      <c r="E50017" s="1">
        <v>37.53</v>
      </c>
      <c r="F50017" s="1">
        <v>-0.71</v>
      </c>
      <c r="G50017">
        <v>68</v>
      </c>
      <c r="H50017" s="2">
        <v>0.55191199999999996</v>
      </c>
    </row>
    <row r="50018" spans="1:8" x14ac:dyDescent="0.25">
      <c r="A50018" s="1" t="s">
        <v>1535</v>
      </c>
      <c r="B50018" s="1" t="str">
        <f>_xlfn.CONCAT(SteamCharts[[#This Row],[month]],SteamCharts[[#This Row],[year]])</f>
        <v>July 2019</v>
      </c>
      <c r="C50018">
        <v>2019</v>
      </c>
      <c r="D50018" s="1" t="s">
        <v>15</v>
      </c>
      <c r="E50018" s="1">
        <v>38.24</v>
      </c>
      <c r="F50018" s="1">
        <v>-2.08</v>
      </c>
      <c r="G50018">
        <v>71</v>
      </c>
      <c r="H50018" s="2">
        <v>0.53859199999999996</v>
      </c>
    </row>
    <row r="50019" spans="1:8" x14ac:dyDescent="0.25">
      <c r="A50019" s="1" t="s">
        <v>1535</v>
      </c>
      <c r="B50019" s="1" t="str">
        <f>_xlfn.CONCAT(SteamCharts[[#This Row],[month]],SteamCharts[[#This Row],[year]])</f>
        <v>June 2019</v>
      </c>
      <c r="C50019">
        <v>2019</v>
      </c>
      <c r="D50019" s="1" t="s">
        <v>16</v>
      </c>
      <c r="E50019" s="1">
        <v>40.32</v>
      </c>
      <c r="F50019" s="1">
        <v>3.01</v>
      </c>
      <c r="G50019">
        <v>79</v>
      </c>
      <c r="H50019" s="2">
        <v>0.51037999999999994</v>
      </c>
    </row>
    <row r="50020" spans="1:8" x14ac:dyDescent="0.25">
      <c r="A50020" s="1" t="s">
        <v>1535</v>
      </c>
      <c r="B50020" s="1" t="str">
        <f>_xlfn.CONCAT(SteamCharts[[#This Row],[month]],SteamCharts[[#This Row],[year]])</f>
        <v>May 2019</v>
      </c>
      <c r="C50020">
        <v>2019</v>
      </c>
      <c r="D50020" s="1" t="s">
        <v>17</v>
      </c>
      <c r="E50020" s="1">
        <v>37.31</v>
      </c>
      <c r="F50020" s="1">
        <v>-3.23</v>
      </c>
      <c r="G50020">
        <v>90</v>
      </c>
      <c r="H50020" s="2">
        <v>0.41455599999999998</v>
      </c>
    </row>
    <row r="50021" spans="1:8" x14ac:dyDescent="0.25">
      <c r="A50021" s="1" t="s">
        <v>1535</v>
      </c>
      <c r="B50021" s="1" t="str">
        <f>_xlfn.CONCAT(SteamCharts[[#This Row],[month]],SteamCharts[[#This Row],[year]])</f>
        <v>April 2019</v>
      </c>
      <c r="C50021">
        <v>2019</v>
      </c>
      <c r="D50021" s="1" t="s">
        <v>18</v>
      </c>
      <c r="E50021" s="1">
        <v>40.53</v>
      </c>
      <c r="F50021" s="1">
        <v>-3.49</v>
      </c>
      <c r="G50021">
        <v>93</v>
      </c>
      <c r="H50021" s="2">
        <v>0.43580600000000003</v>
      </c>
    </row>
    <row r="50022" spans="1:8" x14ac:dyDescent="0.25">
      <c r="A50022" s="1" t="s">
        <v>1535</v>
      </c>
      <c r="B50022" s="1" t="str">
        <f>_xlfn.CONCAT(SteamCharts[[#This Row],[month]],SteamCharts[[#This Row],[year]])</f>
        <v>March 2019</v>
      </c>
      <c r="C50022">
        <v>2019</v>
      </c>
      <c r="D50022" s="1" t="s">
        <v>19</v>
      </c>
      <c r="E50022" s="1">
        <v>44.02</v>
      </c>
      <c r="F50022" s="1">
        <v>-0.68</v>
      </c>
      <c r="G50022">
        <v>97</v>
      </c>
      <c r="H50022" s="2">
        <v>0.453814</v>
      </c>
    </row>
    <row r="50023" spans="1:8" x14ac:dyDescent="0.25">
      <c r="A50023" s="1" t="s">
        <v>1535</v>
      </c>
      <c r="B50023" s="1" t="str">
        <f>_xlfn.CONCAT(SteamCharts[[#This Row],[month]],SteamCharts[[#This Row],[year]])</f>
        <v>February 2019</v>
      </c>
      <c r="C50023">
        <v>2019</v>
      </c>
      <c r="D50023" s="1" t="s">
        <v>8</v>
      </c>
      <c r="E50023" s="1">
        <v>44.7</v>
      </c>
      <c r="F50023" s="1">
        <v>-9.3000000000000007</v>
      </c>
      <c r="G50023">
        <v>108</v>
      </c>
      <c r="H50023" s="2">
        <v>0.41388900000000001</v>
      </c>
    </row>
    <row r="50024" spans="1:8" x14ac:dyDescent="0.25">
      <c r="A50024" s="1" t="s">
        <v>1535</v>
      </c>
      <c r="B50024" s="1" t="str">
        <f>_xlfn.CONCAT(SteamCharts[[#This Row],[month]],SteamCharts[[#This Row],[year]])</f>
        <v>January 2019</v>
      </c>
      <c r="C50024">
        <v>2019</v>
      </c>
      <c r="D50024" s="1" t="s">
        <v>9</v>
      </c>
      <c r="E50024" s="1" t="s">
        <v>896</v>
      </c>
      <c r="F50024" s="1">
        <v>3.61</v>
      </c>
      <c r="G50024">
        <v>140</v>
      </c>
      <c r="H50024" s="2">
        <v>0.385714</v>
      </c>
    </row>
    <row r="50025" spans="1:8" x14ac:dyDescent="0.25">
      <c r="A50025" s="1" t="s">
        <v>1535</v>
      </c>
      <c r="B50025" s="1" t="str">
        <f>_xlfn.CONCAT(SteamCharts[[#This Row],[month]],SteamCharts[[#This Row],[year]])</f>
        <v>December 2018</v>
      </c>
      <c r="C50025">
        <v>2018</v>
      </c>
      <c r="D50025" s="1" t="s">
        <v>10</v>
      </c>
      <c r="E50025" s="1">
        <v>50.39</v>
      </c>
      <c r="F50025" s="1">
        <v>1.86</v>
      </c>
      <c r="G50025">
        <v>115</v>
      </c>
      <c r="H50025" s="2">
        <v>0.43817400000000001</v>
      </c>
    </row>
    <row r="50026" spans="1:8" x14ac:dyDescent="0.25">
      <c r="A50026" s="1" t="s">
        <v>1535</v>
      </c>
      <c r="B50026" s="1" t="str">
        <f>_xlfn.CONCAT(SteamCharts[[#This Row],[month]],SteamCharts[[#This Row],[year]])</f>
        <v>November 2018</v>
      </c>
      <c r="C50026">
        <v>2018</v>
      </c>
      <c r="D50026" s="1" t="s">
        <v>11</v>
      </c>
      <c r="E50026" s="1">
        <v>48.53</v>
      </c>
      <c r="F50026" s="1">
        <v>-11.95</v>
      </c>
      <c r="G50026">
        <v>109</v>
      </c>
      <c r="H50026" s="2">
        <v>0.44522899999999999</v>
      </c>
    </row>
    <row r="50027" spans="1:8" x14ac:dyDescent="0.25">
      <c r="A50027" s="1" t="s">
        <v>1535</v>
      </c>
      <c r="B50027" s="1" t="str">
        <f>_xlfn.CONCAT(SteamCharts[[#This Row],[month]],SteamCharts[[#This Row],[year]])</f>
        <v>October 2018</v>
      </c>
      <c r="C50027">
        <v>2018</v>
      </c>
      <c r="D50027" s="1" t="s">
        <v>12</v>
      </c>
      <c r="E50027" s="1">
        <v>60.48</v>
      </c>
      <c r="F50027" s="1">
        <v>-41.93</v>
      </c>
      <c r="G50027">
        <v>141</v>
      </c>
      <c r="H50027" s="2">
        <v>0.42893599999999998</v>
      </c>
    </row>
    <row r="50028" spans="1:8" x14ac:dyDescent="0.25">
      <c r="A50028" s="1" t="s">
        <v>1535</v>
      </c>
      <c r="B50028" s="1" t="str">
        <f>_xlfn.CONCAT(SteamCharts[[#This Row],[month]],SteamCharts[[#This Row],[year]])</f>
        <v>September 2018</v>
      </c>
      <c r="C50028">
        <v>2018</v>
      </c>
      <c r="D50028" s="1" t="s">
        <v>13</v>
      </c>
      <c r="E50028" s="1">
        <v>102.41</v>
      </c>
      <c r="F50028" s="1">
        <v>12.89</v>
      </c>
      <c r="G50028">
        <v>467</v>
      </c>
      <c r="H50028" s="2">
        <v>0.21929299999999999</v>
      </c>
    </row>
    <row r="50029" spans="1:8" x14ac:dyDescent="0.25">
      <c r="A50029" s="1" t="s">
        <v>1535</v>
      </c>
      <c r="B50029" s="1" t="str">
        <f>_xlfn.CONCAT(SteamCharts[[#This Row],[month]],SteamCharts[[#This Row],[year]])</f>
        <v>August 2018</v>
      </c>
      <c r="C50029">
        <v>2018</v>
      </c>
      <c r="D50029" s="1" t="s">
        <v>14</v>
      </c>
      <c r="E50029" s="1">
        <v>89.52</v>
      </c>
      <c r="F50029" s="1">
        <v>-12.13</v>
      </c>
      <c r="G50029">
        <v>176</v>
      </c>
      <c r="H50029" s="2">
        <v>0.50863599999999998</v>
      </c>
    </row>
    <row r="50030" spans="1:8" x14ac:dyDescent="0.25">
      <c r="A50030" s="1" t="s">
        <v>1535</v>
      </c>
      <c r="B50030" s="1" t="str">
        <f>_xlfn.CONCAT(SteamCharts[[#This Row],[month]],SteamCharts[[#This Row],[year]])</f>
        <v>July 2018</v>
      </c>
      <c r="C50030">
        <v>2018</v>
      </c>
      <c r="D50030" s="1" t="s">
        <v>15</v>
      </c>
      <c r="E50030" s="1">
        <v>101.65</v>
      </c>
      <c r="F50030" s="1">
        <v>-33.44</v>
      </c>
      <c r="G50030">
        <v>194</v>
      </c>
      <c r="H50030" s="2">
        <v>0.52396900000000002</v>
      </c>
    </row>
    <row r="50031" spans="1:8" x14ac:dyDescent="0.25">
      <c r="A50031" s="1" t="s">
        <v>1535</v>
      </c>
      <c r="B50031" s="1" t="str">
        <f>_xlfn.CONCAT(SteamCharts[[#This Row],[month]],SteamCharts[[#This Row],[year]])</f>
        <v>June 2018</v>
      </c>
      <c r="C50031">
        <v>2018</v>
      </c>
      <c r="D50031" s="1" t="s">
        <v>16</v>
      </c>
      <c r="E50031" s="1">
        <v>135.08000000000001</v>
      </c>
      <c r="F50031" s="1">
        <v>-80.790000000000006</v>
      </c>
      <c r="G50031">
        <v>283</v>
      </c>
      <c r="H50031" s="2">
        <v>0.47731400000000002</v>
      </c>
    </row>
    <row r="50032" spans="1:8" x14ac:dyDescent="0.25">
      <c r="A50032" s="1" t="s">
        <v>1535</v>
      </c>
      <c r="B50032" s="1" t="str">
        <f>_xlfn.CONCAT(SteamCharts[[#This Row],[month]],SteamCharts[[#This Row],[year]])</f>
        <v>May 2018</v>
      </c>
      <c r="C50032">
        <v>2018</v>
      </c>
      <c r="D50032" s="1" t="s">
        <v>17</v>
      </c>
      <c r="E50032" s="1">
        <v>215.88</v>
      </c>
      <c r="F50032" s="1">
        <v>-295.95999999999998</v>
      </c>
      <c r="G50032">
        <v>429</v>
      </c>
      <c r="H50032" s="2">
        <v>0.50321700000000003</v>
      </c>
    </row>
    <row r="50033" spans="1:8" x14ac:dyDescent="0.25">
      <c r="A50033" s="1" t="s">
        <v>1535</v>
      </c>
      <c r="B50033" s="1" t="str">
        <f>_xlfn.CONCAT(SteamCharts[[#This Row],[month]],SteamCharts[[#This Row],[year]])</f>
        <v>April 2018</v>
      </c>
      <c r="C50033">
        <v>2018</v>
      </c>
      <c r="D50033" s="1" t="s">
        <v>18</v>
      </c>
      <c r="E50033" s="1">
        <v>511.83</v>
      </c>
      <c r="F50033" s="1">
        <v>393.31</v>
      </c>
      <c r="G50033">
        <v>1476</v>
      </c>
      <c r="H50033" s="2">
        <v>0.34676800000000002</v>
      </c>
    </row>
    <row r="50034" spans="1:8" x14ac:dyDescent="0.25">
      <c r="A50034" s="1" t="s">
        <v>1535</v>
      </c>
      <c r="B50034" s="1" t="str">
        <f>_xlfn.CONCAT(SteamCharts[[#This Row],[month]],SteamCharts[[#This Row],[year]])</f>
        <v>March 2018</v>
      </c>
      <c r="C50034">
        <v>2018</v>
      </c>
      <c r="D50034" s="1" t="s">
        <v>19</v>
      </c>
      <c r="E50034" s="1">
        <v>118.53</v>
      </c>
      <c r="F50034" s="1">
        <v>30.11</v>
      </c>
      <c r="G50034">
        <v>1004</v>
      </c>
      <c r="H50034" s="2">
        <v>0.118058</v>
      </c>
    </row>
    <row r="50035" spans="1:8" x14ac:dyDescent="0.25">
      <c r="A50035" s="1" t="s">
        <v>1535</v>
      </c>
      <c r="B50035" s="1" t="str">
        <f>_xlfn.CONCAT(SteamCharts[[#This Row],[month]],SteamCharts[[#This Row],[year]])</f>
        <v>February 2018</v>
      </c>
      <c r="C50035">
        <v>2018</v>
      </c>
      <c r="D50035" s="1" t="s">
        <v>8</v>
      </c>
      <c r="E50035" s="1">
        <v>88.42</v>
      </c>
      <c r="F50035" s="1">
        <v>20.309999999999999</v>
      </c>
      <c r="G50035">
        <v>188</v>
      </c>
      <c r="H50035" s="2">
        <v>0.47031899999999999</v>
      </c>
    </row>
    <row r="50036" spans="1:8" x14ac:dyDescent="0.25">
      <c r="A50036" s="1" t="s">
        <v>1535</v>
      </c>
      <c r="B50036" s="1" t="str">
        <f>_xlfn.CONCAT(SteamCharts[[#This Row],[month]],SteamCharts[[#This Row],[year]])</f>
        <v>January 2018</v>
      </c>
      <c r="C50036">
        <v>2018</v>
      </c>
      <c r="D50036" s="1" t="s">
        <v>9</v>
      </c>
      <c r="E50036" s="1">
        <v>68.11</v>
      </c>
      <c r="F50036" s="1">
        <v>19.21</v>
      </c>
      <c r="G50036">
        <v>193</v>
      </c>
      <c r="H50036" s="2">
        <v>0.35290199999999999</v>
      </c>
    </row>
    <row r="50037" spans="1:8" x14ac:dyDescent="0.25">
      <c r="A50037" s="1" t="s">
        <v>1535</v>
      </c>
      <c r="B50037" s="1" t="str">
        <f>_xlfn.CONCAT(SteamCharts[[#This Row],[month]],SteamCharts[[#This Row],[year]])</f>
        <v>December 2017</v>
      </c>
      <c r="C50037">
        <v>2017</v>
      </c>
      <c r="D50037" s="1" t="s">
        <v>10</v>
      </c>
      <c r="E50037" s="1">
        <v>48.9</v>
      </c>
      <c r="F50037" s="1">
        <v>2.19</v>
      </c>
      <c r="G50037">
        <v>115</v>
      </c>
      <c r="H50037" s="2">
        <v>0.42521700000000001</v>
      </c>
    </row>
    <row r="50038" spans="1:8" x14ac:dyDescent="0.25">
      <c r="A50038" s="1" t="s">
        <v>1535</v>
      </c>
      <c r="B50038" s="1" t="str">
        <f>_xlfn.CONCAT(SteamCharts[[#This Row],[month]],SteamCharts[[#This Row],[year]])</f>
        <v>November 2017</v>
      </c>
      <c r="C50038">
        <v>2017</v>
      </c>
      <c r="D50038" s="1" t="s">
        <v>11</v>
      </c>
      <c r="E50038" s="1">
        <v>46.71</v>
      </c>
      <c r="F50038" s="1">
        <v>-10.199999999999999</v>
      </c>
      <c r="G50038">
        <v>115</v>
      </c>
      <c r="H50038" s="2">
        <v>0.40617399999999998</v>
      </c>
    </row>
    <row r="50039" spans="1:8" x14ac:dyDescent="0.25">
      <c r="A50039" s="1" t="s">
        <v>1535</v>
      </c>
      <c r="B50039" s="1" t="str">
        <f>_xlfn.CONCAT(SteamCharts[[#This Row],[month]],SteamCharts[[#This Row],[year]])</f>
        <v>October 2017</v>
      </c>
      <c r="C50039">
        <v>2017</v>
      </c>
      <c r="D50039" s="1" t="s">
        <v>12</v>
      </c>
      <c r="E50039" s="1">
        <v>56.91</v>
      </c>
      <c r="F50039" s="1">
        <v>-2.0499999999999998</v>
      </c>
      <c r="G50039">
        <v>142</v>
      </c>
      <c r="H50039" s="2">
        <v>0.40077499999999999</v>
      </c>
    </row>
    <row r="50040" spans="1:8" x14ac:dyDescent="0.25">
      <c r="A50040" s="1" t="s">
        <v>1535</v>
      </c>
      <c r="B50040" s="1" t="str">
        <f>_xlfn.CONCAT(SteamCharts[[#This Row],[month]],SteamCharts[[#This Row],[year]])</f>
        <v>September 2017</v>
      </c>
      <c r="C50040">
        <v>2017</v>
      </c>
      <c r="D50040" s="1" t="s">
        <v>13</v>
      </c>
      <c r="E50040" s="1">
        <v>58.96</v>
      </c>
      <c r="F50040" s="1">
        <v>-23.76</v>
      </c>
      <c r="G50040">
        <v>167</v>
      </c>
      <c r="H50040" s="2">
        <v>0.35305399999999998</v>
      </c>
    </row>
    <row r="50041" spans="1:8" x14ac:dyDescent="0.25">
      <c r="A50041" s="1" t="s">
        <v>1535</v>
      </c>
      <c r="B50041" s="1" t="str">
        <f>_xlfn.CONCAT(SteamCharts[[#This Row],[month]],SteamCharts[[#This Row],[year]])</f>
        <v>August 2017</v>
      </c>
      <c r="C50041">
        <v>2017</v>
      </c>
      <c r="D50041" s="1" t="s">
        <v>14</v>
      </c>
      <c r="E50041" s="1">
        <v>82.72</v>
      </c>
      <c r="F50041" s="1">
        <v>-5.58</v>
      </c>
      <c r="G50041">
        <v>159</v>
      </c>
      <c r="H50041" s="2">
        <v>0.52025200000000005</v>
      </c>
    </row>
    <row r="50042" spans="1:8" x14ac:dyDescent="0.25">
      <c r="A50042" s="1" t="s">
        <v>1535</v>
      </c>
      <c r="B50042" s="1" t="str">
        <f>_xlfn.CONCAT(SteamCharts[[#This Row],[month]],SteamCharts[[#This Row],[year]])</f>
        <v>July 2017</v>
      </c>
      <c r="C50042">
        <v>2017</v>
      </c>
      <c r="D50042" s="1" t="s">
        <v>15</v>
      </c>
      <c r="E50042" s="1">
        <v>88.29</v>
      </c>
      <c r="F50042" s="1">
        <v>2.57</v>
      </c>
      <c r="G50042">
        <v>178</v>
      </c>
      <c r="H50042" s="2">
        <v>0.49601099999999998</v>
      </c>
    </row>
    <row r="50043" spans="1:8" x14ac:dyDescent="0.25">
      <c r="A50043" s="1" t="s">
        <v>1535</v>
      </c>
      <c r="B50043" s="1" t="str">
        <f>_xlfn.CONCAT(SteamCharts[[#This Row],[month]],SteamCharts[[#This Row],[year]])</f>
        <v>June 2017</v>
      </c>
      <c r="C50043">
        <v>2017</v>
      </c>
      <c r="D50043" s="1" t="s">
        <v>16</v>
      </c>
      <c r="E50043" s="1">
        <v>85.72</v>
      </c>
      <c r="F50043" s="1">
        <v>-0.66</v>
      </c>
      <c r="G50043">
        <v>171</v>
      </c>
      <c r="H50043" s="2">
        <v>0.50128700000000004</v>
      </c>
    </row>
    <row r="50044" spans="1:8" x14ac:dyDescent="0.25">
      <c r="A50044" s="1" t="s">
        <v>1535</v>
      </c>
      <c r="B50044" s="1" t="str">
        <f>_xlfn.CONCAT(SteamCharts[[#This Row],[month]],SteamCharts[[#This Row],[year]])</f>
        <v>May 2017</v>
      </c>
      <c r="C50044">
        <v>2017</v>
      </c>
      <c r="D50044" s="1" t="s">
        <v>17</v>
      </c>
      <c r="E50044" s="1">
        <v>86.38</v>
      </c>
      <c r="F50044" s="1">
        <v>-11.38</v>
      </c>
      <c r="G50044">
        <v>194</v>
      </c>
      <c r="H50044" s="2">
        <v>0.44525799999999999</v>
      </c>
    </row>
    <row r="50045" spans="1:8" x14ac:dyDescent="0.25">
      <c r="A50045" s="1" t="s">
        <v>1535</v>
      </c>
      <c r="B50045" s="1" t="str">
        <f>_xlfn.CONCAT(SteamCharts[[#This Row],[month]],SteamCharts[[#This Row],[year]])</f>
        <v>April 2017</v>
      </c>
      <c r="C50045">
        <v>2017</v>
      </c>
      <c r="D50045" s="1" t="s">
        <v>18</v>
      </c>
      <c r="E50045" s="1">
        <v>97.76</v>
      </c>
      <c r="F50045" s="1" t="s">
        <v>816</v>
      </c>
      <c r="G50045">
        <v>193</v>
      </c>
      <c r="H50045" s="2">
        <v>0.50652799999999998</v>
      </c>
    </row>
    <row r="50046" spans="1:8" x14ac:dyDescent="0.25">
      <c r="A50046" s="1" t="s">
        <v>1535</v>
      </c>
      <c r="B50046" s="1" t="str">
        <f>_xlfn.CONCAT(SteamCharts[[#This Row],[month]],SteamCharts[[#This Row],[year]])</f>
        <v>March 2017</v>
      </c>
      <c r="C50046">
        <v>2017</v>
      </c>
      <c r="D50046" s="1" t="s">
        <v>19</v>
      </c>
      <c r="E50046" s="1">
        <v>104.76</v>
      </c>
      <c r="F50046" s="1">
        <v>6.24</v>
      </c>
      <c r="G50046">
        <v>339</v>
      </c>
      <c r="H50046" s="2">
        <v>0.309027</v>
      </c>
    </row>
    <row r="50047" spans="1:8" x14ac:dyDescent="0.25">
      <c r="A50047" s="1" t="s">
        <v>1535</v>
      </c>
      <c r="B50047" s="1" t="str">
        <f>_xlfn.CONCAT(SteamCharts[[#This Row],[month]],SteamCharts[[#This Row],[year]])</f>
        <v>February 2017</v>
      </c>
      <c r="C50047">
        <v>2017</v>
      </c>
      <c r="D50047" s="1" t="s">
        <v>8</v>
      </c>
      <c r="E50047" s="1">
        <v>98.52</v>
      </c>
      <c r="F50047" s="1">
        <v>-4.82</v>
      </c>
      <c r="G50047">
        <v>208</v>
      </c>
      <c r="H50047" s="2">
        <v>0.47365400000000002</v>
      </c>
    </row>
    <row r="50048" spans="1:8" x14ac:dyDescent="0.25">
      <c r="A50048" s="1" t="s">
        <v>1535</v>
      </c>
      <c r="B50048" s="1" t="str">
        <f>_xlfn.CONCAT(SteamCharts[[#This Row],[month]],SteamCharts[[#This Row],[year]])</f>
        <v>January 2017</v>
      </c>
      <c r="C50048">
        <v>2017</v>
      </c>
      <c r="D50048" s="1" t="s">
        <v>9</v>
      </c>
      <c r="E50048" s="1">
        <v>103.34</v>
      </c>
      <c r="F50048" s="1">
        <v>-0.35</v>
      </c>
      <c r="G50048">
        <v>214</v>
      </c>
      <c r="H50048" s="2">
        <v>0.48289700000000002</v>
      </c>
    </row>
    <row r="50049" spans="1:8" x14ac:dyDescent="0.25">
      <c r="A50049" s="1" t="s">
        <v>1535</v>
      </c>
      <c r="B50049" s="1" t="str">
        <f>_xlfn.CONCAT(SteamCharts[[#This Row],[month]],SteamCharts[[#This Row],[year]])</f>
        <v>December 2016</v>
      </c>
      <c r="C50049">
        <v>2016</v>
      </c>
      <c r="D50049" s="1" t="s">
        <v>10</v>
      </c>
      <c r="E50049" s="1">
        <v>103.68</v>
      </c>
      <c r="F50049" s="1">
        <v>-0.74</v>
      </c>
      <c r="G50049">
        <v>220</v>
      </c>
      <c r="H50049" s="2">
        <v>0.471273</v>
      </c>
    </row>
    <row r="50050" spans="1:8" x14ac:dyDescent="0.25">
      <c r="A50050" s="1" t="s">
        <v>1535</v>
      </c>
      <c r="B50050" s="1" t="str">
        <f>_xlfn.CONCAT(SteamCharts[[#This Row],[month]],SteamCharts[[#This Row],[year]])</f>
        <v>November 2016</v>
      </c>
      <c r="C50050">
        <v>2016</v>
      </c>
      <c r="D50050" s="1" t="s">
        <v>11</v>
      </c>
      <c r="E50050" s="1">
        <v>104.43</v>
      </c>
      <c r="F50050" s="1">
        <v>-12.57</v>
      </c>
      <c r="G50050">
        <v>239</v>
      </c>
      <c r="H50050" s="2">
        <v>0.436946</v>
      </c>
    </row>
    <row r="50051" spans="1:8" x14ac:dyDescent="0.25">
      <c r="A50051" s="1" t="s">
        <v>1535</v>
      </c>
      <c r="B50051" s="1" t="str">
        <f>_xlfn.CONCAT(SteamCharts[[#This Row],[month]],SteamCharts[[#This Row],[year]])</f>
        <v>October 2016</v>
      </c>
      <c r="C50051">
        <v>2016</v>
      </c>
      <c r="D50051" s="1" t="s">
        <v>12</v>
      </c>
      <c r="E50051" s="1" t="s">
        <v>1536</v>
      </c>
      <c r="F50051" s="1">
        <v>-20.079999999999998</v>
      </c>
      <c r="G50051">
        <v>245</v>
      </c>
      <c r="H50051" s="2">
        <v>0.477551</v>
      </c>
    </row>
    <row r="50052" spans="1:8" x14ac:dyDescent="0.25">
      <c r="A50052" s="1" t="s">
        <v>1535</v>
      </c>
      <c r="B50052" s="1" t="str">
        <f>_xlfn.CONCAT(SteamCharts[[#This Row],[month]],SteamCharts[[#This Row],[year]])</f>
        <v>September 2016</v>
      </c>
      <c r="C50052">
        <v>2016</v>
      </c>
      <c r="D50052" s="1" t="s">
        <v>13</v>
      </c>
      <c r="E50052" s="1">
        <v>137.08000000000001</v>
      </c>
      <c r="F50052" s="1" t="s">
        <v>1537</v>
      </c>
      <c r="G50052">
        <v>308</v>
      </c>
      <c r="H50052" s="2">
        <v>0.44506499999999999</v>
      </c>
    </row>
    <row r="50053" spans="1:8" x14ac:dyDescent="0.25">
      <c r="A50053" s="1" t="s">
        <v>1535</v>
      </c>
      <c r="B50053" s="1" t="str">
        <f>_xlfn.CONCAT(SteamCharts[[#This Row],[month]],SteamCharts[[#This Row],[year]])</f>
        <v>August 2016</v>
      </c>
      <c r="C50053">
        <v>2016</v>
      </c>
      <c r="D50053" s="1" t="s">
        <v>14</v>
      </c>
      <c r="E50053" s="1">
        <v>176.08</v>
      </c>
      <c r="F50053" s="1">
        <v>-1.1200000000000001</v>
      </c>
      <c r="G50053">
        <v>295</v>
      </c>
      <c r="H50053" s="2">
        <v>0.59688099999999999</v>
      </c>
    </row>
    <row r="50054" spans="1:8" x14ac:dyDescent="0.25">
      <c r="A50054" s="1" t="s">
        <v>1535</v>
      </c>
      <c r="B50054" s="1" t="str">
        <f>_xlfn.CONCAT(SteamCharts[[#This Row],[month]],SteamCharts[[#This Row],[year]])</f>
        <v>July 2016</v>
      </c>
      <c r="C50054">
        <v>2016</v>
      </c>
      <c r="D50054" s="1" t="s">
        <v>15</v>
      </c>
      <c r="E50054" s="1">
        <v>177.2</v>
      </c>
      <c r="F50054" s="1">
        <v>-1.68</v>
      </c>
      <c r="G50054">
        <v>321</v>
      </c>
      <c r="H50054" s="2">
        <v>0.55202499999999999</v>
      </c>
    </row>
    <row r="50055" spans="1:8" x14ac:dyDescent="0.25">
      <c r="A50055" s="1" t="s">
        <v>1535</v>
      </c>
      <c r="B50055" s="1" t="str">
        <f>_xlfn.CONCAT(SteamCharts[[#This Row],[month]],SteamCharts[[#This Row],[year]])</f>
        <v>June 2016</v>
      </c>
      <c r="C50055">
        <v>2016</v>
      </c>
      <c r="D50055" s="1" t="s">
        <v>16</v>
      </c>
      <c r="E50055" s="1">
        <v>178.88</v>
      </c>
      <c r="F50055" s="1">
        <v>5.68</v>
      </c>
      <c r="G50055">
        <v>349</v>
      </c>
      <c r="H50055" s="2">
        <v>0.51254999999999995</v>
      </c>
    </row>
    <row r="50056" spans="1:8" x14ac:dyDescent="0.25">
      <c r="A50056" s="1" t="s">
        <v>1535</v>
      </c>
      <c r="B50056" s="1" t="str">
        <f>_xlfn.CONCAT(SteamCharts[[#This Row],[month]],SteamCharts[[#This Row],[year]])</f>
        <v>May 2016</v>
      </c>
      <c r="C50056">
        <v>2016</v>
      </c>
      <c r="D50056" s="1" t="s">
        <v>17</v>
      </c>
      <c r="E50056" s="1">
        <v>173.2</v>
      </c>
      <c r="F50056" s="1">
        <v>2.5099999999999998</v>
      </c>
      <c r="G50056">
        <v>408</v>
      </c>
      <c r="H50056" s="2">
        <v>0.42451</v>
      </c>
    </row>
    <row r="50057" spans="1:8" x14ac:dyDescent="0.25">
      <c r="A50057" s="1" t="s">
        <v>1535</v>
      </c>
      <c r="B50057" s="1" t="str">
        <f>_xlfn.CONCAT(SteamCharts[[#This Row],[month]],SteamCharts[[#This Row],[year]])</f>
        <v>April 2016</v>
      </c>
      <c r="C50057">
        <v>2016</v>
      </c>
      <c r="D50057" s="1" t="s">
        <v>18</v>
      </c>
      <c r="E50057" s="1">
        <v>170.69</v>
      </c>
      <c r="F50057" s="1" t="s">
        <v>1140</v>
      </c>
      <c r="G50057">
        <v>357</v>
      </c>
      <c r="H50057" s="2">
        <v>0.47812300000000002</v>
      </c>
    </row>
    <row r="50058" spans="1:8" x14ac:dyDescent="0.25">
      <c r="A50058" s="1" t="s">
        <v>1535</v>
      </c>
      <c r="B50058" s="1" t="str">
        <f>_xlfn.CONCAT(SteamCharts[[#This Row],[month]],SteamCharts[[#This Row],[year]])</f>
        <v>March 2016</v>
      </c>
      <c r="C50058">
        <v>2016</v>
      </c>
      <c r="D50058" s="1" t="s">
        <v>19</v>
      </c>
      <c r="E50058" s="1">
        <v>181.69</v>
      </c>
      <c r="F50058" s="1">
        <v>10.53</v>
      </c>
      <c r="G50058">
        <v>388</v>
      </c>
      <c r="H50058" s="2">
        <v>0.46827299999999999</v>
      </c>
    </row>
    <row r="50059" spans="1:8" x14ac:dyDescent="0.25">
      <c r="A50059" s="1" t="s">
        <v>1535</v>
      </c>
      <c r="B50059" s="1" t="str">
        <f>_xlfn.CONCAT(SteamCharts[[#This Row],[month]],SteamCharts[[#This Row],[year]])</f>
        <v>February 2016</v>
      </c>
      <c r="C50059">
        <v>2016</v>
      </c>
      <c r="D50059" s="1" t="s">
        <v>8</v>
      </c>
      <c r="E50059" s="1">
        <v>171.16</v>
      </c>
      <c r="F50059" s="1">
        <v>5.4</v>
      </c>
      <c r="G50059">
        <v>359</v>
      </c>
      <c r="H50059" s="2">
        <v>0.476769</v>
      </c>
    </row>
    <row r="50060" spans="1:8" x14ac:dyDescent="0.25">
      <c r="A50060" s="1" t="s">
        <v>1535</v>
      </c>
      <c r="B50060" s="1" t="str">
        <f>_xlfn.CONCAT(SteamCharts[[#This Row],[month]],SteamCharts[[#This Row],[year]])</f>
        <v>January 2016</v>
      </c>
      <c r="C50060">
        <v>2016</v>
      </c>
      <c r="D50060" s="1" t="s">
        <v>9</v>
      </c>
      <c r="E50060" s="1">
        <v>165.76</v>
      </c>
      <c r="F50060" s="1">
        <v>-17.78</v>
      </c>
      <c r="G50060">
        <v>346</v>
      </c>
      <c r="H50060" s="2">
        <v>0.47907499999999997</v>
      </c>
    </row>
    <row r="50061" spans="1:8" x14ac:dyDescent="0.25">
      <c r="A50061" s="1" t="s">
        <v>1535</v>
      </c>
      <c r="B50061" s="1" t="str">
        <f>_xlfn.CONCAT(SteamCharts[[#This Row],[month]],SteamCharts[[#This Row],[year]])</f>
        <v>December 2015</v>
      </c>
      <c r="C50061">
        <v>2015</v>
      </c>
      <c r="D50061" s="1" t="s">
        <v>10</v>
      </c>
      <c r="E50061" s="1">
        <v>183.54</v>
      </c>
      <c r="F50061" s="1">
        <v>-15.46</v>
      </c>
      <c r="G50061">
        <v>396</v>
      </c>
      <c r="H50061" s="2">
        <v>0.46348499999999998</v>
      </c>
    </row>
    <row r="50062" spans="1:8" x14ac:dyDescent="0.25">
      <c r="A50062" s="1" t="s">
        <v>1535</v>
      </c>
      <c r="B50062" s="1" t="str">
        <f>_xlfn.CONCAT(SteamCharts[[#This Row],[month]],SteamCharts[[#This Row],[year]])</f>
        <v>November 2015</v>
      </c>
      <c r="C50062">
        <v>2015</v>
      </c>
      <c r="D50062" s="1" t="s">
        <v>11</v>
      </c>
      <c r="E50062" s="1">
        <v>199.01</v>
      </c>
      <c r="F50062" s="1">
        <v>-35.43</v>
      </c>
      <c r="G50062">
        <v>407</v>
      </c>
      <c r="H50062" s="2">
        <v>0.48896800000000001</v>
      </c>
    </row>
    <row r="50063" spans="1:8" x14ac:dyDescent="0.25">
      <c r="A50063" s="1" t="s">
        <v>1535</v>
      </c>
      <c r="B50063" s="1" t="str">
        <f>_xlfn.CONCAT(SteamCharts[[#This Row],[month]],SteamCharts[[#This Row],[year]])</f>
        <v>October 2015</v>
      </c>
      <c r="C50063">
        <v>2015</v>
      </c>
      <c r="D50063" s="1" t="s">
        <v>12</v>
      </c>
      <c r="E50063" s="1">
        <v>234.43</v>
      </c>
      <c r="F50063" s="1">
        <v>-3.62</v>
      </c>
      <c r="G50063">
        <v>519</v>
      </c>
      <c r="H50063" s="2">
        <v>0.45169599999999999</v>
      </c>
    </row>
    <row r="50064" spans="1:8" x14ac:dyDescent="0.25">
      <c r="A50064" s="1" t="s">
        <v>1535</v>
      </c>
      <c r="B50064" s="1" t="str">
        <f>_xlfn.CONCAT(SteamCharts[[#This Row],[month]],SteamCharts[[#This Row],[year]])</f>
        <v>September 2015</v>
      </c>
      <c r="C50064">
        <v>2015</v>
      </c>
      <c r="D50064" s="1" t="s">
        <v>13</v>
      </c>
      <c r="E50064" s="1">
        <v>238.06</v>
      </c>
      <c r="F50064" s="1">
        <v>-48.41</v>
      </c>
      <c r="G50064">
        <v>512</v>
      </c>
      <c r="H50064" s="2">
        <v>0.46496100000000001</v>
      </c>
    </row>
    <row r="50065" spans="1:8" x14ac:dyDescent="0.25">
      <c r="A50065" s="1" t="s">
        <v>1535</v>
      </c>
      <c r="B50065" s="1" t="str">
        <f>_xlfn.CONCAT(SteamCharts[[#This Row],[month]],SteamCharts[[#This Row],[year]])</f>
        <v>August 2015</v>
      </c>
      <c r="C50065">
        <v>2015</v>
      </c>
      <c r="D50065" s="1" t="s">
        <v>14</v>
      </c>
      <c r="E50065" s="1">
        <v>286.45999999999998</v>
      </c>
      <c r="F50065" s="1">
        <v>-2.2999999999999998</v>
      </c>
      <c r="G50065">
        <v>494</v>
      </c>
      <c r="H50065" s="2">
        <v>0.57987900000000003</v>
      </c>
    </row>
    <row r="50066" spans="1:8" x14ac:dyDescent="0.25">
      <c r="A50066" s="1" t="s">
        <v>1535</v>
      </c>
      <c r="B50066" s="1" t="str">
        <f>_xlfn.CONCAT(SteamCharts[[#This Row],[month]],SteamCharts[[#This Row],[year]])</f>
        <v>July 2015</v>
      </c>
      <c r="C50066">
        <v>2015</v>
      </c>
      <c r="D50066" s="1" t="s">
        <v>15</v>
      </c>
      <c r="E50066" s="1">
        <v>288.77</v>
      </c>
      <c r="F50066" s="1">
        <v>32.54</v>
      </c>
      <c r="G50066">
        <v>467</v>
      </c>
      <c r="H50066" s="2">
        <v>0.61835099999999998</v>
      </c>
    </row>
    <row r="50067" spans="1:8" x14ac:dyDescent="0.25">
      <c r="A50067" s="1" t="s">
        <v>1535</v>
      </c>
      <c r="B50067" s="1" t="str">
        <f>_xlfn.CONCAT(SteamCharts[[#This Row],[month]],SteamCharts[[#This Row],[year]])</f>
        <v>June 2015</v>
      </c>
      <c r="C50067">
        <v>2015</v>
      </c>
      <c r="D50067" s="1" t="s">
        <v>16</v>
      </c>
      <c r="E50067" s="1">
        <v>256.23</v>
      </c>
      <c r="F50067" s="1">
        <v>1.73</v>
      </c>
      <c r="G50067">
        <v>484</v>
      </c>
      <c r="H50067" s="2">
        <v>0.52940100000000001</v>
      </c>
    </row>
    <row r="50068" spans="1:8" x14ac:dyDescent="0.25">
      <c r="A50068" s="1" t="s">
        <v>1535</v>
      </c>
      <c r="B50068" s="1" t="str">
        <f>_xlfn.CONCAT(SteamCharts[[#This Row],[month]],SteamCharts[[#This Row],[year]])</f>
        <v>May 2015</v>
      </c>
      <c r="C50068">
        <v>2015</v>
      </c>
      <c r="D50068" s="1" t="s">
        <v>17</v>
      </c>
      <c r="E50068" s="1">
        <v>254.5</v>
      </c>
      <c r="F50068" s="1">
        <v>8.5399999999999991</v>
      </c>
      <c r="G50068">
        <v>519</v>
      </c>
      <c r="H50068" s="2">
        <v>0.49036600000000002</v>
      </c>
    </row>
    <row r="50069" spans="1:8" x14ac:dyDescent="0.25">
      <c r="A50069" s="1" t="s">
        <v>1535</v>
      </c>
      <c r="B50069" s="1" t="str">
        <f>_xlfn.CONCAT(SteamCharts[[#This Row],[month]],SteamCharts[[#This Row],[year]])</f>
        <v>April 2015</v>
      </c>
      <c r="C50069">
        <v>2015</v>
      </c>
      <c r="D50069" s="1" t="s">
        <v>18</v>
      </c>
      <c r="E50069" s="1">
        <v>245.95</v>
      </c>
      <c r="F50069" s="1">
        <v>17.79</v>
      </c>
      <c r="G50069">
        <v>491</v>
      </c>
      <c r="H50069" s="2">
        <v>0.50091600000000003</v>
      </c>
    </row>
    <row r="50070" spans="1:8" x14ac:dyDescent="0.25">
      <c r="A50070" s="1" t="s">
        <v>1535</v>
      </c>
      <c r="B50070" s="1" t="str">
        <f>_xlfn.CONCAT(SteamCharts[[#This Row],[month]],SteamCharts[[#This Row],[year]])</f>
        <v>March 2015</v>
      </c>
      <c r="C50070">
        <v>2015</v>
      </c>
      <c r="D50070" s="1" t="s">
        <v>19</v>
      </c>
      <c r="E50070" s="1">
        <v>228.16</v>
      </c>
      <c r="F50070" s="1">
        <v>-9.01</v>
      </c>
      <c r="G50070">
        <v>462</v>
      </c>
      <c r="H50070" s="2">
        <v>0.49385299999999999</v>
      </c>
    </row>
    <row r="50071" spans="1:8" x14ac:dyDescent="0.25">
      <c r="A50071" s="1" t="s">
        <v>1535</v>
      </c>
      <c r="B50071" s="1" t="str">
        <f>_xlfn.CONCAT(SteamCharts[[#This Row],[month]],SteamCharts[[#This Row],[year]])</f>
        <v>February 2015</v>
      </c>
      <c r="C50071">
        <v>2015</v>
      </c>
      <c r="D50071" s="1" t="s">
        <v>8</v>
      </c>
      <c r="E50071" s="1">
        <v>237.18</v>
      </c>
      <c r="F50071" s="1">
        <v>-32.94</v>
      </c>
      <c r="G50071">
        <v>513</v>
      </c>
      <c r="H50071" s="2">
        <v>0.462339</v>
      </c>
    </row>
    <row r="50072" spans="1:8" x14ac:dyDescent="0.25">
      <c r="A50072" s="1" t="s">
        <v>1535</v>
      </c>
      <c r="B50072" s="1" t="str">
        <f>_xlfn.CONCAT(SteamCharts[[#This Row],[month]],SteamCharts[[#This Row],[year]])</f>
        <v>January 2015</v>
      </c>
      <c r="C50072">
        <v>2015</v>
      </c>
      <c r="D50072" s="1" t="s">
        <v>9</v>
      </c>
      <c r="E50072" s="1">
        <v>270.12</v>
      </c>
      <c r="F50072" s="1">
        <v>8.08</v>
      </c>
      <c r="G50072">
        <v>536</v>
      </c>
      <c r="H50072" s="2">
        <v>0.50395500000000004</v>
      </c>
    </row>
    <row r="50073" spans="1:8" x14ac:dyDescent="0.25">
      <c r="A50073" s="1" t="s">
        <v>1535</v>
      </c>
      <c r="B50073" s="1" t="str">
        <f>_xlfn.CONCAT(SteamCharts[[#This Row],[month]],SteamCharts[[#This Row],[year]])</f>
        <v>December 2014</v>
      </c>
      <c r="C50073">
        <v>2014</v>
      </c>
      <c r="D50073" s="1" t="s">
        <v>10</v>
      </c>
      <c r="E50073" s="1">
        <v>262.04000000000002</v>
      </c>
      <c r="F50073" s="1" t="s">
        <v>1538</v>
      </c>
      <c r="G50073">
        <v>565</v>
      </c>
      <c r="H50073" s="2">
        <v>0.46378799999999998</v>
      </c>
    </row>
    <row r="50074" spans="1:8" x14ac:dyDescent="0.25">
      <c r="A50074" s="1" t="s">
        <v>1535</v>
      </c>
      <c r="B50074" s="1" t="str">
        <f>_xlfn.CONCAT(SteamCharts[[#This Row],[month]],SteamCharts[[#This Row],[year]])</f>
        <v>November 2014</v>
      </c>
      <c r="C50074">
        <v>2014</v>
      </c>
      <c r="D50074" s="1" t="s">
        <v>11</v>
      </c>
      <c r="E50074" s="1">
        <v>323.04000000000002</v>
      </c>
      <c r="F50074" s="1">
        <v>14.82</v>
      </c>
      <c r="G50074">
        <v>677</v>
      </c>
      <c r="H50074" s="2">
        <v>0.47716399999999998</v>
      </c>
    </row>
    <row r="50075" spans="1:8" x14ac:dyDescent="0.25">
      <c r="A50075" s="1" t="s">
        <v>1535</v>
      </c>
      <c r="B50075" s="1" t="str">
        <f>_xlfn.CONCAT(SteamCharts[[#This Row],[month]],SteamCharts[[#This Row],[year]])</f>
        <v>October 2014</v>
      </c>
      <c r="C50075">
        <v>2014</v>
      </c>
      <c r="D50075" s="1" t="s">
        <v>12</v>
      </c>
      <c r="E50075" s="1">
        <v>308.22000000000003</v>
      </c>
      <c r="F50075" s="1">
        <v>99.33</v>
      </c>
      <c r="G50075">
        <v>617</v>
      </c>
      <c r="H50075" s="2">
        <v>0.49954599999999999</v>
      </c>
    </row>
    <row r="50076" spans="1:8" x14ac:dyDescent="0.25">
      <c r="A50076" s="1" t="s">
        <v>1535</v>
      </c>
      <c r="B50076" s="1" t="str">
        <f>_xlfn.CONCAT(SteamCharts[[#This Row],[month]],SteamCharts[[#This Row],[year]])</f>
        <v>September 2014</v>
      </c>
      <c r="C50076">
        <v>2014</v>
      </c>
      <c r="D50076" s="1" t="s">
        <v>13</v>
      </c>
      <c r="E50076" s="1">
        <v>208.9</v>
      </c>
      <c r="F50076" s="1">
        <v>-45.49</v>
      </c>
      <c r="G50076">
        <v>555</v>
      </c>
      <c r="H50076" s="2">
        <v>0.37639600000000001</v>
      </c>
    </row>
    <row r="50077" spans="1:8" x14ac:dyDescent="0.25">
      <c r="A50077" s="1" t="s">
        <v>1535</v>
      </c>
      <c r="B50077" s="1" t="str">
        <f>_xlfn.CONCAT(SteamCharts[[#This Row],[month]],SteamCharts[[#This Row],[year]])</f>
        <v>August 2014</v>
      </c>
      <c r="C50077">
        <v>2014</v>
      </c>
      <c r="D50077" s="1" t="s">
        <v>14</v>
      </c>
      <c r="E50077" s="1">
        <v>254.38</v>
      </c>
      <c r="F50077" s="1">
        <v>6.97</v>
      </c>
      <c r="G50077">
        <v>414</v>
      </c>
      <c r="H50077" s="2">
        <v>0.61444399999999999</v>
      </c>
    </row>
    <row r="50078" spans="1:8" x14ac:dyDescent="0.25">
      <c r="A50078" s="1" t="s">
        <v>1535</v>
      </c>
      <c r="B50078" s="1" t="str">
        <f>_xlfn.CONCAT(SteamCharts[[#This Row],[month]],SteamCharts[[#This Row],[year]])</f>
        <v>July 2014</v>
      </c>
      <c r="C50078">
        <v>2014</v>
      </c>
      <c r="D50078" s="1" t="s">
        <v>15</v>
      </c>
      <c r="E50078" s="1">
        <v>247.41</v>
      </c>
      <c r="F50078" s="1">
        <v>3.78</v>
      </c>
      <c r="G50078">
        <v>404</v>
      </c>
      <c r="H50078" s="2">
        <v>0.61240099999999997</v>
      </c>
    </row>
    <row r="50079" spans="1:8" x14ac:dyDescent="0.25">
      <c r="A50079" s="1" t="s">
        <v>1535</v>
      </c>
      <c r="B50079" s="1" t="str">
        <f>_xlfn.CONCAT(SteamCharts[[#This Row],[month]],SteamCharts[[#This Row],[year]])</f>
        <v>June 2014</v>
      </c>
      <c r="C50079">
        <v>2014</v>
      </c>
      <c r="D50079" s="1" t="s">
        <v>16</v>
      </c>
      <c r="E50079" s="1">
        <v>243.64</v>
      </c>
      <c r="F50079" s="1">
        <v>-80.37</v>
      </c>
      <c r="G50079">
        <v>443</v>
      </c>
      <c r="H50079" s="2">
        <v>0.54997700000000005</v>
      </c>
    </row>
    <row r="50080" spans="1:8" x14ac:dyDescent="0.25">
      <c r="A50080" s="1" t="s">
        <v>1535</v>
      </c>
      <c r="B50080" s="1" t="str">
        <f>_xlfn.CONCAT(SteamCharts[[#This Row],[month]],SteamCharts[[#This Row],[year]])</f>
        <v>May 2014</v>
      </c>
      <c r="C50080">
        <v>2014</v>
      </c>
      <c r="D50080" s="1" t="s">
        <v>17</v>
      </c>
      <c r="E50080" s="1">
        <v>324.01</v>
      </c>
      <c r="F50080" s="1">
        <v>41.77</v>
      </c>
      <c r="G50080">
        <v>714</v>
      </c>
      <c r="H50080" s="2">
        <v>0.45379599999999998</v>
      </c>
    </row>
    <row r="50081" spans="1:8" x14ac:dyDescent="0.25">
      <c r="A50081" s="1" t="s">
        <v>1535</v>
      </c>
      <c r="B50081" s="1" t="str">
        <f>_xlfn.CONCAT(SteamCharts[[#This Row],[month]],SteamCharts[[#This Row],[year]])</f>
        <v>April 2014</v>
      </c>
      <c r="C50081">
        <v>2014</v>
      </c>
      <c r="D50081" s="1" t="s">
        <v>18</v>
      </c>
      <c r="E50081" s="1">
        <v>282.24</v>
      </c>
      <c r="F50081" s="1">
        <v>14.38</v>
      </c>
      <c r="G50081">
        <v>654</v>
      </c>
      <c r="H50081" s="2">
        <v>0.43156</v>
      </c>
    </row>
    <row r="50082" spans="1:8" x14ac:dyDescent="0.25">
      <c r="A50082" s="1" t="s">
        <v>1535</v>
      </c>
      <c r="B50082" s="1" t="str">
        <f>_xlfn.CONCAT(SteamCharts[[#This Row],[month]],SteamCharts[[#This Row],[year]])</f>
        <v>March 2014</v>
      </c>
      <c r="C50082">
        <v>2014</v>
      </c>
      <c r="D50082" s="1" t="s">
        <v>19</v>
      </c>
      <c r="E50082" s="1">
        <v>267.86</v>
      </c>
      <c r="F50082" s="1">
        <v>6.1</v>
      </c>
      <c r="G50082">
        <v>537</v>
      </c>
      <c r="H50082" s="2">
        <v>0.49880799999999997</v>
      </c>
    </row>
    <row r="50083" spans="1:8" x14ac:dyDescent="0.25">
      <c r="A50083" s="1" t="s">
        <v>1535</v>
      </c>
      <c r="B50083" s="1" t="str">
        <f>_xlfn.CONCAT(SteamCharts[[#This Row],[month]],SteamCharts[[#This Row],[year]])</f>
        <v>February 2014</v>
      </c>
      <c r="C50083">
        <v>2014</v>
      </c>
      <c r="D50083" s="1" t="s">
        <v>8</v>
      </c>
      <c r="E50083" s="1">
        <v>261.76</v>
      </c>
      <c r="F50083" s="1">
        <v>46.35</v>
      </c>
      <c r="G50083">
        <v>600</v>
      </c>
      <c r="H50083" s="2">
        <v>0.43626700000000002</v>
      </c>
    </row>
    <row r="50084" spans="1:8" x14ac:dyDescent="0.25">
      <c r="A50084" s="1" t="s">
        <v>1535</v>
      </c>
      <c r="B50084" s="1" t="str">
        <f>_xlfn.CONCAT(SteamCharts[[#This Row],[month]],SteamCharts[[#This Row],[year]])</f>
        <v>January 2014</v>
      </c>
      <c r="C50084">
        <v>2014</v>
      </c>
      <c r="D50084" s="1" t="s">
        <v>9</v>
      </c>
      <c r="E50084" s="1">
        <v>215.41</v>
      </c>
      <c r="F50084" s="1">
        <v>-2.62</v>
      </c>
      <c r="G50084">
        <v>413</v>
      </c>
      <c r="H50084" s="2">
        <v>0.52157399999999998</v>
      </c>
    </row>
    <row r="50085" spans="1:8" x14ac:dyDescent="0.25">
      <c r="A50085" s="1" t="s">
        <v>1535</v>
      </c>
      <c r="B50085" s="1" t="str">
        <f>_xlfn.CONCAT(SteamCharts[[#This Row],[month]],SteamCharts[[#This Row],[year]])</f>
        <v>December 2013</v>
      </c>
      <c r="C50085">
        <v>2013</v>
      </c>
      <c r="D50085" s="1" t="s">
        <v>10</v>
      </c>
      <c r="E50085" s="1">
        <v>218.03</v>
      </c>
      <c r="F50085" s="1">
        <v>-21.43</v>
      </c>
      <c r="G50085">
        <v>478</v>
      </c>
      <c r="H50085" s="2">
        <v>0.45612999999999998</v>
      </c>
    </row>
    <row r="50086" spans="1:8" x14ac:dyDescent="0.25">
      <c r="A50086" s="1" t="s">
        <v>1535</v>
      </c>
      <c r="B50086" s="1" t="str">
        <f>_xlfn.CONCAT(SteamCharts[[#This Row],[month]],SteamCharts[[#This Row],[year]])</f>
        <v>November 2013</v>
      </c>
      <c r="C50086">
        <v>2013</v>
      </c>
      <c r="D50086" s="1" t="s">
        <v>11</v>
      </c>
      <c r="E50086" s="1">
        <v>239.45</v>
      </c>
      <c r="F50086" s="1">
        <v>32.75</v>
      </c>
      <c r="G50086">
        <v>542</v>
      </c>
      <c r="H50086" s="2">
        <v>0.44179000000000002</v>
      </c>
    </row>
    <row r="50087" spans="1:8" x14ac:dyDescent="0.25">
      <c r="A50087" s="1" t="s">
        <v>1535</v>
      </c>
      <c r="B50087" s="1" t="str">
        <f>_xlfn.CONCAT(SteamCharts[[#This Row],[month]],SteamCharts[[#This Row],[year]])</f>
        <v>October 2013</v>
      </c>
      <c r="C50087">
        <v>2013</v>
      </c>
      <c r="D50087" s="1" t="s">
        <v>12</v>
      </c>
      <c r="E50087" s="1">
        <v>206.71</v>
      </c>
      <c r="F50087" s="1">
        <v>-29.96</v>
      </c>
      <c r="G50087">
        <v>462</v>
      </c>
      <c r="H50087" s="2">
        <v>0.44742399999999999</v>
      </c>
    </row>
    <row r="50088" spans="1:8" x14ac:dyDescent="0.25">
      <c r="A50088" s="1" t="s">
        <v>1535</v>
      </c>
      <c r="B50088" s="1" t="str">
        <f>_xlfn.CONCAT(SteamCharts[[#This Row],[month]],SteamCharts[[#This Row],[year]])</f>
        <v>September 2013</v>
      </c>
      <c r="C50088">
        <v>2013</v>
      </c>
      <c r="D50088" s="1" t="s">
        <v>13</v>
      </c>
      <c r="E50088" s="1">
        <v>236.67</v>
      </c>
      <c r="F50088" s="1">
        <v>-41.33</v>
      </c>
      <c r="G50088">
        <v>493</v>
      </c>
      <c r="H50088" s="2">
        <v>0.48006100000000002</v>
      </c>
    </row>
    <row r="50089" spans="1:8" x14ac:dyDescent="0.25">
      <c r="A50089" s="1" t="s">
        <v>1535</v>
      </c>
      <c r="B50089" s="1" t="str">
        <f>_xlfn.CONCAT(SteamCharts[[#This Row],[month]],SteamCharts[[#This Row],[year]])</f>
        <v>August 2013</v>
      </c>
      <c r="C50089">
        <v>2013</v>
      </c>
      <c r="D50089" s="1" t="s">
        <v>14</v>
      </c>
      <c r="E50089" s="1" t="s">
        <v>1483</v>
      </c>
      <c r="F50089" s="1">
        <v>36.04</v>
      </c>
      <c r="G50089">
        <v>471</v>
      </c>
      <c r="H50089" s="2">
        <v>0.59023400000000004</v>
      </c>
    </row>
    <row r="50090" spans="1:8" x14ac:dyDescent="0.25">
      <c r="A50090" s="1" t="s">
        <v>1535</v>
      </c>
      <c r="B50090" s="1" t="str">
        <f>_xlfn.CONCAT(SteamCharts[[#This Row],[month]],SteamCharts[[#This Row],[year]])</f>
        <v>July 2013</v>
      </c>
      <c r="C50090">
        <v>2013</v>
      </c>
      <c r="D50090" s="1" t="s">
        <v>15</v>
      </c>
      <c r="E50090" s="1">
        <v>241.95</v>
      </c>
      <c r="F50090" s="1">
        <v>-39.880000000000003</v>
      </c>
      <c r="G50090">
        <v>429</v>
      </c>
      <c r="H50090" s="2">
        <v>0.56398599999999999</v>
      </c>
    </row>
    <row r="50091" spans="1:8" x14ac:dyDescent="0.25">
      <c r="A50091" s="1" t="s">
        <v>1535</v>
      </c>
      <c r="B50091" s="1" t="str">
        <f>_xlfn.CONCAT(SteamCharts[[#This Row],[month]],SteamCharts[[#This Row],[year]])</f>
        <v>June 2013</v>
      </c>
      <c r="C50091">
        <v>2013</v>
      </c>
      <c r="D50091" s="1" t="s">
        <v>16</v>
      </c>
      <c r="E50091" s="1">
        <v>281.83</v>
      </c>
      <c r="F50091" s="1">
        <v>-13.85</v>
      </c>
      <c r="G50091">
        <v>511</v>
      </c>
      <c r="H50091" s="2">
        <v>0.55152599999999996</v>
      </c>
    </row>
    <row r="50092" spans="1:8" x14ac:dyDescent="0.25">
      <c r="A50092" s="1" t="s">
        <v>1535</v>
      </c>
      <c r="B50092" s="1" t="str">
        <f>_xlfn.CONCAT(SteamCharts[[#This Row],[month]],SteamCharts[[#This Row],[year]])</f>
        <v>May 2013</v>
      </c>
      <c r="C50092">
        <v>2013</v>
      </c>
      <c r="D50092" s="1" t="s">
        <v>17</v>
      </c>
      <c r="E50092" s="1">
        <v>295.68</v>
      </c>
      <c r="F50092" s="1">
        <v>30.22</v>
      </c>
      <c r="G50092">
        <v>604</v>
      </c>
      <c r="H50092" s="2">
        <v>0.48953600000000003</v>
      </c>
    </row>
    <row r="50093" spans="1:8" x14ac:dyDescent="0.25">
      <c r="A50093" s="1" t="s">
        <v>1535</v>
      </c>
      <c r="B50093" s="1" t="str">
        <f>_xlfn.CONCAT(SteamCharts[[#This Row],[month]],SteamCharts[[#This Row],[year]])</f>
        <v>April 2013</v>
      </c>
      <c r="C50093">
        <v>2013</v>
      </c>
      <c r="D50093" s="1" t="s">
        <v>18</v>
      </c>
      <c r="E50093" s="1">
        <v>265.47000000000003</v>
      </c>
      <c r="F50093" s="1">
        <v>-38.950000000000003</v>
      </c>
      <c r="G50093">
        <v>542</v>
      </c>
      <c r="H50093" s="2">
        <v>0.48979699999999998</v>
      </c>
    </row>
    <row r="50094" spans="1:8" x14ac:dyDescent="0.25">
      <c r="A50094" s="1" t="s">
        <v>1535</v>
      </c>
      <c r="B50094" s="1" t="str">
        <f>_xlfn.CONCAT(SteamCharts[[#This Row],[month]],SteamCharts[[#This Row],[year]])</f>
        <v>March 2013</v>
      </c>
      <c r="C50094">
        <v>2013</v>
      </c>
      <c r="D50094" s="1" t="s">
        <v>19</v>
      </c>
      <c r="E50094" s="1">
        <v>304.41000000000003</v>
      </c>
      <c r="F50094" s="1">
        <v>-13.78</v>
      </c>
      <c r="G50094">
        <v>663</v>
      </c>
      <c r="H50094" s="2">
        <v>0.45913999999999999</v>
      </c>
    </row>
    <row r="50095" spans="1:8" x14ac:dyDescent="0.25">
      <c r="A50095" s="1" t="s">
        <v>1535</v>
      </c>
      <c r="B50095" s="1" t="str">
        <f>_xlfn.CONCAT(SteamCharts[[#This Row],[month]],SteamCharts[[#This Row],[year]])</f>
        <v>February 2013</v>
      </c>
      <c r="C50095">
        <v>2013</v>
      </c>
      <c r="D50095" s="1" t="s">
        <v>8</v>
      </c>
      <c r="E50095" s="1">
        <v>318.19</v>
      </c>
      <c r="F50095" s="1">
        <v>-68.709999999999994</v>
      </c>
      <c r="G50095">
        <v>647</v>
      </c>
      <c r="H50095" s="2">
        <v>0.49179299999999998</v>
      </c>
    </row>
    <row r="50096" spans="1:8" x14ac:dyDescent="0.25">
      <c r="A50096" s="1" t="s">
        <v>1535</v>
      </c>
      <c r="B50096" s="1" t="str">
        <f>_xlfn.CONCAT(SteamCharts[[#This Row],[month]],SteamCharts[[#This Row],[year]])</f>
        <v>January 2013</v>
      </c>
      <c r="C50096">
        <v>2013</v>
      </c>
      <c r="D50096" s="1" t="s">
        <v>9</v>
      </c>
      <c r="E50096" s="1">
        <v>386.9</v>
      </c>
      <c r="F50096" s="1">
        <v>-297.87</v>
      </c>
      <c r="G50096">
        <v>745</v>
      </c>
      <c r="H50096" s="2">
        <v>0.51932900000000004</v>
      </c>
    </row>
    <row r="50097" spans="1:8" x14ac:dyDescent="0.25">
      <c r="A50097" s="1" t="s">
        <v>1535</v>
      </c>
      <c r="B50097" s="1" t="str">
        <f>_xlfn.CONCAT(SteamCharts[[#This Row],[month]],SteamCharts[[#This Row],[year]])</f>
        <v>December 2012</v>
      </c>
      <c r="C50097">
        <v>2012</v>
      </c>
      <c r="D50097" s="1" t="s">
        <v>10</v>
      </c>
      <c r="E50097" s="1">
        <v>684.77</v>
      </c>
      <c r="F50097" s="1">
        <v>123.32</v>
      </c>
      <c r="G50097">
        <v>2021</v>
      </c>
      <c r="H50097" s="2">
        <v>0.33882699999999999</v>
      </c>
    </row>
    <row r="50098" spans="1:8" x14ac:dyDescent="0.25">
      <c r="A50098" s="1" t="s">
        <v>1535</v>
      </c>
      <c r="B50098" s="1" t="str">
        <f>_xlfn.CONCAT(SteamCharts[[#This Row],[month]],SteamCharts[[#This Row],[year]])</f>
        <v>November 2012</v>
      </c>
      <c r="C50098">
        <v>2012</v>
      </c>
      <c r="D50098" s="1" t="s">
        <v>11</v>
      </c>
      <c r="E50098" s="1">
        <v>561.45000000000005</v>
      </c>
      <c r="F50098" s="1">
        <v>509.15</v>
      </c>
      <c r="G50098">
        <v>2336</v>
      </c>
      <c r="H50098" s="2">
        <v>0.24034700000000001</v>
      </c>
    </row>
    <row r="50099" spans="1:8" x14ac:dyDescent="0.25">
      <c r="A50099" s="1" t="s">
        <v>1535</v>
      </c>
      <c r="B50099" s="1" t="str">
        <f>_xlfn.CONCAT(SteamCharts[[#This Row],[month]],SteamCharts[[#This Row],[year]])</f>
        <v>October 2012</v>
      </c>
      <c r="C50099">
        <v>2012</v>
      </c>
      <c r="D50099" s="1" t="s">
        <v>12</v>
      </c>
      <c r="E50099" s="1">
        <v>52.3</v>
      </c>
      <c r="F50099" s="1">
        <v>30.3</v>
      </c>
      <c r="G50099">
        <v>158</v>
      </c>
      <c r="H50099" s="2">
        <v>0.331013</v>
      </c>
    </row>
    <row r="50100" spans="1:8" x14ac:dyDescent="0.25">
      <c r="A50100" s="1" t="s">
        <v>1535</v>
      </c>
      <c r="B50100" s="1" t="str">
        <f>_xlfn.CONCAT(SteamCharts[[#This Row],[month]],SteamCharts[[#This Row],[year]])</f>
        <v>September 2012</v>
      </c>
      <c r="C50100">
        <v>2012</v>
      </c>
      <c r="D50100" s="1" t="s">
        <v>13</v>
      </c>
      <c r="E50100" s="1" t="s">
        <v>1539</v>
      </c>
      <c r="F50100" s="1">
        <v>-5.28</v>
      </c>
      <c r="G50100">
        <v>69</v>
      </c>
      <c r="H50100" s="2">
        <v>0.31884099999999999</v>
      </c>
    </row>
    <row r="50101" spans="1:8" x14ac:dyDescent="0.25">
      <c r="A50101" s="1" t="s">
        <v>1535</v>
      </c>
      <c r="B50101" s="1" t="str">
        <f>_xlfn.CONCAT(SteamCharts[[#This Row],[month]],SteamCharts[[#This Row],[year]])</f>
        <v>August 2012</v>
      </c>
      <c r="C50101">
        <v>2012</v>
      </c>
      <c r="D50101" s="1" t="s">
        <v>14</v>
      </c>
      <c r="E50101" s="1">
        <v>27.28</v>
      </c>
      <c r="F50101" s="1">
        <v>17.07</v>
      </c>
      <c r="G50101">
        <v>64</v>
      </c>
      <c r="H50101" s="2">
        <v>0.42625000000000002</v>
      </c>
    </row>
    <row r="50102" spans="1:8" x14ac:dyDescent="0.25">
      <c r="A50102" s="1" t="s">
        <v>1535</v>
      </c>
      <c r="B50102" s="1" t="str">
        <f>_xlfn.CONCAT(SteamCharts[[#This Row],[month]],SteamCharts[[#This Row],[year]])</f>
        <v>July 2012</v>
      </c>
      <c r="C50102">
        <v>2012</v>
      </c>
      <c r="D50102" s="1" t="s">
        <v>15</v>
      </c>
      <c r="E50102" s="1">
        <v>10.210000000000001</v>
      </c>
      <c r="F50102" s="1" t="s">
        <v>24</v>
      </c>
      <c r="G50102">
        <v>29</v>
      </c>
      <c r="H50102" s="2">
        <v>0.35206900000000002</v>
      </c>
    </row>
    <row r="50103" spans="1:8" x14ac:dyDescent="0.25">
      <c r="A50103" s="1" t="s">
        <v>1540</v>
      </c>
      <c r="B50103" s="1" t="str">
        <f>_xlfn.CONCAT(SteamCharts[[#This Row],[month]],SteamCharts[[#This Row],[year]])</f>
        <v>February 2021</v>
      </c>
      <c r="C50103">
        <v>2021</v>
      </c>
      <c r="D50103" s="1" t="s">
        <v>8</v>
      </c>
      <c r="E50103" s="1">
        <v>293.83</v>
      </c>
      <c r="F50103" s="1">
        <v>-25.86</v>
      </c>
      <c r="G50103">
        <v>686</v>
      </c>
      <c r="H50103" s="2">
        <v>0.42832399999999998</v>
      </c>
    </row>
    <row r="50104" spans="1:8" x14ac:dyDescent="0.25">
      <c r="A50104" s="1" t="s">
        <v>1540</v>
      </c>
      <c r="B50104" s="1" t="str">
        <f>_xlfn.CONCAT(SteamCharts[[#This Row],[month]],SteamCharts[[#This Row],[year]])</f>
        <v>January 2021</v>
      </c>
      <c r="C50104">
        <v>2021</v>
      </c>
      <c r="D50104" s="1" t="s">
        <v>9</v>
      </c>
      <c r="E50104" s="1">
        <v>319.69</v>
      </c>
      <c r="F50104" s="1">
        <v>78.17</v>
      </c>
      <c r="G50104">
        <v>786</v>
      </c>
      <c r="H50104" s="2">
        <v>0.40672999999999998</v>
      </c>
    </row>
    <row r="50105" spans="1:8" x14ac:dyDescent="0.25">
      <c r="A50105" s="1" t="s">
        <v>1540</v>
      </c>
      <c r="B50105" s="1" t="str">
        <f>_xlfn.CONCAT(SteamCharts[[#This Row],[month]],SteamCharts[[#This Row],[year]])</f>
        <v>December 2020</v>
      </c>
      <c r="C50105">
        <v>2020</v>
      </c>
      <c r="D50105" s="1" t="s">
        <v>10</v>
      </c>
      <c r="E50105" s="1">
        <v>241.52</v>
      </c>
      <c r="F50105" s="1">
        <v>-4.72</v>
      </c>
      <c r="G50105">
        <v>507</v>
      </c>
      <c r="H50105" s="2">
        <v>0.47637099999999999</v>
      </c>
    </row>
    <row r="50106" spans="1:8" x14ac:dyDescent="0.25">
      <c r="A50106" s="1" t="s">
        <v>1540</v>
      </c>
      <c r="B50106" s="1" t="str">
        <f>_xlfn.CONCAT(SteamCharts[[#This Row],[month]],SteamCharts[[#This Row],[year]])</f>
        <v>November 2020</v>
      </c>
      <c r="C50106">
        <v>2020</v>
      </c>
      <c r="D50106" s="1" t="s">
        <v>11</v>
      </c>
      <c r="E50106" s="1">
        <v>246.24</v>
      </c>
      <c r="F50106" s="1">
        <v>15.35</v>
      </c>
      <c r="G50106">
        <v>596</v>
      </c>
      <c r="H50106" s="2">
        <v>0.41315400000000002</v>
      </c>
    </row>
    <row r="50107" spans="1:8" x14ac:dyDescent="0.25">
      <c r="A50107" s="1" t="s">
        <v>1540</v>
      </c>
      <c r="B50107" s="1" t="str">
        <f>_xlfn.CONCAT(SteamCharts[[#This Row],[month]],SteamCharts[[#This Row],[year]])</f>
        <v>October 2020</v>
      </c>
      <c r="C50107">
        <v>2020</v>
      </c>
      <c r="D50107" s="1" t="s">
        <v>12</v>
      </c>
      <c r="E50107" s="1">
        <v>230.89</v>
      </c>
      <c r="F50107" s="1">
        <v>1.39</v>
      </c>
      <c r="G50107">
        <v>539</v>
      </c>
      <c r="H50107" s="2">
        <v>0.428367</v>
      </c>
    </row>
    <row r="50108" spans="1:8" x14ac:dyDescent="0.25">
      <c r="A50108" s="1" t="s">
        <v>1540</v>
      </c>
      <c r="B50108" s="1" t="str">
        <f>_xlfn.CONCAT(SteamCharts[[#This Row],[month]],SteamCharts[[#This Row],[year]])</f>
        <v>September 2020</v>
      </c>
      <c r="C50108">
        <v>2020</v>
      </c>
      <c r="D50108" s="1" t="s">
        <v>13</v>
      </c>
      <c r="E50108" s="1">
        <v>229.5</v>
      </c>
      <c r="F50108" s="1">
        <v>-101.95</v>
      </c>
      <c r="G50108">
        <v>633</v>
      </c>
      <c r="H50108" s="2">
        <v>0.36255900000000002</v>
      </c>
    </row>
    <row r="50109" spans="1:8" x14ac:dyDescent="0.25">
      <c r="A50109" s="1" t="s">
        <v>1540</v>
      </c>
      <c r="B50109" s="1" t="str">
        <f>_xlfn.CONCAT(SteamCharts[[#This Row],[month]],SteamCharts[[#This Row],[year]])</f>
        <v>August 2020</v>
      </c>
      <c r="C50109">
        <v>2020</v>
      </c>
      <c r="D50109" s="1" t="s">
        <v>14</v>
      </c>
      <c r="E50109" s="1">
        <v>331.45</v>
      </c>
      <c r="F50109" s="1">
        <v>71.06</v>
      </c>
      <c r="G50109">
        <v>839</v>
      </c>
      <c r="H50109" s="2">
        <v>0.39505400000000002</v>
      </c>
    </row>
    <row r="50110" spans="1:8" x14ac:dyDescent="0.25">
      <c r="A50110" s="1" t="s">
        <v>1540</v>
      </c>
      <c r="B50110" s="1" t="str">
        <f>_xlfn.CONCAT(SteamCharts[[#This Row],[month]],SteamCharts[[#This Row],[year]])</f>
        <v>July 2020</v>
      </c>
      <c r="C50110">
        <v>2020</v>
      </c>
      <c r="D50110" s="1" t="s">
        <v>15</v>
      </c>
      <c r="E50110" s="1">
        <v>260.38</v>
      </c>
      <c r="F50110" s="1">
        <v>4.3499999999999996</v>
      </c>
      <c r="G50110">
        <v>593</v>
      </c>
      <c r="H50110" s="2">
        <v>0.43908900000000001</v>
      </c>
    </row>
    <row r="50111" spans="1:8" x14ac:dyDescent="0.25">
      <c r="A50111" s="1" t="s">
        <v>1540</v>
      </c>
      <c r="B50111" s="1" t="str">
        <f>_xlfn.CONCAT(SteamCharts[[#This Row],[month]],SteamCharts[[#This Row],[year]])</f>
        <v>June 2020</v>
      </c>
      <c r="C50111">
        <v>2020</v>
      </c>
      <c r="D50111" s="1" t="s">
        <v>16</v>
      </c>
      <c r="E50111" s="1">
        <v>256.02999999999997</v>
      </c>
      <c r="F50111" s="1">
        <v>-97.41</v>
      </c>
      <c r="G50111">
        <v>554</v>
      </c>
      <c r="H50111" s="2">
        <v>0.462148</v>
      </c>
    </row>
    <row r="50112" spans="1:8" x14ac:dyDescent="0.25">
      <c r="A50112" s="1" t="s">
        <v>1540</v>
      </c>
      <c r="B50112" s="1" t="str">
        <f>_xlfn.CONCAT(SteamCharts[[#This Row],[month]],SteamCharts[[#This Row],[year]])</f>
        <v>May 2020</v>
      </c>
      <c r="C50112">
        <v>2020</v>
      </c>
      <c r="D50112" s="1" t="s">
        <v>17</v>
      </c>
      <c r="E50112" s="1">
        <v>353.44</v>
      </c>
      <c r="F50112" s="1">
        <v>-94.27</v>
      </c>
      <c r="G50112">
        <v>725</v>
      </c>
      <c r="H50112" s="2">
        <v>0.48750300000000002</v>
      </c>
    </row>
    <row r="50113" spans="1:8" x14ac:dyDescent="0.25">
      <c r="A50113" s="1" t="s">
        <v>1540</v>
      </c>
      <c r="B50113" s="1" t="str">
        <f>_xlfn.CONCAT(SteamCharts[[#This Row],[month]],SteamCharts[[#This Row],[year]])</f>
        <v>April 2020</v>
      </c>
      <c r="C50113">
        <v>2020</v>
      </c>
      <c r="D50113" s="1" t="s">
        <v>18</v>
      </c>
      <c r="E50113" s="1">
        <v>447.7</v>
      </c>
      <c r="F50113" s="1">
        <v>85.44</v>
      </c>
      <c r="G50113">
        <v>1778</v>
      </c>
      <c r="H50113" s="2">
        <v>0.25180000000000002</v>
      </c>
    </row>
    <row r="50114" spans="1:8" x14ac:dyDescent="0.25">
      <c r="A50114" s="1" t="s">
        <v>1540</v>
      </c>
      <c r="B50114" s="1" t="str">
        <f>_xlfn.CONCAT(SteamCharts[[#This Row],[month]],SteamCharts[[#This Row],[year]])</f>
        <v>March 2020</v>
      </c>
      <c r="C50114">
        <v>2020</v>
      </c>
      <c r="D50114" s="1" t="s">
        <v>19</v>
      </c>
      <c r="E50114" s="1">
        <v>362.26</v>
      </c>
      <c r="F50114" s="1">
        <v>3.78</v>
      </c>
      <c r="G50114">
        <v>855</v>
      </c>
      <c r="H50114" s="2">
        <v>0.42369600000000002</v>
      </c>
    </row>
    <row r="50115" spans="1:8" x14ac:dyDescent="0.25">
      <c r="A50115" s="1" t="s">
        <v>1540</v>
      </c>
      <c r="B50115" s="1" t="str">
        <f>_xlfn.CONCAT(SteamCharts[[#This Row],[month]],SteamCharts[[#This Row],[year]])</f>
        <v>February 2020</v>
      </c>
      <c r="C50115">
        <v>2020</v>
      </c>
      <c r="D50115" s="1" t="s">
        <v>8</v>
      </c>
      <c r="E50115" s="1">
        <v>358.47</v>
      </c>
      <c r="F50115" s="1">
        <v>129.85</v>
      </c>
      <c r="G50115">
        <v>1174</v>
      </c>
      <c r="H50115" s="2">
        <v>0.30534099999999997</v>
      </c>
    </row>
    <row r="50116" spans="1:8" x14ac:dyDescent="0.25">
      <c r="A50116" s="1" t="s">
        <v>1540</v>
      </c>
      <c r="B50116" s="1" t="str">
        <f>_xlfn.CONCAT(SteamCharts[[#This Row],[month]],SteamCharts[[#This Row],[year]])</f>
        <v>January 2020</v>
      </c>
      <c r="C50116">
        <v>2020</v>
      </c>
      <c r="D50116" s="1" t="s">
        <v>9</v>
      </c>
      <c r="E50116" s="1">
        <v>228.62</v>
      </c>
      <c r="F50116" s="1">
        <v>32.07</v>
      </c>
      <c r="G50116">
        <v>624</v>
      </c>
      <c r="H50116" s="2">
        <v>0.36637799999999998</v>
      </c>
    </row>
    <row r="50117" spans="1:8" x14ac:dyDescent="0.25">
      <c r="A50117" s="1" t="s">
        <v>1540</v>
      </c>
      <c r="B50117" s="1" t="str">
        <f>_xlfn.CONCAT(SteamCharts[[#This Row],[month]],SteamCharts[[#This Row],[year]])</f>
        <v>December 2019</v>
      </c>
      <c r="C50117">
        <v>2019</v>
      </c>
      <c r="D50117" s="1" t="s">
        <v>10</v>
      </c>
      <c r="E50117" s="1">
        <v>196.55</v>
      </c>
      <c r="F50117" s="1">
        <v>-5.38</v>
      </c>
      <c r="G50117">
        <v>462</v>
      </c>
      <c r="H50117" s="2">
        <v>0.42543300000000001</v>
      </c>
    </row>
    <row r="50118" spans="1:8" x14ac:dyDescent="0.25">
      <c r="A50118" s="1" t="s">
        <v>1540</v>
      </c>
      <c r="B50118" s="1" t="str">
        <f>_xlfn.CONCAT(SteamCharts[[#This Row],[month]],SteamCharts[[#This Row],[year]])</f>
        <v>November 2019</v>
      </c>
      <c r="C50118">
        <v>2019</v>
      </c>
      <c r="D50118" s="1" t="s">
        <v>11</v>
      </c>
      <c r="E50118" s="1">
        <v>201.93</v>
      </c>
      <c r="F50118" s="1">
        <v>82.56</v>
      </c>
      <c r="G50118">
        <v>501</v>
      </c>
      <c r="H50118" s="2">
        <v>0.40305400000000002</v>
      </c>
    </row>
    <row r="50119" spans="1:8" x14ac:dyDescent="0.25">
      <c r="A50119" s="1" t="s">
        <v>1540</v>
      </c>
      <c r="B50119" s="1" t="str">
        <f>_xlfn.CONCAT(SteamCharts[[#This Row],[month]],SteamCharts[[#This Row],[year]])</f>
        <v>October 2019</v>
      </c>
      <c r="C50119">
        <v>2019</v>
      </c>
      <c r="D50119" s="1" t="s">
        <v>12</v>
      </c>
      <c r="E50119" s="1">
        <v>119.37</v>
      </c>
      <c r="F50119" s="1">
        <v>-3.14</v>
      </c>
      <c r="G50119">
        <v>291</v>
      </c>
      <c r="H50119" s="2">
        <v>0.41020600000000002</v>
      </c>
    </row>
    <row r="50120" spans="1:8" x14ac:dyDescent="0.25">
      <c r="A50120" s="1" t="s">
        <v>1540</v>
      </c>
      <c r="B50120" s="1" t="str">
        <f>_xlfn.CONCAT(SteamCharts[[#This Row],[month]],SteamCharts[[#This Row],[year]])</f>
        <v>September 2019</v>
      </c>
      <c r="C50120">
        <v>2019</v>
      </c>
      <c r="D50120" s="1" t="s">
        <v>13</v>
      </c>
      <c r="E50120" s="1">
        <v>122.52</v>
      </c>
      <c r="F50120" s="1">
        <v>-36.17</v>
      </c>
      <c r="G50120">
        <v>310</v>
      </c>
      <c r="H50120" s="2">
        <v>0.39522600000000002</v>
      </c>
    </row>
    <row r="50121" spans="1:8" x14ac:dyDescent="0.25">
      <c r="A50121" s="1" t="s">
        <v>1540</v>
      </c>
      <c r="B50121" s="1" t="str">
        <f>_xlfn.CONCAT(SteamCharts[[#This Row],[month]],SteamCharts[[#This Row],[year]])</f>
        <v>August 2019</v>
      </c>
      <c r="C50121">
        <v>2019</v>
      </c>
      <c r="D50121" s="1" t="s">
        <v>14</v>
      </c>
      <c r="E50121" s="1">
        <v>158.69</v>
      </c>
      <c r="F50121" s="1">
        <v>7.99</v>
      </c>
      <c r="G50121">
        <v>353</v>
      </c>
      <c r="H50121" s="2">
        <v>0.44954699999999997</v>
      </c>
    </row>
    <row r="50122" spans="1:8" x14ac:dyDescent="0.25">
      <c r="A50122" s="1" t="s">
        <v>1540</v>
      </c>
      <c r="B50122" s="1" t="str">
        <f>_xlfn.CONCAT(SteamCharts[[#This Row],[month]],SteamCharts[[#This Row],[year]])</f>
        <v>July 2019</v>
      </c>
      <c r="C50122">
        <v>2019</v>
      </c>
      <c r="D50122" s="1" t="s">
        <v>15</v>
      </c>
      <c r="E50122" s="1">
        <v>150.69999999999999</v>
      </c>
      <c r="F50122" s="1">
        <v>6.46</v>
      </c>
      <c r="G50122">
        <v>338</v>
      </c>
      <c r="H50122" s="2">
        <v>0.44585799999999998</v>
      </c>
    </row>
    <row r="50123" spans="1:8" x14ac:dyDescent="0.25">
      <c r="A50123" s="1" t="s">
        <v>1540</v>
      </c>
      <c r="B50123" s="1" t="str">
        <f>_xlfn.CONCAT(SteamCharts[[#This Row],[month]],SteamCharts[[#This Row],[year]])</f>
        <v>June 2019</v>
      </c>
      <c r="C50123">
        <v>2019</v>
      </c>
      <c r="D50123" s="1" t="s">
        <v>16</v>
      </c>
      <c r="E50123" s="1">
        <v>144.24</v>
      </c>
      <c r="F50123" s="1">
        <v>-1.73</v>
      </c>
      <c r="G50123">
        <v>313</v>
      </c>
      <c r="H50123" s="2">
        <v>0.46083099999999999</v>
      </c>
    </row>
    <row r="50124" spans="1:8" x14ac:dyDescent="0.25">
      <c r="A50124" s="1" t="s">
        <v>1540</v>
      </c>
      <c r="B50124" s="1" t="str">
        <f>_xlfn.CONCAT(SteamCharts[[#This Row],[month]],SteamCharts[[#This Row],[year]])</f>
        <v>May 2019</v>
      </c>
      <c r="C50124">
        <v>2019</v>
      </c>
      <c r="D50124" s="1" t="s">
        <v>17</v>
      </c>
      <c r="E50124" s="1">
        <v>145.97</v>
      </c>
      <c r="F50124" s="1">
        <v>4.01</v>
      </c>
      <c r="G50124">
        <v>326</v>
      </c>
      <c r="H50124" s="2">
        <v>0.44776100000000002</v>
      </c>
    </row>
    <row r="50125" spans="1:8" x14ac:dyDescent="0.25">
      <c r="A50125" s="1" t="s">
        <v>1540</v>
      </c>
      <c r="B50125" s="1" t="str">
        <f>_xlfn.CONCAT(SteamCharts[[#This Row],[month]],SteamCharts[[#This Row],[year]])</f>
        <v>April 2019</v>
      </c>
      <c r="C50125">
        <v>2019</v>
      </c>
      <c r="D50125" s="1" t="s">
        <v>18</v>
      </c>
      <c r="E50125" s="1">
        <v>141.97</v>
      </c>
      <c r="F50125" s="1">
        <v>-9.4</v>
      </c>
      <c r="G50125">
        <v>325</v>
      </c>
      <c r="H50125" s="2">
        <v>0.43683100000000002</v>
      </c>
    </row>
    <row r="50126" spans="1:8" x14ac:dyDescent="0.25">
      <c r="A50126" s="1" t="s">
        <v>1540</v>
      </c>
      <c r="B50126" s="1" t="str">
        <f>_xlfn.CONCAT(SteamCharts[[#This Row],[month]],SteamCharts[[#This Row],[year]])</f>
        <v>March 2019</v>
      </c>
      <c r="C50126">
        <v>2019</v>
      </c>
      <c r="D50126" s="1" t="s">
        <v>19</v>
      </c>
      <c r="E50126" s="1">
        <v>151.37</v>
      </c>
      <c r="F50126" s="1">
        <v>2.2999999999999998</v>
      </c>
      <c r="G50126">
        <v>372</v>
      </c>
      <c r="H50126" s="2">
        <v>0.40690900000000002</v>
      </c>
    </row>
    <row r="50127" spans="1:8" x14ac:dyDescent="0.25">
      <c r="A50127" s="1" t="s">
        <v>1540</v>
      </c>
      <c r="B50127" s="1" t="str">
        <f>_xlfn.CONCAT(SteamCharts[[#This Row],[month]],SteamCharts[[#This Row],[year]])</f>
        <v>February 2019</v>
      </c>
      <c r="C50127">
        <v>2019</v>
      </c>
      <c r="D50127" s="1" t="s">
        <v>8</v>
      </c>
      <c r="E50127" s="1">
        <v>149.06</v>
      </c>
      <c r="F50127" s="1">
        <v>-18.940000000000001</v>
      </c>
      <c r="G50127">
        <v>371</v>
      </c>
      <c r="H50127" s="2">
        <v>0.401779</v>
      </c>
    </row>
    <row r="50128" spans="1:8" x14ac:dyDescent="0.25">
      <c r="A50128" s="1" t="s">
        <v>1540</v>
      </c>
      <c r="B50128" s="1" t="str">
        <f>_xlfn.CONCAT(SteamCharts[[#This Row],[month]],SteamCharts[[#This Row],[year]])</f>
        <v>January 2019</v>
      </c>
      <c r="C50128">
        <v>2019</v>
      </c>
      <c r="D50128" s="1" t="s">
        <v>9</v>
      </c>
      <c r="E50128" s="1" t="s">
        <v>918</v>
      </c>
      <c r="F50128" s="1">
        <v>-10.199999999999999</v>
      </c>
      <c r="G50128">
        <v>364</v>
      </c>
      <c r="H50128" s="2">
        <v>0.461538</v>
      </c>
    </row>
    <row r="50129" spans="1:8" x14ac:dyDescent="0.25">
      <c r="A50129" s="1" t="s">
        <v>1540</v>
      </c>
      <c r="B50129" s="1" t="str">
        <f>_xlfn.CONCAT(SteamCharts[[#This Row],[month]],SteamCharts[[#This Row],[year]])</f>
        <v>December 2018</v>
      </c>
      <c r="C50129">
        <v>2018</v>
      </c>
      <c r="D50129" s="1" t="s">
        <v>10</v>
      </c>
      <c r="E50129" s="1">
        <v>178.2</v>
      </c>
      <c r="F50129" s="1">
        <v>47.84</v>
      </c>
      <c r="G50129">
        <v>727</v>
      </c>
      <c r="H50129" s="2">
        <v>0.245117</v>
      </c>
    </row>
    <row r="50130" spans="1:8" x14ac:dyDescent="0.25">
      <c r="A50130" s="1" t="s">
        <v>1540</v>
      </c>
      <c r="B50130" s="1" t="str">
        <f>_xlfn.CONCAT(SteamCharts[[#This Row],[month]],SteamCharts[[#This Row],[year]])</f>
        <v>November 2018</v>
      </c>
      <c r="C50130">
        <v>2018</v>
      </c>
      <c r="D50130" s="1" t="s">
        <v>11</v>
      </c>
      <c r="E50130" s="1">
        <v>130.36000000000001</v>
      </c>
      <c r="F50130" s="1">
        <v>-7.19</v>
      </c>
      <c r="G50130">
        <v>345</v>
      </c>
      <c r="H50130" s="2">
        <v>0.377855</v>
      </c>
    </row>
    <row r="50131" spans="1:8" x14ac:dyDescent="0.25">
      <c r="A50131" s="1" t="s">
        <v>1540</v>
      </c>
      <c r="B50131" s="1" t="str">
        <f>_xlfn.CONCAT(SteamCharts[[#This Row],[month]],SteamCharts[[#This Row],[year]])</f>
        <v>October 2018</v>
      </c>
      <c r="C50131">
        <v>2018</v>
      </c>
      <c r="D50131" s="1" t="s">
        <v>12</v>
      </c>
      <c r="E50131" s="1">
        <v>137.55000000000001</v>
      </c>
      <c r="F50131" s="1">
        <v>-30.64</v>
      </c>
      <c r="G50131">
        <v>305</v>
      </c>
      <c r="H50131" s="2">
        <v>0.450984</v>
      </c>
    </row>
    <row r="50132" spans="1:8" x14ac:dyDescent="0.25">
      <c r="A50132" s="1" t="s">
        <v>1540</v>
      </c>
      <c r="B50132" s="1" t="str">
        <f>_xlfn.CONCAT(SteamCharts[[#This Row],[month]],SteamCharts[[#This Row],[year]])</f>
        <v>September 2018</v>
      </c>
      <c r="C50132">
        <v>2018</v>
      </c>
      <c r="D50132" s="1" t="s">
        <v>13</v>
      </c>
      <c r="E50132" s="1">
        <v>168.19</v>
      </c>
      <c r="F50132" s="1">
        <v>-27.16</v>
      </c>
      <c r="G50132">
        <v>374</v>
      </c>
      <c r="H50132" s="2">
        <v>0.44970599999999999</v>
      </c>
    </row>
    <row r="50133" spans="1:8" x14ac:dyDescent="0.25">
      <c r="A50133" s="1" t="s">
        <v>1540</v>
      </c>
      <c r="B50133" s="1" t="str">
        <f>_xlfn.CONCAT(SteamCharts[[#This Row],[month]],SteamCharts[[#This Row],[year]])</f>
        <v>August 2018</v>
      </c>
      <c r="C50133">
        <v>2018</v>
      </c>
      <c r="D50133" s="1" t="s">
        <v>14</v>
      </c>
      <c r="E50133" s="1">
        <v>195.35</v>
      </c>
      <c r="F50133" s="1">
        <v>-15.1</v>
      </c>
      <c r="G50133">
        <v>369</v>
      </c>
      <c r="H50133" s="2">
        <v>0.52940399999999999</v>
      </c>
    </row>
    <row r="50134" spans="1:8" x14ac:dyDescent="0.25">
      <c r="A50134" s="1" t="s">
        <v>1540</v>
      </c>
      <c r="B50134" s="1" t="str">
        <f>_xlfn.CONCAT(SteamCharts[[#This Row],[month]],SteamCharts[[#This Row],[year]])</f>
        <v>July 2018</v>
      </c>
      <c r="C50134">
        <v>2018</v>
      </c>
      <c r="D50134" s="1" t="s">
        <v>15</v>
      </c>
      <c r="E50134" s="1">
        <v>210.44</v>
      </c>
      <c r="F50134" s="1">
        <v>-1.22</v>
      </c>
      <c r="G50134">
        <v>463</v>
      </c>
      <c r="H50134" s="2">
        <v>0.45451399999999997</v>
      </c>
    </row>
    <row r="50135" spans="1:8" x14ac:dyDescent="0.25">
      <c r="A50135" s="1" t="s">
        <v>1540</v>
      </c>
      <c r="B50135" s="1" t="str">
        <f>_xlfn.CONCAT(SteamCharts[[#This Row],[month]],SteamCharts[[#This Row],[year]])</f>
        <v>June 2018</v>
      </c>
      <c r="C50135">
        <v>2018</v>
      </c>
      <c r="D50135" s="1" t="s">
        <v>16</v>
      </c>
      <c r="E50135" s="1">
        <v>211.66</v>
      </c>
      <c r="F50135" s="1">
        <v>-3.56</v>
      </c>
      <c r="G50135">
        <v>430</v>
      </c>
      <c r="H50135" s="2">
        <v>0.49223299999999998</v>
      </c>
    </row>
    <row r="50136" spans="1:8" x14ac:dyDescent="0.25">
      <c r="A50136" s="1" t="s">
        <v>1540</v>
      </c>
      <c r="B50136" s="1" t="str">
        <f>_xlfn.CONCAT(SteamCharts[[#This Row],[month]],SteamCharts[[#This Row],[year]])</f>
        <v>May 2018</v>
      </c>
      <c r="C50136">
        <v>2018</v>
      </c>
      <c r="D50136" s="1" t="s">
        <v>17</v>
      </c>
      <c r="E50136" s="1">
        <v>215.22</v>
      </c>
      <c r="F50136" s="1">
        <v>-21.45</v>
      </c>
      <c r="G50136">
        <v>467</v>
      </c>
      <c r="H50136" s="2">
        <v>0.46085700000000002</v>
      </c>
    </row>
    <row r="50137" spans="1:8" x14ac:dyDescent="0.25">
      <c r="A50137" s="1" t="s">
        <v>1540</v>
      </c>
      <c r="B50137" s="1" t="str">
        <f>_xlfn.CONCAT(SteamCharts[[#This Row],[month]],SteamCharts[[#This Row],[year]])</f>
        <v>April 2018</v>
      </c>
      <c r="C50137">
        <v>2018</v>
      </c>
      <c r="D50137" s="1" t="s">
        <v>18</v>
      </c>
      <c r="E50137" s="1">
        <v>236.67</v>
      </c>
      <c r="F50137" s="1">
        <v>3.33</v>
      </c>
      <c r="G50137">
        <v>487</v>
      </c>
      <c r="H50137" s="2">
        <v>0.48597499999999999</v>
      </c>
    </row>
    <row r="50138" spans="1:8" x14ac:dyDescent="0.25">
      <c r="A50138" s="1" t="s">
        <v>1540</v>
      </c>
      <c r="B50138" s="1" t="str">
        <f>_xlfn.CONCAT(SteamCharts[[#This Row],[month]],SteamCharts[[#This Row],[year]])</f>
        <v>March 2018</v>
      </c>
      <c r="C50138">
        <v>2018</v>
      </c>
      <c r="D50138" s="1" t="s">
        <v>19</v>
      </c>
      <c r="E50138" s="1">
        <v>233.34</v>
      </c>
      <c r="F50138" s="1">
        <v>-51.18</v>
      </c>
      <c r="G50138">
        <v>572</v>
      </c>
      <c r="H50138" s="2">
        <v>0.40793699999999999</v>
      </c>
    </row>
    <row r="50139" spans="1:8" x14ac:dyDescent="0.25">
      <c r="A50139" s="1" t="s">
        <v>1540</v>
      </c>
      <c r="B50139" s="1" t="str">
        <f>_xlfn.CONCAT(SteamCharts[[#This Row],[month]],SteamCharts[[#This Row],[year]])</f>
        <v>February 2018</v>
      </c>
      <c r="C50139">
        <v>2018</v>
      </c>
      <c r="D50139" s="1" t="s">
        <v>8</v>
      </c>
      <c r="E50139" s="1">
        <v>284.52</v>
      </c>
      <c r="F50139" s="1">
        <v>-0.75</v>
      </c>
      <c r="G50139">
        <v>542</v>
      </c>
      <c r="H50139" s="2">
        <v>0.52494499999999999</v>
      </c>
    </row>
    <row r="50140" spans="1:8" x14ac:dyDescent="0.25">
      <c r="A50140" s="1" t="s">
        <v>1540</v>
      </c>
      <c r="B50140" s="1" t="str">
        <f>_xlfn.CONCAT(SteamCharts[[#This Row],[month]],SteamCharts[[#This Row],[year]])</f>
        <v>January 2018</v>
      </c>
      <c r="C50140">
        <v>2018</v>
      </c>
      <c r="D50140" s="1" t="s">
        <v>9</v>
      </c>
      <c r="E50140" s="1">
        <v>285.27</v>
      </c>
      <c r="F50140" s="1">
        <v>8.52</v>
      </c>
      <c r="G50140">
        <v>556</v>
      </c>
      <c r="H50140" s="2">
        <v>0.51307599999999998</v>
      </c>
    </row>
    <row r="50141" spans="1:8" x14ac:dyDescent="0.25">
      <c r="A50141" s="1" t="s">
        <v>1540</v>
      </c>
      <c r="B50141" s="1" t="str">
        <f>_xlfn.CONCAT(SteamCharts[[#This Row],[month]],SteamCharts[[#This Row],[year]])</f>
        <v>December 2017</v>
      </c>
      <c r="C50141">
        <v>2017</v>
      </c>
      <c r="D50141" s="1" t="s">
        <v>10</v>
      </c>
      <c r="E50141" s="1">
        <v>276.75</v>
      </c>
      <c r="F50141" s="1">
        <v>-11.8</v>
      </c>
      <c r="G50141">
        <v>657</v>
      </c>
      <c r="H50141" s="2">
        <v>0.42123300000000002</v>
      </c>
    </row>
    <row r="50142" spans="1:8" x14ac:dyDescent="0.25">
      <c r="A50142" s="1" t="s">
        <v>1540</v>
      </c>
      <c r="B50142" s="1" t="str">
        <f>_xlfn.CONCAT(SteamCharts[[#This Row],[month]],SteamCharts[[#This Row],[year]])</f>
        <v>November 2017</v>
      </c>
      <c r="C50142">
        <v>2017</v>
      </c>
      <c r="D50142" s="1" t="s">
        <v>11</v>
      </c>
      <c r="E50142" s="1">
        <v>288.55</v>
      </c>
      <c r="F50142" s="1">
        <v>-55.39</v>
      </c>
      <c r="G50142">
        <v>644</v>
      </c>
      <c r="H50142" s="2">
        <v>0.44805899999999999</v>
      </c>
    </row>
    <row r="50143" spans="1:8" x14ac:dyDescent="0.25">
      <c r="A50143" s="1" t="s">
        <v>1540</v>
      </c>
      <c r="B50143" s="1" t="str">
        <f>_xlfn.CONCAT(SteamCharts[[#This Row],[month]],SteamCharts[[#This Row],[year]])</f>
        <v>October 2017</v>
      </c>
      <c r="C50143">
        <v>2017</v>
      </c>
      <c r="D50143" s="1" t="s">
        <v>12</v>
      </c>
      <c r="E50143" s="1">
        <v>343.94</v>
      </c>
      <c r="F50143" s="1">
        <v>42.2</v>
      </c>
      <c r="G50143">
        <v>827</v>
      </c>
      <c r="H50143" s="2">
        <v>0.41588900000000001</v>
      </c>
    </row>
    <row r="50144" spans="1:8" x14ac:dyDescent="0.25">
      <c r="A50144" s="1" t="s">
        <v>1540</v>
      </c>
      <c r="B50144" s="1" t="str">
        <f>_xlfn.CONCAT(SteamCharts[[#This Row],[month]],SteamCharts[[#This Row],[year]])</f>
        <v>September 2017</v>
      </c>
      <c r="C50144">
        <v>2017</v>
      </c>
      <c r="D50144" s="1" t="s">
        <v>13</v>
      </c>
      <c r="E50144" s="1">
        <v>301.74</v>
      </c>
      <c r="F50144" s="1">
        <v>-64.94</v>
      </c>
      <c r="G50144">
        <v>704</v>
      </c>
      <c r="H50144" s="2">
        <v>0.42860799999999999</v>
      </c>
    </row>
    <row r="50145" spans="1:8" x14ac:dyDescent="0.25">
      <c r="A50145" s="1" t="s">
        <v>1540</v>
      </c>
      <c r="B50145" s="1" t="str">
        <f>_xlfn.CONCAT(SteamCharts[[#This Row],[month]],SteamCharts[[#This Row],[year]])</f>
        <v>August 2017</v>
      </c>
      <c r="C50145">
        <v>2017</v>
      </c>
      <c r="D50145" s="1" t="s">
        <v>14</v>
      </c>
      <c r="E50145" s="1">
        <v>366.68</v>
      </c>
      <c r="F50145" s="1">
        <v>-127.87</v>
      </c>
      <c r="G50145">
        <v>662</v>
      </c>
      <c r="H50145" s="2">
        <v>0.55389699999999997</v>
      </c>
    </row>
    <row r="50146" spans="1:8" x14ac:dyDescent="0.25">
      <c r="A50146" s="1" t="s">
        <v>1540</v>
      </c>
      <c r="B50146" s="1" t="str">
        <f>_xlfn.CONCAT(SteamCharts[[#This Row],[month]],SteamCharts[[#This Row],[year]])</f>
        <v>July 2017</v>
      </c>
      <c r="C50146">
        <v>2017</v>
      </c>
      <c r="D50146" s="1" t="s">
        <v>15</v>
      </c>
      <c r="E50146" s="1">
        <v>494.56</v>
      </c>
      <c r="F50146" s="1">
        <v>-396.42</v>
      </c>
      <c r="G50146">
        <v>1014</v>
      </c>
      <c r="H50146" s="2">
        <v>0.487732</v>
      </c>
    </row>
    <row r="50147" spans="1:8" x14ac:dyDescent="0.25">
      <c r="A50147" s="1" t="s">
        <v>1540</v>
      </c>
      <c r="B50147" s="1" t="str">
        <f>_xlfn.CONCAT(SteamCharts[[#This Row],[month]],SteamCharts[[#This Row],[year]])</f>
        <v>June 2017</v>
      </c>
      <c r="C50147">
        <v>2017</v>
      </c>
      <c r="D50147" s="1" t="s">
        <v>16</v>
      </c>
      <c r="E50147" s="1">
        <v>890.98</v>
      </c>
      <c r="F50147" s="1">
        <v>-869.6</v>
      </c>
      <c r="G50147">
        <v>2561</v>
      </c>
      <c r="H50147" s="2">
        <v>0.34790300000000002</v>
      </c>
    </row>
    <row r="50148" spans="1:8" x14ac:dyDescent="0.25">
      <c r="A50148" s="1" t="s">
        <v>1540</v>
      </c>
      <c r="B50148" s="1" t="str">
        <f>_xlfn.CONCAT(SteamCharts[[#This Row],[month]],SteamCharts[[#This Row],[year]])</f>
        <v>May 2017</v>
      </c>
      <c r="C50148">
        <v>2017</v>
      </c>
      <c r="D50148" s="1" t="s">
        <v>17</v>
      </c>
      <c r="E50148" s="1">
        <v>1760.58</v>
      </c>
      <c r="F50148" s="1">
        <v>425.94</v>
      </c>
      <c r="G50148">
        <v>4938</v>
      </c>
      <c r="H50148" s="2">
        <v>0.35653699999999999</v>
      </c>
    </row>
    <row r="50149" spans="1:8" x14ac:dyDescent="0.25">
      <c r="A50149" s="1" t="s">
        <v>1540</v>
      </c>
      <c r="B50149" s="1" t="str">
        <f>_xlfn.CONCAT(SteamCharts[[#This Row],[month]],SteamCharts[[#This Row],[year]])</f>
        <v>April 2017</v>
      </c>
      <c r="C50149">
        <v>2017</v>
      </c>
      <c r="D50149" s="1" t="s">
        <v>18</v>
      </c>
      <c r="E50149" s="1">
        <v>1334.64</v>
      </c>
      <c r="F50149" s="1">
        <v>1333.77</v>
      </c>
      <c r="G50149">
        <v>9335</v>
      </c>
      <c r="H50149" s="2">
        <v>0.14297199999999999</v>
      </c>
    </row>
    <row r="50150" spans="1:8" x14ac:dyDescent="0.25">
      <c r="A50150" s="1" t="s">
        <v>1540</v>
      </c>
      <c r="B50150" s="1" t="str">
        <f>_xlfn.CONCAT(SteamCharts[[#This Row],[month]],SteamCharts[[#This Row],[year]])</f>
        <v>March 2017</v>
      </c>
      <c r="C50150">
        <v>2017</v>
      </c>
      <c r="D50150" s="1" t="s">
        <v>19</v>
      </c>
      <c r="E50150" s="1">
        <v>0.87</v>
      </c>
      <c r="F50150" s="1">
        <v>-0.71</v>
      </c>
      <c r="G50150">
        <v>8</v>
      </c>
      <c r="H50150" s="2">
        <v>0.10875</v>
      </c>
    </row>
    <row r="50151" spans="1:8" x14ac:dyDescent="0.25">
      <c r="A50151" s="1" t="s">
        <v>1540</v>
      </c>
      <c r="B50151" s="1" t="str">
        <f>_xlfn.CONCAT(SteamCharts[[#This Row],[month]],SteamCharts[[#This Row],[year]])</f>
        <v>February 2017</v>
      </c>
      <c r="C50151">
        <v>2017</v>
      </c>
      <c r="D50151" s="1" t="s">
        <v>8</v>
      </c>
      <c r="E50151" s="1">
        <v>1.59</v>
      </c>
      <c r="F50151" s="1">
        <v>0.28999999999999998</v>
      </c>
      <c r="G50151">
        <v>12</v>
      </c>
      <c r="H50151" s="2">
        <v>0.13250000000000001</v>
      </c>
    </row>
    <row r="50152" spans="1:8" x14ac:dyDescent="0.25">
      <c r="A50152" s="1" t="s">
        <v>1540</v>
      </c>
      <c r="B50152" s="1" t="str">
        <f>_xlfn.CONCAT(SteamCharts[[#This Row],[month]],SteamCharts[[#This Row],[year]])</f>
        <v>January 2017</v>
      </c>
      <c r="C50152">
        <v>2017</v>
      </c>
      <c r="D50152" s="1" t="s">
        <v>9</v>
      </c>
      <c r="E50152" s="1">
        <v>1.29</v>
      </c>
      <c r="F50152" s="1" t="s">
        <v>24</v>
      </c>
      <c r="G50152">
        <v>10</v>
      </c>
      <c r="H50152" s="2">
        <v>0.129</v>
      </c>
    </row>
    <row r="50153" spans="1:8" x14ac:dyDescent="0.25">
      <c r="A50153" s="1" t="s">
        <v>1541</v>
      </c>
      <c r="B50153" s="1" t="str">
        <f>_xlfn.CONCAT(SteamCharts[[#This Row],[month]],SteamCharts[[#This Row],[year]])</f>
        <v>February 2021</v>
      </c>
      <c r="C50153">
        <v>2021</v>
      </c>
      <c r="D50153" s="1" t="s">
        <v>8</v>
      </c>
      <c r="E50153" s="1">
        <v>3.76</v>
      </c>
      <c r="F50153" s="1">
        <v>0.22</v>
      </c>
      <c r="G50153">
        <v>92</v>
      </c>
      <c r="H50153" s="2">
        <v>4.0869999999999997E-2</v>
      </c>
    </row>
    <row r="50154" spans="1:8" x14ac:dyDescent="0.25">
      <c r="A50154" s="1" t="s">
        <v>1541</v>
      </c>
      <c r="B50154" s="1" t="str">
        <f>_xlfn.CONCAT(SteamCharts[[#This Row],[month]],SteamCharts[[#This Row],[year]])</f>
        <v>January 2021</v>
      </c>
      <c r="C50154">
        <v>2021</v>
      </c>
      <c r="D50154" s="1" t="s">
        <v>9</v>
      </c>
      <c r="E50154" s="1">
        <v>3.54</v>
      </c>
      <c r="F50154" s="1">
        <v>0.39</v>
      </c>
      <c r="G50154">
        <v>20</v>
      </c>
      <c r="H50154" s="2">
        <v>0.17699999999999999</v>
      </c>
    </row>
    <row r="50155" spans="1:8" x14ac:dyDescent="0.25">
      <c r="A50155" s="1" t="s">
        <v>1541</v>
      </c>
      <c r="B50155" s="1" t="str">
        <f>_xlfn.CONCAT(SteamCharts[[#This Row],[month]],SteamCharts[[#This Row],[year]])</f>
        <v>December 2020</v>
      </c>
      <c r="C50155">
        <v>2020</v>
      </c>
      <c r="D50155" s="1" t="s">
        <v>10</v>
      </c>
      <c r="E50155" s="1">
        <v>3.15</v>
      </c>
      <c r="F50155" s="1">
        <v>1.17</v>
      </c>
      <c r="G50155">
        <v>71</v>
      </c>
      <c r="H50155" s="2">
        <v>4.4366000000000003E-2</v>
      </c>
    </row>
    <row r="50156" spans="1:8" x14ac:dyDescent="0.25">
      <c r="A50156" s="1" t="s">
        <v>1541</v>
      </c>
      <c r="B50156" s="1" t="str">
        <f>_xlfn.CONCAT(SteamCharts[[#This Row],[month]],SteamCharts[[#This Row],[year]])</f>
        <v>November 2020</v>
      </c>
      <c r="C50156">
        <v>2020</v>
      </c>
      <c r="D50156" s="1" t="s">
        <v>11</v>
      </c>
      <c r="E50156" s="1">
        <v>1.98</v>
      </c>
      <c r="F50156" s="1">
        <v>0.42</v>
      </c>
      <c r="G50156">
        <v>65</v>
      </c>
      <c r="H50156" s="2">
        <v>3.0461999999999999E-2</v>
      </c>
    </row>
    <row r="50157" spans="1:8" x14ac:dyDescent="0.25">
      <c r="A50157" s="1" t="s">
        <v>1541</v>
      </c>
      <c r="B50157" s="1" t="str">
        <f>_xlfn.CONCAT(SteamCharts[[#This Row],[month]],SteamCharts[[#This Row],[year]])</f>
        <v>October 2020</v>
      </c>
      <c r="C50157">
        <v>2020</v>
      </c>
      <c r="D50157" s="1" t="s">
        <v>12</v>
      </c>
      <c r="E50157" s="1">
        <v>1.56</v>
      </c>
      <c r="F50157" s="1">
        <v>-1.81</v>
      </c>
      <c r="G50157">
        <v>7</v>
      </c>
      <c r="H50157" s="2">
        <v>0.222857</v>
      </c>
    </row>
    <row r="50158" spans="1:8" x14ac:dyDescent="0.25">
      <c r="A50158" s="1" t="s">
        <v>1541</v>
      </c>
      <c r="B50158" s="1" t="str">
        <f>_xlfn.CONCAT(SteamCharts[[#This Row],[month]],SteamCharts[[#This Row],[year]])</f>
        <v>September 2020</v>
      </c>
      <c r="C50158">
        <v>2020</v>
      </c>
      <c r="D50158" s="1" t="s">
        <v>13</v>
      </c>
      <c r="E50158" s="1">
        <v>3.37</v>
      </c>
      <c r="F50158" s="1">
        <v>2.1800000000000002</v>
      </c>
      <c r="G50158">
        <v>19</v>
      </c>
      <c r="H50158" s="2">
        <v>0.177368</v>
      </c>
    </row>
    <row r="50159" spans="1:8" x14ac:dyDescent="0.25">
      <c r="A50159" s="1" t="s">
        <v>1541</v>
      </c>
      <c r="B50159" s="1" t="str">
        <f>_xlfn.CONCAT(SteamCharts[[#This Row],[month]],SteamCharts[[#This Row],[year]])</f>
        <v>August 2020</v>
      </c>
      <c r="C50159">
        <v>2020</v>
      </c>
      <c r="D50159" s="1" t="s">
        <v>14</v>
      </c>
      <c r="E50159" s="1">
        <v>1.19</v>
      </c>
      <c r="F50159" s="1">
        <v>-3.11</v>
      </c>
      <c r="G50159">
        <v>5</v>
      </c>
      <c r="H50159" s="2">
        <v>0.23799999999999999</v>
      </c>
    </row>
    <row r="50160" spans="1:8" x14ac:dyDescent="0.25">
      <c r="A50160" s="1" t="s">
        <v>1541</v>
      </c>
      <c r="B50160" s="1" t="str">
        <f>_xlfn.CONCAT(SteamCharts[[#This Row],[month]],SteamCharts[[#This Row],[year]])</f>
        <v>July 2020</v>
      </c>
      <c r="C50160">
        <v>2020</v>
      </c>
      <c r="D50160" s="1" t="s">
        <v>15</v>
      </c>
      <c r="E50160" s="1">
        <v>4.3</v>
      </c>
      <c r="F50160" s="1">
        <v>0.83</v>
      </c>
      <c r="G50160">
        <v>105</v>
      </c>
      <c r="H50160" s="2">
        <v>4.0952000000000002E-2</v>
      </c>
    </row>
    <row r="50161" spans="1:8" x14ac:dyDescent="0.25">
      <c r="A50161" s="1" t="s">
        <v>1541</v>
      </c>
      <c r="B50161" s="1" t="str">
        <f>_xlfn.CONCAT(SteamCharts[[#This Row],[month]],SteamCharts[[#This Row],[year]])</f>
        <v>June 2020</v>
      </c>
      <c r="C50161">
        <v>2020</v>
      </c>
      <c r="D50161" s="1" t="s">
        <v>16</v>
      </c>
      <c r="E50161" s="1">
        <v>3.47</v>
      </c>
      <c r="F50161" s="1">
        <v>-5.0599999999999996</v>
      </c>
      <c r="G50161">
        <v>250</v>
      </c>
      <c r="H50161" s="2">
        <v>1.388E-2</v>
      </c>
    </row>
    <row r="50162" spans="1:8" x14ac:dyDescent="0.25">
      <c r="A50162" s="1" t="s">
        <v>1541</v>
      </c>
      <c r="B50162" s="1" t="str">
        <f>_xlfn.CONCAT(SteamCharts[[#This Row],[month]],SteamCharts[[#This Row],[year]])</f>
        <v>May 2020</v>
      </c>
      <c r="C50162">
        <v>2020</v>
      </c>
      <c r="D50162" s="1" t="s">
        <v>17</v>
      </c>
      <c r="E50162" s="1">
        <v>8.5299999999999994</v>
      </c>
      <c r="F50162" s="1">
        <v>6.57</v>
      </c>
      <c r="G50162">
        <v>287</v>
      </c>
      <c r="H50162" s="2">
        <v>2.9721000000000001E-2</v>
      </c>
    </row>
    <row r="50163" spans="1:8" x14ac:dyDescent="0.25">
      <c r="A50163" s="1" t="s">
        <v>1541</v>
      </c>
      <c r="B50163" s="1" t="str">
        <f>_xlfn.CONCAT(SteamCharts[[#This Row],[month]],SteamCharts[[#This Row],[year]])</f>
        <v>April 2020</v>
      </c>
      <c r="C50163">
        <v>2020</v>
      </c>
      <c r="D50163" s="1" t="s">
        <v>18</v>
      </c>
      <c r="E50163" s="1">
        <v>1.96</v>
      </c>
      <c r="F50163" s="1">
        <v>0.15</v>
      </c>
      <c r="G50163">
        <v>9</v>
      </c>
      <c r="H50163" s="2">
        <v>0.217778</v>
      </c>
    </row>
    <row r="50164" spans="1:8" x14ac:dyDescent="0.25">
      <c r="A50164" s="1" t="s">
        <v>1541</v>
      </c>
      <c r="B50164" s="1" t="str">
        <f>_xlfn.CONCAT(SteamCharts[[#This Row],[month]],SteamCharts[[#This Row],[year]])</f>
        <v>March 2020</v>
      </c>
      <c r="C50164">
        <v>2020</v>
      </c>
      <c r="D50164" s="1" t="s">
        <v>19</v>
      </c>
      <c r="E50164" s="1">
        <v>1.8</v>
      </c>
      <c r="F50164" s="1">
        <v>0.67</v>
      </c>
      <c r="G50164">
        <v>8</v>
      </c>
      <c r="H50164" s="2">
        <v>0.22500000000000001</v>
      </c>
    </row>
    <row r="50165" spans="1:8" x14ac:dyDescent="0.25">
      <c r="A50165" s="1" t="s">
        <v>1541</v>
      </c>
      <c r="B50165" s="1" t="str">
        <f>_xlfn.CONCAT(SteamCharts[[#This Row],[month]],SteamCharts[[#This Row],[year]])</f>
        <v>February 2020</v>
      </c>
      <c r="C50165">
        <v>2020</v>
      </c>
      <c r="D50165" s="1" t="s">
        <v>8</v>
      </c>
      <c r="E50165" s="1">
        <v>1.1299999999999999</v>
      </c>
      <c r="F50165" s="1">
        <v>-1.27</v>
      </c>
      <c r="G50165">
        <v>6</v>
      </c>
      <c r="H50165" s="2">
        <v>0.188333</v>
      </c>
    </row>
    <row r="50166" spans="1:8" x14ac:dyDescent="0.25">
      <c r="A50166" s="1" t="s">
        <v>1541</v>
      </c>
      <c r="B50166" s="1" t="str">
        <f>_xlfn.CONCAT(SteamCharts[[#This Row],[month]],SteamCharts[[#This Row],[year]])</f>
        <v>January 2020</v>
      </c>
      <c r="C50166">
        <v>2020</v>
      </c>
      <c r="D50166" s="1" t="s">
        <v>9</v>
      </c>
      <c r="E50166" s="1">
        <v>2.4</v>
      </c>
      <c r="F50166" s="1">
        <v>-0.7</v>
      </c>
      <c r="G50166">
        <v>42</v>
      </c>
      <c r="H50166" s="2">
        <v>5.7142999999999999E-2</v>
      </c>
    </row>
    <row r="50167" spans="1:8" x14ac:dyDescent="0.25">
      <c r="A50167" s="1" t="s">
        <v>1541</v>
      </c>
      <c r="B50167" s="1" t="str">
        <f>_xlfn.CONCAT(SteamCharts[[#This Row],[month]],SteamCharts[[#This Row],[year]])</f>
        <v>December 2019</v>
      </c>
      <c r="C50167">
        <v>2019</v>
      </c>
      <c r="D50167" s="1" t="s">
        <v>10</v>
      </c>
      <c r="E50167" s="1">
        <v>3.1</v>
      </c>
      <c r="F50167" s="1">
        <v>2.15</v>
      </c>
      <c r="G50167">
        <v>79</v>
      </c>
      <c r="H50167" s="2">
        <v>3.9240999999999998E-2</v>
      </c>
    </row>
    <row r="50168" spans="1:8" x14ac:dyDescent="0.25">
      <c r="A50168" s="1" t="s">
        <v>1541</v>
      </c>
      <c r="B50168" s="1" t="str">
        <f>_xlfn.CONCAT(SteamCharts[[#This Row],[month]],SteamCharts[[#This Row],[year]])</f>
        <v>November 2019</v>
      </c>
      <c r="C50168">
        <v>2019</v>
      </c>
      <c r="D50168" s="1" t="s">
        <v>11</v>
      </c>
      <c r="E50168" s="1">
        <v>0.95</v>
      </c>
      <c r="F50168" s="1">
        <v>-3.04</v>
      </c>
      <c r="G50168">
        <v>23</v>
      </c>
      <c r="H50168" s="2">
        <v>4.1304E-2</v>
      </c>
    </row>
    <row r="50169" spans="1:8" x14ac:dyDescent="0.25">
      <c r="A50169" s="1" t="s">
        <v>1541</v>
      </c>
      <c r="B50169" s="1" t="str">
        <f>_xlfn.CONCAT(SteamCharts[[#This Row],[month]],SteamCharts[[#This Row],[year]])</f>
        <v>October 2019</v>
      </c>
      <c r="C50169">
        <v>2019</v>
      </c>
      <c r="D50169" s="1" t="s">
        <v>12</v>
      </c>
      <c r="E50169" s="1">
        <v>3.99</v>
      </c>
      <c r="F50169" s="1">
        <v>-4.75</v>
      </c>
      <c r="G50169">
        <v>214</v>
      </c>
      <c r="H50169" s="2">
        <v>1.8644999999999998E-2</v>
      </c>
    </row>
    <row r="50170" spans="1:8" x14ac:dyDescent="0.25">
      <c r="A50170" s="1" t="s">
        <v>1541</v>
      </c>
      <c r="B50170" s="1" t="str">
        <f>_xlfn.CONCAT(SteamCharts[[#This Row],[month]],SteamCharts[[#This Row],[year]])</f>
        <v>September 2019</v>
      </c>
      <c r="C50170">
        <v>2019</v>
      </c>
      <c r="D50170" s="1" t="s">
        <v>13</v>
      </c>
      <c r="E50170" s="1">
        <v>8.74</v>
      </c>
      <c r="F50170" s="1">
        <v>7.56</v>
      </c>
      <c r="G50170">
        <v>300</v>
      </c>
      <c r="H50170" s="2">
        <v>2.9132999999999999E-2</v>
      </c>
    </row>
    <row r="50171" spans="1:8" x14ac:dyDescent="0.25">
      <c r="A50171" s="1" t="s">
        <v>1541</v>
      </c>
      <c r="B50171" s="1" t="str">
        <f>_xlfn.CONCAT(SteamCharts[[#This Row],[month]],SteamCharts[[#This Row],[year]])</f>
        <v>August 2019</v>
      </c>
      <c r="C50171">
        <v>2019</v>
      </c>
      <c r="D50171" s="1" t="s">
        <v>14</v>
      </c>
      <c r="E50171" s="1">
        <v>1.17</v>
      </c>
      <c r="F50171" s="1">
        <v>-5.84</v>
      </c>
      <c r="G50171">
        <v>53</v>
      </c>
      <c r="H50171" s="2">
        <v>2.2075000000000001E-2</v>
      </c>
    </row>
    <row r="50172" spans="1:8" x14ac:dyDescent="0.25">
      <c r="A50172" s="1" t="s">
        <v>1541</v>
      </c>
      <c r="B50172" s="1" t="str">
        <f>_xlfn.CONCAT(SteamCharts[[#This Row],[month]],SteamCharts[[#This Row],[year]])</f>
        <v>July 2019</v>
      </c>
      <c r="C50172">
        <v>2019</v>
      </c>
      <c r="D50172" s="1" t="s">
        <v>15</v>
      </c>
      <c r="E50172" s="1">
        <v>7.01</v>
      </c>
      <c r="F50172" s="1">
        <v>4.22</v>
      </c>
      <c r="G50172">
        <v>255</v>
      </c>
      <c r="H50172" s="2">
        <v>2.7490000000000001E-2</v>
      </c>
    </row>
    <row r="50173" spans="1:8" x14ac:dyDescent="0.25">
      <c r="A50173" s="1" t="s">
        <v>1541</v>
      </c>
      <c r="B50173" s="1" t="str">
        <f>_xlfn.CONCAT(SteamCharts[[#This Row],[month]],SteamCharts[[#This Row],[year]])</f>
        <v>June 2019</v>
      </c>
      <c r="C50173">
        <v>2019</v>
      </c>
      <c r="D50173" s="1" t="s">
        <v>16</v>
      </c>
      <c r="E50173" s="1">
        <v>2.79</v>
      </c>
      <c r="F50173" s="1">
        <v>-4.7699999999999996</v>
      </c>
      <c r="G50173">
        <v>80</v>
      </c>
      <c r="H50173" s="2">
        <v>3.4875000000000003E-2</v>
      </c>
    </row>
    <row r="50174" spans="1:8" x14ac:dyDescent="0.25">
      <c r="A50174" s="1" t="s">
        <v>1541</v>
      </c>
      <c r="B50174" s="1" t="str">
        <f>_xlfn.CONCAT(SteamCharts[[#This Row],[month]],SteamCharts[[#This Row],[year]])</f>
        <v>May 2019</v>
      </c>
      <c r="C50174">
        <v>2019</v>
      </c>
      <c r="D50174" s="1" t="s">
        <v>17</v>
      </c>
      <c r="E50174" s="1">
        <v>7.56</v>
      </c>
      <c r="F50174" s="1">
        <v>5.21</v>
      </c>
      <c r="G50174">
        <v>800</v>
      </c>
      <c r="H50174" s="2">
        <v>9.4500000000000001E-3</v>
      </c>
    </row>
    <row r="50175" spans="1:8" x14ac:dyDescent="0.25">
      <c r="A50175" s="1" t="s">
        <v>1541</v>
      </c>
      <c r="B50175" s="1" t="str">
        <f>_xlfn.CONCAT(SteamCharts[[#This Row],[month]],SteamCharts[[#This Row],[year]])</f>
        <v>April 2019</v>
      </c>
      <c r="C50175">
        <v>2019</v>
      </c>
      <c r="D50175" s="1" t="s">
        <v>18</v>
      </c>
      <c r="E50175" s="1">
        <v>2.35</v>
      </c>
      <c r="F50175" s="1">
        <v>-0.23</v>
      </c>
      <c r="G50175">
        <v>151</v>
      </c>
      <c r="H50175" s="2">
        <v>1.5563E-2</v>
      </c>
    </row>
    <row r="50176" spans="1:8" x14ac:dyDescent="0.25">
      <c r="A50176" s="1" t="s">
        <v>1541</v>
      </c>
      <c r="B50176" s="1" t="str">
        <f>_xlfn.CONCAT(SteamCharts[[#This Row],[month]],SteamCharts[[#This Row],[year]])</f>
        <v>March 2019</v>
      </c>
      <c r="C50176">
        <v>2019</v>
      </c>
      <c r="D50176" s="1" t="s">
        <v>19</v>
      </c>
      <c r="E50176" s="1">
        <v>2.58</v>
      </c>
      <c r="F50176" s="1">
        <v>-0.44</v>
      </c>
      <c r="G50176">
        <v>57</v>
      </c>
      <c r="H50176" s="2">
        <v>4.5262999999999998E-2</v>
      </c>
    </row>
    <row r="50177" spans="1:8" x14ac:dyDescent="0.25">
      <c r="A50177" s="1" t="s">
        <v>1541</v>
      </c>
      <c r="B50177" s="1" t="str">
        <f>_xlfn.CONCAT(SteamCharts[[#This Row],[month]],SteamCharts[[#This Row],[year]])</f>
        <v>February 2019</v>
      </c>
      <c r="C50177">
        <v>2019</v>
      </c>
      <c r="D50177" s="1" t="s">
        <v>8</v>
      </c>
      <c r="E50177" s="1">
        <v>3.02</v>
      </c>
      <c r="F50177" s="1">
        <v>-2.04</v>
      </c>
      <c r="G50177">
        <v>363</v>
      </c>
      <c r="H50177" s="2">
        <v>8.3199999999999993E-3</v>
      </c>
    </row>
    <row r="50178" spans="1:8" x14ac:dyDescent="0.25">
      <c r="A50178" s="1" t="s">
        <v>1541</v>
      </c>
      <c r="B50178" s="1" t="str">
        <f>_xlfn.CONCAT(SteamCharts[[#This Row],[month]],SteamCharts[[#This Row],[year]])</f>
        <v>January 2019</v>
      </c>
      <c r="C50178">
        <v>2019</v>
      </c>
      <c r="D50178" s="1" t="s">
        <v>9</v>
      </c>
      <c r="E50178" s="1">
        <v>5.0599999999999996</v>
      </c>
      <c r="F50178" s="1">
        <v>3.57</v>
      </c>
      <c r="G50178">
        <v>258</v>
      </c>
      <c r="H50178" s="2">
        <v>1.9612000000000001E-2</v>
      </c>
    </row>
    <row r="50179" spans="1:8" x14ac:dyDescent="0.25">
      <c r="A50179" s="1" t="s">
        <v>1541</v>
      </c>
      <c r="B50179" s="1" t="str">
        <f>_xlfn.CONCAT(SteamCharts[[#This Row],[month]],SteamCharts[[#This Row],[year]])</f>
        <v>December 2018</v>
      </c>
      <c r="C50179">
        <v>2018</v>
      </c>
      <c r="D50179" s="1" t="s">
        <v>10</v>
      </c>
      <c r="E50179" s="1">
        <v>1.48</v>
      </c>
      <c r="F50179" s="1">
        <v>-0.16</v>
      </c>
      <c r="G50179">
        <v>10</v>
      </c>
      <c r="H50179" s="2">
        <v>0.14799999999999999</v>
      </c>
    </row>
    <row r="50180" spans="1:8" x14ac:dyDescent="0.25">
      <c r="A50180" s="1" t="s">
        <v>1541</v>
      </c>
      <c r="B50180" s="1" t="str">
        <f>_xlfn.CONCAT(SteamCharts[[#This Row],[month]],SteamCharts[[#This Row],[year]])</f>
        <v>November 2018</v>
      </c>
      <c r="C50180">
        <v>2018</v>
      </c>
      <c r="D50180" s="1" t="s">
        <v>11</v>
      </c>
      <c r="E50180" s="1">
        <v>1.64</v>
      </c>
      <c r="F50180" s="1">
        <v>-0.93</v>
      </c>
      <c r="G50180">
        <v>24</v>
      </c>
      <c r="H50180" s="2">
        <v>6.8333000000000005E-2</v>
      </c>
    </row>
    <row r="50181" spans="1:8" x14ac:dyDescent="0.25">
      <c r="A50181" s="1" t="s">
        <v>1541</v>
      </c>
      <c r="B50181" s="1" t="str">
        <f>_xlfn.CONCAT(SteamCharts[[#This Row],[month]],SteamCharts[[#This Row],[year]])</f>
        <v>October 2018</v>
      </c>
      <c r="C50181">
        <v>2018</v>
      </c>
      <c r="D50181" s="1" t="s">
        <v>12</v>
      </c>
      <c r="E50181" s="1">
        <v>2.57</v>
      </c>
      <c r="F50181" s="1">
        <v>-2.4300000000000002</v>
      </c>
      <c r="G50181">
        <v>101</v>
      </c>
      <c r="H50181" s="2">
        <v>2.5446E-2</v>
      </c>
    </row>
    <row r="50182" spans="1:8" x14ac:dyDescent="0.25">
      <c r="A50182" s="1" t="s">
        <v>1541</v>
      </c>
      <c r="B50182" s="1" t="str">
        <f>_xlfn.CONCAT(SteamCharts[[#This Row],[month]],SteamCharts[[#This Row],[year]])</f>
        <v>September 2018</v>
      </c>
      <c r="C50182">
        <v>2018</v>
      </c>
      <c r="D50182" s="1" t="s">
        <v>13</v>
      </c>
      <c r="E50182" s="1" t="s">
        <v>1328</v>
      </c>
      <c r="F50182" s="1">
        <v>3.47</v>
      </c>
      <c r="G50182">
        <v>130</v>
      </c>
      <c r="H50182" s="2">
        <v>3.8462000000000003E-2</v>
      </c>
    </row>
    <row r="50183" spans="1:8" x14ac:dyDescent="0.25">
      <c r="A50183" s="1" t="s">
        <v>1541</v>
      </c>
      <c r="B50183" s="1" t="str">
        <f>_xlfn.CONCAT(SteamCharts[[#This Row],[month]],SteamCharts[[#This Row],[year]])</f>
        <v>August 2018</v>
      </c>
      <c r="C50183">
        <v>2018</v>
      </c>
      <c r="D50183" s="1" t="s">
        <v>14</v>
      </c>
      <c r="E50183" s="1">
        <v>1.53</v>
      </c>
      <c r="F50183" s="1">
        <v>-1.28</v>
      </c>
      <c r="G50183">
        <v>57</v>
      </c>
      <c r="H50183" s="2">
        <v>2.6842000000000001E-2</v>
      </c>
    </row>
    <row r="50184" spans="1:8" x14ac:dyDescent="0.25">
      <c r="A50184" s="1" t="s">
        <v>1541</v>
      </c>
      <c r="B50184" s="1" t="str">
        <f>_xlfn.CONCAT(SteamCharts[[#This Row],[month]],SteamCharts[[#This Row],[year]])</f>
        <v>July 2018</v>
      </c>
      <c r="C50184">
        <v>2018</v>
      </c>
      <c r="D50184" s="1" t="s">
        <v>15</v>
      </c>
      <c r="E50184" s="1">
        <v>2.81</v>
      </c>
      <c r="F50184" s="1">
        <v>-0.83</v>
      </c>
      <c r="G50184">
        <v>33</v>
      </c>
      <c r="H50184" s="2">
        <v>8.5152000000000005E-2</v>
      </c>
    </row>
    <row r="50185" spans="1:8" x14ac:dyDescent="0.25">
      <c r="A50185" s="1" t="s">
        <v>1541</v>
      </c>
      <c r="B50185" s="1" t="str">
        <f>_xlfn.CONCAT(SteamCharts[[#This Row],[month]],SteamCharts[[#This Row],[year]])</f>
        <v>June 2018</v>
      </c>
      <c r="C50185">
        <v>2018</v>
      </c>
      <c r="D50185" s="1" t="s">
        <v>16</v>
      </c>
      <c r="E50185" s="1">
        <v>3.64</v>
      </c>
      <c r="F50185" s="1">
        <v>1.2</v>
      </c>
      <c r="G50185">
        <v>100</v>
      </c>
      <c r="H50185" s="2">
        <v>3.6400000000000002E-2</v>
      </c>
    </row>
    <row r="50186" spans="1:8" x14ac:dyDescent="0.25">
      <c r="A50186" s="1" t="s">
        <v>1541</v>
      </c>
      <c r="B50186" s="1" t="str">
        <f>_xlfn.CONCAT(SteamCharts[[#This Row],[month]],SteamCharts[[#This Row],[year]])</f>
        <v>May 2018</v>
      </c>
      <c r="C50186">
        <v>2018</v>
      </c>
      <c r="D50186" s="1" t="s">
        <v>17</v>
      </c>
      <c r="E50186" s="1">
        <v>2.44</v>
      </c>
      <c r="F50186" s="1">
        <v>-1.04</v>
      </c>
      <c r="G50186">
        <v>127</v>
      </c>
      <c r="H50186" s="2">
        <v>1.9213000000000001E-2</v>
      </c>
    </row>
    <row r="50187" spans="1:8" x14ac:dyDescent="0.25">
      <c r="A50187" s="1" t="s">
        <v>1541</v>
      </c>
      <c r="B50187" s="1" t="str">
        <f>_xlfn.CONCAT(SteamCharts[[#This Row],[month]],SteamCharts[[#This Row],[year]])</f>
        <v>April 2018</v>
      </c>
      <c r="C50187">
        <v>2018</v>
      </c>
      <c r="D50187" s="1" t="s">
        <v>18</v>
      </c>
      <c r="E50187" s="1">
        <v>3.48</v>
      </c>
      <c r="F50187" s="1">
        <v>-10.99</v>
      </c>
      <c r="G50187">
        <v>188</v>
      </c>
      <c r="H50187" s="2">
        <v>1.8511E-2</v>
      </c>
    </row>
    <row r="50188" spans="1:8" x14ac:dyDescent="0.25">
      <c r="A50188" s="1" t="s">
        <v>1541</v>
      </c>
      <c r="B50188" s="1" t="str">
        <f>_xlfn.CONCAT(SteamCharts[[#This Row],[month]],SteamCharts[[#This Row],[year]])</f>
        <v>March 2018</v>
      </c>
      <c r="C50188">
        <v>2018</v>
      </c>
      <c r="D50188" s="1" t="s">
        <v>19</v>
      </c>
      <c r="E50188" s="1">
        <v>14.47</v>
      </c>
      <c r="F50188" s="1">
        <v>9.5399999999999991</v>
      </c>
      <c r="G50188">
        <v>435</v>
      </c>
      <c r="H50188" s="2">
        <v>3.3264000000000002E-2</v>
      </c>
    </row>
    <row r="50189" spans="1:8" x14ac:dyDescent="0.25">
      <c r="A50189" s="1" t="s">
        <v>1541</v>
      </c>
      <c r="B50189" s="1" t="str">
        <f>_xlfn.CONCAT(SteamCharts[[#This Row],[month]],SteamCharts[[#This Row],[year]])</f>
        <v>February 2018</v>
      </c>
      <c r="C50189">
        <v>2018</v>
      </c>
      <c r="D50189" s="1" t="s">
        <v>8</v>
      </c>
      <c r="E50189" s="1">
        <v>4.93</v>
      </c>
      <c r="F50189" s="1">
        <v>-172.39</v>
      </c>
      <c r="G50189">
        <v>106</v>
      </c>
      <c r="H50189" s="2">
        <v>4.6509000000000002E-2</v>
      </c>
    </row>
    <row r="50190" spans="1:8" x14ac:dyDescent="0.25">
      <c r="A50190" s="1" t="s">
        <v>1541</v>
      </c>
      <c r="B50190" s="1" t="str">
        <f>_xlfn.CONCAT(SteamCharts[[#This Row],[month]],SteamCharts[[#This Row],[year]])</f>
        <v>January 2018</v>
      </c>
      <c r="C50190">
        <v>2018</v>
      </c>
      <c r="D50190" s="1" t="s">
        <v>9</v>
      </c>
      <c r="E50190" s="1">
        <v>177.33</v>
      </c>
      <c r="F50190" s="1">
        <v>172.77</v>
      </c>
      <c r="G50190">
        <v>4089</v>
      </c>
      <c r="H50190" s="2">
        <v>4.3367999999999997E-2</v>
      </c>
    </row>
    <row r="50191" spans="1:8" x14ac:dyDescent="0.25">
      <c r="A50191" s="1" t="s">
        <v>1541</v>
      </c>
      <c r="B50191" s="1" t="str">
        <f>_xlfn.CONCAT(SteamCharts[[#This Row],[month]],SteamCharts[[#This Row],[year]])</f>
        <v>December 2017</v>
      </c>
      <c r="C50191">
        <v>2017</v>
      </c>
      <c r="D50191" s="1" t="s">
        <v>10</v>
      </c>
      <c r="E50191" s="1">
        <v>4.55</v>
      </c>
      <c r="F50191" s="1">
        <v>-0.12</v>
      </c>
      <c r="G50191">
        <v>26</v>
      </c>
      <c r="H50191" s="2">
        <v>0.17499999999999999</v>
      </c>
    </row>
    <row r="50192" spans="1:8" x14ac:dyDescent="0.25">
      <c r="A50192" s="1" t="s">
        <v>1541</v>
      </c>
      <c r="B50192" s="1" t="str">
        <f>_xlfn.CONCAT(SteamCharts[[#This Row],[month]],SteamCharts[[#This Row],[year]])</f>
        <v>November 2017</v>
      </c>
      <c r="C50192">
        <v>2017</v>
      </c>
      <c r="D50192" s="1" t="s">
        <v>11</v>
      </c>
      <c r="E50192" s="1">
        <v>4.68</v>
      </c>
      <c r="F50192" s="1">
        <v>-0.74</v>
      </c>
      <c r="G50192">
        <v>50</v>
      </c>
      <c r="H50192" s="2">
        <v>9.3600000000000003E-2</v>
      </c>
    </row>
    <row r="50193" spans="1:8" x14ac:dyDescent="0.25">
      <c r="A50193" s="1" t="s">
        <v>1541</v>
      </c>
      <c r="B50193" s="1" t="str">
        <f>_xlfn.CONCAT(SteamCharts[[#This Row],[month]],SteamCharts[[#This Row],[year]])</f>
        <v>October 2017</v>
      </c>
      <c r="C50193">
        <v>2017</v>
      </c>
      <c r="D50193" s="1" t="s">
        <v>12</v>
      </c>
      <c r="E50193" s="1">
        <v>5.42</v>
      </c>
      <c r="F50193" s="1">
        <v>1.18</v>
      </c>
      <c r="G50193">
        <v>351</v>
      </c>
      <c r="H50193" s="2">
        <v>1.5442000000000001E-2</v>
      </c>
    </row>
    <row r="50194" spans="1:8" x14ac:dyDescent="0.25">
      <c r="A50194" s="1" t="s">
        <v>1541</v>
      </c>
      <c r="B50194" s="1" t="str">
        <f>_xlfn.CONCAT(SteamCharts[[#This Row],[month]],SteamCharts[[#This Row],[year]])</f>
        <v>September 2017</v>
      </c>
      <c r="C50194">
        <v>2017</v>
      </c>
      <c r="D50194" s="1" t="s">
        <v>13</v>
      </c>
      <c r="E50194" s="1">
        <v>4.2300000000000004</v>
      </c>
      <c r="F50194" s="1">
        <v>-0.09</v>
      </c>
      <c r="G50194">
        <v>149</v>
      </c>
      <c r="H50194" s="2">
        <v>2.8389000000000001E-2</v>
      </c>
    </row>
    <row r="50195" spans="1:8" x14ac:dyDescent="0.25">
      <c r="A50195" s="1" t="s">
        <v>1541</v>
      </c>
      <c r="B50195" s="1" t="str">
        <f>_xlfn.CONCAT(SteamCharts[[#This Row],[month]],SteamCharts[[#This Row],[year]])</f>
        <v>August 2017</v>
      </c>
      <c r="C50195">
        <v>2017</v>
      </c>
      <c r="D50195" s="1" t="s">
        <v>14</v>
      </c>
      <c r="E50195" s="1">
        <v>4.32</v>
      </c>
      <c r="F50195" s="1">
        <v>-1.83</v>
      </c>
      <c r="G50195">
        <v>18</v>
      </c>
      <c r="H50195" s="1" t="s">
        <v>155</v>
      </c>
    </row>
    <row r="50196" spans="1:8" x14ac:dyDescent="0.25">
      <c r="A50196" s="1" t="s">
        <v>1541</v>
      </c>
      <c r="B50196" s="1" t="str">
        <f>_xlfn.CONCAT(SteamCharts[[#This Row],[month]],SteamCharts[[#This Row],[year]])</f>
        <v>July 2017</v>
      </c>
      <c r="C50196">
        <v>2017</v>
      </c>
      <c r="D50196" s="1" t="s">
        <v>15</v>
      </c>
      <c r="E50196" s="1">
        <v>6.15</v>
      </c>
      <c r="F50196" s="1">
        <v>-2.2200000000000002</v>
      </c>
      <c r="G50196">
        <v>48</v>
      </c>
      <c r="H50196" s="2">
        <v>0.12812499999999999</v>
      </c>
    </row>
    <row r="50197" spans="1:8" x14ac:dyDescent="0.25">
      <c r="A50197" s="1" t="s">
        <v>1541</v>
      </c>
      <c r="B50197" s="1" t="str">
        <f>_xlfn.CONCAT(SteamCharts[[#This Row],[month]],SteamCharts[[#This Row],[year]])</f>
        <v>June 2017</v>
      </c>
      <c r="C50197">
        <v>2017</v>
      </c>
      <c r="D50197" s="1" t="s">
        <v>16</v>
      </c>
      <c r="E50197" s="1">
        <v>8.3699999999999992</v>
      </c>
      <c r="F50197" s="1">
        <v>4.42</v>
      </c>
      <c r="G50197">
        <v>52</v>
      </c>
      <c r="H50197" s="2">
        <v>0.16096199999999999</v>
      </c>
    </row>
    <row r="50198" spans="1:8" x14ac:dyDescent="0.25">
      <c r="A50198" s="1" t="s">
        <v>1541</v>
      </c>
      <c r="B50198" s="1" t="str">
        <f>_xlfn.CONCAT(SteamCharts[[#This Row],[month]],SteamCharts[[#This Row],[year]])</f>
        <v>May 2017</v>
      </c>
      <c r="C50198">
        <v>2017</v>
      </c>
      <c r="D50198" s="1" t="s">
        <v>17</v>
      </c>
      <c r="E50198" s="1">
        <v>3.95</v>
      </c>
      <c r="F50198" s="1">
        <v>-2.2799999999999998</v>
      </c>
      <c r="G50198">
        <v>16</v>
      </c>
      <c r="H50198" s="2">
        <v>0.24687500000000001</v>
      </c>
    </row>
    <row r="50199" spans="1:8" x14ac:dyDescent="0.25">
      <c r="A50199" s="1" t="s">
        <v>1541</v>
      </c>
      <c r="B50199" s="1" t="str">
        <f>_xlfn.CONCAT(SteamCharts[[#This Row],[month]],SteamCharts[[#This Row],[year]])</f>
        <v>April 2017</v>
      </c>
      <c r="C50199">
        <v>2017</v>
      </c>
      <c r="D50199" s="1" t="s">
        <v>18</v>
      </c>
      <c r="E50199" s="1">
        <v>6.23</v>
      </c>
      <c r="F50199" s="1">
        <v>-15.55</v>
      </c>
      <c r="G50199">
        <v>41</v>
      </c>
      <c r="H50199" s="2">
        <v>0.151951</v>
      </c>
    </row>
    <row r="50200" spans="1:8" x14ac:dyDescent="0.25">
      <c r="A50200" s="1" t="s">
        <v>1541</v>
      </c>
      <c r="B50200" s="1" t="str">
        <f>_xlfn.CONCAT(SteamCharts[[#This Row],[month]],SteamCharts[[#This Row],[year]])</f>
        <v>March 2017</v>
      </c>
      <c r="C50200">
        <v>2017</v>
      </c>
      <c r="D50200" s="1" t="s">
        <v>19</v>
      </c>
      <c r="E50200" s="1">
        <v>21.78</v>
      </c>
      <c r="F50200" s="1">
        <v>0.42</v>
      </c>
      <c r="G50200">
        <v>116</v>
      </c>
      <c r="H50200" s="2">
        <v>0.18775900000000001</v>
      </c>
    </row>
    <row r="50201" spans="1:8" x14ac:dyDescent="0.25">
      <c r="A50201" s="1" t="s">
        <v>1541</v>
      </c>
      <c r="B50201" s="1" t="str">
        <f>_xlfn.CONCAT(SteamCharts[[#This Row],[month]],SteamCharts[[#This Row],[year]])</f>
        <v>February 2017</v>
      </c>
      <c r="C50201">
        <v>2017</v>
      </c>
      <c r="D50201" s="1" t="s">
        <v>8</v>
      </c>
      <c r="E50201" s="1">
        <v>21.36</v>
      </c>
      <c r="F50201" s="1">
        <v>4.9400000000000004</v>
      </c>
      <c r="G50201">
        <v>123</v>
      </c>
      <c r="H50201" s="2">
        <v>0.17365900000000001</v>
      </c>
    </row>
    <row r="50202" spans="1:8" x14ac:dyDescent="0.25">
      <c r="A50202" s="1" t="s">
        <v>1541</v>
      </c>
      <c r="B50202" s="1" t="str">
        <f>_xlfn.CONCAT(SteamCharts[[#This Row],[month]],SteamCharts[[#This Row],[year]])</f>
        <v>January 2017</v>
      </c>
      <c r="C50202">
        <v>2017</v>
      </c>
      <c r="D50202" s="1" t="s">
        <v>9</v>
      </c>
      <c r="E50202" s="1">
        <v>16.43</v>
      </c>
      <c r="F50202" s="1">
        <v>-4.59</v>
      </c>
      <c r="G50202">
        <v>215</v>
      </c>
      <c r="H50202" s="2">
        <v>7.6419000000000001E-2</v>
      </c>
    </row>
    <row r="50203" spans="1:8" x14ac:dyDescent="0.25">
      <c r="A50203" s="1" t="s">
        <v>1541</v>
      </c>
      <c r="B50203" s="1" t="str">
        <f>_xlfn.CONCAT(SteamCharts[[#This Row],[month]],SteamCharts[[#This Row],[year]])</f>
        <v>December 2016</v>
      </c>
      <c r="C50203">
        <v>2016</v>
      </c>
      <c r="D50203" s="1" t="s">
        <v>10</v>
      </c>
      <c r="E50203" s="1">
        <v>21.02</v>
      </c>
      <c r="F50203" s="1">
        <v>-3.19</v>
      </c>
      <c r="G50203">
        <v>259</v>
      </c>
      <c r="H50203" s="2">
        <v>8.1157999999999994E-2</v>
      </c>
    </row>
    <row r="50204" spans="1:8" x14ac:dyDescent="0.25">
      <c r="A50204" s="1" t="s">
        <v>1541</v>
      </c>
      <c r="B50204" s="1" t="str">
        <f>_xlfn.CONCAT(SteamCharts[[#This Row],[month]],SteamCharts[[#This Row],[year]])</f>
        <v>November 2016</v>
      </c>
      <c r="C50204">
        <v>2016</v>
      </c>
      <c r="D50204" s="1" t="s">
        <v>11</v>
      </c>
      <c r="E50204" s="1">
        <v>24.21</v>
      </c>
      <c r="F50204" s="1">
        <v>7.11</v>
      </c>
      <c r="G50204">
        <v>276</v>
      </c>
      <c r="H50204" s="2">
        <v>8.7717000000000003E-2</v>
      </c>
    </row>
    <row r="50205" spans="1:8" x14ac:dyDescent="0.25">
      <c r="A50205" s="1" t="s">
        <v>1541</v>
      </c>
      <c r="B50205" s="1" t="str">
        <f>_xlfn.CONCAT(SteamCharts[[#This Row],[month]],SteamCharts[[#This Row],[year]])</f>
        <v>October 2016</v>
      </c>
      <c r="C50205">
        <v>2016</v>
      </c>
      <c r="D50205" s="1" t="s">
        <v>12</v>
      </c>
      <c r="E50205" s="1">
        <v>17.100000000000001</v>
      </c>
      <c r="F50205" s="1">
        <v>10.039999999999999</v>
      </c>
      <c r="G50205">
        <v>120</v>
      </c>
      <c r="H50205" s="2">
        <v>0.14249999999999999</v>
      </c>
    </row>
    <row r="50206" spans="1:8" x14ac:dyDescent="0.25">
      <c r="A50206" s="1" t="s">
        <v>1541</v>
      </c>
      <c r="B50206" s="1" t="str">
        <f>_xlfn.CONCAT(SteamCharts[[#This Row],[month]],SteamCharts[[#This Row],[year]])</f>
        <v>September 2016</v>
      </c>
      <c r="C50206">
        <v>2016</v>
      </c>
      <c r="D50206" s="1" t="s">
        <v>13</v>
      </c>
      <c r="E50206" s="1">
        <v>7.07</v>
      </c>
      <c r="F50206" s="1">
        <v>-21.56</v>
      </c>
      <c r="G50206">
        <v>37</v>
      </c>
      <c r="H50206" s="2">
        <v>0.191081</v>
      </c>
    </row>
    <row r="50207" spans="1:8" x14ac:dyDescent="0.25">
      <c r="A50207" s="1" t="s">
        <v>1541</v>
      </c>
      <c r="B50207" s="1" t="str">
        <f>_xlfn.CONCAT(SteamCharts[[#This Row],[month]],SteamCharts[[#This Row],[year]])</f>
        <v>August 2016</v>
      </c>
      <c r="C50207">
        <v>2016</v>
      </c>
      <c r="D50207" s="1" t="s">
        <v>14</v>
      </c>
      <c r="E50207" s="1">
        <v>28.62</v>
      </c>
      <c r="F50207" s="1">
        <v>10.76</v>
      </c>
      <c r="G50207">
        <v>118</v>
      </c>
      <c r="H50207" s="2">
        <v>0.24254200000000001</v>
      </c>
    </row>
    <row r="50208" spans="1:8" x14ac:dyDescent="0.25">
      <c r="A50208" s="1" t="s">
        <v>1541</v>
      </c>
      <c r="B50208" s="1" t="str">
        <f>_xlfn.CONCAT(SteamCharts[[#This Row],[month]],SteamCharts[[#This Row],[year]])</f>
        <v>July 2016</v>
      </c>
      <c r="C50208">
        <v>2016</v>
      </c>
      <c r="D50208" s="1" t="s">
        <v>15</v>
      </c>
      <c r="E50208" s="1">
        <v>17.87</v>
      </c>
      <c r="F50208" s="1">
        <v>-9.09</v>
      </c>
      <c r="G50208">
        <v>80</v>
      </c>
      <c r="H50208" s="2">
        <v>0.22337499999999999</v>
      </c>
    </row>
    <row r="50209" spans="1:8" x14ac:dyDescent="0.25">
      <c r="A50209" s="1" t="s">
        <v>1541</v>
      </c>
      <c r="B50209" s="1" t="str">
        <f>_xlfn.CONCAT(SteamCharts[[#This Row],[month]],SteamCharts[[#This Row],[year]])</f>
        <v>June 2016</v>
      </c>
      <c r="C50209">
        <v>2016</v>
      </c>
      <c r="D50209" s="1" t="s">
        <v>16</v>
      </c>
      <c r="E50209" s="1">
        <v>26.96</v>
      </c>
      <c r="F50209" s="1">
        <v>1.1399999999999999</v>
      </c>
      <c r="G50209">
        <v>108</v>
      </c>
      <c r="H50209" s="2">
        <v>0.24962999999999999</v>
      </c>
    </row>
    <row r="50210" spans="1:8" x14ac:dyDescent="0.25">
      <c r="A50210" s="1" t="s">
        <v>1541</v>
      </c>
      <c r="B50210" s="1" t="str">
        <f>_xlfn.CONCAT(SteamCharts[[#This Row],[month]],SteamCharts[[#This Row],[year]])</f>
        <v>May 2016</v>
      </c>
      <c r="C50210">
        <v>2016</v>
      </c>
      <c r="D50210" s="1" t="s">
        <v>17</v>
      </c>
      <c r="E50210" s="1">
        <v>25.82</v>
      </c>
      <c r="F50210" s="1">
        <v>10.35</v>
      </c>
      <c r="G50210">
        <v>106</v>
      </c>
      <c r="H50210" s="2">
        <v>0.243585</v>
      </c>
    </row>
    <row r="50211" spans="1:8" x14ac:dyDescent="0.25">
      <c r="A50211" s="1" t="s">
        <v>1541</v>
      </c>
      <c r="B50211" s="1" t="str">
        <f>_xlfn.CONCAT(SteamCharts[[#This Row],[month]],SteamCharts[[#This Row],[year]])</f>
        <v>April 2016</v>
      </c>
      <c r="C50211">
        <v>2016</v>
      </c>
      <c r="D50211" s="1" t="s">
        <v>18</v>
      </c>
      <c r="E50211" s="1">
        <v>15.47</v>
      </c>
      <c r="F50211" s="1">
        <v>-26.52</v>
      </c>
      <c r="G50211">
        <v>72</v>
      </c>
      <c r="H50211" s="2">
        <v>0.214861</v>
      </c>
    </row>
    <row r="50212" spans="1:8" x14ac:dyDescent="0.25">
      <c r="A50212" s="1" t="s">
        <v>1541</v>
      </c>
      <c r="B50212" s="1" t="str">
        <f>_xlfn.CONCAT(SteamCharts[[#This Row],[month]],SteamCharts[[#This Row],[year]])</f>
        <v>March 2016</v>
      </c>
      <c r="C50212">
        <v>2016</v>
      </c>
      <c r="D50212" s="1" t="s">
        <v>19</v>
      </c>
      <c r="E50212" s="1">
        <v>41.99</v>
      </c>
      <c r="F50212" s="1">
        <v>16.27</v>
      </c>
      <c r="G50212">
        <v>149</v>
      </c>
      <c r="H50212" s="2">
        <v>0.28181200000000001</v>
      </c>
    </row>
    <row r="50213" spans="1:8" x14ac:dyDescent="0.25">
      <c r="A50213" s="1" t="s">
        <v>1541</v>
      </c>
      <c r="B50213" s="1" t="str">
        <f>_xlfn.CONCAT(SteamCharts[[#This Row],[month]],SteamCharts[[#This Row],[year]])</f>
        <v>February 2016</v>
      </c>
      <c r="C50213">
        <v>2016</v>
      </c>
      <c r="D50213" s="1" t="s">
        <v>8</v>
      </c>
      <c r="E50213" s="1">
        <v>25.72</v>
      </c>
      <c r="F50213" s="1">
        <v>-15.2</v>
      </c>
      <c r="G50213">
        <v>106</v>
      </c>
      <c r="H50213" s="2">
        <v>0.242642</v>
      </c>
    </row>
    <row r="50214" spans="1:8" x14ac:dyDescent="0.25">
      <c r="A50214" s="1" t="s">
        <v>1541</v>
      </c>
      <c r="B50214" s="1" t="str">
        <f>_xlfn.CONCAT(SteamCharts[[#This Row],[month]],SteamCharts[[#This Row],[year]])</f>
        <v>January 2016</v>
      </c>
      <c r="C50214">
        <v>2016</v>
      </c>
      <c r="D50214" s="1" t="s">
        <v>9</v>
      </c>
      <c r="E50214" s="1">
        <v>40.93</v>
      </c>
      <c r="F50214" s="1">
        <v>10.89</v>
      </c>
      <c r="G50214">
        <v>138</v>
      </c>
      <c r="H50214" s="2">
        <v>0.29659400000000002</v>
      </c>
    </row>
    <row r="50215" spans="1:8" x14ac:dyDescent="0.25">
      <c r="A50215" s="1" t="s">
        <v>1541</v>
      </c>
      <c r="B50215" s="1" t="str">
        <f>_xlfn.CONCAT(SteamCharts[[#This Row],[month]],SteamCharts[[#This Row],[year]])</f>
        <v>December 2015</v>
      </c>
      <c r="C50215">
        <v>2015</v>
      </c>
      <c r="D50215" s="1" t="s">
        <v>10</v>
      </c>
      <c r="E50215" s="1">
        <v>30.03</v>
      </c>
      <c r="F50215" s="1">
        <v>9.58</v>
      </c>
      <c r="G50215">
        <v>116</v>
      </c>
      <c r="H50215" s="2">
        <v>0.25887900000000003</v>
      </c>
    </row>
    <row r="50216" spans="1:8" x14ac:dyDescent="0.25">
      <c r="A50216" s="1" t="s">
        <v>1541</v>
      </c>
      <c r="B50216" s="1" t="str">
        <f>_xlfn.CONCAT(SteamCharts[[#This Row],[month]],SteamCharts[[#This Row],[year]])</f>
        <v>November 2015</v>
      </c>
      <c r="C50216">
        <v>2015</v>
      </c>
      <c r="D50216" s="1" t="s">
        <v>11</v>
      </c>
      <c r="E50216" s="1">
        <v>20.46</v>
      </c>
      <c r="F50216" s="1">
        <v>-15.2</v>
      </c>
      <c r="G50216">
        <v>79</v>
      </c>
      <c r="H50216" s="2">
        <v>0.25898700000000002</v>
      </c>
    </row>
    <row r="50217" spans="1:8" x14ac:dyDescent="0.25">
      <c r="A50217" s="1" t="s">
        <v>1541</v>
      </c>
      <c r="B50217" s="1" t="str">
        <f>_xlfn.CONCAT(SteamCharts[[#This Row],[month]],SteamCharts[[#This Row],[year]])</f>
        <v>October 2015</v>
      </c>
      <c r="C50217">
        <v>2015</v>
      </c>
      <c r="D50217" s="1" t="s">
        <v>12</v>
      </c>
      <c r="E50217" s="1">
        <v>35.659999999999997</v>
      </c>
      <c r="F50217" s="1">
        <v>24.55</v>
      </c>
      <c r="G50217">
        <v>244</v>
      </c>
      <c r="H50217" s="2">
        <v>0.146148</v>
      </c>
    </row>
    <row r="50218" spans="1:8" x14ac:dyDescent="0.25">
      <c r="A50218" s="1" t="s">
        <v>1541</v>
      </c>
      <c r="B50218" s="1" t="str">
        <f>_xlfn.CONCAT(SteamCharts[[#This Row],[month]],SteamCharts[[#This Row],[year]])</f>
        <v>September 2015</v>
      </c>
      <c r="C50218">
        <v>2015</v>
      </c>
      <c r="D50218" s="1" t="s">
        <v>13</v>
      </c>
      <c r="E50218" s="1">
        <v>11.11</v>
      </c>
      <c r="F50218" s="1">
        <v>-34.130000000000003</v>
      </c>
      <c r="G50218">
        <v>31</v>
      </c>
      <c r="H50218" s="2">
        <v>0.35838700000000001</v>
      </c>
    </row>
    <row r="50219" spans="1:8" x14ac:dyDescent="0.25">
      <c r="A50219" s="1" t="s">
        <v>1541</v>
      </c>
      <c r="B50219" s="1" t="str">
        <f>_xlfn.CONCAT(SteamCharts[[#This Row],[month]],SteamCharts[[#This Row],[year]])</f>
        <v>August 2015</v>
      </c>
      <c r="C50219">
        <v>2015</v>
      </c>
      <c r="D50219" s="1" t="s">
        <v>14</v>
      </c>
      <c r="E50219" s="1">
        <v>45.24</v>
      </c>
      <c r="F50219" s="1">
        <v>27.88</v>
      </c>
      <c r="G50219">
        <v>311</v>
      </c>
      <c r="H50219" s="2">
        <v>0.14546600000000001</v>
      </c>
    </row>
    <row r="50220" spans="1:8" x14ac:dyDescent="0.25">
      <c r="A50220" s="1" t="s">
        <v>1541</v>
      </c>
      <c r="B50220" s="1" t="str">
        <f>_xlfn.CONCAT(SteamCharts[[#This Row],[month]],SteamCharts[[#This Row],[year]])</f>
        <v>July 2015</v>
      </c>
      <c r="C50220">
        <v>2015</v>
      </c>
      <c r="D50220" s="1" t="s">
        <v>15</v>
      </c>
      <c r="E50220" s="1">
        <v>17.36</v>
      </c>
      <c r="F50220" s="1">
        <v>-35.020000000000003</v>
      </c>
      <c r="G50220">
        <v>70</v>
      </c>
      <c r="H50220" s="2">
        <v>0.248</v>
      </c>
    </row>
    <row r="50221" spans="1:8" x14ac:dyDescent="0.25">
      <c r="A50221" s="1" t="s">
        <v>1541</v>
      </c>
      <c r="B50221" s="1" t="str">
        <f>_xlfn.CONCAT(SteamCharts[[#This Row],[month]],SteamCharts[[#This Row],[year]])</f>
        <v>June 2015</v>
      </c>
      <c r="C50221">
        <v>2015</v>
      </c>
      <c r="D50221" s="1" t="s">
        <v>16</v>
      </c>
      <c r="E50221" s="1">
        <v>52.39</v>
      </c>
      <c r="F50221" s="1">
        <v>41.66</v>
      </c>
      <c r="G50221">
        <v>157</v>
      </c>
      <c r="H50221" s="2">
        <v>0.33369399999999999</v>
      </c>
    </row>
    <row r="50222" spans="1:8" x14ac:dyDescent="0.25">
      <c r="A50222" s="1" t="s">
        <v>1541</v>
      </c>
      <c r="B50222" s="1" t="str">
        <f>_xlfn.CONCAT(SteamCharts[[#This Row],[month]],SteamCharts[[#This Row],[year]])</f>
        <v>May 2015</v>
      </c>
      <c r="C50222">
        <v>2015</v>
      </c>
      <c r="D50222" s="1" t="s">
        <v>17</v>
      </c>
      <c r="E50222" s="1">
        <v>10.72</v>
      </c>
      <c r="F50222" s="1">
        <v>-26.47</v>
      </c>
      <c r="G50222">
        <v>38</v>
      </c>
      <c r="H50222" s="2">
        <v>0.28210499999999999</v>
      </c>
    </row>
    <row r="50223" spans="1:8" x14ac:dyDescent="0.25">
      <c r="A50223" s="1" t="s">
        <v>1541</v>
      </c>
      <c r="B50223" s="1" t="str">
        <f>_xlfn.CONCAT(SteamCharts[[#This Row],[month]],SteamCharts[[#This Row],[year]])</f>
        <v>April 2015</v>
      </c>
      <c r="C50223">
        <v>2015</v>
      </c>
      <c r="D50223" s="1" t="s">
        <v>18</v>
      </c>
      <c r="E50223" s="1">
        <v>37.200000000000003</v>
      </c>
      <c r="F50223" s="1">
        <v>16.91</v>
      </c>
      <c r="G50223">
        <v>223</v>
      </c>
      <c r="H50223" s="2">
        <v>0.16681599999999999</v>
      </c>
    </row>
    <row r="50224" spans="1:8" x14ac:dyDescent="0.25">
      <c r="A50224" s="1" t="s">
        <v>1541</v>
      </c>
      <c r="B50224" s="1" t="str">
        <f>_xlfn.CONCAT(SteamCharts[[#This Row],[month]],SteamCharts[[#This Row],[year]])</f>
        <v>March 2015</v>
      </c>
      <c r="C50224">
        <v>2015</v>
      </c>
      <c r="D50224" s="1" t="s">
        <v>19</v>
      </c>
      <c r="E50224" s="1">
        <v>20.29</v>
      </c>
      <c r="F50224" s="1">
        <v>-2.02</v>
      </c>
      <c r="G50224">
        <v>320</v>
      </c>
      <c r="H50224" s="2">
        <v>6.3406000000000004E-2</v>
      </c>
    </row>
    <row r="50225" spans="1:8" x14ac:dyDescent="0.25">
      <c r="A50225" s="1" t="s">
        <v>1541</v>
      </c>
      <c r="B50225" s="1" t="str">
        <f>_xlfn.CONCAT(SteamCharts[[#This Row],[month]],SteamCharts[[#This Row],[year]])</f>
        <v>February 2015</v>
      </c>
      <c r="C50225">
        <v>2015</v>
      </c>
      <c r="D50225" s="1" t="s">
        <v>8</v>
      </c>
      <c r="E50225" s="1">
        <v>22.31</v>
      </c>
      <c r="F50225" s="1">
        <v>-38.61</v>
      </c>
      <c r="G50225">
        <v>146</v>
      </c>
      <c r="H50225" s="2">
        <v>0.152808</v>
      </c>
    </row>
    <row r="50226" spans="1:8" x14ac:dyDescent="0.25">
      <c r="A50226" s="1" t="s">
        <v>1541</v>
      </c>
      <c r="B50226" s="1" t="str">
        <f>_xlfn.CONCAT(SteamCharts[[#This Row],[month]],SteamCharts[[#This Row],[year]])</f>
        <v>January 2015</v>
      </c>
      <c r="C50226">
        <v>2015</v>
      </c>
      <c r="D50226" s="1" t="s">
        <v>9</v>
      </c>
      <c r="E50226" s="1">
        <v>60.92</v>
      </c>
      <c r="F50226" s="1">
        <v>-29.73</v>
      </c>
      <c r="G50226">
        <v>282</v>
      </c>
      <c r="H50226" s="2">
        <v>0.216028</v>
      </c>
    </row>
    <row r="50227" spans="1:8" x14ac:dyDescent="0.25">
      <c r="A50227" s="1" t="s">
        <v>1541</v>
      </c>
      <c r="B50227" s="1" t="str">
        <f>_xlfn.CONCAT(SteamCharts[[#This Row],[month]],SteamCharts[[#This Row],[year]])</f>
        <v>December 2014</v>
      </c>
      <c r="C50227">
        <v>2014</v>
      </c>
      <c r="D50227" s="1" t="s">
        <v>10</v>
      </c>
      <c r="E50227" s="1">
        <v>90.65</v>
      </c>
      <c r="F50227" s="1">
        <v>42.55</v>
      </c>
      <c r="G50227">
        <v>489</v>
      </c>
      <c r="H50227" s="2">
        <v>0.18537799999999999</v>
      </c>
    </row>
    <row r="50228" spans="1:8" x14ac:dyDescent="0.25">
      <c r="A50228" s="1" t="s">
        <v>1541</v>
      </c>
      <c r="B50228" s="1" t="str">
        <f>_xlfn.CONCAT(SteamCharts[[#This Row],[month]],SteamCharts[[#This Row],[year]])</f>
        <v>November 2014</v>
      </c>
      <c r="C50228">
        <v>2014</v>
      </c>
      <c r="D50228" s="1" t="s">
        <v>11</v>
      </c>
      <c r="E50228" s="1">
        <v>48.09</v>
      </c>
      <c r="F50228" s="1">
        <v>40.54</v>
      </c>
      <c r="G50228">
        <v>399</v>
      </c>
      <c r="H50228" s="2">
        <v>0.12052599999999999</v>
      </c>
    </row>
    <row r="50229" spans="1:8" x14ac:dyDescent="0.25">
      <c r="A50229" s="1" t="s">
        <v>1541</v>
      </c>
      <c r="B50229" s="1" t="str">
        <f>_xlfn.CONCAT(SteamCharts[[#This Row],[month]],SteamCharts[[#This Row],[year]])</f>
        <v>October 2014</v>
      </c>
      <c r="C50229">
        <v>2014</v>
      </c>
      <c r="D50229" s="1" t="s">
        <v>12</v>
      </c>
      <c r="E50229" s="1">
        <v>7.56</v>
      </c>
      <c r="F50229" s="1">
        <v>-11.83</v>
      </c>
      <c r="G50229">
        <v>47</v>
      </c>
      <c r="H50229" s="2">
        <v>0.16085099999999999</v>
      </c>
    </row>
    <row r="50230" spans="1:8" x14ac:dyDescent="0.25">
      <c r="A50230" s="1" t="s">
        <v>1541</v>
      </c>
      <c r="B50230" s="1" t="str">
        <f>_xlfn.CONCAT(SteamCharts[[#This Row],[month]],SteamCharts[[#This Row],[year]])</f>
        <v>September 2014</v>
      </c>
      <c r="C50230">
        <v>2014</v>
      </c>
      <c r="D50230" s="1" t="s">
        <v>13</v>
      </c>
      <c r="E50230" s="1">
        <v>19.39</v>
      </c>
      <c r="F50230" s="1">
        <v>11.28</v>
      </c>
      <c r="G50230">
        <v>142</v>
      </c>
      <c r="H50230" s="2">
        <v>0.136549</v>
      </c>
    </row>
    <row r="50231" spans="1:8" x14ac:dyDescent="0.25">
      <c r="A50231" s="1" t="s">
        <v>1541</v>
      </c>
      <c r="B50231" s="1" t="str">
        <f>_xlfn.CONCAT(SteamCharts[[#This Row],[month]],SteamCharts[[#This Row],[year]])</f>
        <v>August 2014</v>
      </c>
      <c r="C50231">
        <v>2014</v>
      </c>
      <c r="D50231" s="1" t="s">
        <v>14</v>
      </c>
      <c r="E50231" s="1">
        <v>8.11</v>
      </c>
      <c r="F50231" s="1">
        <v>-25.53</v>
      </c>
      <c r="G50231">
        <v>41</v>
      </c>
      <c r="H50231" s="2">
        <v>0.19780500000000001</v>
      </c>
    </row>
    <row r="50232" spans="1:8" x14ac:dyDescent="0.25">
      <c r="A50232" s="1" t="s">
        <v>1541</v>
      </c>
      <c r="B50232" s="1" t="str">
        <f>_xlfn.CONCAT(SteamCharts[[#This Row],[month]],SteamCharts[[#This Row],[year]])</f>
        <v>July 2014</v>
      </c>
      <c r="C50232">
        <v>2014</v>
      </c>
      <c r="D50232" s="1" t="s">
        <v>15</v>
      </c>
      <c r="E50232" s="1">
        <v>33.64</v>
      </c>
      <c r="F50232" s="1">
        <v>-37.159999999999997</v>
      </c>
      <c r="G50232">
        <v>170</v>
      </c>
      <c r="H50232" s="2">
        <v>0.197882</v>
      </c>
    </row>
    <row r="50233" spans="1:8" x14ac:dyDescent="0.25">
      <c r="A50233" s="1" t="s">
        <v>1541</v>
      </c>
      <c r="B50233" s="1" t="str">
        <f>_xlfn.CONCAT(SteamCharts[[#This Row],[month]],SteamCharts[[#This Row],[year]])</f>
        <v>June 2014</v>
      </c>
      <c r="C50233">
        <v>2014</v>
      </c>
      <c r="D50233" s="1" t="s">
        <v>16</v>
      </c>
      <c r="E50233" s="1">
        <v>70.8</v>
      </c>
      <c r="F50233" s="1">
        <v>70.7</v>
      </c>
      <c r="G50233">
        <v>452</v>
      </c>
      <c r="H50233" s="2">
        <v>0.156637</v>
      </c>
    </row>
    <row r="50234" spans="1:8" x14ac:dyDescent="0.25">
      <c r="A50234" s="1" t="s">
        <v>1541</v>
      </c>
      <c r="B50234" s="1" t="str">
        <f>_xlfn.CONCAT(SteamCharts[[#This Row],[month]],SteamCharts[[#This Row],[year]])</f>
        <v>May 2014</v>
      </c>
      <c r="C50234">
        <v>2014</v>
      </c>
      <c r="D50234" s="1" t="s">
        <v>17</v>
      </c>
      <c r="E50234" s="1">
        <v>0.1</v>
      </c>
      <c r="F50234" s="1">
        <v>-0.03</v>
      </c>
      <c r="G50234">
        <v>2</v>
      </c>
      <c r="H50234" s="1" t="s">
        <v>82</v>
      </c>
    </row>
    <row r="50235" spans="1:8" x14ac:dyDescent="0.25">
      <c r="A50235" s="1" t="s">
        <v>1541</v>
      </c>
      <c r="B50235" s="1" t="str">
        <f>_xlfn.CONCAT(SteamCharts[[#This Row],[month]],SteamCharts[[#This Row],[year]])</f>
        <v>April 2014</v>
      </c>
      <c r="C50235">
        <v>2014</v>
      </c>
      <c r="D50235" s="1" t="s">
        <v>18</v>
      </c>
      <c r="E50235" s="1">
        <v>0.13</v>
      </c>
      <c r="F50235" s="1">
        <v>0.04</v>
      </c>
      <c r="G50235">
        <v>3</v>
      </c>
      <c r="H50235" s="2">
        <v>4.3333000000000003E-2</v>
      </c>
    </row>
    <row r="50236" spans="1:8" x14ac:dyDescent="0.25">
      <c r="A50236" s="1" t="s">
        <v>1541</v>
      </c>
      <c r="B50236" s="1" t="str">
        <f>_xlfn.CONCAT(SteamCharts[[#This Row],[month]],SteamCharts[[#This Row],[year]])</f>
        <v>March 2014</v>
      </c>
      <c r="C50236">
        <v>2014</v>
      </c>
      <c r="D50236" s="1" t="s">
        <v>19</v>
      </c>
      <c r="E50236" s="1">
        <v>0.09</v>
      </c>
      <c r="F50236" s="1">
        <v>-0.18</v>
      </c>
      <c r="G50236">
        <v>2</v>
      </c>
      <c r="H50236" s="2">
        <v>4.4999999999999998E-2</v>
      </c>
    </row>
    <row r="50237" spans="1:8" x14ac:dyDescent="0.25">
      <c r="A50237" s="1" t="s">
        <v>1541</v>
      </c>
      <c r="B50237" s="1" t="str">
        <f>_xlfn.CONCAT(SteamCharts[[#This Row],[month]],SteamCharts[[#This Row],[year]])</f>
        <v>February 2014</v>
      </c>
      <c r="C50237">
        <v>2014</v>
      </c>
      <c r="D50237" s="1" t="s">
        <v>8</v>
      </c>
      <c r="E50237" s="1">
        <v>0.27</v>
      </c>
      <c r="F50237" s="1">
        <v>-0.02</v>
      </c>
      <c r="G50237">
        <v>2</v>
      </c>
      <c r="H50237" s="2">
        <v>0.13500000000000001</v>
      </c>
    </row>
    <row r="50238" spans="1:8" x14ac:dyDescent="0.25">
      <c r="A50238" s="1" t="s">
        <v>1541</v>
      </c>
      <c r="B50238" s="1" t="str">
        <f>_xlfn.CONCAT(SteamCharts[[#This Row],[month]],SteamCharts[[#This Row],[year]])</f>
        <v>January 2014</v>
      </c>
      <c r="C50238">
        <v>2014</v>
      </c>
      <c r="D50238" s="1" t="s">
        <v>9</v>
      </c>
      <c r="E50238" s="1">
        <v>0.28999999999999998</v>
      </c>
      <c r="F50238" s="1">
        <v>-0.22</v>
      </c>
      <c r="G50238">
        <v>3</v>
      </c>
      <c r="H50238" s="2">
        <v>9.6667000000000003E-2</v>
      </c>
    </row>
    <row r="50239" spans="1:8" x14ac:dyDescent="0.25">
      <c r="A50239" s="1" t="s">
        <v>1541</v>
      </c>
      <c r="B50239" s="1" t="str">
        <f>_xlfn.CONCAT(SteamCharts[[#This Row],[month]],SteamCharts[[#This Row],[year]])</f>
        <v>December 2013</v>
      </c>
      <c r="C50239">
        <v>2013</v>
      </c>
      <c r="D50239" s="1" t="s">
        <v>10</v>
      </c>
      <c r="E50239" s="1">
        <v>0.52</v>
      </c>
      <c r="F50239" s="1">
        <v>0.33</v>
      </c>
      <c r="G50239">
        <v>6</v>
      </c>
      <c r="H50239" s="2">
        <v>8.6666999999999994E-2</v>
      </c>
    </row>
    <row r="50240" spans="1:8" x14ac:dyDescent="0.25">
      <c r="A50240" s="1" t="s">
        <v>1541</v>
      </c>
      <c r="B50240" s="1" t="str">
        <f>_xlfn.CONCAT(SteamCharts[[#This Row],[month]],SteamCharts[[#This Row],[year]])</f>
        <v>November 2013</v>
      </c>
      <c r="C50240">
        <v>2013</v>
      </c>
      <c r="D50240" s="1" t="s">
        <v>11</v>
      </c>
      <c r="E50240" s="1">
        <v>0.19</v>
      </c>
      <c r="F50240" s="1">
        <v>0.06</v>
      </c>
      <c r="G50240">
        <v>4</v>
      </c>
      <c r="H50240" s="2">
        <v>4.7500000000000001E-2</v>
      </c>
    </row>
    <row r="50241" spans="1:8" x14ac:dyDescent="0.25">
      <c r="A50241" s="1" t="s">
        <v>1541</v>
      </c>
      <c r="B50241" s="1" t="str">
        <f>_xlfn.CONCAT(SteamCharts[[#This Row],[month]],SteamCharts[[#This Row],[year]])</f>
        <v>October 2013</v>
      </c>
      <c r="C50241">
        <v>2013</v>
      </c>
      <c r="D50241" s="1" t="s">
        <v>12</v>
      </c>
      <c r="E50241" s="1">
        <v>0.13</v>
      </c>
      <c r="F50241" s="1">
        <v>-0.02</v>
      </c>
      <c r="G50241">
        <v>2</v>
      </c>
      <c r="H50241" s="2">
        <v>6.5000000000000002E-2</v>
      </c>
    </row>
    <row r="50242" spans="1:8" x14ac:dyDescent="0.25">
      <c r="A50242" s="1" t="s">
        <v>1541</v>
      </c>
      <c r="B50242" s="1" t="str">
        <f>_xlfn.CONCAT(SteamCharts[[#This Row],[month]],SteamCharts[[#This Row],[year]])</f>
        <v>September 2013</v>
      </c>
      <c r="C50242">
        <v>2013</v>
      </c>
      <c r="D50242" s="1" t="s">
        <v>13</v>
      </c>
      <c r="E50242" s="1">
        <v>0.15</v>
      </c>
      <c r="F50242" s="1">
        <v>-0.08</v>
      </c>
      <c r="G50242">
        <v>2</v>
      </c>
      <c r="H50242" s="2">
        <v>7.4999999999999997E-2</v>
      </c>
    </row>
    <row r="50243" spans="1:8" x14ac:dyDescent="0.25">
      <c r="A50243" s="1" t="s">
        <v>1541</v>
      </c>
      <c r="B50243" s="1" t="str">
        <f>_xlfn.CONCAT(SteamCharts[[#This Row],[month]],SteamCharts[[#This Row],[year]])</f>
        <v>August 2013</v>
      </c>
      <c r="C50243">
        <v>2013</v>
      </c>
      <c r="D50243" s="1" t="s">
        <v>14</v>
      </c>
      <c r="E50243" s="1">
        <v>0.23</v>
      </c>
      <c r="F50243" s="1">
        <v>-0.23</v>
      </c>
      <c r="G50243">
        <v>3</v>
      </c>
      <c r="H50243" s="2">
        <v>7.6666999999999999E-2</v>
      </c>
    </row>
    <row r="50244" spans="1:8" x14ac:dyDescent="0.25">
      <c r="A50244" s="1" t="s">
        <v>1541</v>
      </c>
      <c r="B50244" s="1" t="str">
        <f>_xlfn.CONCAT(SteamCharts[[#This Row],[month]],SteamCharts[[#This Row],[year]])</f>
        <v>July 2013</v>
      </c>
      <c r="C50244">
        <v>2013</v>
      </c>
      <c r="D50244" s="1" t="s">
        <v>15</v>
      </c>
      <c r="E50244" s="1">
        <v>0.46</v>
      </c>
      <c r="F50244" s="1">
        <v>0.34</v>
      </c>
      <c r="G50244">
        <v>5</v>
      </c>
      <c r="H50244" s="2">
        <v>9.1999999999999998E-2</v>
      </c>
    </row>
    <row r="50245" spans="1:8" x14ac:dyDescent="0.25">
      <c r="A50245" s="1" t="s">
        <v>1541</v>
      </c>
      <c r="B50245" s="1" t="str">
        <f>_xlfn.CONCAT(SteamCharts[[#This Row],[month]],SteamCharts[[#This Row],[year]])</f>
        <v>June 2013</v>
      </c>
      <c r="C50245">
        <v>2013</v>
      </c>
      <c r="D50245" s="1" t="s">
        <v>16</v>
      </c>
      <c r="E50245" s="1">
        <v>0.12</v>
      </c>
      <c r="F50245" s="1" t="s">
        <v>58</v>
      </c>
      <c r="G50245">
        <v>2</v>
      </c>
      <c r="H50245" s="1" t="s">
        <v>90</v>
      </c>
    </row>
    <row r="50246" spans="1:8" x14ac:dyDescent="0.25">
      <c r="A50246" s="1" t="s">
        <v>1541</v>
      </c>
      <c r="B50246" s="1" t="str">
        <f>_xlfn.CONCAT(SteamCharts[[#This Row],[month]],SteamCharts[[#This Row],[year]])</f>
        <v>May 2013</v>
      </c>
      <c r="C50246">
        <v>2013</v>
      </c>
      <c r="D50246" s="1" t="s">
        <v>17</v>
      </c>
      <c r="E50246" s="1">
        <v>0.12</v>
      </c>
      <c r="F50246" s="1">
        <v>-0.13</v>
      </c>
      <c r="G50246">
        <v>2</v>
      </c>
      <c r="H50246" s="1" t="s">
        <v>90</v>
      </c>
    </row>
    <row r="50247" spans="1:8" x14ac:dyDescent="0.25">
      <c r="A50247" s="1" t="s">
        <v>1541</v>
      </c>
      <c r="B50247" s="1" t="str">
        <f>_xlfn.CONCAT(SteamCharts[[#This Row],[month]],SteamCharts[[#This Row],[year]])</f>
        <v>April 2013</v>
      </c>
      <c r="C50247">
        <v>2013</v>
      </c>
      <c r="D50247" s="1" t="s">
        <v>18</v>
      </c>
      <c r="E50247" s="1">
        <v>0.25</v>
      </c>
      <c r="F50247" s="1">
        <v>-0.28000000000000003</v>
      </c>
      <c r="G50247">
        <v>3</v>
      </c>
      <c r="H50247" s="2">
        <v>8.3333000000000004E-2</v>
      </c>
    </row>
    <row r="50248" spans="1:8" x14ac:dyDescent="0.25">
      <c r="A50248" s="1" t="s">
        <v>1541</v>
      </c>
      <c r="B50248" s="1" t="str">
        <f>_xlfn.CONCAT(SteamCharts[[#This Row],[month]],SteamCharts[[#This Row],[year]])</f>
        <v>March 2013</v>
      </c>
      <c r="C50248">
        <v>2013</v>
      </c>
      <c r="D50248" s="1" t="s">
        <v>19</v>
      </c>
      <c r="E50248" s="1">
        <v>0.52</v>
      </c>
      <c r="F50248" s="1">
        <v>0.38</v>
      </c>
      <c r="G50248">
        <v>7</v>
      </c>
      <c r="H50248" s="2">
        <v>7.4286000000000005E-2</v>
      </c>
    </row>
    <row r="50249" spans="1:8" x14ac:dyDescent="0.25">
      <c r="A50249" s="1" t="s">
        <v>1541</v>
      </c>
      <c r="B50249" s="1" t="str">
        <f>_xlfn.CONCAT(SteamCharts[[#This Row],[month]],SteamCharts[[#This Row],[year]])</f>
        <v>February 2013</v>
      </c>
      <c r="C50249">
        <v>2013</v>
      </c>
      <c r="D50249" s="1" t="s">
        <v>8</v>
      </c>
      <c r="E50249" s="1">
        <v>0.14000000000000001</v>
      </c>
      <c r="F50249" s="1">
        <v>-0.04</v>
      </c>
      <c r="G50249">
        <v>2</v>
      </c>
      <c r="H50249" s="1" t="s">
        <v>152</v>
      </c>
    </row>
    <row r="50250" spans="1:8" x14ac:dyDescent="0.25">
      <c r="A50250" s="1" t="s">
        <v>1541</v>
      </c>
      <c r="B50250" s="1" t="str">
        <f>_xlfn.CONCAT(SteamCharts[[#This Row],[month]],SteamCharts[[#This Row],[year]])</f>
        <v>January 2013</v>
      </c>
      <c r="C50250">
        <v>2013</v>
      </c>
      <c r="D50250" s="1" t="s">
        <v>9</v>
      </c>
      <c r="E50250" s="1">
        <v>0.18</v>
      </c>
      <c r="F50250" s="1">
        <v>0.03</v>
      </c>
      <c r="G50250">
        <v>3</v>
      </c>
      <c r="H50250" s="1" t="s">
        <v>90</v>
      </c>
    </row>
    <row r="50251" spans="1:8" x14ac:dyDescent="0.25">
      <c r="A50251" s="1" t="s">
        <v>1541</v>
      </c>
      <c r="B50251" s="1" t="str">
        <f>_xlfn.CONCAT(SteamCharts[[#This Row],[month]],SteamCharts[[#This Row],[year]])</f>
        <v>December 2012</v>
      </c>
      <c r="C50251">
        <v>2012</v>
      </c>
      <c r="D50251" s="1" t="s">
        <v>10</v>
      </c>
      <c r="E50251" s="1">
        <v>0.15</v>
      </c>
      <c r="F50251" s="1">
        <v>-0.03</v>
      </c>
      <c r="G50251">
        <v>2</v>
      </c>
      <c r="H50251" s="2">
        <v>7.4999999999999997E-2</v>
      </c>
    </row>
    <row r="50252" spans="1:8" x14ac:dyDescent="0.25">
      <c r="A50252" s="1" t="s">
        <v>1541</v>
      </c>
      <c r="B50252" s="1" t="str">
        <f>_xlfn.CONCAT(SteamCharts[[#This Row],[month]],SteamCharts[[#This Row],[year]])</f>
        <v>November 2012</v>
      </c>
      <c r="C50252">
        <v>2012</v>
      </c>
      <c r="D50252" s="1" t="s">
        <v>11</v>
      </c>
      <c r="E50252" s="1">
        <v>0.19</v>
      </c>
      <c r="F50252" s="1">
        <v>-0.04</v>
      </c>
      <c r="G50252">
        <v>3</v>
      </c>
      <c r="H50252" s="2">
        <v>6.3333E-2</v>
      </c>
    </row>
    <row r="50253" spans="1:8" x14ac:dyDescent="0.25">
      <c r="A50253" s="1" t="s">
        <v>1541</v>
      </c>
      <c r="B50253" s="1" t="str">
        <f>_xlfn.CONCAT(SteamCharts[[#This Row],[month]],SteamCharts[[#This Row],[year]])</f>
        <v>October 2012</v>
      </c>
      <c r="C50253">
        <v>2012</v>
      </c>
      <c r="D50253" s="1" t="s">
        <v>12</v>
      </c>
      <c r="E50253" s="1">
        <v>0.23</v>
      </c>
      <c r="F50253" s="1">
        <v>0.04</v>
      </c>
      <c r="G50253">
        <v>3</v>
      </c>
      <c r="H50253" s="2">
        <v>7.6666999999999999E-2</v>
      </c>
    </row>
    <row r="50254" spans="1:8" x14ac:dyDescent="0.25">
      <c r="A50254" s="1" t="s">
        <v>1541</v>
      </c>
      <c r="B50254" s="1" t="str">
        <f>_xlfn.CONCAT(SteamCharts[[#This Row],[month]],SteamCharts[[#This Row],[year]])</f>
        <v>September 2012</v>
      </c>
      <c r="C50254">
        <v>2012</v>
      </c>
      <c r="D50254" s="1" t="s">
        <v>13</v>
      </c>
      <c r="E50254" s="1">
        <v>0.19</v>
      </c>
      <c r="F50254" s="1">
        <v>-0.1</v>
      </c>
      <c r="G50254">
        <v>3</v>
      </c>
      <c r="H50254" s="2">
        <v>6.3333E-2</v>
      </c>
    </row>
    <row r="50255" spans="1:8" x14ac:dyDescent="0.25">
      <c r="A50255" s="1" t="s">
        <v>1541</v>
      </c>
      <c r="B50255" s="1" t="str">
        <f>_xlfn.CONCAT(SteamCharts[[#This Row],[month]],SteamCharts[[#This Row],[year]])</f>
        <v>August 2012</v>
      </c>
      <c r="C50255">
        <v>2012</v>
      </c>
      <c r="D50255" s="1" t="s">
        <v>14</v>
      </c>
      <c r="E50255" s="1">
        <v>0.28999999999999998</v>
      </c>
      <c r="F50255" s="1">
        <v>-0.74</v>
      </c>
      <c r="G50255">
        <v>3</v>
      </c>
      <c r="H50255" s="2">
        <v>9.6667000000000003E-2</v>
      </c>
    </row>
    <row r="50256" spans="1:8" x14ac:dyDescent="0.25">
      <c r="A50256" s="1" t="s">
        <v>1541</v>
      </c>
      <c r="B50256" s="1" t="str">
        <f>_xlfn.CONCAT(SteamCharts[[#This Row],[month]],SteamCharts[[#This Row],[year]])</f>
        <v>July 2012</v>
      </c>
      <c r="C50256">
        <v>2012</v>
      </c>
      <c r="D50256" s="1" t="s">
        <v>15</v>
      </c>
      <c r="E50256" s="1">
        <v>1.03</v>
      </c>
      <c r="F50256" s="1" t="s">
        <v>24</v>
      </c>
      <c r="G50256">
        <v>7</v>
      </c>
      <c r="H50256" s="2">
        <v>0.147143</v>
      </c>
    </row>
    <row r="50257" spans="1:8" x14ac:dyDescent="0.25">
      <c r="A50257" s="1" t="s">
        <v>1542</v>
      </c>
      <c r="B50257" s="1" t="str">
        <f>_xlfn.CONCAT(SteamCharts[[#This Row],[month]],SteamCharts[[#This Row],[year]])</f>
        <v>February 2021</v>
      </c>
      <c r="C50257">
        <v>2021</v>
      </c>
      <c r="D50257" s="1" t="s">
        <v>8</v>
      </c>
      <c r="E50257" s="1">
        <v>115.23</v>
      </c>
      <c r="F50257" s="1">
        <v>1.41</v>
      </c>
      <c r="G50257">
        <v>246</v>
      </c>
      <c r="H50257" s="2">
        <v>0.46841500000000003</v>
      </c>
    </row>
    <row r="50258" spans="1:8" x14ac:dyDescent="0.25">
      <c r="A50258" s="1" t="s">
        <v>1542</v>
      </c>
      <c r="B50258" s="1" t="str">
        <f>_xlfn.CONCAT(SteamCharts[[#This Row],[month]],SteamCharts[[#This Row],[year]])</f>
        <v>January 2021</v>
      </c>
      <c r="C50258">
        <v>2021</v>
      </c>
      <c r="D50258" s="1" t="s">
        <v>9</v>
      </c>
      <c r="E50258" s="1">
        <v>113.81</v>
      </c>
      <c r="F50258" s="1">
        <v>-19.260000000000002</v>
      </c>
      <c r="G50258">
        <v>203</v>
      </c>
      <c r="H50258" s="2">
        <v>0.56064000000000003</v>
      </c>
    </row>
    <row r="50259" spans="1:8" x14ac:dyDescent="0.25">
      <c r="A50259" s="1" t="s">
        <v>1542</v>
      </c>
      <c r="B50259" s="1" t="str">
        <f>_xlfn.CONCAT(SteamCharts[[#This Row],[month]],SteamCharts[[#This Row],[year]])</f>
        <v>December 2020</v>
      </c>
      <c r="C50259">
        <v>2020</v>
      </c>
      <c r="D50259" s="1" t="s">
        <v>10</v>
      </c>
      <c r="E50259" s="1">
        <v>133.08000000000001</v>
      </c>
      <c r="F50259" s="1">
        <v>-18.260000000000002</v>
      </c>
      <c r="G50259">
        <v>229</v>
      </c>
      <c r="H50259" s="2">
        <v>0.58113499999999996</v>
      </c>
    </row>
    <row r="50260" spans="1:8" x14ac:dyDescent="0.25">
      <c r="A50260" s="1" t="s">
        <v>1542</v>
      </c>
      <c r="B50260" s="1" t="str">
        <f>_xlfn.CONCAT(SteamCharts[[#This Row],[month]],SteamCharts[[#This Row],[year]])</f>
        <v>November 2020</v>
      </c>
      <c r="C50260">
        <v>2020</v>
      </c>
      <c r="D50260" s="1" t="s">
        <v>11</v>
      </c>
      <c r="E50260" s="1">
        <v>151.34</v>
      </c>
      <c r="F50260" s="1">
        <v>55.92</v>
      </c>
      <c r="G50260">
        <v>282</v>
      </c>
      <c r="H50260" s="2">
        <v>0.53666700000000001</v>
      </c>
    </row>
    <row r="50261" spans="1:8" x14ac:dyDescent="0.25">
      <c r="A50261" s="1" t="s">
        <v>1542</v>
      </c>
      <c r="B50261" s="1" t="str">
        <f>_xlfn.CONCAT(SteamCharts[[#This Row],[month]],SteamCharts[[#This Row],[year]])</f>
        <v>October 2020</v>
      </c>
      <c r="C50261">
        <v>2020</v>
      </c>
      <c r="D50261" s="1" t="s">
        <v>12</v>
      </c>
      <c r="E50261" s="1">
        <v>95.42</v>
      </c>
      <c r="F50261" s="1">
        <v>11.35</v>
      </c>
      <c r="G50261">
        <v>244</v>
      </c>
      <c r="H50261" s="2">
        <v>0.39106600000000002</v>
      </c>
    </row>
    <row r="50262" spans="1:8" x14ac:dyDescent="0.25">
      <c r="A50262" s="1" t="s">
        <v>1542</v>
      </c>
      <c r="B50262" s="1" t="str">
        <f>_xlfn.CONCAT(SteamCharts[[#This Row],[month]],SteamCharts[[#This Row],[year]])</f>
        <v>September 2020</v>
      </c>
      <c r="C50262">
        <v>2020</v>
      </c>
      <c r="D50262" s="1" t="s">
        <v>13</v>
      </c>
      <c r="E50262" s="1">
        <v>84.07</v>
      </c>
      <c r="F50262" s="1">
        <v>-4.25</v>
      </c>
      <c r="G50262">
        <v>132</v>
      </c>
      <c r="H50262" s="2">
        <v>0.63689399999999996</v>
      </c>
    </row>
    <row r="50263" spans="1:8" x14ac:dyDescent="0.25">
      <c r="A50263" s="1" t="s">
        <v>1542</v>
      </c>
      <c r="B50263" s="1" t="str">
        <f>_xlfn.CONCAT(SteamCharts[[#This Row],[month]],SteamCharts[[#This Row],[year]])</f>
        <v>August 2020</v>
      </c>
      <c r="C50263">
        <v>2020</v>
      </c>
      <c r="D50263" s="1" t="s">
        <v>14</v>
      </c>
      <c r="E50263" s="1">
        <v>88.32</v>
      </c>
      <c r="F50263" s="1">
        <v>-20.45</v>
      </c>
      <c r="G50263">
        <v>142</v>
      </c>
      <c r="H50263" s="2">
        <v>0.62197199999999997</v>
      </c>
    </row>
    <row r="50264" spans="1:8" x14ac:dyDescent="0.25">
      <c r="A50264" s="1" t="s">
        <v>1542</v>
      </c>
      <c r="B50264" s="1" t="str">
        <f>_xlfn.CONCAT(SteamCharts[[#This Row],[month]],SteamCharts[[#This Row],[year]])</f>
        <v>July 2020</v>
      </c>
      <c r="C50264">
        <v>2020</v>
      </c>
      <c r="D50264" s="1" t="s">
        <v>15</v>
      </c>
      <c r="E50264" s="1">
        <v>108.77</v>
      </c>
      <c r="F50264" s="1">
        <v>13.88</v>
      </c>
      <c r="G50264">
        <v>195</v>
      </c>
      <c r="H50264" s="2">
        <v>0.55779500000000004</v>
      </c>
    </row>
    <row r="50265" spans="1:8" x14ac:dyDescent="0.25">
      <c r="A50265" s="1" t="s">
        <v>1542</v>
      </c>
      <c r="B50265" s="1" t="str">
        <f>_xlfn.CONCAT(SteamCharts[[#This Row],[month]],SteamCharts[[#This Row],[year]])</f>
        <v>June 2020</v>
      </c>
      <c r="C50265">
        <v>2020</v>
      </c>
      <c r="D50265" s="1" t="s">
        <v>16</v>
      </c>
      <c r="E50265" s="1">
        <v>94.89</v>
      </c>
      <c r="F50265" s="1">
        <v>-47.94</v>
      </c>
      <c r="G50265">
        <v>197</v>
      </c>
      <c r="H50265" s="2">
        <v>0.48167500000000002</v>
      </c>
    </row>
    <row r="50266" spans="1:8" x14ac:dyDescent="0.25">
      <c r="A50266" s="1" t="s">
        <v>1542</v>
      </c>
      <c r="B50266" s="1" t="str">
        <f>_xlfn.CONCAT(SteamCharts[[#This Row],[month]],SteamCharts[[#This Row],[year]])</f>
        <v>May 2020</v>
      </c>
      <c r="C50266">
        <v>2020</v>
      </c>
      <c r="D50266" s="1" t="s">
        <v>17</v>
      </c>
      <c r="E50266" s="1">
        <v>142.83000000000001</v>
      </c>
      <c r="F50266" s="1">
        <v>31.21</v>
      </c>
      <c r="G50266">
        <v>382</v>
      </c>
      <c r="H50266" s="2">
        <v>0.37390099999999998</v>
      </c>
    </row>
    <row r="50267" spans="1:8" x14ac:dyDescent="0.25">
      <c r="A50267" s="1" t="s">
        <v>1542</v>
      </c>
      <c r="B50267" s="1" t="str">
        <f>_xlfn.CONCAT(SteamCharts[[#This Row],[month]],SteamCharts[[#This Row],[year]])</f>
        <v>April 2020</v>
      </c>
      <c r="C50267">
        <v>2020</v>
      </c>
      <c r="D50267" s="1" t="s">
        <v>18</v>
      </c>
      <c r="E50267" s="1">
        <v>111.62</v>
      </c>
      <c r="F50267" s="1">
        <v>-0.03</v>
      </c>
      <c r="G50267">
        <v>207</v>
      </c>
      <c r="H50267" s="2">
        <v>0.53922700000000001</v>
      </c>
    </row>
    <row r="50268" spans="1:8" x14ac:dyDescent="0.25">
      <c r="A50268" s="1" t="s">
        <v>1542</v>
      </c>
      <c r="B50268" s="1" t="str">
        <f>_xlfn.CONCAT(SteamCharts[[#This Row],[month]],SteamCharts[[#This Row],[year]])</f>
        <v>March 2020</v>
      </c>
      <c r="C50268">
        <v>2020</v>
      </c>
      <c r="D50268" s="1" t="s">
        <v>19</v>
      </c>
      <c r="E50268" s="1">
        <v>111.65</v>
      </c>
      <c r="F50268" s="1">
        <v>9.3800000000000008</v>
      </c>
      <c r="G50268">
        <v>254</v>
      </c>
      <c r="H50268" s="2">
        <v>0.43956699999999999</v>
      </c>
    </row>
    <row r="50269" spans="1:8" x14ac:dyDescent="0.25">
      <c r="A50269" s="1" t="s">
        <v>1542</v>
      </c>
      <c r="B50269" s="1" t="str">
        <f>_xlfn.CONCAT(SteamCharts[[#This Row],[month]],SteamCharts[[#This Row],[year]])</f>
        <v>February 2020</v>
      </c>
      <c r="C50269">
        <v>2020</v>
      </c>
      <c r="D50269" s="1" t="s">
        <v>8</v>
      </c>
      <c r="E50269" s="1">
        <v>102.27</v>
      </c>
      <c r="F50269" s="1">
        <v>-20.079999999999998</v>
      </c>
      <c r="G50269">
        <v>186</v>
      </c>
      <c r="H50269" s="2">
        <v>0.54983899999999997</v>
      </c>
    </row>
    <row r="50270" spans="1:8" x14ac:dyDescent="0.25">
      <c r="A50270" s="1" t="s">
        <v>1542</v>
      </c>
      <c r="B50270" s="1" t="str">
        <f>_xlfn.CONCAT(SteamCharts[[#This Row],[month]],SteamCharts[[#This Row],[year]])</f>
        <v>January 2020</v>
      </c>
      <c r="C50270">
        <v>2020</v>
      </c>
      <c r="D50270" s="1" t="s">
        <v>9</v>
      </c>
      <c r="E50270" s="1">
        <v>122.36</v>
      </c>
      <c r="F50270" s="1">
        <v>-8.86</v>
      </c>
      <c r="G50270">
        <v>251</v>
      </c>
      <c r="H50270" s="2">
        <v>0.48748999999999998</v>
      </c>
    </row>
    <row r="50271" spans="1:8" x14ac:dyDescent="0.25">
      <c r="A50271" s="1" t="s">
        <v>1542</v>
      </c>
      <c r="B50271" s="1" t="str">
        <f>_xlfn.CONCAT(SteamCharts[[#This Row],[month]],SteamCharts[[#This Row],[year]])</f>
        <v>December 2019</v>
      </c>
      <c r="C50271">
        <v>2019</v>
      </c>
      <c r="D50271" s="1" t="s">
        <v>10</v>
      </c>
      <c r="E50271" s="1">
        <v>131.22</v>
      </c>
      <c r="F50271" s="1">
        <v>17.07</v>
      </c>
      <c r="G50271">
        <v>258</v>
      </c>
      <c r="H50271" s="2">
        <v>0.50860499999999997</v>
      </c>
    </row>
    <row r="50272" spans="1:8" x14ac:dyDescent="0.25">
      <c r="A50272" s="1" t="s">
        <v>1542</v>
      </c>
      <c r="B50272" s="1" t="str">
        <f>_xlfn.CONCAT(SteamCharts[[#This Row],[month]],SteamCharts[[#This Row],[year]])</f>
        <v>November 2019</v>
      </c>
      <c r="C50272">
        <v>2019</v>
      </c>
      <c r="D50272" s="1" t="s">
        <v>11</v>
      </c>
      <c r="E50272" s="1">
        <v>114.15</v>
      </c>
      <c r="F50272" s="1">
        <v>30.5</v>
      </c>
      <c r="G50272">
        <v>252</v>
      </c>
      <c r="H50272" s="2">
        <v>0.45297599999999999</v>
      </c>
    </row>
    <row r="50273" spans="1:8" x14ac:dyDescent="0.25">
      <c r="A50273" s="1" t="s">
        <v>1542</v>
      </c>
      <c r="B50273" s="1" t="str">
        <f>_xlfn.CONCAT(SteamCharts[[#This Row],[month]],SteamCharts[[#This Row],[year]])</f>
        <v>October 2019</v>
      </c>
      <c r="C50273">
        <v>2019</v>
      </c>
      <c r="D50273" s="1" t="s">
        <v>12</v>
      </c>
      <c r="E50273" s="1">
        <v>83.66</v>
      </c>
      <c r="F50273" s="1">
        <v>2.46</v>
      </c>
      <c r="G50273">
        <v>168</v>
      </c>
      <c r="H50273" s="2">
        <v>0.49797599999999997</v>
      </c>
    </row>
    <row r="50274" spans="1:8" x14ac:dyDescent="0.25">
      <c r="A50274" s="1" t="s">
        <v>1542</v>
      </c>
      <c r="B50274" s="1" t="str">
        <f>_xlfn.CONCAT(SteamCharts[[#This Row],[month]],SteamCharts[[#This Row],[year]])</f>
        <v>September 2019</v>
      </c>
      <c r="C50274">
        <v>2019</v>
      </c>
      <c r="D50274" s="1" t="s">
        <v>13</v>
      </c>
      <c r="E50274" s="1">
        <v>81.19</v>
      </c>
      <c r="F50274" s="1">
        <v>0.78</v>
      </c>
      <c r="G50274">
        <v>150</v>
      </c>
      <c r="H50274" s="2">
        <v>0.54126700000000005</v>
      </c>
    </row>
    <row r="50275" spans="1:8" x14ac:dyDescent="0.25">
      <c r="A50275" s="1" t="s">
        <v>1542</v>
      </c>
      <c r="B50275" s="1" t="str">
        <f>_xlfn.CONCAT(SteamCharts[[#This Row],[month]],SteamCharts[[#This Row],[year]])</f>
        <v>August 2019</v>
      </c>
      <c r="C50275">
        <v>2019</v>
      </c>
      <c r="D50275" s="1" t="s">
        <v>14</v>
      </c>
      <c r="E50275" s="1">
        <v>80.41</v>
      </c>
      <c r="F50275" s="1">
        <v>-23.01</v>
      </c>
      <c r="G50275">
        <v>140</v>
      </c>
      <c r="H50275" s="2">
        <v>0.57435700000000001</v>
      </c>
    </row>
    <row r="50276" spans="1:8" x14ac:dyDescent="0.25">
      <c r="A50276" s="1" t="s">
        <v>1542</v>
      </c>
      <c r="B50276" s="1" t="str">
        <f>_xlfn.CONCAT(SteamCharts[[#This Row],[month]],SteamCharts[[#This Row],[year]])</f>
        <v>July 2019</v>
      </c>
      <c r="C50276">
        <v>2019</v>
      </c>
      <c r="D50276" s="1" t="s">
        <v>15</v>
      </c>
      <c r="E50276" s="1">
        <v>103.42</v>
      </c>
      <c r="F50276" s="1">
        <v>15.68</v>
      </c>
      <c r="G50276">
        <v>243</v>
      </c>
      <c r="H50276" s="2">
        <v>0.425597</v>
      </c>
    </row>
    <row r="50277" spans="1:8" x14ac:dyDescent="0.25">
      <c r="A50277" s="1" t="s">
        <v>1542</v>
      </c>
      <c r="B50277" s="1" t="str">
        <f>_xlfn.CONCAT(SteamCharts[[#This Row],[month]],SteamCharts[[#This Row],[year]])</f>
        <v>June 2019</v>
      </c>
      <c r="C50277">
        <v>2019</v>
      </c>
      <c r="D50277" s="1" t="s">
        <v>16</v>
      </c>
      <c r="E50277" s="1">
        <v>87.75</v>
      </c>
      <c r="F50277" s="1">
        <v>-1.77</v>
      </c>
      <c r="G50277">
        <v>208</v>
      </c>
      <c r="H50277" s="2">
        <v>0.421875</v>
      </c>
    </row>
    <row r="50278" spans="1:8" x14ac:dyDescent="0.25">
      <c r="A50278" s="1" t="s">
        <v>1542</v>
      </c>
      <c r="B50278" s="1" t="str">
        <f>_xlfn.CONCAT(SteamCharts[[#This Row],[month]],SteamCharts[[#This Row],[year]])</f>
        <v>May 2019</v>
      </c>
      <c r="C50278">
        <v>2019</v>
      </c>
      <c r="D50278" s="1" t="s">
        <v>17</v>
      </c>
      <c r="E50278" s="1">
        <v>89.52</v>
      </c>
      <c r="F50278" s="1">
        <v>2.57</v>
      </c>
      <c r="G50278">
        <v>173</v>
      </c>
      <c r="H50278" s="2">
        <v>0.51745699999999994</v>
      </c>
    </row>
    <row r="50279" spans="1:8" x14ac:dyDescent="0.25">
      <c r="A50279" s="1" t="s">
        <v>1542</v>
      </c>
      <c r="B50279" s="1" t="str">
        <f>_xlfn.CONCAT(SteamCharts[[#This Row],[month]],SteamCharts[[#This Row],[year]])</f>
        <v>April 2019</v>
      </c>
      <c r="C50279">
        <v>2019</v>
      </c>
      <c r="D50279" s="1" t="s">
        <v>18</v>
      </c>
      <c r="E50279" s="1">
        <v>86.95</v>
      </c>
      <c r="F50279" s="1">
        <v>-4.1399999999999997</v>
      </c>
      <c r="G50279">
        <v>162</v>
      </c>
      <c r="H50279" s="2">
        <v>0.53672799999999998</v>
      </c>
    </row>
    <row r="50280" spans="1:8" x14ac:dyDescent="0.25">
      <c r="A50280" s="1" t="s">
        <v>1542</v>
      </c>
      <c r="B50280" s="1" t="str">
        <f>_xlfn.CONCAT(SteamCharts[[#This Row],[month]],SteamCharts[[#This Row],[year]])</f>
        <v>March 2019</v>
      </c>
      <c r="C50280">
        <v>2019</v>
      </c>
      <c r="D50280" s="1" t="s">
        <v>19</v>
      </c>
      <c r="E50280" s="1">
        <v>91.09</v>
      </c>
      <c r="F50280" s="1">
        <v>-14.56</v>
      </c>
      <c r="G50280">
        <v>180</v>
      </c>
      <c r="H50280" s="2">
        <v>0.50605599999999995</v>
      </c>
    </row>
    <row r="50281" spans="1:8" x14ac:dyDescent="0.25">
      <c r="A50281" s="1" t="s">
        <v>1542</v>
      </c>
      <c r="B50281" s="1" t="str">
        <f>_xlfn.CONCAT(SteamCharts[[#This Row],[month]],SteamCharts[[#This Row],[year]])</f>
        <v>February 2019</v>
      </c>
      <c r="C50281">
        <v>2019</v>
      </c>
      <c r="D50281" s="1" t="s">
        <v>8</v>
      </c>
      <c r="E50281" s="1">
        <v>105.65</v>
      </c>
      <c r="F50281" s="1" t="s">
        <v>510</v>
      </c>
      <c r="G50281">
        <v>220</v>
      </c>
      <c r="H50281" s="2">
        <v>0.48022700000000001</v>
      </c>
    </row>
    <row r="50282" spans="1:8" x14ac:dyDescent="0.25">
      <c r="A50282" s="1" t="s">
        <v>1542</v>
      </c>
      <c r="B50282" s="1" t="str">
        <f>_xlfn.CONCAT(SteamCharts[[#This Row],[month]],SteamCharts[[#This Row],[year]])</f>
        <v>January 2019</v>
      </c>
      <c r="C50282">
        <v>2019</v>
      </c>
      <c r="D50282" s="1" t="s">
        <v>9</v>
      </c>
      <c r="E50282" s="1">
        <v>132.65</v>
      </c>
      <c r="F50282" s="1">
        <v>-19.399999999999999</v>
      </c>
      <c r="G50282">
        <v>273</v>
      </c>
      <c r="H50282" s="2">
        <v>0.48589700000000002</v>
      </c>
    </row>
    <row r="50283" spans="1:8" x14ac:dyDescent="0.25">
      <c r="A50283" s="1" t="s">
        <v>1542</v>
      </c>
      <c r="B50283" s="1" t="str">
        <f>_xlfn.CONCAT(SteamCharts[[#This Row],[month]],SteamCharts[[#This Row],[year]])</f>
        <v>December 2018</v>
      </c>
      <c r="C50283">
        <v>2018</v>
      </c>
      <c r="D50283" s="1" t="s">
        <v>10</v>
      </c>
      <c r="E50283" s="1">
        <v>152.04</v>
      </c>
      <c r="F50283" s="1">
        <v>-4.04</v>
      </c>
      <c r="G50283">
        <v>299</v>
      </c>
      <c r="H50283" s="2">
        <v>0.50849500000000003</v>
      </c>
    </row>
    <row r="50284" spans="1:8" x14ac:dyDescent="0.25">
      <c r="A50284" s="1" t="s">
        <v>1542</v>
      </c>
      <c r="B50284" s="1" t="str">
        <f>_xlfn.CONCAT(SteamCharts[[#This Row],[month]],SteamCharts[[#This Row],[year]])</f>
        <v>November 2018</v>
      </c>
      <c r="C50284">
        <v>2018</v>
      </c>
      <c r="D50284" s="1" t="s">
        <v>11</v>
      </c>
      <c r="E50284" s="1">
        <v>156.08000000000001</v>
      </c>
      <c r="F50284" s="1">
        <v>51.33</v>
      </c>
      <c r="G50284">
        <v>326</v>
      </c>
      <c r="H50284" s="2">
        <v>0.478773</v>
      </c>
    </row>
    <row r="50285" spans="1:8" x14ac:dyDescent="0.25">
      <c r="A50285" s="1" t="s">
        <v>1542</v>
      </c>
      <c r="B50285" s="1" t="str">
        <f>_xlfn.CONCAT(SteamCharts[[#This Row],[month]],SteamCharts[[#This Row],[year]])</f>
        <v>October 2018</v>
      </c>
      <c r="C50285">
        <v>2018</v>
      </c>
      <c r="D50285" s="1" t="s">
        <v>12</v>
      </c>
      <c r="E50285" s="1">
        <v>104.76</v>
      </c>
      <c r="F50285" s="1">
        <v>-18.25</v>
      </c>
      <c r="G50285">
        <v>214</v>
      </c>
      <c r="H50285" s="2">
        <v>0.489533</v>
      </c>
    </row>
    <row r="50286" spans="1:8" x14ac:dyDescent="0.25">
      <c r="A50286" s="1" t="s">
        <v>1542</v>
      </c>
      <c r="B50286" s="1" t="str">
        <f>_xlfn.CONCAT(SteamCharts[[#This Row],[month]],SteamCharts[[#This Row],[year]])</f>
        <v>September 2018</v>
      </c>
      <c r="C50286">
        <v>2018</v>
      </c>
      <c r="D50286" s="1" t="s">
        <v>13</v>
      </c>
      <c r="E50286" s="1">
        <v>123.01</v>
      </c>
      <c r="F50286" s="1">
        <v>16.920000000000002</v>
      </c>
      <c r="G50286">
        <v>313</v>
      </c>
      <c r="H50286" s="2">
        <v>0.39300299999999999</v>
      </c>
    </row>
    <row r="50287" spans="1:8" x14ac:dyDescent="0.25">
      <c r="A50287" s="1" t="s">
        <v>1542</v>
      </c>
      <c r="B50287" s="1" t="str">
        <f>_xlfn.CONCAT(SteamCharts[[#This Row],[month]],SteamCharts[[#This Row],[year]])</f>
        <v>August 2018</v>
      </c>
      <c r="C50287">
        <v>2018</v>
      </c>
      <c r="D50287" s="1" t="s">
        <v>14</v>
      </c>
      <c r="E50287" s="1">
        <v>106.09</v>
      </c>
      <c r="F50287" s="1">
        <v>-33.92</v>
      </c>
      <c r="G50287">
        <v>188</v>
      </c>
      <c r="H50287" s="2">
        <v>0.56430899999999995</v>
      </c>
    </row>
    <row r="50288" spans="1:8" x14ac:dyDescent="0.25">
      <c r="A50288" s="1" t="s">
        <v>1542</v>
      </c>
      <c r="B50288" s="1" t="str">
        <f>_xlfn.CONCAT(SteamCharts[[#This Row],[month]],SteamCharts[[#This Row],[year]])</f>
        <v>July 2018</v>
      </c>
      <c r="C50288">
        <v>2018</v>
      </c>
      <c r="D50288" s="1" t="s">
        <v>15</v>
      </c>
      <c r="E50288" s="1">
        <v>140.01</v>
      </c>
      <c r="F50288" s="1">
        <v>-11.01</v>
      </c>
      <c r="G50288">
        <v>313</v>
      </c>
      <c r="H50288" s="2">
        <v>0.44731599999999999</v>
      </c>
    </row>
    <row r="50289" spans="1:8" x14ac:dyDescent="0.25">
      <c r="A50289" s="1" t="s">
        <v>1542</v>
      </c>
      <c r="B50289" s="1" t="str">
        <f>_xlfn.CONCAT(SteamCharts[[#This Row],[month]],SteamCharts[[#This Row],[year]])</f>
        <v>June 2018</v>
      </c>
      <c r="C50289">
        <v>2018</v>
      </c>
      <c r="D50289" s="1" t="s">
        <v>16</v>
      </c>
      <c r="E50289" s="1">
        <v>151.01</v>
      </c>
      <c r="F50289" s="1">
        <v>-21.08</v>
      </c>
      <c r="G50289">
        <v>373</v>
      </c>
      <c r="H50289" s="2">
        <v>0.40485300000000002</v>
      </c>
    </row>
    <row r="50290" spans="1:8" x14ac:dyDescent="0.25">
      <c r="A50290" s="1" t="s">
        <v>1542</v>
      </c>
      <c r="B50290" s="1" t="str">
        <f>_xlfn.CONCAT(SteamCharts[[#This Row],[month]],SteamCharts[[#This Row],[year]])</f>
        <v>May 2018</v>
      </c>
      <c r="C50290">
        <v>2018</v>
      </c>
      <c r="D50290" s="1" t="s">
        <v>17</v>
      </c>
      <c r="E50290" s="1">
        <v>172.09</v>
      </c>
      <c r="F50290" s="1">
        <v>-121.48</v>
      </c>
      <c r="G50290">
        <v>391</v>
      </c>
      <c r="H50290" s="2">
        <v>0.44012800000000002</v>
      </c>
    </row>
    <row r="50291" spans="1:8" x14ac:dyDescent="0.25">
      <c r="A50291" s="1" t="s">
        <v>1542</v>
      </c>
      <c r="B50291" s="1" t="str">
        <f>_xlfn.CONCAT(SteamCharts[[#This Row],[month]],SteamCharts[[#This Row],[year]])</f>
        <v>April 2018</v>
      </c>
      <c r="C50291">
        <v>2018</v>
      </c>
      <c r="D50291" s="1" t="s">
        <v>18</v>
      </c>
      <c r="E50291" s="1">
        <v>293.58</v>
      </c>
      <c r="F50291" s="1">
        <v>120.62</v>
      </c>
      <c r="G50291">
        <v>888</v>
      </c>
      <c r="H50291" s="2">
        <v>0.33060800000000001</v>
      </c>
    </row>
    <row r="50292" spans="1:8" x14ac:dyDescent="0.25">
      <c r="A50292" s="1" t="s">
        <v>1542</v>
      </c>
      <c r="B50292" s="1" t="str">
        <f>_xlfn.CONCAT(SteamCharts[[#This Row],[month]],SteamCharts[[#This Row],[year]])</f>
        <v>March 2018</v>
      </c>
      <c r="C50292">
        <v>2018</v>
      </c>
      <c r="D50292" s="1" t="s">
        <v>19</v>
      </c>
      <c r="E50292" s="1">
        <v>172.96</v>
      </c>
      <c r="F50292" s="1">
        <v>41.26</v>
      </c>
      <c r="G50292">
        <v>674</v>
      </c>
      <c r="H50292" s="2">
        <v>0.25661699999999998</v>
      </c>
    </row>
    <row r="50293" spans="1:8" x14ac:dyDescent="0.25">
      <c r="A50293" s="1" t="s">
        <v>1542</v>
      </c>
      <c r="B50293" s="1" t="str">
        <f>_xlfn.CONCAT(SteamCharts[[#This Row],[month]],SteamCharts[[#This Row],[year]])</f>
        <v>February 2018</v>
      </c>
      <c r="C50293">
        <v>2018</v>
      </c>
      <c r="D50293" s="1" t="s">
        <v>8</v>
      </c>
      <c r="E50293" s="1">
        <v>131.69999999999999</v>
      </c>
      <c r="F50293" s="1">
        <v>-29.25</v>
      </c>
      <c r="G50293">
        <v>312</v>
      </c>
      <c r="H50293" s="2">
        <v>0.42211500000000002</v>
      </c>
    </row>
    <row r="50294" spans="1:8" x14ac:dyDescent="0.25">
      <c r="A50294" s="1" t="s">
        <v>1542</v>
      </c>
      <c r="B50294" s="1" t="str">
        <f>_xlfn.CONCAT(SteamCharts[[#This Row],[month]],SteamCharts[[#This Row],[year]])</f>
        <v>January 2018</v>
      </c>
      <c r="C50294">
        <v>2018</v>
      </c>
      <c r="D50294" s="1" t="s">
        <v>9</v>
      </c>
      <c r="E50294" s="1">
        <v>160.94</v>
      </c>
      <c r="F50294" s="1">
        <v>2.52</v>
      </c>
      <c r="G50294">
        <v>392</v>
      </c>
      <c r="H50294" s="2">
        <v>0.41056100000000001</v>
      </c>
    </row>
    <row r="50295" spans="1:8" x14ac:dyDescent="0.25">
      <c r="A50295" s="1" t="s">
        <v>1542</v>
      </c>
      <c r="B50295" s="1" t="str">
        <f>_xlfn.CONCAT(SteamCharts[[#This Row],[month]],SteamCharts[[#This Row],[year]])</f>
        <v>December 2017</v>
      </c>
      <c r="C50295">
        <v>2017</v>
      </c>
      <c r="D50295" s="1" t="s">
        <v>10</v>
      </c>
      <c r="E50295" s="1">
        <v>158.41999999999999</v>
      </c>
      <c r="F50295" s="1">
        <v>41.44</v>
      </c>
      <c r="G50295">
        <v>394</v>
      </c>
      <c r="H50295" s="2">
        <v>0.40208100000000002</v>
      </c>
    </row>
    <row r="50296" spans="1:8" x14ac:dyDescent="0.25">
      <c r="A50296" s="1" t="s">
        <v>1542</v>
      </c>
      <c r="B50296" s="1" t="str">
        <f>_xlfn.CONCAT(SteamCharts[[#This Row],[month]],SteamCharts[[#This Row],[year]])</f>
        <v>November 2017</v>
      </c>
      <c r="C50296">
        <v>2017</v>
      </c>
      <c r="D50296" s="1" t="s">
        <v>11</v>
      </c>
      <c r="E50296" s="1">
        <v>116.98</v>
      </c>
      <c r="F50296" s="1">
        <v>14.58</v>
      </c>
      <c r="G50296">
        <v>299</v>
      </c>
      <c r="H50296" s="2">
        <v>0.391237</v>
      </c>
    </row>
    <row r="50297" spans="1:8" x14ac:dyDescent="0.25">
      <c r="A50297" s="1" t="s">
        <v>1542</v>
      </c>
      <c r="B50297" s="1" t="str">
        <f>_xlfn.CONCAT(SteamCharts[[#This Row],[month]],SteamCharts[[#This Row],[year]])</f>
        <v>October 2017</v>
      </c>
      <c r="C50297">
        <v>2017</v>
      </c>
      <c r="D50297" s="1" t="s">
        <v>12</v>
      </c>
      <c r="E50297" s="1">
        <v>102.4</v>
      </c>
      <c r="F50297" s="1">
        <v>-8.39</v>
      </c>
      <c r="G50297">
        <v>188</v>
      </c>
      <c r="H50297" s="2">
        <v>0.54468099999999997</v>
      </c>
    </row>
    <row r="50298" spans="1:8" x14ac:dyDescent="0.25">
      <c r="A50298" s="1" t="s">
        <v>1542</v>
      </c>
      <c r="B50298" s="1" t="str">
        <f>_xlfn.CONCAT(SteamCharts[[#This Row],[month]],SteamCharts[[#This Row],[year]])</f>
        <v>September 2017</v>
      </c>
      <c r="C50298">
        <v>2017</v>
      </c>
      <c r="D50298" s="1" t="s">
        <v>13</v>
      </c>
      <c r="E50298" s="1">
        <v>110.8</v>
      </c>
      <c r="F50298" s="1">
        <v>-58.64</v>
      </c>
      <c r="G50298">
        <v>206</v>
      </c>
      <c r="H50298" s="2">
        <v>0.53786400000000001</v>
      </c>
    </row>
    <row r="50299" spans="1:8" x14ac:dyDescent="0.25">
      <c r="A50299" s="1" t="s">
        <v>1542</v>
      </c>
      <c r="B50299" s="1" t="str">
        <f>_xlfn.CONCAT(SteamCharts[[#This Row],[month]],SteamCharts[[#This Row],[year]])</f>
        <v>August 2017</v>
      </c>
      <c r="C50299">
        <v>2017</v>
      </c>
      <c r="D50299" s="1" t="s">
        <v>14</v>
      </c>
      <c r="E50299" s="1">
        <v>169.43</v>
      </c>
      <c r="F50299" s="1">
        <v>35.590000000000003</v>
      </c>
      <c r="G50299">
        <v>835</v>
      </c>
      <c r="H50299" s="2">
        <v>0.20291000000000001</v>
      </c>
    </row>
    <row r="50300" spans="1:8" x14ac:dyDescent="0.25">
      <c r="A50300" s="1" t="s">
        <v>1542</v>
      </c>
      <c r="B50300" s="1" t="str">
        <f>_xlfn.CONCAT(SteamCharts[[#This Row],[month]],SteamCharts[[#This Row],[year]])</f>
        <v>July 2017</v>
      </c>
      <c r="C50300">
        <v>2017</v>
      </c>
      <c r="D50300" s="1" t="s">
        <v>15</v>
      </c>
      <c r="E50300" s="1">
        <v>133.85</v>
      </c>
      <c r="F50300" s="1">
        <v>-2.59</v>
      </c>
      <c r="G50300">
        <v>313</v>
      </c>
      <c r="H50300" s="2">
        <v>0.42763600000000002</v>
      </c>
    </row>
    <row r="50301" spans="1:8" x14ac:dyDescent="0.25">
      <c r="A50301" s="1" t="s">
        <v>1542</v>
      </c>
      <c r="B50301" s="1" t="str">
        <f>_xlfn.CONCAT(SteamCharts[[#This Row],[month]],SteamCharts[[#This Row],[year]])</f>
        <v>June 2017</v>
      </c>
      <c r="C50301">
        <v>2017</v>
      </c>
      <c r="D50301" s="1" t="s">
        <v>16</v>
      </c>
      <c r="E50301" s="1">
        <v>136.44</v>
      </c>
      <c r="F50301" s="1">
        <v>21.35</v>
      </c>
      <c r="G50301">
        <v>405</v>
      </c>
      <c r="H50301" s="2">
        <v>0.33688899999999999</v>
      </c>
    </row>
    <row r="50302" spans="1:8" x14ac:dyDescent="0.25">
      <c r="A50302" s="1" t="s">
        <v>1542</v>
      </c>
      <c r="B50302" s="1" t="str">
        <f>_xlfn.CONCAT(SteamCharts[[#This Row],[month]],SteamCharts[[#This Row],[year]])</f>
        <v>May 2017</v>
      </c>
      <c r="C50302">
        <v>2017</v>
      </c>
      <c r="D50302" s="1" t="s">
        <v>17</v>
      </c>
      <c r="E50302" s="1">
        <v>115.09</v>
      </c>
      <c r="F50302" s="1">
        <v>12.42</v>
      </c>
      <c r="G50302">
        <v>212</v>
      </c>
      <c r="H50302" s="2">
        <v>0.54287700000000005</v>
      </c>
    </row>
    <row r="50303" spans="1:8" x14ac:dyDescent="0.25">
      <c r="A50303" s="1" t="s">
        <v>1542</v>
      </c>
      <c r="B50303" s="1" t="str">
        <f>_xlfn.CONCAT(SteamCharts[[#This Row],[month]],SteamCharts[[#This Row],[year]])</f>
        <v>April 2017</v>
      </c>
      <c r="C50303">
        <v>2017</v>
      </c>
      <c r="D50303" s="1" t="s">
        <v>18</v>
      </c>
      <c r="E50303" s="1">
        <v>102.67</v>
      </c>
      <c r="F50303" s="1">
        <v>-28.42</v>
      </c>
      <c r="G50303">
        <v>178</v>
      </c>
      <c r="H50303" s="2">
        <v>0.57679800000000003</v>
      </c>
    </row>
    <row r="50304" spans="1:8" x14ac:dyDescent="0.25">
      <c r="A50304" s="1" t="s">
        <v>1542</v>
      </c>
      <c r="B50304" s="1" t="str">
        <f>_xlfn.CONCAT(SteamCharts[[#This Row],[month]],SteamCharts[[#This Row],[year]])</f>
        <v>March 2017</v>
      </c>
      <c r="C50304">
        <v>2017</v>
      </c>
      <c r="D50304" s="1" t="s">
        <v>19</v>
      </c>
      <c r="E50304" s="1">
        <v>131.09</v>
      </c>
      <c r="F50304" s="1">
        <v>-67.459999999999994</v>
      </c>
      <c r="G50304">
        <v>238</v>
      </c>
      <c r="H50304" s="2">
        <v>0.55079800000000001</v>
      </c>
    </row>
    <row r="50305" spans="1:8" x14ac:dyDescent="0.25">
      <c r="A50305" s="1" t="s">
        <v>1542</v>
      </c>
      <c r="B50305" s="1" t="str">
        <f>_xlfn.CONCAT(SteamCharts[[#This Row],[month]],SteamCharts[[#This Row],[year]])</f>
        <v>February 2017</v>
      </c>
      <c r="C50305">
        <v>2017</v>
      </c>
      <c r="D50305" s="1" t="s">
        <v>8</v>
      </c>
      <c r="E50305" s="1">
        <v>198.56</v>
      </c>
      <c r="F50305" s="1">
        <v>26.38</v>
      </c>
      <c r="G50305">
        <v>572</v>
      </c>
      <c r="H50305" s="2">
        <v>0.34713300000000002</v>
      </c>
    </row>
    <row r="50306" spans="1:8" x14ac:dyDescent="0.25">
      <c r="A50306" s="1" t="s">
        <v>1542</v>
      </c>
      <c r="B50306" s="1" t="str">
        <f>_xlfn.CONCAT(SteamCharts[[#This Row],[month]],SteamCharts[[#This Row],[year]])</f>
        <v>January 2017</v>
      </c>
      <c r="C50306">
        <v>2017</v>
      </c>
      <c r="D50306" s="1" t="s">
        <v>9</v>
      </c>
      <c r="E50306" s="1">
        <v>172.18</v>
      </c>
      <c r="F50306" s="1">
        <v>20.9</v>
      </c>
      <c r="G50306">
        <v>590</v>
      </c>
      <c r="H50306" s="2">
        <v>0.29183100000000001</v>
      </c>
    </row>
    <row r="50307" spans="1:8" x14ac:dyDescent="0.25">
      <c r="A50307" s="1" t="s">
        <v>1542</v>
      </c>
      <c r="B50307" s="1" t="str">
        <f>_xlfn.CONCAT(SteamCharts[[#This Row],[month]],SteamCharts[[#This Row],[year]])</f>
        <v>December 2016</v>
      </c>
      <c r="C50307">
        <v>2016</v>
      </c>
      <c r="D50307" s="1" t="s">
        <v>10</v>
      </c>
      <c r="E50307" s="1">
        <v>151.28</v>
      </c>
      <c r="F50307" s="1">
        <v>12.03</v>
      </c>
      <c r="G50307">
        <v>520</v>
      </c>
      <c r="H50307" s="2">
        <v>0.29092299999999999</v>
      </c>
    </row>
    <row r="50308" spans="1:8" x14ac:dyDescent="0.25">
      <c r="A50308" s="1" t="s">
        <v>1542</v>
      </c>
      <c r="B50308" s="1" t="str">
        <f>_xlfn.CONCAT(SteamCharts[[#This Row],[month]],SteamCharts[[#This Row],[year]])</f>
        <v>November 2016</v>
      </c>
      <c r="C50308">
        <v>2016</v>
      </c>
      <c r="D50308" s="1" t="s">
        <v>11</v>
      </c>
      <c r="E50308" s="1">
        <v>139.26</v>
      </c>
      <c r="F50308" s="1">
        <v>43.44</v>
      </c>
      <c r="G50308">
        <v>347</v>
      </c>
      <c r="H50308" s="2">
        <v>0.40132600000000002</v>
      </c>
    </row>
    <row r="50309" spans="1:8" x14ac:dyDescent="0.25">
      <c r="A50309" s="1" t="s">
        <v>1542</v>
      </c>
      <c r="B50309" s="1" t="str">
        <f>_xlfn.CONCAT(SteamCharts[[#This Row],[month]],SteamCharts[[#This Row],[year]])</f>
        <v>October 2016</v>
      </c>
      <c r="C50309">
        <v>2016</v>
      </c>
      <c r="D50309" s="1" t="s">
        <v>12</v>
      </c>
      <c r="E50309" s="1">
        <v>95.81</v>
      </c>
      <c r="F50309" s="1">
        <v>11.66</v>
      </c>
      <c r="G50309">
        <v>201</v>
      </c>
      <c r="H50309" s="2">
        <v>0.47666700000000001</v>
      </c>
    </row>
    <row r="50310" spans="1:8" x14ac:dyDescent="0.25">
      <c r="A50310" s="1" t="s">
        <v>1542</v>
      </c>
      <c r="B50310" s="1" t="str">
        <f>_xlfn.CONCAT(SteamCharts[[#This Row],[month]],SteamCharts[[#This Row],[year]])</f>
        <v>September 2016</v>
      </c>
      <c r="C50310">
        <v>2016</v>
      </c>
      <c r="D50310" s="1" t="s">
        <v>13</v>
      </c>
      <c r="E50310" s="1">
        <v>84.15</v>
      </c>
      <c r="F50310" s="1">
        <v>-7.85</v>
      </c>
      <c r="G50310">
        <v>158</v>
      </c>
      <c r="H50310" s="2">
        <v>0.53259500000000004</v>
      </c>
    </row>
    <row r="50311" spans="1:8" x14ac:dyDescent="0.25">
      <c r="A50311" s="1" t="s">
        <v>1542</v>
      </c>
      <c r="B50311" s="1" t="str">
        <f>_xlfn.CONCAT(SteamCharts[[#This Row],[month]],SteamCharts[[#This Row],[year]])</f>
        <v>August 2016</v>
      </c>
      <c r="C50311">
        <v>2016</v>
      </c>
      <c r="D50311" s="1" t="s">
        <v>14</v>
      </c>
      <c r="E50311" s="1" t="s">
        <v>686</v>
      </c>
      <c r="F50311" s="1">
        <v>-57.72</v>
      </c>
      <c r="G50311">
        <v>157</v>
      </c>
      <c r="H50311" s="2">
        <v>0.58598700000000004</v>
      </c>
    </row>
    <row r="50312" spans="1:8" x14ac:dyDescent="0.25">
      <c r="A50312" s="1" t="s">
        <v>1542</v>
      </c>
      <c r="B50312" s="1" t="str">
        <f>_xlfn.CONCAT(SteamCharts[[#This Row],[month]],SteamCharts[[#This Row],[year]])</f>
        <v>July 2016</v>
      </c>
      <c r="C50312">
        <v>2016</v>
      </c>
      <c r="D50312" s="1" t="s">
        <v>15</v>
      </c>
      <c r="E50312" s="1">
        <v>149.72</v>
      </c>
      <c r="F50312" s="1">
        <v>23.13</v>
      </c>
      <c r="G50312">
        <v>616</v>
      </c>
      <c r="H50312" s="2">
        <v>0.24305199999999999</v>
      </c>
    </row>
    <row r="50313" spans="1:8" x14ac:dyDescent="0.25">
      <c r="A50313" s="1" t="s">
        <v>1542</v>
      </c>
      <c r="B50313" s="1" t="str">
        <f>_xlfn.CONCAT(SteamCharts[[#This Row],[month]],SteamCharts[[#This Row],[year]])</f>
        <v>June 2016</v>
      </c>
      <c r="C50313">
        <v>2016</v>
      </c>
      <c r="D50313" s="1" t="s">
        <v>16</v>
      </c>
      <c r="E50313" s="1">
        <v>126.59</v>
      </c>
      <c r="F50313" s="1">
        <v>-98.63</v>
      </c>
      <c r="G50313">
        <v>314</v>
      </c>
      <c r="H50313" s="2">
        <v>0.40315299999999998</v>
      </c>
    </row>
    <row r="50314" spans="1:8" x14ac:dyDescent="0.25">
      <c r="A50314" s="1" t="s">
        <v>1542</v>
      </c>
      <c r="B50314" s="1" t="str">
        <f>_xlfn.CONCAT(SteamCharts[[#This Row],[month]],SteamCharts[[#This Row],[year]])</f>
        <v>May 2016</v>
      </c>
      <c r="C50314">
        <v>2016</v>
      </c>
      <c r="D50314" s="1" t="s">
        <v>17</v>
      </c>
      <c r="E50314" s="1">
        <v>225.22</v>
      </c>
      <c r="F50314" s="1">
        <v>124.87</v>
      </c>
      <c r="G50314">
        <v>682</v>
      </c>
      <c r="H50314" s="2">
        <v>0.330235</v>
      </c>
    </row>
    <row r="50315" spans="1:8" x14ac:dyDescent="0.25">
      <c r="A50315" s="1" t="s">
        <v>1542</v>
      </c>
      <c r="B50315" s="1" t="str">
        <f>_xlfn.CONCAT(SteamCharts[[#This Row],[month]],SteamCharts[[#This Row],[year]])</f>
        <v>April 2016</v>
      </c>
      <c r="C50315">
        <v>2016</v>
      </c>
      <c r="D50315" s="1" t="s">
        <v>18</v>
      </c>
      <c r="E50315" s="1">
        <v>100.35</v>
      </c>
      <c r="F50315" s="1">
        <v>-7.93</v>
      </c>
      <c r="G50315">
        <v>178</v>
      </c>
      <c r="H50315" s="2">
        <v>0.56376400000000004</v>
      </c>
    </row>
    <row r="50316" spans="1:8" x14ac:dyDescent="0.25">
      <c r="A50316" s="1" t="s">
        <v>1542</v>
      </c>
      <c r="B50316" s="1" t="str">
        <f>_xlfn.CONCAT(SteamCharts[[#This Row],[month]],SteamCharts[[#This Row],[year]])</f>
        <v>March 2016</v>
      </c>
      <c r="C50316">
        <v>2016</v>
      </c>
      <c r="D50316" s="1" t="s">
        <v>19</v>
      </c>
      <c r="E50316" s="1">
        <v>108.28</v>
      </c>
      <c r="F50316" s="1">
        <v>-38.75</v>
      </c>
      <c r="G50316">
        <v>213</v>
      </c>
      <c r="H50316" s="2">
        <v>0.50835699999999995</v>
      </c>
    </row>
    <row r="50317" spans="1:8" x14ac:dyDescent="0.25">
      <c r="A50317" s="1" t="s">
        <v>1542</v>
      </c>
      <c r="B50317" s="1" t="str">
        <f>_xlfn.CONCAT(SteamCharts[[#This Row],[month]],SteamCharts[[#This Row],[year]])</f>
        <v>February 2016</v>
      </c>
      <c r="C50317">
        <v>2016</v>
      </c>
      <c r="D50317" s="1" t="s">
        <v>8</v>
      </c>
      <c r="E50317" s="1">
        <v>147.03</v>
      </c>
      <c r="F50317" s="1">
        <v>-24.84</v>
      </c>
      <c r="G50317">
        <v>344</v>
      </c>
      <c r="H50317" s="2">
        <v>0.42741299999999999</v>
      </c>
    </row>
    <row r="50318" spans="1:8" x14ac:dyDescent="0.25">
      <c r="A50318" s="1" t="s">
        <v>1542</v>
      </c>
      <c r="B50318" s="1" t="str">
        <f>_xlfn.CONCAT(SteamCharts[[#This Row],[month]],SteamCharts[[#This Row],[year]])</f>
        <v>January 2016</v>
      </c>
      <c r="C50318">
        <v>2016</v>
      </c>
      <c r="D50318" s="1" t="s">
        <v>9</v>
      </c>
      <c r="E50318" s="1">
        <v>171.87</v>
      </c>
      <c r="F50318" s="1">
        <v>-39.450000000000003</v>
      </c>
      <c r="G50318">
        <v>398</v>
      </c>
      <c r="H50318" s="2">
        <v>0.431834</v>
      </c>
    </row>
    <row r="50319" spans="1:8" x14ac:dyDescent="0.25">
      <c r="A50319" s="1" t="s">
        <v>1542</v>
      </c>
      <c r="B50319" s="1" t="str">
        <f>_xlfn.CONCAT(SteamCharts[[#This Row],[month]],SteamCharts[[#This Row],[year]])</f>
        <v>December 2015</v>
      </c>
      <c r="C50319">
        <v>2015</v>
      </c>
      <c r="D50319" s="1" t="s">
        <v>10</v>
      </c>
      <c r="E50319" s="1">
        <v>211.32</v>
      </c>
      <c r="F50319" s="1">
        <v>9.86</v>
      </c>
      <c r="G50319">
        <v>492</v>
      </c>
      <c r="H50319" s="2">
        <v>0.429512</v>
      </c>
    </row>
    <row r="50320" spans="1:8" x14ac:dyDescent="0.25">
      <c r="A50320" s="1" t="s">
        <v>1542</v>
      </c>
      <c r="B50320" s="1" t="str">
        <f>_xlfn.CONCAT(SteamCharts[[#This Row],[month]],SteamCharts[[#This Row],[year]])</f>
        <v>November 2015</v>
      </c>
      <c r="C50320">
        <v>2015</v>
      </c>
      <c r="D50320" s="1" t="s">
        <v>11</v>
      </c>
      <c r="E50320" s="1">
        <v>201.46</v>
      </c>
      <c r="F50320" s="1">
        <v>143.88999999999999</v>
      </c>
      <c r="G50320">
        <v>687</v>
      </c>
      <c r="H50320" s="2">
        <v>0.29324600000000001</v>
      </c>
    </row>
    <row r="50321" spans="1:8" x14ac:dyDescent="0.25">
      <c r="A50321" s="1" t="s">
        <v>1542</v>
      </c>
      <c r="B50321" s="1" t="str">
        <f>_xlfn.CONCAT(SteamCharts[[#This Row],[month]],SteamCharts[[#This Row],[year]])</f>
        <v>October 2015</v>
      </c>
      <c r="C50321">
        <v>2015</v>
      </c>
      <c r="D50321" s="1" t="s">
        <v>12</v>
      </c>
      <c r="E50321" s="1">
        <v>57.57</v>
      </c>
      <c r="F50321" s="1">
        <v>-18.399999999999999</v>
      </c>
      <c r="G50321">
        <v>121</v>
      </c>
      <c r="H50321" s="2">
        <v>0.47578500000000001</v>
      </c>
    </row>
    <row r="50322" spans="1:8" x14ac:dyDescent="0.25">
      <c r="A50322" s="1" t="s">
        <v>1542</v>
      </c>
      <c r="B50322" s="1" t="str">
        <f>_xlfn.CONCAT(SteamCharts[[#This Row],[month]],SteamCharts[[#This Row],[year]])</f>
        <v>September 2015</v>
      </c>
      <c r="C50322">
        <v>2015</v>
      </c>
      <c r="D50322" s="1" t="s">
        <v>13</v>
      </c>
      <c r="E50322" s="1">
        <v>75.97</v>
      </c>
      <c r="F50322" s="1">
        <v>4.3499999999999996</v>
      </c>
      <c r="G50322">
        <v>166</v>
      </c>
      <c r="H50322" s="2">
        <v>0.45765099999999997</v>
      </c>
    </row>
    <row r="50323" spans="1:8" x14ac:dyDescent="0.25">
      <c r="A50323" s="1" t="s">
        <v>1542</v>
      </c>
      <c r="B50323" s="1" t="str">
        <f>_xlfn.CONCAT(SteamCharts[[#This Row],[month]],SteamCharts[[#This Row],[year]])</f>
        <v>August 2015</v>
      </c>
      <c r="C50323">
        <v>2015</v>
      </c>
      <c r="D50323" s="1" t="s">
        <v>14</v>
      </c>
      <c r="E50323" s="1">
        <v>71.62</v>
      </c>
      <c r="F50323" s="1">
        <v>-10.199999999999999</v>
      </c>
      <c r="G50323">
        <v>157</v>
      </c>
      <c r="H50323" s="2">
        <v>0.45617799999999997</v>
      </c>
    </row>
    <row r="50324" spans="1:8" x14ac:dyDescent="0.25">
      <c r="A50324" s="1" t="s">
        <v>1542</v>
      </c>
      <c r="B50324" s="1" t="str">
        <f>_xlfn.CONCAT(SteamCharts[[#This Row],[month]],SteamCharts[[#This Row],[year]])</f>
        <v>July 2015</v>
      </c>
      <c r="C50324">
        <v>2015</v>
      </c>
      <c r="D50324" s="1" t="s">
        <v>15</v>
      </c>
      <c r="E50324" s="1">
        <v>81.819999999999993</v>
      </c>
      <c r="F50324" s="1">
        <v>-29.57</v>
      </c>
      <c r="G50324">
        <v>257</v>
      </c>
      <c r="H50324" s="2">
        <v>0.31836599999999998</v>
      </c>
    </row>
    <row r="50325" spans="1:8" x14ac:dyDescent="0.25">
      <c r="A50325" s="1" t="s">
        <v>1542</v>
      </c>
      <c r="B50325" s="1" t="str">
        <f>_xlfn.CONCAT(SteamCharts[[#This Row],[month]],SteamCharts[[#This Row],[year]])</f>
        <v>June 2015</v>
      </c>
      <c r="C50325">
        <v>2015</v>
      </c>
      <c r="D50325" s="1" t="s">
        <v>16</v>
      </c>
      <c r="E50325" s="1">
        <v>111.39</v>
      </c>
      <c r="F50325" s="1">
        <v>37.49</v>
      </c>
      <c r="G50325">
        <v>595</v>
      </c>
      <c r="H50325" s="2">
        <v>0.18720999999999999</v>
      </c>
    </row>
    <row r="50326" spans="1:8" x14ac:dyDescent="0.25">
      <c r="A50326" s="1" t="s">
        <v>1542</v>
      </c>
      <c r="B50326" s="1" t="str">
        <f>_xlfn.CONCAT(SteamCharts[[#This Row],[month]],SteamCharts[[#This Row],[year]])</f>
        <v>May 2015</v>
      </c>
      <c r="C50326">
        <v>2015</v>
      </c>
      <c r="D50326" s="1" t="s">
        <v>17</v>
      </c>
      <c r="E50326" s="1">
        <v>73.900000000000006</v>
      </c>
      <c r="F50326" s="1">
        <v>-2.0299999999999998</v>
      </c>
      <c r="G50326">
        <v>153</v>
      </c>
      <c r="H50326" s="2">
        <v>0.48300700000000002</v>
      </c>
    </row>
    <row r="50327" spans="1:8" x14ac:dyDescent="0.25">
      <c r="A50327" s="1" t="s">
        <v>1542</v>
      </c>
      <c r="B50327" s="1" t="str">
        <f>_xlfn.CONCAT(SteamCharts[[#This Row],[month]],SteamCharts[[#This Row],[year]])</f>
        <v>April 2015</v>
      </c>
      <c r="C50327">
        <v>2015</v>
      </c>
      <c r="D50327" s="1" t="s">
        <v>18</v>
      </c>
      <c r="E50327" s="1">
        <v>75.930000000000007</v>
      </c>
      <c r="F50327" s="1">
        <v>7.98</v>
      </c>
      <c r="G50327">
        <v>158</v>
      </c>
      <c r="H50327" s="2">
        <v>0.48057</v>
      </c>
    </row>
    <row r="50328" spans="1:8" x14ac:dyDescent="0.25">
      <c r="A50328" s="1" t="s">
        <v>1542</v>
      </c>
      <c r="B50328" s="1" t="str">
        <f>_xlfn.CONCAT(SteamCharts[[#This Row],[month]],SteamCharts[[#This Row],[year]])</f>
        <v>March 2015</v>
      </c>
      <c r="C50328">
        <v>2015</v>
      </c>
      <c r="D50328" s="1" t="s">
        <v>19</v>
      </c>
      <c r="E50328" s="1">
        <v>67.959999999999994</v>
      </c>
      <c r="F50328" s="1">
        <v>-14.16</v>
      </c>
      <c r="G50328">
        <v>140</v>
      </c>
      <c r="H50328" s="2">
        <v>0.485429</v>
      </c>
    </row>
    <row r="50329" spans="1:8" x14ac:dyDescent="0.25">
      <c r="A50329" s="1" t="s">
        <v>1542</v>
      </c>
      <c r="B50329" s="1" t="str">
        <f>_xlfn.CONCAT(SteamCharts[[#This Row],[month]],SteamCharts[[#This Row],[year]])</f>
        <v>February 2015</v>
      </c>
      <c r="C50329">
        <v>2015</v>
      </c>
      <c r="D50329" s="1" t="s">
        <v>8</v>
      </c>
      <c r="E50329" s="1">
        <v>82.12</v>
      </c>
      <c r="F50329" s="1">
        <v>4.3600000000000003</v>
      </c>
      <c r="G50329">
        <v>237</v>
      </c>
      <c r="H50329" s="2">
        <v>0.34649799999999997</v>
      </c>
    </row>
    <row r="50330" spans="1:8" x14ac:dyDescent="0.25">
      <c r="A50330" s="1" t="s">
        <v>1542</v>
      </c>
      <c r="B50330" s="1" t="str">
        <f>_xlfn.CONCAT(SteamCharts[[#This Row],[month]],SteamCharts[[#This Row],[year]])</f>
        <v>January 2015</v>
      </c>
      <c r="C50330">
        <v>2015</v>
      </c>
      <c r="D50330" s="1" t="s">
        <v>9</v>
      </c>
      <c r="E50330" s="1">
        <v>77.760000000000005</v>
      </c>
      <c r="F50330" s="1">
        <v>2.89</v>
      </c>
      <c r="G50330">
        <v>148</v>
      </c>
      <c r="H50330" s="2">
        <v>0.52540500000000001</v>
      </c>
    </row>
    <row r="50331" spans="1:8" x14ac:dyDescent="0.25">
      <c r="A50331" s="1" t="s">
        <v>1542</v>
      </c>
      <c r="B50331" s="1" t="str">
        <f>_xlfn.CONCAT(SteamCharts[[#This Row],[month]],SteamCharts[[#This Row],[year]])</f>
        <v>December 2014</v>
      </c>
      <c r="C50331">
        <v>2014</v>
      </c>
      <c r="D50331" s="1" t="s">
        <v>10</v>
      </c>
      <c r="E50331" s="1">
        <v>74.87</v>
      </c>
      <c r="F50331" s="1">
        <v>-16.23</v>
      </c>
      <c r="G50331">
        <v>141</v>
      </c>
      <c r="H50331" s="2">
        <v>0.53099300000000005</v>
      </c>
    </row>
    <row r="50332" spans="1:8" x14ac:dyDescent="0.25">
      <c r="A50332" s="1" t="s">
        <v>1542</v>
      </c>
      <c r="B50332" s="1" t="str">
        <f>_xlfn.CONCAT(SteamCharts[[#This Row],[month]],SteamCharts[[#This Row],[year]])</f>
        <v>November 2014</v>
      </c>
      <c r="C50332">
        <v>2014</v>
      </c>
      <c r="D50332" s="1" t="s">
        <v>11</v>
      </c>
      <c r="E50332" s="1">
        <v>91.1</v>
      </c>
      <c r="F50332" s="1" t="s">
        <v>1543</v>
      </c>
      <c r="G50332">
        <v>180</v>
      </c>
      <c r="H50332" s="2">
        <v>0.50611099999999998</v>
      </c>
    </row>
    <row r="50333" spans="1:8" x14ac:dyDescent="0.25">
      <c r="A50333" s="1" t="s">
        <v>1542</v>
      </c>
      <c r="B50333" s="1" t="str">
        <f>_xlfn.CONCAT(SteamCharts[[#This Row],[month]],SteamCharts[[#This Row],[year]])</f>
        <v>October 2014</v>
      </c>
      <c r="C50333">
        <v>2014</v>
      </c>
      <c r="D50333" s="1" t="s">
        <v>12</v>
      </c>
      <c r="E50333" s="1">
        <v>106.09</v>
      </c>
      <c r="F50333" s="1">
        <v>18.04</v>
      </c>
      <c r="G50333">
        <v>392</v>
      </c>
      <c r="H50333" s="2">
        <v>0.27063799999999999</v>
      </c>
    </row>
    <row r="50334" spans="1:8" x14ac:dyDescent="0.25">
      <c r="A50334" s="1" t="s">
        <v>1542</v>
      </c>
      <c r="B50334" s="1" t="str">
        <f>_xlfn.CONCAT(SteamCharts[[#This Row],[month]],SteamCharts[[#This Row],[year]])</f>
        <v>September 2014</v>
      </c>
      <c r="C50334">
        <v>2014</v>
      </c>
      <c r="D50334" s="1" t="s">
        <v>13</v>
      </c>
      <c r="E50334" s="1">
        <v>88.05</v>
      </c>
      <c r="F50334" s="1">
        <v>-43.79</v>
      </c>
      <c r="G50334">
        <v>263</v>
      </c>
      <c r="H50334" s="2">
        <v>0.33479100000000001</v>
      </c>
    </row>
    <row r="50335" spans="1:8" x14ac:dyDescent="0.25">
      <c r="A50335" s="1" t="s">
        <v>1542</v>
      </c>
      <c r="B50335" s="1" t="str">
        <f>_xlfn.CONCAT(SteamCharts[[#This Row],[month]],SteamCharts[[#This Row],[year]])</f>
        <v>August 2014</v>
      </c>
      <c r="C50335">
        <v>2014</v>
      </c>
      <c r="D50335" s="1" t="s">
        <v>14</v>
      </c>
      <c r="E50335" s="1">
        <v>131.84</v>
      </c>
      <c r="F50335" s="1" t="s">
        <v>24</v>
      </c>
      <c r="G50335">
        <v>353</v>
      </c>
      <c r="H50335" s="2">
        <v>0.37348399999999998</v>
      </c>
    </row>
    <row r="50336" spans="1:8" x14ac:dyDescent="0.25">
      <c r="A50336" s="1" t="s">
        <v>1544</v>
      </c>
      <c r="B50336" s="1" t="str">
        <f>_xlfn.CONCAT(SteamCharts[[#This Row],[month]],SteamCharts[[#This Row],[year]])</f>
        <v>February 2021</v>
      </c>
      <c r="C50336">
        <v>2021</v>
      </c>
      <c r="D50336" s="1" t="s">
        <v>8</v>
      </c>
      <c r="E50336" s="1">
        <v>5.3</v>
      </c>
      <c r="F50336" s="1">
        <v>0.28999999999999998</v>
      </c>
      <c r="G50336">
        <v>17</v>
      </c>
      <c r="H50336" s="2">
        <v>0.31176500000000001</v>
      </c>
    </row>
    <row r="50337" spans="1:8" x14ac:dyDescent="0.25">
      <c r="A50337" s="1" t="s">
        <v>1544</v>
      </c>
      <c r="B50337" s="1" t="str">
        <f>_xlfn.CONCAT(SteamCharts[[#This Row],[month]],SteamCharts[[#This Row],[year]])</f>
        <v>January 2021</v>
      </c>
      <c r="C50337">
        <v>2021</v>
      </c>
      <c r="D50337" s="1" t="s">
        <v>9</v>
      </c>
      <c r="E50337" s="1">
        <v>5.01</v>
      </c>
      <c r="F50337" s="1">
        <v>0.55000000000000004</v>
      </c>
      <c r="G50337">
        <v>15</v>
      </c>
      <c r="H50337" s="2">
        <v>0.33400000000000002</v>
      </c>
    </row>
    <row r="50338" spans="1:8" x14ac:dyDescent="0.25">
      <c r="A50338" s="1" t="s">
        <v>1544</v>
      </c>
      <c r="B50338" s="1" t="str">
        <f>_xlfn.CONCAT(SteamCharts[[#This Row],[month]],SteamCharts[[#This Row],[year]])</f>
        <v>December 2020</v>
      </c>
      <c r="C50338">
        <v>2020</v>
      </c>
      <c r="D50338" s="1" t="s">
        <v>10</v>
      </c>
      <c r="E50338" s="1">
        <v>4.47</v>
      </c>
      <c r="F50338" s="1">
        <v>-0.68</v>
      </c>
      <c r="G50338">
        <v>15</v>
      </c>
      <c r="H50338" s="2">
        <v>0.29799999999999999</v>
      </c>
    </row>
    <row r="50339" spans="1:8" x14ac:dyDescent="0.25">
      <c r="A50339" s="1" t="s">
        <v>1544</v>
      </c>
      <c r="B50339" s="1" t="str">
        <f>_xlfn.CONCAT(SteamCharts[[#This Row],[month]],SteamCharts[[#This Row],[year]])</f>
        <v>November 2020</v>
      </c>
      <c r="C50339">
        <v>2020</v>
      </c>
      <c r="D50339" s="1" t="s">
        <v>11</v>
      </c>
      <c r="E50339" s="1">
        <v>5.15</v>
      </c>
      <c r="F50339" s="1">
        <v>-0.53</v>
      </c>
      <c r="G50339">
        <v>16</v>
      </c>
      <c r="H50339" s="2">
        <v>0.32187500000000002</v>
      </c>
    </row>
    <row r="50340" spans="1:8" x14ac:dyDescent="0.25">
      <c r="A50340" s="1" t="s">
        <v>1544</v>
      </c>
      <c r="B50340" s="1" t="str">
        <f>_xlfn.CONCAT(SteamCharts[[#This Row],[month]],SteamCharts[[#This Row],[year]])</f>
        <v>October 2020</v>
      </c>
      <c r="C50340">
        <v>2020</v>
      </c>
      <c r="D50340" s="1" t="s">
        <v>12</v>
      </c>
      <c r="E50340" s="1">
        <v>5.68</v>
      </c>
      <c r="F50340" s="1">
        <v>1.28</v>
      </c>
      <c r="G50340">
        <v>18</v>
      </c>
      <c r="H50340" s="2">
        <v>0.315556</v>
      </c>
    </row>
    <row r="50341" spans="1:8" x14ac:dyDescent="0.25">
      <c r="A50341" s="1" t="s">
        <v>1544</v>
      </c>
      <c r="B50341" s="1" t="str">
        <f>_xlfn.CONCAT(SteamCharts[[#This Row],[month]],SteamCharts[[#This Row],[year]])</f>
        <v>September 2020</v>
      </c>
      <c r="C50341">
        <v>2020</v>
      </c>
      <c r="D50341" s="1" t="s">
        <v>13</v>
      </c>
      <c r="E50341" s="1">
        <v>4.41</v>
      </c>
      <c r="F50341" s="1">
        <v>-7.0000000000000007E-2</v>
      </c>
      <c r="G50341">
        <v>15</v>
      </c>
      <c r="H50341" s="2">
        <v>0.29399999999999998</v>
      </c>
    </row>
    <row r="50342" spans="1:8" x14ac:dyDescent="0.25">
      <c r="A50342" s="1" t="s">
        <v>1544</v>
      </c>
      <c r="B50342" s="1" t="str">
        <f>_xlfn.CONCAT(SteamCharts[[#This Row],[month]],SteamCharts[[#This Row],[year]])</f>
        <v>August 2020</v>
      </c>
      <c r="C50342">
        <v>2020</v>
      </c>
      <c r="D50342" s="1" t="s">
        <v>14</v>
      </c>
      <c r="E50342" s="1">
        <v>4.4800000000000004</v>
      </c>
      <c r="F50342" s="1">
        <v>-1.7</v>
      </c>
      <c r="G50342">
        <v>12</v>
      </c>
      <c r="H50342" s="2">
        <v>0.37333300000000003</v>
      </c>
    </row>
    <row r="50343" spans="1:8" x14ac:dyDescent="0.25">
      <c r="A50343" s="1" t="s">
        <v>1544</v>
      </c>
      <c r="B50343" s="1" t="str">
        <f>_xlfn.CONCAT(SteamCharts[[#This Row],[month]],SteamCharts[[#This Row],[year]])</f>
        <v>July 2020</v>
      </c>
      <c r="C50343">
        <v>2020</v>
      </c>
      <c r="D50343" s="1" t="s">
        <v>15</v>
      </c>
      <c r="E50343" s="1">
        <v>6.18</v>
      </c>
      <c r="F50343" s="1">
        <v>1.53</v>
      </c>
      <c r="G50343">
        <v>19</v>
      </c>
      <c r="H50343" s="2">
        <v>0.32526300000000002</v>
      </c>
    </row>
    <row r="50344" spans="1:8" x14ac:dyDescent="0.25">
      <c r="A50344" s="1" t="s">
        <v>1544</v>
      </c>
      <c r="B50344" s="1" t="str">
        <f>_xlfn.CONCAT(SteamCharts[[#This Row],[month]],SteamCharts[[#This Row],[year]])</f>
        <v>June 2020</v>
      </c>
      <c r="C50344">
        <v>2020</v>
      </c>
      <c r="D50344" s="1" t="s">
        <v>16</v>
      </c>
      <c r="E50344" s="1">
        <v>4.6500000000000004</v>
      </c>
      <c r="F50344" s="1">
        <v>-1.42</v>
      </c>
      <c r="G50344">
        <v>17</v>
      </c>
      <c r="H50344" s="2">
        <v>0.27352900000000002</v>
      </c>
    </row>
    <row r="50345" spans="1:8" x14ac:dyDescent="0.25">
      <c r="A50345" s="1" t="s">
        <v>1544</v>
      </c>
      <c r="B50345" s="1" t="str">
        <f>_xlfn.CONCAT(SteamCharts[[#This Row],[month]],SteamCharts[[#This Row],[year]])</f>
        <v>May 2020</v>
      </c>
      <c r="C50345">
        <v>2020</v>
      </c>
      <c r="D50345" s="1" t="s">
        <v>17</v>
      </c>
      <c r="E50345" s="1">
        <v>6.07</v>
      </c>
      <c r="F50345" s="1">
        <v>-1.4</v>
      </c>
      <c r="G50345">
        <v>19</v>
      </c>
      <c r="H50345" s="2">
        <v>0.31947399999999998</v>
      </c>
    </row>
    <row r="50346" spans="1:8" x14ac:dyDescent="0.25">
      <c r="A50346" s="1" t="s">
        <v>1544</v>
      </c>
      <c r="B50346" s="1" t="str">
        <f>_xlfn.CONCAT(SteamCharts[[#This Row],[month]],SteamCharts[[#This Row],[year]])</f>
        <v>April 2020</v>
      </c>
      <c r="C50346">
        <v>2020</v>
      </c>
      <c r="D50346" s="1" t="s">
        <v>18</v>
      </c>
      <c r="E50346" s="1">
        <v>7.47</v>
      </c>
      <c r="F50346" s="1">
        <v>0.62</v>
      </c>
      <c r="G50346">
        <v>19</v>
      </c>
      <c r="H50346" s="2">
        <v>0.39315800000000001</v>
      </c>
    </row>
    <row r="50347" spans="1:8" x14ac:dyDescent="0.25">
      <c r="A50347" s="1" t="s">
        <v>1544</v>
      </c>
      <c r="B50347" s="1" t="str">
        <f>_xlfn.CONCAT(SteamCharts[[#This Row],[month]],SteamCharts[[#This Row],[year]])</f>
        <v>March 2020</v>
      </c>
      <c r="C50347">
        <v>2020</v>
      </c>
      <c r="D50347" s="1" t="s">
        <v>19</v>
      </c>
      <c r="E50347" s="1">
        <v>6.85</v>
      </c>
      <c r="F50347" s="1">
        <v>2.6</v>
      </c>
      <c r="G50347">
        <v>20</v>
      </c>
      <c r="H50347" s="2">
        <v>0.34250000000000003</v>
      </c>
    </row>
    <row r="50348" spans="1:8" x14ac:dyDescent="0.25">
      <c r="A50348" s="1" t="s">
        <v>1544</v>
      </c>
      <c r="B50348" s="1" t="str">
        <f>_xlfn.CONCAT(SteamCharts[[#This Row],[month]],SteamCharts[[#This Row],[year]])</f>
        <v>February 2020</v>
      </c>
      <c r="C50348">
        <v>2020</v>
      </c>
      <c r="D50348" s="1" t="s">
        <v>8</v>
      </c>
      <c r="E50348" s="1">
        <v>4.25</v>
      </c>
      <c r="F50348" s="1">
        <v>-1.58</v>
      </c>
      <c r="G50348">
        <v>19</v>
      </c>
      <c r="H50348" s="2">
        <v>0.22368399999999999</v>
      </c>
    </row>
    <row r="50349" spans="1:8" x14ac:dyDescent="0.25">
      <c r="A50349" s="1" t="s">
        <v>1544</v>
      </c>
      <c r="B50349" s="1" t="str">
        <f>_xlfn.CONCAT(SteamCharts[[#This Row],[month]],SteamCharts[[#This Row],[year]])</f>
        <v>January 2020</v>
      </c>
      <c r="C50349">
        <v>2020</v>
      </c>
      <c r="D50349" s="1" t="s">
        <v>9</v>
      </c>
      <c r="E50349" s="1">
        <v>5.82</v>
      </c>
      <c r="F50349" s="1">
        <v>-0.71</v>
      </c>
      <c r="G50349">
        <v>17</v>
      </c>
      <c r="H50349" s="2">
        <v>0.34235300000000002</v>
      </c>
    </row>
    <row r="50350" spans="1:8" x14ac:dyDescent="0.25">
      <c r="A50350" s="1" t="s">
        <v>1544</v>
      </c>
      <c r="B50350" s="1" t="str">
        <f>_xlfn.CONCAT(SteamCharts[[#This Row],[month]],SteamCharts[[#This Row],[year]])</f>
        <v>December 2019</v>
      </c>
      <c r="C50350">
        <v>2019</v>
      </c>
      <c r="D50350" s="1" t="s">
        <v>10</v>
      </c>
      <c r="E50350" s="1">
        <v>6.53</v>
      </c>
      <c r="F50350" s="1" t="s">
        <v>854</v>
      </c>
      <c r="G50350">
        <v>17</v>
      </c>
      <c r="H50350" s="2">
        <v>0.38411800000000001</v>
      </c>
    </row>
    <row r="50351" spans="1:8" x14ac:dyDescent="0.25">
      <c r="A50351" s="1" t="s">
        <v>1544</v>
      </c>
      <c r="B50351" s="1" t="str">
        <f>_xlfn.CONCAT(SteamCharts[[#This Row],[month]],SteamCharts[[#This Row],[year]])</f>
        <v>November 2019</v>
      </c>
      <c r="C50351">
        <v>2019</v>
      </c>
      <c r="D50351" s="1" t="s">
        <v>11</v>
      </c>
      <c r="E50351" s="1">
        <v>7.53</v>
      </c>
      <c r="F50351" s="1">
        <v>-1.82</v>
      </c>
      <c r="G50351">
        <v>23</v>
      </c>
      <c r="H50351" s="2">
        <v>0.32739099999999999</v>
      </c>
    </row>
    <row r="50352" spans="1:8" x14ac:dyDescent="0.25">
      <c r="A50352" s="1" t="s">
        <v>1544</v>
      </c>
      <c r="B50352" s="1" t="str">
        <f>_xlfn.CONCAT(SteamCharts[[#This Row],[month]],SteamCharts[[#This Row],[year]])</f>
        <v>October 2019</v>
      </c>
      <c r="C50352">
        <v>2019</v>
      </c>
      <c r="D50352" s="1" t="s">
        <v>12</v>
      </c>
      <c r="E50352" s="1">
        <v>9.36</v>
      </c>
      <c r="F50352" s="1">
        <v>4.28</v>
      </c>
      <c r="G50352">
        <v>33</v>
      </c>
      <c r="H50352" s="2">
        <v>0.283636</v>
      </c>
    </row>
    <row r="50353" spans="1:8" x14ac:dyDescent="0.25">
      <c r="A50353" s="1" t="s">
        <v>1544</v>
      </c>
      <c r="B50353" s="1" t="str">
        <f>_xlfn.CONCAT(SteamCharts[[#This Row],[month]],SteamCharts[[#This Row],[year]])</f>
        <v>September 2019</v>
      </c>
      <c r="C50353">
        <v>2019</v>
      </c>
      <c r="D50353" s="1" t="s">
        <v>13</v>
      </c>
      <c r="E50353" s="1">
        <v>5.08</v>
      </c>
      <c r="F50353" s="1">
        <v>0.01</v>
      </c>
      <c r="G50353">
        <v>16</v>
      </c>
      <c r="H50353" s="2">
        <v>0.3175</v>
      </c>
    </row>
    <row r="50354" spans="1:8" x14ac:dyDescent="0.25">
      <c r="A50354" s="1" t="s">
        <v>1544</v>
      </c>
      <c r="B50354" s="1" t="str">
        <f>_xlfn.CONCAT(SteamCharts[[#This Row],[month]],SteamCharts[[#This Row],[year]])</f>
        <v>August 2019</v>
      </c>
      <c r="C50354">
        <v>2019</v>
      </c>
      <c r="D50354" s="1" t="s">
        <v>14</v>
      </c>
      <c r="E50354" s="1">
        <v>5.07</v>
      </c>
      <c r="F50354" s="1">
        <v>0.08</v>
      </c>
      <c r="G50354">
        <v>13</v>
      </c>
      <c r="H50354" s="1" t="s">
        <v>1358</v>
      </c>
    </row>
    <row r="50355" spans="1:8" x14ac:dyDescent="0.25">
      <c r="A50355" s="1" t="s">
        <v>1544</v>
      </c>
      <c r="B50355" s="1" t="str">
        <f>_xlfn.CONCAT(SteamCharts[[#This Row],[month]],SteamCharts[[#This Row],[year]])</f>
        <v>July 2019</v>
      </c>
      <c r="C50355">
        <v>2019</v>
      </c>
      <c r="D50355" s="1" t="s">
        <v>15</v>
      </c>
      <c r="E50355" s="1">
        <v>4.99</v>
      </c>
      <c r="F50355" s="1">
        <v>0.14000000000000001</v>
      </c>
      <c r="G50355">
        <v>14</v>
      </c>
      <c r="H50355" s="2">
        <v>0.356429</v>
      </c>
    </row>
    <row r="50356" spans="1:8" x14ac:dyDescent="0.25">
      <c r="A50356" s="1" t="s">
        <v>1544</v>
      </c>
      <c r="B50356" s="1" t="str">
        <f>_xlfn.CONCAT(SteamCharts[[#This Row],[month]],SteamCharts[[#This Row],[year]])</f>
        <v>June 2019</v>
      </c>
      <c r="C50356">
        <v>2019</v>
      </c>
      <c r="D50356" s="1" t="s">
        <v>16</v>
      </c>
      <c r="E50356" s="1">
        <v>4.8499999999999996</v>
      </c>
      <c r="F50356" s="1">
        <v>-0.15</v>
      </c>
      <c r="G50356">
        <v>17</v>
      </c>
      <c r="H50356" s="2">
        <v>0.28529399999999999</v>
      </c>
    </row>
    <row r="50357" spans="1:8" x14ac:dyDescent="0.25">
      <c r="A50357" s="1" t="s">
        <v>1544</v>
      </c>
      <c r="B50357" s="1" t="str">
        <f>_xlfn.CONCAT(SteamCharts[[#This Row],[month]],SteamCharts[[#This Row],[year]])</f>
        <v>May 2019</v>
      </c>
      <c r="C50357">
        <v>2019</v>
      </c>
      <c r="D50357" s="1" t="s">
        <v>17</v>
      </c>
      <c r="E50357" s="1">
        <v>4.99</v>
      </c>
      <c r="F50357" s="1">
        <v>0.44</v>
      </c>
      <c r="G50357">
        <v>17</v>
      </c>
      <c r="H50357" s="2">
        <v>0.29352899999999998</v>
      </c>
    </row>
    <row r="50358" spans="1:8" x14ac:dyDescent="0.25">
      <c r="A50358" s="1" t="s">
        <v>1544</v>
      </c>
      <c r="B50358" s="1" t="str">
        <f>_xlfn.CONCAT(SteamCharts[[#This Row],[month]],SteamCharts[[#This Row],[year]])</f>
        <v>April 2019</v>
      </c>
      <c r="C50358">
        <v>2019</v>
      </c>
      <c r="D50358" s="1" t="s">
        <v>18</v>
      </c>
      <c r="E50358" s="1">
        <v>4.55</v>
      </c>
      <c r="F50358" s="1">
        <v>-0.43</v>
      </c>
      <c r="G50358">
        <v>15</v>
      </c>
      <c r="H50358" s="2">
        <v>0.30333300000000002</v>
      </c>
    </row>
    <row r="50359" spans="1:8" x14ac:dyDescent="0.25">
      <c r="A50359" s="1" t="s">
        <v>1544</v>
      </c>
      <c r="B50359" s="1" t="str">
        <f>_xlfn.CONCAT(SteamCharts[[#This Row],[month]],SteamCharts[[#This Row],[year]])</f>
        <v>March 2019</v>
      </c>
      <c r="C50359">
        <v>2019</v>
      </c>
      <c r="D50359" s="1" t="s">
        <v>19</v>
      </c>
      <c r="E50359" s="1">
        <v>4.9800000000000004</v>
      </c>
      <c r="F50359" s="1">
        <v>0.28999999999999998</v>
      </c>
      <c r="G50359">
        <v>16</v>
      </c>
      <c r="H50359" s="2">
        <v>0.31125000000000003</v>
      </c>
    </row>
    <row r="50360" spans="1:8" x14ac:dyDescent="0.25">
      <c r="A50360" s="1" t="s">
        <v>1544</v>
      </c>
      <c r="B50360" s="1" t="str">
        <f>_xlfn.CONCAT(SteamCharts[[#This Row],[month]],SteamCharts[[#This Row],[year]])</f>
        <v>February 2019</v>
      </c>
      <c r="C50360">
        <v>2019</v>
      </c>
      <c r="D50360" s="1" t="s">
        <v>8</v>
      </c>
      <c r="E50360" s="1">
        <v>4.6900000000000004</v>
      </c>
      <c r="F50360" s="1">
        <v>-1.59</v>
      </c>
      <c r="G50360">
        <v>13</v>
      </c>
      <c r="H50360" s="2">
        <v>0.36076900000000001</v>
      </c>
    </row>
    <row r="50361" spans="1:8" x14ac:dyDescent="0.25">
      <c r="A50361" s="1" t="s">
        <v>1544</v>
      </c>
      <c r="B50361" s="1" t="str">
        <f>_xlfn.CONCAT(SteamCharts[[#This Row],[month]],SteamCharts[[#This Row],[year]])</f>
        <v>January 2019</v>
      </c>
      <c r="C50361">
        <v>2019</v>
      </c>
      <c r="D50361" s="1" t="s">
        <v>9</v>
      </c>
      <c r="E50361" s="1">
        <v>6.29</v>
      </c>
      <c r="F50361" s="1">
        <v>0.64</v>
      </c>
      <c r="G50361">
        <v>19</v>
      </c>
      <c r="H50361" s="2">
        <v>0.33105299999999999</v>
      </c>
    </row>
    <row r="50362" spans="1:8" x14ac:dyDescent="0.25">
      <c r="A50362" s="1" t="s">
        <v>1544</v>
      </c>
      <c r="B50362" s="1" t="str">
        <f>_xlfn.CONCAT(SteamCharts[[#This Row],[month]],SteamCharts[[#This Row],[year]])</f>
        <v>December 2018</v>
      </c>
      <c r="C50362">
        <v>2018</v>
      </c>
      <c r="D50362" s="1" t="s">
        <v>10</v>
      </c>
      <c r="E50362" s="1">
        <v>5.64</v>
      </c>
      <c r="F50362" s="1">
        <v>0.89</v>
      </c>
      <c r="G50362">
        <v>18</v>
      </c>
      <c r="H50362" s="2">
        <v>0.31333299999999997</v>
      </c>
    </row>
    <row r="50363" spans="1:8" x14ac:dyDescent="0.25">
      <c r="A50363" s="1" t="s">
        <v>1544</v>
      </c>
      <c r="B50363" s="1" t="str">
        <f>_xlfn.CONCAT(SteamCharts[[#This Row],[month]],SteamCharts[[#This Row],[year]])</f>
        <v>November 2018</v>
      </c>
      <c r="C50363">
        <v>2018</v>
      </c>
      <c r="D50363" s="1" t="s">
        <v>11</v>
      </c>
      <c r="E50363" s="1">
        <v>4.75</v>
      </c>
      <c r="F50363" s="1">
        <v>-0.45</v>
      </c>
      <c r="G50363">
        <v>16</v>
      </c>
      <c r="H50363" s="2">
        <v>0.296875</v>
      </c>
    </row>
    <row r="50364" spans="1:8" x14ac:dyDescent="0.25">
      <c r="A50364" s="1" t="s">
        <v>1544</v>
      </c>
      <c r="B50364" s="1" t="str">
        <f>_xlfn.CONCAT(SteamCharts[[#This Row],[month]],SteamCharts[[#This Row],[year]])</f>
        <v>October 2018</v>
      </c>
      <c r="C50364">
        <v>2018</v>
      </c>
      <c r="D50364" s="1" t="s">
        <v>12</v>
      </c>
      <c r="E50364" s="1">
        <v>5.2</v>
      </c>
      <c r="F50364" s="1">
        <v>0.56000000000000005</v>
      </c>
      <c r="G50364">
        <v>20</v>
      </c>
      <c r="H50364" s="1" t="s">
        <v>192</v>
      </c>
    </row>
    <row r="50365" spans="1:8" x14ac:dyDescent="0.25">
      <c r="A50365" s="1" t="s">
        <v>1544</v>
      </c>
      <c r="B50365" s="1" t="str">
        <f>_xlfn.CONCAT(SteamCharts[[#This Row],[month]],SteamCharts[[#This Row],[year]])</f>
        <v>September 2018</v>
      </c>
      <c r="C50365">
        <v>2018</v>
      </c>
      <c r="D50365" s="1" t="s">
        <v>13</v>
      </c>
      <c r="E50365" s="1">
        <v>4.63</v>
      </c>
      <c r="F50365" s="1">
        <v>-0.18</v>
      </c>
      <c r="G50365">
        <v>14</v>
      </c>
      <c r="H50365" s="2">
        <v>0.33071400000000001</v>
      </c>
    </row>
    <row r="50366" spans="1:8" x14ac:dyDescent="0.25">
      <c r="A50366" s="1" t="s">
        <v>1544</v>
      </c>
      <c r="B50366" s="1" t="str">
        <f>_xlfn.CONCAT(SteamCharts[[#This Row],[month]],SteamCharts[[#This Row],[year]])</f>
        <v>August 2018</v>
      </c>
      <c r="C50366">
        <v>2018</v>
      </c>
      <c r="D50366" s="1" t="s">
        <v>14</v>
      </c>
      <c r="E50366" s="1">
        <v>4.8099999999999996</v>
      </c>
      <c r="F50366" s="1">
        <v>-2.5299999999999998</v>
      </c>
      <c r="G50366">
        <v>14</v>
      </c>
      <c r="H50366" s="2">
        <v>0.34357100000000002</v>
      </c>
    </row>
    <row r="50367" spans="1:8" x14ac:dyDescent="0.25">
      <c r="A50367" s="1" t="s">
        <v>1544</v>
      </c>
      <c r="B50367" s="1" t="str">
        <f>_xlfn.CONCAT(SteamCharts[[#This Row],[month]],SteamCharts[[#This Row],[year]])</f>
        <v>July 2018</v>
      </c>
      <c r="C50367">
        <v>2018</v>
      </c>
      <c r="D50367" s="1" t="s">
        <v>15</v>
      </c>
      <c r="E50367" s="1">
        <v>7.35</v>
      </c>
      <c r="F50367" s="1">
        <v>-0.57999999999999996</v>
      </c>
      <c r="G50367">
        <v>17</v>
      </c>
      <c r="H50367" s="2">
        <v>0.43235299999999999</v>
      </c>
    </row>
    <row r="50368" spans="1:8" x14ac:dyDescent="0.25">
      <c r="A50368" s="1" t="s">
        <v>1544</v>
      </c>
      <c r="B50368" s="1" t="str">
        <f>_xlfn.CONCAT(SteamCharts[[#This Row],[month]],SteamCharts[[#This Row],[year]])</f>
        <v>June 2018</v>
      </c>
      <c r="C50368">
        <v>2018</v>
      </c>
      <c r="D50368" s="1" t="s">
        <v>16</v>
      </c>
      <c r="E50368" s="1">
        <v>7.92</v>
      </c>
      <c r="F50368" s="1">
        <v>1.31</v>
      </c>
      <c r="G50368">
        <v>24</v>
      </c>
      <c r="H50368" s="1" t="s">
        <v>856</v>
      </c>
    </row>
    <row r="50369" spans="1:8" x14ac:dyDescent="0.25">
      <c r="A50369" s="1" t="s">
        <v>1544</v>
      </c>
      <c r="B50369" s="1" t="str">
        <f>_xlfn.CONCAT(SteamCharts[[#This Row],[month]],SteamCharts[[#This Row],[year]])</f>
        <v>May 2018</v>
      </c>
      <c r="C50369">
        <v>2018</v>
      </c>
      <c r="D50369" s="1" t="s">
        <v>17</v>
      </c>
      <c r="E50369" s="1">
        <v>6.61</v>
      </c>
      <c r="F50369" s="1">
        <v>0.57999999999999996</v>
      </c>
      <c r="G50369">
        <v>42</v>
      </c>
      <c r="H50369" s="2">
        <v>0.15738099999999999</v>
      </c>
    </row>
    <row r="50370" spans="1:8" x14ac:dyDescent="0.25">
      <c r="A50370" s="1" t="s">
        <v>1544</v>
      </c>
      <c r="B50370" s="1" t="str">
        <f>_xlfn.CONCAT(SteamCharts[[#This Row],[month]],SteamCharts[[#This Row],[year]])</f>
        <v>April 2018</v>
      </c>
      <c r="C50370">
        <v>2018</v>
      </c>
      <c r="D50370" s="1" t="s">
        <v>18</v>
      </c>
      <c r="E50370" s="1">
        <v>6.04</v>
      </c>
      <c r="F50370" s="1">
        <v>-0.06</v>
      </c>
      <c r="G50370">
        <v>17</v>
      </c>
      <c r="H50370" s="2">
        <v>0.355294</v>
      </c>
    </row>
    <row r="50371" spans="1:8" x14ac:dyDescent="0.25">
      <c r="A50371" s="1" t="s">
        <v>1544</v>
      </c>
      <c r="B50371" s="1" t="str">
        <f>_xlfn.CONCAT(SteamCharts[[#This Row],[month]],SteamCharts[[#This Row],[year]])</f>
        <v>March 2018</v>
      </c>
      <c r="C50371">
        <v>2018</v>
      </c>
      <c r="D50371" s="1" t="s">
        <v>19</v>
      </c>
      <c r="E50371" s="1">
        <v>6.09</v>
      </c>
      <c r="F50371" s="1">
        <v>0.04</v>
      </c>
      <c r="G50371">
        <v>22</v>
      </c>
      <c r="H50371" s="2">
        <v>0.27681800000000001</v>
      </c>
    </row>
    <row r="50372" spans="1:8" x14ac:dyDescent="0.25">
      <c r="A50372" s="1" t="s">
        <v>1544</v>
      </c>
      <c r="B50372" s="1" t="str">
        <f>_xlfn.CONCAT(SteamCharts[[#This Row],[month]],SteamCharts[[#This Row],[year]])</f>
        <v>February 2018</v>
      </c>
      <c r="C50372">
        <v>2018</v>
      </c>
      <c r="D50372" s="1" t="s">
        <v>8</v>
      </c>
      <c r="E50372" s="1">
        <v>6.05</v>
      </c>
      <c r="F50372" s="1">
        <v>-3.46</v>
      </c>
      <c r="G50372">
        <v>28</v>
      </c>
      <c r="H50372" s="2">
        <v>0.21607100000000001</v>
      </c>
    </row>
    <row r="50373" spans="1:8" x14ac:dyDescent="0.25">
      <c r="A50373" s="1" t="s">
        <v>1544</v>
      </c>
      <c r="B50373" s="1" t="str">
        <f>_xlfn.CONCAT(SteamCharts[[#This Row],[month]],SteamCharts[[#This Row],[year]])</f>
        <v>January 2018</v>
      </c>
      <c r="C50373">
        <v>2018</v>
      </c>
      <c r="D50373" s="1" t="s">
        <v>9</v>
      </c>
      <c r="E50373" s="1">
        <v>9.51</v>
      </c>
      <c r="F50373" s="1">
        <v>0.13</v>
      </c>
      <c r="G50373">
        <v>25</v>
      </c>
      <c r="H50373" s="2">
        <v>0.38040000000000002</v>
      </c>
    </row>
    <row r="50374" spans="1:8" x14ac:dyDescent="0.25">
      <c r="A50374" s="1" t="s">
        <v>1544</v>
      </c>
      <c r="B50374" s="1" t="str">
        <f>_xlfn.CONCAT(SteamCharts[[#This Row],[month]],SteamCharts[[#This Row],[year]])</f>
        <v>December 2017</v>
      </c>
      <c r="C50374">
        <v>2017</v>
      </c>
      <c r="D50374" s="1" t="s">
        <v>10</v>
      </c>
      <c r="E50374" s="1">
        <v>9.3800000000000008</v>
      </c>
      <c r="F50374" s="1">
        <v>0.55000000000000004</v>
      </c>
      <c r="G50374">
        <v>27</v>
      </c>
      <c r="H50374" s="2">
        <v>0.34740700000000002</v>
      </c>
    </row>
    <row r="50375" spans="1:8" x14ac:dyDescent="0.25">
      <c r="A50375" s="1" t="s">
        <v>1544</v>
      </c>
      <c r="B50375" s="1" t="str">
        <f>_xlfn.CONCAT(SteamCharts[[#This Row],[month]],SteamCharts[[#This Row],[year]])</f>
        <v>November 2017</v>
      </c>
      <c r="C50375">
        <v>2017</v>
      </c>
      <c r="D50375" s="1" t="s">
        <v>11</v>
      </c>
      <c r="E50375" s="1">
        <v>8.83</v>
      </c>
      <c r="F50375" s="1">
        <v>1.56</v>
      </c>
      <c r="G50375">
        <v>26</v>
      </c>
      <c r="H50375" s="2">
        <v>0.339615</v>
      </c>
    </row>
    <row r="50376" spans="1:8" x14ac:dyDescent="0.25">
      <c r="A50376" s="1" t="s">
        <v>1544</v>
      </c>
      <c r="B50376" s="1" t="str">
        <f>_xlfn.CONCAT(SteamCharts[[#This Row],[month]],SteamCharts[[#This Row],[year]])</f>
        <v>October 2017</v>
      </c>
      <c r="C50376">
        <v>2017</v>
      </c>
      <c r="D50376" s="1" t="s">
        <v>12</v>
      </c>
      <c r="E50376" s="1">
        <v>7.27</v>
      </c>
      <c r="F50376" s="1">
        <v>-1.18</v>
      </c>
      <c r="G50376">
        <v>25</v>
      </c>
      <c r="H50376" s="2">
        <v>0.2908</v>
      </c>
    </row>
    <row r="50377" spans="1:8" x14ac:dyDescent="0.25">
      <c r="A50377" s="1" t="s">
        <v>1544</v>
      </c>
      <c r="B50377" s="1" t="str">
        <f>_xlfn.CONCAT(SteamCharts[[#This Row],[month]],SteamCharts[[#This Row],[year]])</f>
        <v>September 2017</v>
      </c>
      <c r="C50377">
        <v>2017</v>
      </c>
      <c r="D50377" s="1" t="s">
        <v>13</v>
      </c>
      <c r="E50377" s="1">
        <v>8.4600000000000009</v>
      </c>
      <c r="F50377" s="1">
        <v>0.95</v>
      </c>
      <c r="G50377">
        <v>29</v>
      </c>
      <c r="H50377" s="2">
        <v>0.29172399999999998</v>
      </c>
    </row>
    <row r="50378" spans="1:8" x14ac:dyDescent="0.25">
      <c r="A50378" s="1" t="s">
        <v>1544</v>
      </c>
      <c r="B50378" s="1" t="str">
        <f>_xlfn.CONCAT(SteamCharts[[#This Row],[month]],SteamCharts[[#This Row],[year]])</f>
        <v>August 2017</v>
      </c>
      <c r="C50378">
        <v>2017</v>
      </c>
      <c r="D50378" s="1" t="s">
        <v>14</v>
      </c>
      <c r="E50378" s="1">
        <v>7.5</v>
      </c>
      <c r="F50378" s="1">
        <v>-4.3</v>
      </c>
      <c r="G50378">
        <v>23</v>
      </c>
      <c r="H50378" s="2">
        <v>0.32608700000000002</v>
      </c>
    </row>
    <row r="50379" spans="1:8" x14ac:dyDescent="0.25">
      <c r="A50379" s="1" t="s">
        <v>1544</v>
      </c>
      <c r="B50379" s="1" t="str">
        <f>_xlfn.CONCAT(SteamCharts[[#This Row],[month]],SteamCharts[[#This Row],[year]])</f>
        <v>July 2017</v>
      </c>
      <c r="C50379">
        <v>2017</v>
      </c>
      <c r="D50379" s="1" t="s">
        <v>15</v>
      </c>
      <c r="E50379" s="1">
        <v>11.81</v>
      </c>
      <c r="F50379" s="1" t="s">
        <v>598</v>
      </c>
      <c r="G50379">
        <v>36</v>
      </c>
      <c r="H50379" s="2">
        <v>0.32805600000000001</v>
      </c>
    </row>
    <row r="50380" spans="1:8" x14ac:dyDescent="0.25">
      <c r="A50380" s="1" t="s">
        <v>1544</v>
      </c>
      <c r="B50380" s="1" t="str">
        <f>_xlfn.CONCAT(SteamCharts[[#This Row],[month]],SteamCharts[[#This Row],[year]])</f>
        <v>June 2017</v>
      </c>
      <c r="C50380">
        <v>2017</v>
      </c>
      <c r="D50380" s="1" t="s">
        <v>16</v>
      </c>
      <c r="E50380" s="1">
        <v>10.81</v>
      </c>
      <c r="F50380" s="1">
        <v>4.0199999999999996</v>
      </c>
      <c r="G50380">
        <v>42</v>
      </c>
      <c r="H50380" s="2">
        <v>0.25738100000000003</v>
      </c>
    </row>
    <row r="50381" spans="1:8" x14ac:dyDescent="0.25">
      <c r="A50381" s="1" t="s">
        <v>1544</v>
      </c>
      <c r="B50381" s="1" t="str">
        <f>_xlfn.CONCAT(SteamCharts[[#This Row],[month]],SteamCharts[[#This Row],[year]])</f>
        <v>May 2017</v>
      </c>
      <c r="C50381">
        <v>2017</v>
      </c>
      <c r="D50381" s="1" t="s">
        <v>17</v>
      </c>
      <c r="E50381" s="1">
        <v>6.79</v>
      </c>
      <c r="F50381" s="1">
        <v>-0.67</v>
      </c>
      <c r="G50381">
        <v>23</v>
      </c>
      <c r="H50381" s="2">
        <v>0.29521700000000001</v>
      </c>
    </row>
    <row r="50382" spans="1:8" x14ac:dyDescent="0.25">
      <c r="A50382" s="1" t="s">
        <v>1544</v>
      </c>
      <c r="B50382" s="1" t="str">
        <f>_xlfn.CONCAT(SteamCharts[[#This Row],[month]],SteamCharts[[#This Row],[year]])</f>
        <v>April 2017</v>
      </c>
      <c r="C50382">
        <v>2017</v>
      </c>
      <c r="D50382" s="1" t="s">
        <v>18</v>
      </c>
      <c r="E50382" s="1">
        <v>7.47</v>
      </c>
      <c r="F50382" s="1">
        <v>-0.46</v>
      </c>
      <c r="G50382">
        <v>21</v>
      </c>
      <c r="H50382" s="2">
        <v>0.35571399999999997</v>
      </c>
    </row>
    <row r="50383" spans="1:8" x14ac:dyDescent="0.25">
      <c r="A50383" s="1" t="s">
        <v>1544</v>
      </c>
      <c r="B50383" s="1" t="str">
        <f>_xlfn.CONCAT(SteamCharts[[#This Row],[month]],SteamCharts[[#This Row],[year]])</f>
        <v>March 2017</v>
      </c>
      <c r="C50383">
        <v>2017</v>
      </c>
      <c r="D50383" s="1" t="s">
        <v>19</v>
      </c>
      <c r="E50383" s="1">
        <v>7.93</v>
      </c>
      <c r="F50383" s="1">
        <v>-2.99</v>
      </c>
      <c r="G50383">
        <v>25</v>
      </c>
      <c r="H50383" s="2">
        <v>0.31719999999999998</v>
      </c>
    </row>
    <row r="50384" spans="1:8" x14ac:dyDescent="0.25">
      <c r="A50384" s="1" t="s">
        <v>1544</v>
      </c>
      <c r="B50384" s="1" t="str">
        <f>_xlfn.CONCAT(SteamCharts[[#This Row],[month]],SteamCharts[[#This Row],[year]])</f>
        <v>February 2017</v>
      </c>
      <c r="C50384">
        <v>2017</v>
      </c>
      <c r="D50384" s="1" t="s">
        <v>8</v>
      </c>
      <c r="E50384" s="1">
        <v>10.92</v>
      </c>
      <c r="F50384" s="1">
        <v>-6.26</v>
      </c>
      <c r="G50384">
        <v>28</v>
      </c>
      <c r="H50384" s="1" t="s">
        <v>1358</v>
      </c>
    </row>
    <row r="50385" spans="1:8" x14ac:dyDescent="0.25">
      <c r="A50385" s="1" t="s">
        <v>1544</v>
      </c>
      <c r="B50385" s="1" t="str">
        <f>_xlfn.CONCAT(SteamCharts[[#This Row],[month]],SteamCharts[[#This Row],[year]])</f>
        <v>January 2017</v>
      </c>
      <c r="C50385">
        <v>2017</v>
      </c>
      <c r="D50385" s="1" t="s">
        <v>9</v>
      </c>
      <c r="E50385" s="1">
        <v>17.18</v>
      </c>
      <c r="F50385" s="1">
        <v>-0.9</v>
      </c>
      <c r="G50385">
        <v>66</v>
      </c>
      <c r="H50385" s="2">
        <v>0.26030300000000001</v>
      </c>
    </row>
    <row r="50386" spans="1:8" x14ac:dyDescent="0.25">
      <c r="A50386" s="1" t="s">
        <v>1544</v>
      </c>
      <c r="B50386" s="1" t="str">
        <f>_xlfn.CONCAT(SteamCharts[[#This Row],[month]],SteamCharts[[#This Row],[year]])</f>
        <v>December 2016</v>
      </c>
      <c r="C50386">
        <v>2016</v>
      </c>
      <c r="D50386" s="1" t="s">
        <v>10</v>
      </c>
      <c r="E50386" s="1">
        <v>18.079999999999998</v>
      </c>
      <c r="F50386" s="1">
        <v>4.1900000000000004</v>
      </c>
      <c r="G50386">
        <v>62</v>
      </c>
      <c r="H50386" s="2">
        <v>0.29161300000000001</v>
      </c>
    </row>
    <row r="50387" spans="1:8" x14ac:dyDescent="0.25">
      <c r="A50387" s="1" t="s">
        <v>1544</v>
      </c>
      <c r="B50387" s="1" t="str">
        <f>_xlfn.CONCAT(SteamCharts[[#This Row],[month]],SteamCharts[[#This Row],[year]])</f>
        <v>November 2016</v>
      </c>
      <c r="C50387">
        <v>2016</v>
      </c>
      <c r="D50387" s="1" t="s">
        <v>11</v>
      </c>
      <c r="E50387" s="1">
        <v>13.89</v>
      </c>
      <c r="F50387" s="1">
        <v>4.91</v>
      </c>
      <c r="G50387">
        <v>52</v>
      </c>
      <c r="H50387" s="2">
        <v>0.26711499999999999</v>
      </c>
    </row>
    <row r="50388" spans="1:8" x14ac:dyDescent="0.25">
      <c r="A50388" s="1" t="s">
        <v>1544</v>
      </c>
      <c r="B50388" s="1" t="str">
        <f>_xlfn.CONCAT(SteamCharts[[#This Row],[month]],SteamCharts[[#This Row],[year]])</f>
        <v>October 2016</v>
      </c>
      <c r="C50388">
        <v>2016</v>
      </c>
      <c r="D50388" s="1" t="s">
        <v>12</v>
      </c>
      <c r="E50388" s="1">
        <v>8.99</v>
      </c>
      <c r="F50388" s="1">
        <v>-1.1299999999999999</v>
      </c>
      <c r="G50388">
        <v>28</v>
      </c>
      <c r="H50388" s="2">
        <v>0.321071</v>
      </c>
    </row>
    <row r="50389" spans="1:8" x14ac:dyDescent="0.25">
      <c r="A50389" s="1" t="s">
        <v>1544</v>
      </c>
      <c r="B50389" s="1" t="str">
        <f>_xlfn.CONCAT(SteamCharts[[#This Row],[month]],SteamCharts[[#This Row],[year]])</f>
        <v>September 2016</v>
      </c>
      <c r="C50389">
        <v>2016</v>
      </c>
      <c r="D50389" s="1" t="s">
        <v>13</v>
      </c>
      <c r="E50389" s="1">
        <v>10.119999999999999</v>
      </c>
      <c r="F50389" s="1">
        <v>-1.08</v>
      </c>
      <c r="G50389">
        <v>35</v>
      </c>
      <c r="H50389" s="2">
        <v>0.28914299999999998</v>
      </c>
    </row>
    <row r="50390" spans="1:8" x14ac:dyDescent="0.25">
      <c r="A50390" s="1" t="s">
        <v>1544</v>
      </c>
      <c r="B50390" s="1" t="str">
        <f>_xlfn.CONCAT(SteamCharts[[#This Row],[month]],SteamCharts[[#This Row],[year]])</f>
        <v>August 2016</v>
      </c>
      <c r="C50390">
        <v>2016</v>
      </c>
      <c r="D50390" s="1" t="s">
        <v>14</v>
      </c>
      <c r="E50390" s="1">
        <v>11.2</v>
      </c>
      <c r="F50390" s="1">
        <v>-9.65</v>
      </c>
      <c r="G50390">
        <v>27</v>
      </c>
      <c r="H50390" s="2">
        <v>0.41481499999999999</v>
      </c>
    </row>
    <row r="50391" spans="1:8" x14ac:dyDescent="0.25">
      <c r="A50391" s="1" t="s">
        <v>1544</v>
      </c>
      <c r="B50391" s="1" t="str">
        <f>_xlfn.CONCAT(SteamCharts[[#This Row],[month]],SteamCharts[[#This Row],[year]])</f>
        <v>July 2016</v>
      </c>
      <c r="C50391">
        <v>2016</v>
      </c>
      <c r="D50391" s="1" t="s">
        <v>15</v>
      </c>
      <c r="E50391" s="1">
        <v>20.85</v>
      </c>
      <c r="F50391" s="1">
        <v>3.16</v>
      </c>
      <c r="G50391">
        <v>78</v>
      </c>
      <c r="H50391" s="2">
        <v>0.26730799999999999</v>
      </c>
    </row>
    <row r="50392" spans="1:8" x14ac:dyDescent="0.25">
      <c r="A50392" s="1" t="s">
        <v>1544</v>
      </c>
      <c r="B50392" s="1" t="str">
        <f>_xlfn.CONCAT(SteamCharts[[#This Row],[month]],SteamCharts[[#This Row],[year]])</f>
        <v>June 2016</v>
      </c>
      <c r="C50392">
        <v>2016</v>
      </c>
      <c r="D50392" s="1" t="s">
        <v>16</v>
      </c>
      <c r="E50392" s="1">
        <v>17.690000000000001</v>
      </c>
      <c r="F50392" s="1">
        <v>-1.22</v>
      </c>
      <c r="G50392">
        <v>71</v>
      </c>
      <c r="H50392" s="2">
        <v>0.24915499999999999</v>
      </c>
    </row>
    <row r="50393" spans="1:8" x14ac:dyDescent="0.25">
      <c r="A50393" s="1" t="s">
        <v>1544</v>
      </c>
      <c r="B50393" s="1" t="str">
        <f>_xlfn.CONCAT(SteamCharts[[#This Row],[month]],SteamCharts[[#This Row],[year]])</f>
        <v>May 2016</v>
      </c>
      <c r="C50393">
        <v>2016</v>
      </c>
      <c r="D50393" s="1" t="s">
        <v>17</v>
      </c>
      <c r="E50393" s="1">
        <v>18.91</v>
      </c>
      <c r="F50393" s="1">
        <v>9.3800000000000008</v>
      </c>
      <c r="G50393">
        <v>132</v>
      </c>
      <c r="H50393" s="2">
        <v>0.143258</v>
      </c>
    </row>
    <row r="50394" spans="1:8" x14ac:dyDescent="0.25">
      <c r="A50394" s="1" t="s">
        <v>1544</v>
      </c>
      <c r="B50394" s="1" t="str">
        <f>_xlfn.CONCAT(SteamCharts[[#This Row],[month]],SteamCharts[[#This Row],[year]])</f>
        <v>April 2016</v>
      </c>
      <c r="C50394">
        <v>2016</v>
      </c>
      <c r="D50394" s="1" t="s">
        <v>18</v>
      </c>
      <c r="E50394" s="1">
        <v>9.5299999999999994</v>
      </c>
      <c r="F50394" s="1">
        <v>-2.68</v>
      </c>
      <c r="G50394">
        <v>26</v>
      </c>
      <c r="H50394" s="2">
        <v>0.36653799999999997</v>
      </c>
    </row>
    <row r="50395" spans="1:8" x14ac:dyDescent="0.25">
      <c r="A50395" s="1" t="s">
        <v>1544</v>
      </c>
      <c r="B50395" s="1" t="str">
        <f>_xlfn.CONCAT(SteamCharts[[#This Row],[month]],SteamCharts[[#This Row],[year]])</f>
        <v>March 2016</v>
      </c>
      <c r="C50395">
        <v>2016</v>
      </c>
      <c r="D50395" s="1" t="s">
        <v>19</v>
      </c>
      <c r="E50395" s="1">
        <v>12.21</v>
      </c>
      <c r="F50395" s="1">
        <v>-3.32</v>
      </c>
      <c r="G50395">
        <v>35</v>
      </c>
      <c r="H50395" s="2">
        <v>0.34885699999999997</v>
      </c>
    </row>
    <row r="50396" spans="1:8" x14ac:dyDescent="0.25">
      <c r="A50396" s="1" t="s">
        <v>1544</v>
      </c>
      <c r="B50396" s="1" t="str">
        <f>_xlfn.CONCAT(SteamCharts[[#This Row],[month]],SteamCharts[[#This Row],[year]])</f>
        <v>February 2016</v>
      </c>
      <c r="C50396">
        <v>2016</v>
      </c>
      <c r="D50396" s="1" t="s">
        <v>8</v>
      </c>
      <c r="E50396" s="1">
        <v>15.53</v>
      </c>
      <c r="F50396" s="1">
        <v>-8.59</v>
      </c>
      <c r="G50396">
        <v>41</v>
      </c>
      <c r="H50396" s="2">
        <v>0.37878000000000001</v>
      </c>
    </row>
    <row r="50397" spans="1:8" x14ac:dyDescent="0.25">
      <c r="A50397" s="1" t="s">
        <v>1544</v>
      </c>
      <c r="B50397" s="1" t="str">
        <f>_xlfn.CONCAT(SteamCharts[[#This Row],[month]],SteamCharts[[#This Row],[year]])</f>
        <v>January 2016</v>
      </c>
      <c r="C50397">
        <v>2016</v>
      </c>
      <c r="D50397" s="1" t="s">
        <v>9</v>
      </c>
      <c r="E50397" s="1">
        <v>24.12</v>
      </c>
      <c r="F50397" s="1">
        <v>-0.15</v>
      </c>
      <c r="G50397">
        <v>77</v>
      </c>
      <c r="H50397" s="2">
        <v>0.313247</v>
      </c>
    </row>
    <row r="50398" spans="1:8" x14ac:dyDescent="0.25">
      <c r="A50398" s="1" t="s">
        <v>1544</v>
      </c>
      <c r="B50398" s="1" t="str">
        <f>_xlfn.CONCAT(SteamCharts[[#This Row],[month]],SteamCharts[[#This Row],[year]])</f>
        <v>December 2015</v>
      </c>
      <c r="C50398">
        <v>2015</v>
      </c>
      <c r="D50398" s="1" t="s">
        <v>10</v>
      </c>
      <c r="E50398" s="1">
        <v>24.27</v>
      </c>
      <c r="F50398" s="1">
        <v>8.3000000000000007</v>
      </c>
      <c r="G50398">
        <v>81</v>
      </c>
      <c r="H50398" s="2">
        <v>0.29963000000000001</v>
      </c>
    </row>
    <row r="50399" spans="1:8" x14ac:dyDescent="0.25">
      <c r="A50399" s="1" t="s">
        <v>1544</v>
      </c>
      <c r="B50399" s="1" t="str">
        <f>_xlfn.CONCAT(SteamCharts[[#This Row],[month]],SteamCharts[[#This Row],[year]])</f>
        <v>November 2015</v>
      </c>
      <c r="C50399">
        <v>2015</v>
      </c>
      <c r="D50399" s="1" t="s">
        <v>11</v>
      </c>
      <c r="E50399" s="1">
        <v>15.97</v>
      </c>
      <c r="F50399" s="1">
        <v>3.51</v>
      </c>
      <c r="G50399">
        <v>68</v>
      </c>
      <c r="H50399" s="2">
        <v>0.23485300000000001</v>
      </c>
    </row>
    <row r="50400" spans="1:8" x14ac:dyDescent="0.25">
      <c r="A50400" s="1" t="s">
        <v>1544</v>
      </c>
      <c r="B50400" s="1" t="str">
        <f>_xlfn.CONCAT(SteamCharts[[#This Row],[month]],SteamCharts[[#This Row],[year]])</f>
        <v>October 2015</v>
      </c>
      <c r="C50400">
        <v>2015</v>
      </c>
      <c r="D50400" s="1" t="s">
        <v>12</v>
      </c>
      <c r="E50400" s="1">
        <v>12.47</v>
      </c>
      <c r="F50400" s="1">
        <v>-1.31</v>
      </c>
      <c r="G50400">
        <v>33</v>
      </c>
      <c r="H50400" s="2">
        <v>0.37787900000000002</v>
      </c>
    </row>
    <row r="50401" spans="1:8" x14ac:dyDescent="0.25">
      <c r="A50401" s="1" t="s">
        <v>1544</v>
      </c>
      <c r="B50401" s="1" t="str">
        <f>_xlfn.CONCAT(SteamCharts[[#This Row],[month]],SteamCharts[[#This Row],[year]])</f>
        <v>September 2015</v>
      </c>
      <c r="C50401">
        <v>2015</v>
      </c>
      <c r="D50401" s="1" t="s">
        <v>13</v>
      </c>
      <c r="E50401" s="1">
        <v>13.77</v>
      </c>
      <c r="F50401" s="1">
        <v>-3.01</v>
      </c>
      <c r="G50401">
        <v>33</v>
      </c>
      <c r="H50401" s="2">
        <v>0.41727300000000001</v>
      </c>
    </row>
    <row r="50402" spans="1:8" x14ac:dyDescent="0.25">
      <c r="A50402" s="1" t="s">
        <v>1544</v>
      </c>
      <c r="B50402" s="1" t="str">
        <f>_xlfn.CONCAT(SteamCharts[[#This Row],[month]],SteamCharts[[#This Row],[year]])</f>
        <v>August 2015</v>
      </c>
      <c r="C50402">
        <v>2015</v>
      </c>
      <c r="D50402" s="1" t="s">
        <v>14</v>
      </c>
      <c r="E50402" s="1">
        <v>16.78</v>
      </c>
      <c r="F50402" s="1">
        <v>1.03</v>
      </c>
      <c r="G50402">
        <v>47</v>
      </c>
      <c r="H50402" s="2">
        <v>0.35702099999999998</v>
      </c>
    </row>
    <row r="50403" spans="1:8" x14ac:dyDescent="0.25">
      <c r="A50403" s="1" t="s">
        <v>1544</v>
      </c>
      <c r="B50403" s="1" t="str">
        <f>_xlfn.CONCAT(SteamCharts[[#This Row],[month]],SteamCharts[[#This Row],[year]])</f>
        <v>July 2015</v>
      </c>
      <c r="C50403">
        <v>2015</v>
      </c>
      <c r="D50403" s="1" t="s">
        <v>15</v>
      </c>
      <c r="E50403" s="1">
        <v>15.75</v>
      </c>
      <c r="F50403" s="1">
        <v>-4.92</v>
      </c>
      <c r="G50403">
        <v>33</v>
      </c>
      <c r="H50403" s="2">
        <v>0.477273</v>
      </c>
    </row>
    <row r="50404" spans="1:8" x14ac:dyDescent="0.25">
      <c r="A50404" s="1" t="s">
        <v>1544</v>
      </c>
      <c r="B50404" s="1" t="str">
        <f>_xlfn.CONCAT(SteamCharts[[#This Row],[month]],SteamCharts[[#This Row],[year]])</f>
        <v>June 2015</v>
      </c>
      <c r="C50404">
        <v>2015</v>
      </c>
      <c r="D50404" s="1" t="s">
        <v>16</v>
      </c>
      <c r="E50404" s="1">
        <v>20.67</v>
      </c>
      <c r="F50404" s="1">
        <v>7.77</v>
      </c>
      <c r="G50404">
        <v>55</v>
      </c>
      <c r="H50404" s="2">
        <v>0.37581799999999999</v>
      </c>
    </row>
    <row r="50405" spans="1:8" x14ac:dyDescent="0.25">
      <c r="A50405" s="1" t="s">
        <v>1544</v>
      </c>
      <c r="B50405" s="1" t="str">
        <f>_xlfn.CONCAT(SteamCharts[[#This Row],[month]],SteamCharts[[#This Row],[year]])</f>
        <v>May 2015</v>
      </c>
      <c r="C50405">
        <v>2015</v>
      </c>
      <c r="D50405" s="1" t="s">
        <v>17</v>
      </c>
      <c r="E50405" s="1">
        <v>12.9</v>
      </c>
      <c r="F50405" s="1">
        <v>-1.29</v>
      </c>
      <c r="G50405">
        <v>33</v>
      </c>
      <c r="H50405" s="2">
        <v>0.39090900000000001</v>
      </c>
    </row>
    <row r="50406" spans="1:8" x14ac:dyDescent="0.25">
      <c r="A50406" s="1" t="s">
        <v>1544</v>
      </c>
      <c r="B50406" s="1" t="str">
        <f>_xlfn.CONCAT(SteamCharts[[#This Row],[month]],SteamCharts[[#This Row],[year]])</f>
        <v>April 2015</v>
      </c>
      <c r="C50406">
        <v>2015</v>
      </c>
      <c r="D50406" s="1" t="s">
        <v>18</v>
      </c>
      <c r="E50406" s="1">
        <v>14.19</v>
      </c>
      <c r="F50406" s="1">
        <v>-1.54</v>
      </c>
      <c r="G50406">
        <v>46</v>
      </c>
      <c r="H50406" s="2">
        <v>0.30847799999999997</v>
      </c>
    </row>
    <row r="50407" spans="1:8" x14ac:dyDescent="0.25">
      <c r="A50407" s="1" t="s">
        <v>1544</v>
      </c>
      <c r="B50407" s="1" t="str">
        <f>_xlfn.CONCAT(SteamCharts[[#This Row],[month]],SteamCharts[[#This Row],[year]])</f>
        <v>March 2015</v>
      </c>
      <c r="C50407">
        <v>2015</v>
      </c>
      <c r="D50407" s="1" t="s">
        <v>19</v>
      </c>
      <c r="E50407" s="1">
        <v>15.72</v>
      </c>
      <c r="F50407" s="1">
        <v>-3.66</v>
      </c>
      <c r="G50407">
        <v>41</v>
      </c>
      <c r="H50407" s="2">
        <v>0.38341500000000001</v>
      </c>
    </row>
    <row r="50408" spans="1:8" x14ac:dyDescent="0.25">
      <c r="A50408" s="1" t="s">
        <v>1544</v>
      </c>
      <c r="B50408" s="1" t="str">
        <f>_xlfn.CONCAT(SteamCharts[[#This Row],[month]],SteamCharts[[#This Row],[year]])</f>
        <v>February 2015</v>
      </c>
      <c r="C50408">
        <v>2015</v>
      </c>
      <c r="D50408" s="1" t="s">
        <v>8</v>
      </c>
      <c r="E50408" s="1">
        <v>19.38</v>
      </c>
      <c r="F50408" s="1">
        <v>-12.46</v>
      </c>
      <c r="G50408">
        <v>46</v>
      </c>
      <c r="H50408" s="2">
        <v>0.42130400000000001</v>
      </c>
    </row>
    <row r="50409" spans="1:8" x14ac:dyDescent="0.25">
      <c r="A50409" s="1" t="s">
        <v>1544</v>
      </c>
      <c r="B50409" s="1" t="str">
        <f>_xlfn.CONCAT(SteamCharts[[#This Row],[month]],SteamCharts[[#This Row],[year]])</f>
        <v>January 2015</v>
      </c>
      <c r="C50409">
        <v>2015</v>
      </c>
      <c r="D50409" s="1" t="s">
        <v>9</v>
      </c>
      <c r="E50409" s="1">
        <v>31.84</v>
      </c>
      <c r="F50409" s="1">
        <v>-13.38</v>
      </c>
      <c r="G50409">
        <v>114</v>
      </c>
      <c r="H50409" s="2">
        <v>0.27929799999999999</v>
      </c>
    </row>
    <row r="50410" spans="1:8" x14ac:dyDescent="0.25">
      <c r="A50410" s="1" t="s">
        <v>1544</v>
      </c>
      <c r="B50410" s="1" t="str">
        <f>_xlfn.CONCAT(SteamCharts[[#This Row],[month]],SteamCharts[[#This Row],[year]])</f>
        <v>December 2014</v>
      </c>
      <c r="C50410">
        <v>2014</v>
      </c>
      <c r="D50410" s="1" t="s">
        <v>10</v>
      </c>
      <c r="E50410" s="1">
        <v>45.22</v>
      </c>
      <c r="F50410" s="1">
        <v>24.18</v>
      </c>
      <c r="G50410">
        <v>109</v>
      </c>
      <c r="H50410" s="2">
        <v>0.41486200000000001</v>
      </c>
    </row>
    <row r="50411" spans="1:8" x14ac:dyDescent="0.25">
      <c r="A50411" s="1" t="s">
        <v>1544</v>
      </c>
      <c r="B50411" s="1" t="str">
        <f>_xlfn.CONCAT(SteamCharts[[#This Row],[month]],SteamCharts[[#This Row],[year]])</f>
        <v>November 2014</v>
      </c>
      <c r="C50411">
        <v>2014</v>
      </c>
      <c r="D50411" s="1" t="s">
        <v>11</v>
      </c>
      <c r="E50411" s="1">
        <v>21.03</v>
      </c>
      <c r="F50411" s="1">
        <v>-6.28</v>
      </c>
      <c r="G50411">
        <v>95</v>
      </c>
      <c r="H50411" s="2">
        <v>0.22136800000000001</v>
      </c>
    </row>
    <row r="50412" spans="1:8" x14ac:dyDescent="0.25">
      <c r="A50412" s="1" t="s">
        <v>1544</v>
      </c>
      <c r="B50412" s="1" t="str">
        <f>_xlfn.CONCAT(SteamCharts[[#This Row],[month]],SteamCharts[[#This Row],[year]])</f>
        <v>October 2014</v>
      </c>
      <c r="C50412">
        <v>2014</v>
      </c>
      <c r="D50412" s="1" t="s">
        <v>12</v>
      </c>
      <c r="E50412" s="1">
        <v>27.32</v>
      </c>
      <c r="F50412" s="1">
        <v>3.01</v>
      </c>
      <c r="G50412">
        <v>93</v>
      </c>
      <c r="H50412" s="2">
        <v>0.293763</v>
      </c>
    </row>
    <row r="50413" spans="1:8" x14ac:dyDescent="0.25">
      <c r="A50413" s="1" t="s">
        <v>1544</v>
      </c>
      <c r="B50413" s="1" t="str">
        <f>_xlfn.CONCAT(SteamCharts[[#This Row],[month]],SteamCharts[[#This Row],[year]])</f>
        <v>September 2014</v>
      </c>
      <c r="C50413">
        <v>2014</v>
      </c>
      <c r="D50413" s="1" t="s">
        <v>13</v>
      </c>
      <c r="E50413" s="1">
        <v>24.31</v>
      </c>
      <c r="F50413" s="1">
        <v>2.87</v>
      </c>
      <c r="G50413">
        <v>87</v>
      </c>
      <c r="H50413" s="2">
        <v>0.27942499999999998</v>
      </c>
    </row>
    <row r="50414" spans="1:8" x14ac:dyDescent="0.25">
      <c r="A50414" s="1" t="s">
        <v>1544</v>
      </c>
      <c r="B50414" s="1" t="str">
        <f>_xlfn.CONCAT(SteamCharts[[#This Row],[month]],SteamCharts[[#This Row],[year]])</f>
        <v>August 2014</v>
      </c>
      <c r="C50414">
        <v>2014</v>
      </c>
      <c r="D50414" s="1" t="s">
        <v>14</v>
      </c>
      <c r="E50414" s="1">
        <v>21.44</v>
      </c>
      <c r="F50414" s="1">
        <v>-14.89</v>
      </c>
      <c r="G50414">
        <v>48</v>
      </c>
      <c r="H50414" s="2">
        <v>0.44666699999999998</v>
      </c>
    </row>
    <row r="50415" spans="1:8" x14ac:dyDescent="0.25">
      <c r="A50415" s="1" t="s">
        <v>1544</v>
      </c>
      <c r="B50415" s="1" t="str">
        <f>_xlfn.CONCAT(SteamCharts[[#This Row],[month]],SteamCharts[[#This Row],[year]])</f>
        <v>July 2014</v>
      </c>
      <c r="C50415">
        <v>2014</v>
      </c>
      <c r="D50415" s="1" t="s">
        <v>15</v>
      </c>
      <c r="E50415" s="1">
        <v>36.33</v>
      </c>
      <c r="F50415" s="1">
        <v>-14.82</v>
      </c>
      <c r="G50415">
        <v>115</v>
      </c>
      <c r="H50415" s="2">
        <v>0.315913</v>
      </c>
    </row>
    <row r="50416" spans="1:8" x14ac:dyDescent="0.25">
      <c r="A50416" s="1" t="s">
        <v>1544</v>
      </c>
      <c r="B50416" s="1" t="str">
        <f>_xlfn.CONCAT(SteamCharts[[#This Row],[month]],SteamCharts[[#This Row],[year]])</f>
        <v>June 2014</v>
      </c>
      <c r="C50416">
        <v>2014</v>
      </c>
      <c r="D50416" s="1" t="s">
        <v>16</v>
      </c>
      <c r="E50416" s="1">
        <v>51.15</v>
      </c>
      <c r="F50416" s="1">
        <v>-6.6</v>
      </c>
      <c r="G50416">
        <v>294</v>
      </c>
      <c r="H50416" s="2">
        <v>0.17398</v>
      </c>
    </row>
    <row r="50417" spans="1:8" x14ac:dyDescent="0.25">
      <c r="A50417" s="1" t="s">
        <v>1544</v>
      </c>
      <c r="B50417" s="1" t="str">
        <f>_xlfn.CONCAT(SteamCharts[[#This Row],[month]],SteamCharts[[#This Row],[year]])</f>
        <v>May 2014</v>
      </c>
      <c r="C50417">
        <v>2014</v>
      </c>
      <c r="D50417" s="1" t="s">
        <v>17</v>
      </c>
      <c r="E50417" s="1">
        <v>57.74</v>
      </c>
      <c r="F50417" s="1">
        <v>17.54</v>
      </c>
      <c r="G50417">
        <v>278</v>
      </c>
      <c r="H50417" s="2">
        <v>0.20769799999999999</v>
      </c>
    </row>
    <row r="50418" spans="1:8" x14ac:dyDescent="0.25">
      <c r="A50418" s="1" t="s">
        <v>1544</v>
      </c>
      <c r="B50418" s="1" t="str">
        <f>_xlfn.CONCAT(SteamCharts[[#This Row],[month]],SteamCharts[[#This Row],[year]])</f>
        <v>April 2014</v>
      </c>
      <c r="C50418">
        <v>2014</v>
      </c>
      <c r="D50418" s="1" t="s">
        <v>18</v>
      </c>
      <c r="E50418" s="1">
        <v>40.21</v>
      </c>
      <c r="F50418" s="1">
        <v>22.43</v>
      </c>
      <c r="G50418">
        <v>238</v>
      </c>
      <c r="H50418" s="2">
        <v>0.16894999999999999</v>
      </c>
    </row>
    <row r="50419" spans="1:8" x14ac:dyDescent="0.25">
      <c r="A50419" s="1" t="s">
        <v>1544</v>
      </c>
      <c r="B50419" s="1" t="str">
        <f>_xlfn.CONCAT(SteamCharts[[#This Row],[month]],SteamCharts[[#This Row],[year]])</f>
        <v>March 2014</v>
      </c>
      <c r="C50419">
        <v>2014</v>
      </c>
      <c r="D50419" s="1" t="s">
        <v>19</v>
      </c>
      <c r="E50419" s="1">
        <v>17.78</v>
      </c>
      <c r="F50419" s="1">
        <v>-2.98</v>
      </c>
      <c r="G50419">
        <v>50</v>
      </c>
      <c r="H50419" s="2">
        <v>0.35560000000000003</v>
      </c>
    </row>
    <row r="50420" spans="1:8" x14ac:dyDescent="0.25">
      <c r="A50420" s="1" t="s">
        <v>1544</v>
      </c>
      <c r="B50420" s="1" t="str">
        <f>_xlfn.CONCAT(SteamCharts[[#This Row],[month]],SteamCharts[[#This Row],[year]])</f>
        <v>February 2014</v>
      </c>
      <c r="C50420">
        <v>2014</v>
      </c>
      <c r="D50420" s="1" t="s">
        <v>8</v>
      </c>
      <c r="E50420" s="1">
        <v>20.75</v>
      </c>
      <c r="F50420" s="1">
        <v>-13.21</v>
      </c>
      <c r="G50420">
        <v>51</v>
      </c>
      <c r="H50420" s="2">
        <v>0.40686299999999997</v>
      </c>
    </row>
    <row r="50421" spans="1:8" x14ac:dyDescent="0.25">
      <c r="A50421" s="1" t="s">
        <v>1544</v>
      </c>
      <c r="B50421" s="1" t="str">
        <f>_xlfn.CONCAT(SteamCharts[[#This Row],[month]],SteamCharts[[#This Row],[year]])</f>
        <v>January 2014</v>
      </c>
      <c r="C50421">
        <v>2014</v>
      </c>
      <c r="D50421" s="1" t="s">
        <v>9</v>
      </c>
      <c r="E50421" s="1">
        <v>33.96</v>
      </c>
      <c r="F50421" s="1">
        <v>-15.55</v>
      </c>
      <c r="G50421">
        <v>108</v>
      </c>
      <c r="H50421" s="2">
        <v>0.314444</v>
      </c>
    </row>
    <row r="50422" spans="1:8" x14ac:dyDescent="0.25">
      <c r="A50422" s="1" t="s">
        <v>1544</v>
      </c>
      <c r="B50422" s="1" t="str">
        <f>_xlfn.CONCAT(SteamCharts[[#This Row],[month]],SteamCharts[[#This Row],[year]])</f>
        <v>December 2013</v>
      </c>
      <c r="C50422">
        <v>2013</v>
      </c>
      <c r="D50422" s="1" t="s">
        <v>10</v>
      </c>
      <c r="E50422" s="1">
        <v>49.51</v>
      </c>
      <c r="F50422" s="1">
        <v>16.59</v>
      </c>
      <c r="G50422">
        <v>133</v>
      </c>
      <c r="H50422" s="2">
        <v>0.37225599999999998</v>
      </c>
    </row>
    <row r="50423" spans="1:8" x14ac:dyDescent="0.25">
      <c r="A50423" s="1" t="s">
        <v>1544</v>
      </c>
      <c r="B50423" s="1" t="str">
        <f>_xlfn.CONCAT(SteamCharts[[#This Row],[month]],SteamCharts[[#This Row],[year]])</f>
        <v>November 2013</v>
      </c>
      <c r="C50423">
        <v>2013</v>
      </c>
      <c r="D50423" s="1" t="s">
        <v>11</v>
      </c>
      <c r="E50423" s="1">
        <v>32.92</v>
      </c>
      <c r="F50423" s="1">
        <v>0.7</v>
      </c>
      <c r="G50423">
        <v>135</v>
      </c>
      <c r="H50423" s="2">
        <v>0.24385200000000001</v>
      </c>
    </row>
    <row r="50424" spans="1:8" x14ac:dyDescent="0.25">
      <c r="A50424" s="1" t="s">
        <v>1544</v>
      </c>
      <c r="B50424" s="1" t="str">
        <f>_xlfn.CONCAT(SteamCharts[[#This Row],[month]],SteamCharts[[#This Row],[year]])</f>
        <v>October 2013</v>
      </c>
      <c r="C50424">
        <v>2013</v>
      </c>
      <c r="D50424" s="1" t="s">
        <v>12</v>
      </c>
      <c r="E50424" s="1">
        <v>32.22</v>
      </c>
      <c r="F50424" s="1">
        <v>-29.51</v>
      </c>
      <c r="G50424">
        <v>81</v>
      </c>
      <c r="H50424" s="2">
        <v>0.39777800000000002</v>
      </c>
    </row>
    <row r="50425" spans="1:8" x14ac:dyDescent="0.25">
      <c r="A50425" s="1" t="s">
        <v>1544</v>
      </c>
      <c r="B50425" s="1" t="str">
        <f>_xlfn.CONCAT(SteamCharts[[#This Row],[month]],SteamCharts[[#This Row],[year]])</f>
        <v>September 2013</v>
      </c>
      <c r="C50425">
        <v>2013</v>
      </c>
      <c r="D50425" s="1" t="s">
        <v>13</v>
      </c>
      <c r="E50425" s="1">
        <v>61.73</v>
      </c>
      <c r="F50425" s="1">
        <v>-104.7</v>
      </c>
      <c r="G50425">
        <v>206</v>
      </c>
      <c r="H50425" s="2">
        <v>0.29965999999999998</v>
      </c>
    </row>
    <row r="50426" spans="1:8" x14ac:dyDescent="0.25">
      <c r="A50426" s="1" t="s">
        <v>1544</v>
      </c>
      <c r="B50426" s="1" t="str">
        <f>_xlfn.CONCAT(SteamCharts[[#This Row],[month]],SteamCharts[[#This Row],[year]])</f>
        <v>August 2013</v>
      </c>
      <c r="C50426">
        <v>2013</v>
      </c>
      <c r="D50426" s="1" t="s">
        <v>14</v>
      </c>
      <c r="E50426" s="1">
        <v>166.43</v>
      </c>
      <c r="F50426" s="1">
        <v>62.2</v>
      </c>
      <c r="G50426">
        <v>615</v>
      </c>
      <c r="H50426" s="2">
        <v>0.27061800000000003</v>
      </c>
    </row>
    <row r="50427" spans="1:8" x14ac:dyDescent="0.25">
      <c r="A50427" s="1" t="s">
        <v>1544</v>
      </c>
      <c r="B50427" s="1" t="str">
        <f>_xlfn.CONCAT(SteamCharts[[#This Row],[month]],SteamCharts[[#This Row],[year]])</f>
        <v>July 2013</v>
      </c>
      <c r="C50427">
        <v>2013</v>
      </c>
      <c r="D50427" s="1" t="s">
        <v>15</v>
      </c>
      <c r="E50427" s="1">
        <v>104.23</v>
      </c>
      <c r="F50427" s="1">
        <v>-114.63</v>
      </c>
      <c r="G50427">
        <v>401</v>
      </c>
      <c r="H50427" s="2">
        <v>0.25992500000000002</v>
      </c>
    </row>
    <row r="50428" spans="1:8" x14ac:dyDescent="0.25">
      <c r="A50428" s="1" t="s">
        <v>1544</v>
      </c>
      <c r="B50428" s="1" t="str">
        <f>_xlfn.CONCAT(SteamCharts[[#This Row],[month]],SteamCharts[[#This Row],[year]])</f>
        <v>June 2013</v>
      </c>
      <c r="C50428">
        <v>2013</v>
      </c>
      <c r="D50428" s="1" t="s">
        <v>16</v>
      </c>
      <c r="E50428" s="1">
        <v>218.86</v>
      </c>
      <c r="F50428" s="1">
        <v>140.91</v>
      </c>
      <c r="G50428">
        <v>983</v>
      </c>
      <c r="H50428" s="2">
        <v>0.22264500000000001</v>
      </c>
    </row>
    <row r="50429" spans="1:8" x14ac:dyDescent="0.25">
      <c r="A50429" s="1" t="s">
        <v>1544</v>
      </c>
      <c r="B50429" s="1" t="str">
        <f>_xlfn.CONCAT(SteamCharts[[#This Row],[month]],SteamCharts[[#This Row],[year]])</f>
        <v>May 2013</v>
      </c>
      <c r="C50429">
        <v>2013</v>
      </c>
      <c r="D50429" s="1" t="s">
        <v>17</v>
      </c>
      <c r="E50429" s="1">
        <v>77.95</v>
      </c>
      <c r="F50429" s="1">
        <v>64.95</v>
      </c>
      <c r="G50429">
        <v>1032</v>
      </c>
      <c r="H50429" s="2">
        <v>7.5533000000000003E-2</v>
      </c>
    </row>
    <row r="50430" spans="1:8" x14ac:dyDescent="0.25">
      <c r="A50430" s="1" t="s">
        <v>1544</v>
      </c>
      <c r="B50430" s="1" t="str">
        <f>_xlfn.CONCAT(SteamCharts[[#This Row],[month]],SteamCharts[[#This Row],[year]])</f>
        <v>April 2013</v>
      </c>
      <c r="C50430">
        <v>2013</v>
      </c>
      <c r="D50430" s="1" t="s">
        <v>18</v>
      </c>
      <c r="E50430" s="1">
        <v>12.99</v>
      </c>
      <c r="F50430" s="1">
        <v>-9.43</v>
      </c>
      <c r="G50430">
        <v>36</v>
      </c>
      <c r="H50430" s="2">
        <v>0.36083300000000001</v>
      </c>
    </row>
    <row r="50431" spans="1:8" x14ac:dyDescent="0.25">
      <c r="A50431" s="1" t="s">
        <v>1544</v>
      </c>
      <c r="B50431" s="1" t="str">
        <f>_xlfn.CONCAT(SteamCharts[[#This Row],[month]],SteamCharts[[#This Row],[year]])</f>
        <v>March 2013</v>
      </c>
      <c r="C50431">
        <v>2013</v>
      </c>
      <c r="D50431" s="1" t="s">
        <v>19</v>
      </c>
      <c r="E50431" s="1">
        <v>22.42</v>
      </c>
      <c r="F50431" s="1">
        <v>11.18</v>
      </c>
      <c r="G50431">
        <v>132</v>
      </c>
      <c r="H50431" s="2">
        <v>0.169848</v>
      </c>
    </row>
    <row r="50432" spans="1:8" x14ac:dyDescent="0.25">
      <c r="A50432" s="1" t="s">
        <v>1544</v>
      </c>
      <c r="B50432" s="1" t="str">
        <f>_xlfn.CONCAT(SteamCharts[[#This Row],[month]],SteamCharts[[#This Row],[year]])</f>
        <v>February 2013</v>
      </c>
      <c r="C50432">
        <v>2013</v>
      </c>
      <c r="D50432" s="1" t="s">
        <v>8</v>
      </c>
      <c r="E50432" s="1">
        <v>11.24</v>
      </c>
      <c r="F50432" s="1">
        <v>-35.909999999999997</v>
      </c>
      <c r="G50432">
        <v>30</v>
      </c>
      <c r="H50432" s="2">
        <v>0.37466699999999997</v>
      </c>
    </row>
    <row r="50433" spans="1:8" x14ac:dyDescent="0.25">
      <c r="A50433" s="1" t="s">
        <v>1544</v>
      </c>
      <c r="B50433" s="1" t="str">
        <f>_xlfn.CONCAT(SteamCharts[[#This Row],[month]],SteamCharts[[#This Row],[year]])</f>
        <v>January 2013</v>
      </c>
      <c r="C50433">
        <v>2013</v>
      </c>
      <c r="D50433" s="1" t="s">
        <v>9</v>
      </c>
      <c r="E50433" s="1">
        <v>47.16</v>
      </c>
      <c r="F50433" s="1">
        <v>20.22</v>
      </c>
      <c r="G50433">
        <v>403</v>
      </c>
      <c r="H50433" s="2">
        <v>0.117022</v>
      </c>
    </row>
    <row r="50434" spans="1:8" x14ac:dyDescent="0.25">
      <c r="A50434" s="1" t="s">
        <v>1544</v>
      </c>
      <c r="B50434" s="1" t="str">
        <f>_xlfn.CONCAT(SteamCharts[[#This Row],[month]],SteamCharts[[#This Row],[year]])</f>
        <v>December 2012</v>
      </c>
      <c r="C50434">
        <v>2012</v>
      </c>
      <c r="D50434" s="1" t="s">
        <v>10</v>
      </c>
      <c r="E50434" s="1">
        <v>26.93</v>
      </c>
      <c r="F50434" s="1">
        <v>11.65</v>
      </c>
      <c r="G50434">
        <v>85</v>
      </c>
      <c r="H50434" s="2">
        <v>0.31682399999999999</v>
      </c>
    </row>
    <row r="50435" spans="1:8" x14ac:dyDescent="0.25">
      <c r="A50435" s="1" t="s">
        <v>1544</v>
      </c>
      <c r="B50435" s="1" t="str">
        <f>_xlfn.CONCAT(SteamCharts[[#This Row],[month]],SteamCharts[[#This Row],[year]])</f>
        <v>November 2012</v>
      </c>
      <c r="C50435">
        <v>2012</v>
      </c>
      <c r="D50435" s="1" t="s">
        <v>11</v>
      </c>
      <c r="E50435" s="1">
        <v>15.28</v>
      </c>
      <c r="F50435" s="1">
        <v>15.28</v>
      </c>
      <c r="G50435">
        <v>61</v>
      </c>
      <c r="H50435" s="2">
        <v>0.25049199999999999</v>
      </c>
    </row>
    <row r="50436" spans="1:8" x14ac:dyDescent="0.25">
      <c r="A50436" s="1" t="s">
        <v>1544</v>
      </c>
      <c r="B50436" s="1" t="str">
        <f>_xlfn.CONCAT(SteamCharts[[#This Row],[month]],SteamCharts[[#This Row],[year]])</f>
        <v>October 2012</v>
      </c>
      <c r="C50436">
        <v>2012</v>
      </c>
      <c r="D50436" s="1" t="s">
        <v>12</v>
      </c>
      <c r="E50436" s="1" t="s">
        <v>58</v>
      </c>
      <c r="F50436" s="1">
        <v>-0.02</v>
      </c>
      <c r="G50436">
        <v>0</v>
      </c>
      <c r="H50436" s="1" t="s">
        <v>59</v>
      </c>
    </row>
    <row r="50437" spans="1:8" x14ac:dyDescent="0.25">
      <c r="A50437" s="1" t="s">
        <v>1544</v>
      </c>
      <c r="B50437" s="1" t="str">
        <f>_xlfn.CONCAT(SteamCharts[[#This Row],[month]],SteamCharts[[#This Row],[year]])</f>
        <v>September 2012</v>
      </c>
      <c r="C50437">
        <v>2012</v>
      </c>
      <c r="D50437" s="1" t="s">
        <v>13</v>
      </c>
      <c r="E50437" s="1">
        <v>0.02</v>
      </c>
      <c r="F50437" s="1" t="s">
        <v>24</v>
      </c>
      <c r="G50437">
        <v>1</v>
      </c>
      <c r="H50437" s="1" t="s">
        <v>84</v>
      </c>
    </row>
    <row r="50438" spans="1:8" x14ac:dyDescent="0.25">
      <c r="A50438" s="1" t="s">
        <v>1545</v>
      </c>
      <c r="B50438" s="1" t="str">
        <f>_xlfn.CONCAT(SteamCharts[[#This Row],[month]],SteamCharts[[#This Row],[year]])</f>
        <v>February 2021</v>
      </c>
      <c r="C50438">
        <v>2021</v>
      </c>
      <c r="D50438" s="1" t="s">
        <v>8</v>
      </c>
      <c r="E50438" s="1">
        <v>49.1</v>
      </c>
      <c r="F50438" s="1">
        <v>-19.86</v>
      </c>
      <c r="G50438">
        <v>86</v>
      </c>
      <c r="H50438" s="2">
        <v>0.57093000000000005</v>
      </c>
    </row>
    <row r="50439" spans="1:8" x14ac:dyDescent="0.25">
      <c r="A50439" s="1" t="s">
        <v>1545</v>
      </c>
      <c r="B50439" s="1" t="str">
        <f>_xlfn.CONCAT(SteamCharts[[#This Row],[month]],SteamCharts[[#This Row],[year]])</f>
        <v>January 2021</v>
      </c>
      <c r="C50439">
        <v>2021</v>
      </c>
      <c r="D50439" s="1" t="s">
        <v>9</v>
      </c>
      <c r="E50439" s="1">
        <v>68.959999999999994</v>
      </c>
      <c r="F50439" s="1">
        <v>-12.35</v>
      </c>
      <c r="G50439">
        <v>174</v>
      </c>
      <c r="H50439" s="2">
        <v>0.39632200000000001</v>
      </c>
    </row>
    <row r="50440" spans="1:8" x14ac:dyDescent="0.25">
      <c r="A50440" s="1" t="s">
        <v>1545</v>
      </c>
      <c r="B50440" s="1" t="str">
        <f>_xlfn.CONCAT(SteamCharts[[#This Row],[month]],SteamCharts[[#This Row],[year]])</f>
        <v>December 2020</v>
      </c>
      <c r="C50440">
        <v>2020</v>
      </c>
      <c r="D50440" s="1" t="s">
        <v>10</v>
      </c>
      <c r="E50440" s="1">
        <v>81.3</v>
      </c>
      <c r="F50440" s="1">
        <v>17.39</v>
      </c>
      <c r="G50440">
        <v>171</v>
      </c>
      <c r="H50440" s="2">
        <v>0.475439</v>
      </c>
    </row>
    <row r="50441" spans="1:8" x14ac:dyDescent="0.25">
      <c r="A50441" s="1" t="s">
        <v>1545</v>
      </c>
      <c r="B50441" s="1" t="str">
        <f>_xlfn.CONCAT(SteamCharts[[#This Row],[month]],SteamCharts[[#This Row],[year]])</f>
        <v>November 2020</v>
      </c>
      <c r="C50441">
        <v>2020</v>
      </c>
      <c r="D50441" s="1" t="s">
        <v>11</v>
      </c>
      <c r="E50441" s="1">
        <v>63.91</v>
      </c>
      <c r="F50441" s="1">
        <v>14.52</v>
      </c>
      <c r="G50441">
        <v>197</v>
      </c>
      <c r="H50441" s="2">
        <v>0.32441599999999998</v>
      </c>
    </row>
    <row r="50442" spans="1:8" x14ac:dyDescent="0.25">
      <c r="A50442" s="1" t="s">
        <v>1545</v>
      </c>
      <c r="B50442" s="1" t="str">
        <f>_xlfn.CONCAT(SteamCharts[[#This Row],[month]],SteamCharts[[#This Row],[year]])</f>
        <v>October 2020</v>
      </c>
      <c r="C50442">
        <v>2020</v>
      </c>
      <c r="D50442" s="1" t="s">
        <v>12</v>
      </c>
      <c r="E50442" s="1">
        <v>49.4</v>
      </c>
      <c r="F50442" s="1">
        <v>9.6199999999999992</v>
      </c>
      <c r="G50442">
        <v>104</v>
      </c>
      <c r="H50442" s="2">
        <v>0.47499999999999998</v>
      </c>
    </row>
    <row r="50443" spans="1:8" x14ac:dyDescent="0.25">
      <c r="A50443" s="1" t="s">
        <v>1545</v>
      </c>
      <c r="B50443" s="1" t="str">
        <f>_xlfn.CONCAT(SteamCharts[[#This Row],[month]],SteamCharts[[#This Row],[year]])</f>
        <v>September 2020</v>
      </c>
      <c r="C50443">
        <v>2020</v>
      </c>
      <c r="D50443" s="1" t="s">
        <v>13</v>
      </c>
      <c r="E50443" s="1">
        <v>39.78</v>
      </c>
      <c r="F50443" s="1">
        <v>-4.71</v>
      </c>
      <c r="G50443">
        <v>75</v>
      </c>
      <c r="H50443" s="2">
        <v>0.53039999999999998</v>
      </c>
    </row>
    <row r="50444" spans="1:8" x14ac:dyDescent="0.25">
      <c r="A50444" s="1" t="s">
        <v>1545</v>
      </c>
      <c r="B50444" s="1" t="str">
        <f>_xlfn.CONCAT(SteamCharts[[#This Row],[month]],SteamCharts[[#This Row],[year]])</f>
        <v>August 2020</v>
      </c>
      <c r="C50444">
        <v>2020</v>
      </c>
      <c r="D50444" s="1" t="s">
        <v>14</v>
      </c>
      <c r="E50444" s="1">
        <v>44.48</v>
      </c>
      <c r="F50444" s="1">
        <v>-22.48</v>
      </c>
      <c r="G50444">
        <v>83</v>
      </c>
      <c r="H50444" s="2">
        <v>0.53590400000000005</v>
      </c>
    </row>
    <row r="50445" spans="1:8" x14ac:dyDescent="0.25">
      <c r="A50445" s="1" t="s">
        <v>1545</v>
      </c>
      <c r="B50445" s="1" t="str">
        <f>_xlfn.CONCAT(SteamCharts[[#This Row],[month]],SteamCharts[[#This Row],[year]])</f>
        <v>July 2020</v>
      </c>
      <c r="C50445">
        <v>2020</v>
      </c>
      <c r="D50445" s="1" t="s">
        <v>15</v>
      </c>
      <c r="E50445" s="1">
        <v>66.959999999999994</v>
      </c>
      <c r="F50445" s="1">
        <v>23.01</v>
      </c>
      <c r="G50445">
        <v>143</v>
      </c>
      <c r="H50445" s="2">
        <v>0.468252</v>
      </c>
    </row>
    <row r="50446" spans="1:8" x14ac:dyDescent="0.25">
      <c r="A50446" s="1" t="s">
        <v>1545</v>
      </c>
      <c r="B50446" s="1" t="str">
        <f>_xlfn.CONCAT(SteamCharts[[#This Row],[month]],SteamCharts[[#This Row],[year]])</f>
        <v>June 2020</v>
      </c>
      <c r="C50446">
        <v>2020</v>
      </c>
      <c r="D50446" s="1" t="s">
        <v>16</v>
      </c>
      <c r="E50446" s="1">
        <v>43.95</v>
      </c>
      <c r="F50446" s="1">
        <v>2.15</v>
      </c>
      <c r="G50446">
        <v>122</v>
      </c>
      <c r="H50446" s="2">
        <v>0.36024600000000001</v>
      </c>
    </row>
    <row r="50447" spans="1:8" x14ac:dyDescent="0.25">
      <c r="A50447" s="1" t="s">
        <v>1545</v>
      </c>
      <c r="B50447" s="1" t="str">
        <f>_xlfn.CONCAT(SteamCharts[[#This Row],[month]],SteamCharts[[#This Row],[year]])</f>
        <v>May 2020</v>
      </c>
      <c r="C50447">
        <v>2020</v>
      </c>
      <c r="D50447" s="1" t="s">
        <v>17</v>
      </c>
      <c r="E50447" s="1">
        <v>41.8</v>
      </c>
      <c r="F50447" s="1">
        <v>-4.79</v>
      </c>
      <c r="G50447">
        <v>75</v>
      </c>
      <c r="H50447" s="2">
        <v>0.55733299999999997</v>
      </c>
    </row>
    <row r="50448" spans="1:8" x14ac:dyDescent="0.25">
      <c r="A50448" s="1" t="s">
        <v>1545</v>
      </c>
      <c r="B50448" s="1" t="str">
        <f>_xlfn.CONCAT(SteamCharts[[#This Row],[month]],SteamCharts[[#This Row],[year]])</f>
        <v>April 2020</v>
      </c>
      <c r="C50448">
        <v>2020</v>
      </c>
      <c r="D50448" s="1" t="s">
        <v>18</v>
      </c>
      <c r="E50448" s="1">
        <v>46.6</v>
      </c>
      <c r="F50448" s="1">
        <v>-0.38</v>
      </c>
      <c r="G50448">
        <v>87</v>
      </c>
      <c r="H50448" s="2">
        <v>0.535632</v>
      </c>
    </row>
    <row r="50449" spans="1:8" x14ac:dyDescent="0.25">
      <c r="A50449" s="1" t="s">
        <v>1545</v>
      </c>
      <c r="B50449" s="1" t="str">
        <f>_xlfn.CONCAT(SteamCharts[[#This Row],[month]],SteamCharts[[#This Row],[year]])</f>
        <v>March 2020</v>
      </c>
      <c r="C50449">
        <v>2020</v>
      </c>
      <c r="D50449" s="1" t="s">
        <v>19</v>
      </c>
      <c r="E50449" s="1">
        <v>46.98</v>
      </c>
      <c r="F50449" s="1">
        <v>2.31</v>
      </c>
      <c r="G50449">
        <v>93</v>
      </c>
      <c r="H50449" s="2">
        <v>0.50516099999999997</v>
      </c>
    </row>
    <row r="50450" spans="1:8" x14ac:dyDescent="0.25">
      <c r="A50450" s="1" t="s">
        <v>1545</v>
      </c>
      <c r="B50450" s="1" t="str">
        <f>_xlfn.CONCAT(SteamCharts[[#This Row],[month]],SteamCharts[[#This Row],[year]])</f>
        <v>February 2020</v>
      </c>
      <c r="C50450">
        <v>2020</v>
      </c>
      <c r="D50450" s="1" t="s">
        <v>8</v>
      </c>
      <c r="E50450" s="1">
        <v>44.67</v>
      </c>
      <c r="F50450" s="1">
        <v>-5.53</v>
      </c>
      <c r="G50450">
        <v>83</v>
      </c>
      <c r="H50450" s="2">
        <v>0.53819300000000003</v>
      </c>
    </row>
    <row r="50451" spans="1:8" x14ac:dyDescent="0.25">
      <c r="A50451" s="1" t="s">
        <v>1545</v>
      </c>
      <c r="B50451" s="1" t="str">
        <f>_xlfn.CONCAT(SteamCharts[[#This Row],[month]],SteamCharts[[#This Row],[year]])</f>
        <v>January 2020</v>
      </c>
      <c r="C50451">
        <v>2020</v>
      </c>
      <c r="D50451" s="1" t="s">
        <v>9</v>
      </c>
      <c r="E50451" s="1">
        <v>50.2</v>
      </c>
      <c r="F50451" s="1">
        <v>5.8</v>
      </c>
      <c r="G50451">
        <v>110</v>
      </c>
      <c r="H50451" s="2">
        <v>0.45636399999999999</v>
      </c>
    </row>
    <row r="50452" spans="1:8" x14ac:dyDescent="0.25">
      <c r="A50452" s="1" t="s">
        <v>1545</v>
      </c>
      <c r="B50452" s="1" t="str">
        <f>_xlfn.CONCAT(SteamCharts[[#This Row],[month]],SteamCharts[[#This Row],[year]])</f>
        <v>December 2019</v>
      </c>
      <c r="C50452">
        <v>2019</v>
      </c>
      <c r="D50452" s="1" t="s">
        <v>10</v>
      </c>
      <c r="E50452" s="1">
        <v>44.4</v>
      </c>
      <c r="F50452" s="1">
        <v>6.61</v>
      </c>
      <c r="G50452">
        <v>101</v>
      </c>
      <c r="H50452" s="2">
        <v>0.43960399999999999</v>
      </c>
    </row>
    <row r="50453" spans="1:8" x14ac:dyDescent="0.25">
      <c r="A50453" s="1" t="s">
        <v>1545</v>
      </c>
      <c r="B50453" s="1" t="str">
        <f>_xlfn.CONCAT(SteamCharts[[#This Row],[month]],SteamCharts[[#This Row],[year]])</f>
        <v>November 2019</v>
      </c>
      <c r="C50453">
        <v>2019</v>
      </c>
      <c r="D50453" s="1" t="s">
        <v>11</v>
      </c>
      <c r="E50453" s="1">
        <v>37.79</v>
      </c>
      <c r="F50453" s="1">
        <v>10.92</v>
      </c>
      <c r="G50453">
        <v>85</v>
      </c>
      <c r="H50453" s="2">
        <v>0.44458799999999998</v>
      </c>
    </row>
    <row r="50454" spans="1:8" x14ac:dyDescent="0.25">
      <c r="A50454" s="1" t="s">
        <v>1545</v>
      </c>
      <c r="B50454" s="1" t="str">
        <f>_xlfn.CONCAT(SteamCharts[[#This Row],[month]],SteamCharts[[#This Row],[year]])</f>
        <v>October 2019</v>
      </c>
      <c r="C50454">
        <v>2019</v>
      </c>
      <c r="D50454" s="1" t="s">
        <v>12</v>
      </c>
      <c r="E50454" s="1">
        <v>26.87</v>
      </c>
      <c r="F50454" s="1">
        <v>-1.35</v>
      </c>
      <c r="G50454">
        <v>59</v>
      </c>
      <c r="H50454" s="2">
        <v>0.455424</v>
      </c>
    </row>
    <row r="50455" spans="1:8" x14ac:dyDescent="0.25">
      <c r="A50455" s="1" t="s">
        <v>1545</v>
      </c>
      <c r="B50455" s="1" t="str">
        <f>_xlfn.CONCAT(SteamCharts[[#This Row],[month]],SteamCharts[[#This Row],[year]])</f>
        <v>September 2019</v>
      </c>
      <c r="C50455">
        <v>2019</v>
      </c>
      <c r="D50455" s="1" t="s">
        <v>13</v>
      </c>
      <c r="E50455" s="1">
        <v>28.21</v>
      </c>
      <c r="F50455" s="1">
        <v>-3.76</v>
      </c>
      <c r="G50455">
        <v>58</v>
      </c>
      <c r="H50455" s="2">
        <v>0.48637900000000001</v>
      </c>
    </row>
    <row r="50456" spans="1:8" x14ac:dyDescent="0.25">
      <c r="A50456" s="1" t="s">
        <v>1545</v>
      </c>
      <c r="B50456" s="1" t="str">
        <f>_xlfn.CONCAT(SteamCharts[[#This Row],[month]],SteamCharts[[#This Row],[year]])</f>
        <v>August 2019</v>
      </c>
      <c r="C50456">
        <v>2019</v>
      </c>
      <c r="D50456" s="1" t="s">
        <v>14</v>
      </c>
      <c r="E50456" s="1">
        <v>31.97</v>
      </c>
      <c r="F50456" s="1">
        <v>-12.85</v>
      </c>
      <c r="G50456">
        <v>65</v>
      </c>
      <c r="H50456" s="2">
        <v>0.49184600000000001</v>
      </c>
    </row>
    <row r="50457" spans="1:8" x14ac:dyDescent="0.25">
      <c r="A50457" s="1" t="s">
        <v>1545</v>
      </c>
      <c r="B50457" s="1" t="str">
        <f>_xlfn.CONCAT(SteamCharts[[#This Row],[month]],SteamCharts[[#This Row],[year]])</f>
        <v>July 2019</v>
      </c>
      <c r="C50457">
        <v>2019</v>
      </c>
      <c r="D50457" s="1" t="s">
        <v>15</v>
      </c>
      <c r="E50457" s="1">
        <v>44.83</v>
      </c>
      <c r="F50457" s="1">
        <v>1.99</v>
      </c>
      <c r="G50457">
        <v>96</v>
      </c>
      <c r="H50457" s="2">
        <v>0.46697899999999998</v>
      </c>
    </row>
    <row r="50458" spans="1:8" x14ac:dyDescent="0.25">
      <c r="A50458" s="1" t="s">
        <v>1545</v>
      </c>
      <c r="B50458" s="1" t="str">
        <f>_xlfn.CONCAT(SteamCharts[[#This Row],[month]],SteamCharts[[#This Row],[year]])</f>
        <v>June 2019</v>
      </c>
      <c r="C50458">
        <v>2019</v>
      </c>
      <c r="D50458" s="1" t="s">
        <v>16</v>
      </c>
      <c r="E50458" s="1">
        <v>42.83</v>
      </c>
      <c r="F50458" s="1">
        <v>-5.53</v>
      </c>
      <c r="G50458">
        <v>89</v>
      </c>
      <c r="H50458" s="2">
        <v>0.481236</v>
      </c>
    </row>
    <row r="50459" spans="1:8" x14ac:dyDescent="0.25">
      <c r="A50459" s="1" t="s">
        <v>1545</v>
      </c>
      <c r="B50459" s="1" t="str">
        <f>_xlfn.CONCAT(SteamCharts[[#This Row],[month]],SteamCharts[[#This Row],[year]])</f>
        <v>May 2019</v>
      </c>
      <c r="C50459">
        <v>2019</v>
      </c>
      <c r="D50459" s="1" t="s">
        <v>17</v>
      </c>
      <c r="E50459" s="1">
        <v>48.36</v>
      </c>
      <c r="F50459" s="1">
        <v>13.52</v>
      </c>
      <c r="G50459">
        <v>143</v>
      </c>
      <c r="H50459" s="2">
        <v>0.33818199999999998</v>
      </c>
    </row>
    <row r="50460" spans="1:8" x14ac:dyDescent="0.25">
      <c r="A50460" s="1" t="s">
        <v>1545</v>
      </c>
      <c r="B50460" s="1" t="str">
        <f>_xlfn.CONCAT(SteamCharts[[#This Row],[month]],SteamCharts[[#This Row],[year]])</f>
        <v>April 2019</v>
      </c>
      <c r="C50460">
        <v>2019</v>
      </c>
      <c r="D50460" s="1" t="s">
        <v>18</v>
      </c>
      <c r="E50460" s="1">
        <v>34.840000000000003</v>
      </c>
      <c r="F50460" s="1">
        <v>-8.34</v>
      </c>
      <c r="G50460">
        <v>66</v>
      </c>
      <c r="H50460" s="2">
        <v>0.52787899999999999</v>
      </c>
    </row>
    <row r="50461" spans="1:8" x14ac:dyDescent="0.25">
      <c r="A50461" s="1" t="s">
        <v>1545</v>
      </c>
      <c r="B50461" s="1" t="str">
        <f>_xlfn.CONCAT(SteamCharts[[#This Row],[month]],SteamCharts[[#This Row],[year]])</f>
        <v>March 2019</v>
      </c>
      <c r="C50461">
        <v>2019</v>
      </c>
      <c r="D50461" s="1" t="s">
        <v>19</v>
      </c>
      <c r="E50461" s="1">
        <v>43.19</v>
      </c>
      <c r="F50461" s="1">
        <v>-1.49</v>
      </c>
      <c r="G50461">
        <v>88</v>
      </c>
      <c r="H50461" s="2">
        <v>0.49079499999999998</v>
      </c>
    </row>
    <row r="50462" spans="1:8" x14ac:dyDescent="0.25">
      <c r="A50462" s="1" t="s">
        <v>1545</v>
      </c>
      <c r="B50462" s="1" t="str">
        <f>_xlfn.CONCAT(SteamCharts[[#This Row],[month]],SteamCharts[[#This Row],[year]])</f>
        <v>February 2019</v>
      </c>
      <c r="C50462">
        <v>2019</v>
      </c>
      <c r="D50462" s="1" t="s">
        <v>8</v>
      </c>
      <c r="E50462" s="1">
        <v>44.67</v>
      </c>
      <c r="F50462" s="1">
        <v>-8.56</v>
      </c>
      <c r="G50462">
        <v>109</v>
      </c>
      <c r="H50462" s="2">
        <v>0.40981699999999999</v>
      </c>
    </row>
    <row r="50463" spans="1:8" x14ac:dyDescent="0.25">
      <c r="A50463" s="1" t="s">
        <v>1545</v>
      </c>
      <c r="B50463" s="1" t="str">
        <f>_xlfn.CONCAT(SteamCharts[[#This Row],[month]],SteamCharts[[#This Row],[year]])</f>
        <v>January 2019</v>
      </c>
      <c r="C50463">
        <v>2019</v>
      </c>
      <c r="D50463" s="1" t="s">
        <v>9</v>
      </c>
      <c r="E50463" s="1">
        <v>53.24</v>
      </c>
      <c r="F50463" s="1">
        <v>2.3199999999999998</v>
      </c>
      <c r="G50463">
        <v>108</v>
      </c>
      <c r="H50463" s="2">
        <v>0.49296299999999998</v>
      </c>
    </row>
    <row r="50464" spans="1:8" x14ac:dyDescent="0.25">
      <c r="A50464" s="1" t="s">
        <v>1545</v>
      </c>
      <c r="B50464" s="1" t="str">
        <f>_xlfn.CONCAT(SteamCharts[[#This Row],[month]],SteamCharts[[#This Row],[year]])</f>
        <v>December 2018</v>
      </c>
      <c r="C50464">
        <v>2018</v>
      </c>
      <c r="D50464" s="1" t="s">
        <v>10</v>
      </c>
      <c r="E50464" s="1">
        <v>50.91</v>
      </c>
      <c r="F50464" s="1">
        <v>-1.4</v>
      </c>
      <c r="G50464">
        <v>106</v>
      </c>
      <c r="H50464" s="2">
        <v>0.48028300000000002</v>
      </c>
    </row>
    <row r="50465" spans="1:8" x14ac:dyDescent="0.25">
      <c r="A50465" s="1" t="s">
        <v>1545</v>
      </c>
      <c r="B50465" s="1" t="str">
        <f>_xlfn.CONCAT(SteamCharts[[#This Row],[month]],SteamCharts[[#This Row],[year]])</f>
        <v>November 2018</v>
      </c>
      <c r="C50465">
        <v>2018</v>
      </c>
      <c r="D50465" s="1" t="s">
        <v>11</v>
      </c>
      <c r="E50465" s="1">
        <v>52.31</v>
      </c>
      <c r="F50465" s="1">
        <v>-8.74</v>
      </c>
      <c r="G50465">
        <v>114</v>
      </c>
      <c r="H50465" s="2">
        <v>0.45885999999999999</v>
      </c>
    </row>
    <row r="50466" spans="1:8" x14ac:dyDescent="0.25">
      <c r="A50466" s="1" t="s">
        <v>1545</v>
      </c>
      <c r="B50466" s="1" t="str">
        <f>_xlfn.CONCAT(SteamCharts[[#This Row],[month]],SteamCharts[[#This Row],[year]])</f>
        <v>October 2018</v>
      </c>
      <c r="C50466">
        <v>2018</v>
      </c>
      <c r="D50466" s="1" t="s">
        <v>12</v>
      </c>
      <c r="E50466" s="1">
        <v>61.06</v>
      </c>
      <c r="F50466" s="1">
        <v>24.82</v>
      </c>
      <c r="G50466">
        <v>144</v>
      </c>
      <c r="H50466" s="2">
        <v>0.42402800000000002</v>
      </c>
    </row>
    <row r="50467" spans="1:8" x14ac:dyDescent="0.25">
      <c r="A50467" s="1" t="s">
        <v>1545</v>
      </c>
      <c r="B50467" s="1" t="str">
        <f>_xlfn.CONCAT(SteamCharts[[#This Row],[month]],SteamCharts[[#This Row],[year]])</f>
        <v>September 2018</v>
      </c>
      <c r="C50467">
        <v>2018</v>
      </c>
      <c r="D50467" s="1" t="s">
        <v>13</v>
      </c>
      <c r="E50467" s="1">
        <v>36.229999999999997</v>
      </c>
      <c r="F50467" s="1">
        <v>-8.61</v>
      </c>
      <c r="G50467">
        <v>69</v>
      </c>
      <c r="H50467" s="2">
        <v>0.52507199999999998</v>
      </c>
    </row>
    <row r="50468" spans="1:8" x14ac:dyDescent="0.25">
      <c r="A50468" s="1" t="s">
        <v>1545</v>
      </c>
      <c r="B50468" s="1" t="str">
        <f>_xlfn.CONCAT(SteamCharts[[#This Row],[month]],SteamCharts[[#This Row],[year]])</f>
        <v>August 2018</v>
      </c>
      <c r="C50468">
        <v>2018</v>
      </c>
      <c r="D50468" s="1" t="s">
        <v>14</v>
      </c>
      <c r="E50468" s="1">
        <v>44.84</v>
      </c>
      <c r="F50468" s="1">
        <v>-30.54</v>
      </c>
      <c r="G50468">
        <v>100</v>
      </c>
      <c r="H50468" s="2">
        <v>0.44840000000000002</v>
      </c>
    </row>
    <row r="50469" spans="1:8" x14ac:dyDescent="0.25">
      <c r="A50469" s="1" t="s">
        <v>1545</v>
      </c>
      <c r="B50469" s="1" t="str">
        <f>_xlfn.CONCAT(SteamCharts[[#This Row],[month]],SteamCharts[[#This Row],[year]])</f>
        <v>July 2018</v>
      </c>
      <c r="C50469">
        <v>2018</v>
      </c>
      <c r="D50469" s="1" t="s">
        <v>15</v>
      </c>
      <c r="E50469" s="1">
        <v>75.39</v>
      </c>
      <c r="F50469" s="1">
        <v>15.18</v>
      </c>
      <c r="G50469">
        <v>151</v>
      </c>
      <c r="H50469" s="2">
        <v>0.49927199999999999</v>
      </c>
    </row>
    <row r="50470" spans="1:8" x14ac:dyDescent="0.25">
      <c r="A50470" s="1" t="s">
        <v>1545</v>
      </c>
      <c r="B50470" s="1" t="str">
        <f>_xlfn.CONCAT(SteamCharts[[#This Row],[month]],SteamCharts[[#This Row],[year]])</f>
        <v>June 2018</v>
      </c>
      <c r="C50470">
        <v>2018</v>
      </c>
      <c r="D50470" s="1" t="s">
        <v>16</v>
      </c>
      <c r="E50470" s="1">
        <v>60.2</v>
      </c>
      <c r="F50470" s="1">
        <v>18.920000000000002</v>
      </c>
      <c r="G50470">
        <v>155</v>
      </c>
      <c r="H50470" s="2">
        <v>0.38838699999999998</v>
      </c>
    </row>
    <row r="50471" spans="1:8" x14ac:dyDescent="0.25">
      <c r="A50471" s="1" t="s">
        <v>1545</v>
      </c>
      <c r="B50471" s="1" t="str">
        <f>_xlfn.CONCAT(SteamCharts[[#This Row],[month]],SteamCharts[[#This Row],[year]])</f>
        <v>May 2018</v>
      </c>
      <c r="C50471">
        <v>2018</v>
      </c>
      <c r="D50471" s="1" t="s">
        <v>17</v>
      </c>
      <c r="E50471" s="1">
        <v>41.28</v>
      </c>
      <c r="F50471" s="1">
        <v>-5.37</v>
      </c>
      <c r="G50471">
        <v>88</v>
      </c>
      <c r="H50471" s="2">
        <v>0.46909099999999998</v>
      </c>
    </row>
    <row r="50472" spans="1:8" x14ac:dyDescent="0.25">
      <c r="A50472" s="1" t="s">
        <v>1545</v>
      </c>
      <c r="B50472" s="1" t="str">
        <f>_xlfn.CONCAT(SteamCharts[[#This Row],[month]],SteamCharts[[#This Row],[year]])</f>
        <v>April 2018</v>
      </c>
      <c r="C50472">
        <v>2018</v>
      </c>
      <c r="D50472" s="1" t="s">
        <v>18</v>
      </c>
      <c r="E50472" s="1">
        <v>46.65</v>
      </c>
      <c r="F50472" s="1">
        <v>-10.34</v>
      </c>
      <c r="G50472">
        <v>99</v>
      </c>
      <c r="H50472" s="2">
        <v>0.47121200000000002</v>
      </c>
    </row>
    <row r="50473" spans="1:8" x14ac:dyDescent="0.25">
      <c r="A50473" s="1" t="s">
        <v>1545</v>
      </c>
      <c r="B50473" s="1" t="str">
        <f>_xlfn.CONCAT(SteamCharts[[#This Row],[month]],SteamCharts[[#This Row],[year]])</f>
        <v>March 2018</v>
      </c>
      <c r="C50473">
        <v>2018</v>
      </c>
      <c r="D50473" s="1" t="s">
        <v>19</v>
      </c>
      <c r="E50473" s="1">
        <v>56.99</v>
      </c>
      <c r="F50473" s="1">
        <v>-12.11</v>
      </c>
      <c r="G50473">
        <v>124</v>
      </c>
      <c r="H50473" s="2">
        <v>0.45959699999999998</v>
      </c>
    </row>
    <row r="50474" spans="1:8" x14ac:dyDescent="0.25">
      <c r="A50474" s="1" t="s">
        <v>1545</v>
      </c>
      <c r="B50474" s="1" t="str">
        <f>_xlfn.CONCAT(SteamCharts[[#This Row],[month]],SteamCharts[[#This Row],[year]])</f>
        <v>February 2018</v>
      </c>
      <c r="C50474">
        <v>2018</v>
      </c>
      <c r="D50474" s="1" t="s">
        <v>8</v>
      </c>
      <c r="E50474" s="1">
        <v>69.099999999999994</v>
      </c>
      <c r="F50474" s="1">
        <v>-7.13</v>
      </c>
      <c r="G50474">
        <v>199</v>
      </c>
      <c r="H50474" s="2">
        <v>0.34723599999999999</v>
      </c>
    </row>
    <row r="50475" spans="1:8" x14ac:dyDescent="0.25">
      <c r="A50475" s="1" t="s">
        <v>1545</v>
      </c>
      <c r="B50475" s="1" t="str">
        <f>_xlfn.CONCAT(SteamCharts[[#This Row],[month]],SteamCharts[[#This Row],[year]])</f>
        <v>January 2018</v>
      </c>
      <c r="C50475">
        <v>2018</v>
      </c>
      <c r="D50475" s="1" t="s">
        <v>9</v>
      </c>
      <c r="E50475" s="1">
        <v>76.23</v>
      </c>
      <c r="F50475" s="1">
        <v>1.97</v>
      </c>
      <c r="G50475">
        <v>202</v>
      </c>
      <c r="H50475" s="2">
        <v>0.37737599999999999</v>
      </c>
    </row>
    <row r="50476" spans="1:8" x14ac:dyDescent="0.25">
      <c r="A50476" s="1" t="s">
        <v>1545</v>
      </c>
      <c r="B50476" s="1" t="str">
        <f>_xlfn.CONCAT(SteamCharts[[#This Row],[month]],SteamCharts[[#This Row],[year]])</f>
        <v>December 2017</v>
      </c>
      <c r="C50476">
        <v>2017</v>
      </c>
      <c r="D50476" s="1" t="s">
        <v>10</v>
      </c>
      <c r="E50476" s="1">
        <v>74.260000000000005</v>
      </c>
      <c r="F50476" s="1">
        <v>14.09</v>
      </c>
      <c r="G50476">
        <v>209</v>
      </c>
      <c r="H50476" s="2">
        <v>0.35531099999999999</v>
      </c>
    </row>
    <row r="50477" spans="1:8" x14ac:dyDescent="0.25">
      <c r="A50477" s="1" t="s">
        <v>1545</v>
      </c>
      <c r="B50477" s="1" t="str">
        <f>_xlfn.CONCAT(SteamCharts[[#This Row],[month]],SteamCharts[[#This Row],[year]])</f>
        <v>November 2017</v>
      </c>
      <c r="C50477">
        <v>2017</v>
      </c>
      <c r="D50477" s="1" t="s">
        <v>11</v>
      </c>
      <c r="E50477" s="1">
        <v>60.17</v>
      </c>
      <c r="F50477" s="1">
        <v>14.15</v>
      </c>
      <c r="G50477">
        <v>170</v>
      </c>
      <c r="H50477" s="2">
        <v>0.35394100000000001</v>
      </c>
    </row>
    <row r="50478" spans="1:8" x14ac:dyDescent="0.25">
      <c r="A50478" s="1" t="s">
        <v>1545</v>
      </c>
      <c r="B50478" s="1" t="str">
        <f>_xlfn.CONCAT(SteamCharts[[#This Row],[month]],SteamCharts[[#This Row],[year]])</f>
        <v>October 2017</v>
      </c>
      <c r="C50478">
        <v>2017</v>
      </c>
      <c r="D50478" s="1" t="s">
        <v>12</v>
      </c>
      <c r="E50478" s="1">
        <v>46.01</v>
      </c>
      <c r="F50478" s="1">
        <v>-4.9000000000000004</v>
      </c>
      <c r="G50478">
        <v>123</v>
      </c>
      <c r="H50478" s="2">
        <v>0.37406499999999998</v>
      </c>
    </row>
    <row r="50479" spans="1:8" x14ac:dyDescent="0.25">
      <c r="A50479" s="1" t="s">
        <v>1545</v>
      </c>
      <c r="B50479" s="1" t="str">
        <f>_xlfn.CONCAT(SteamCharts[[#This Row],[month]],SteamCharts[[#This Row],[year]])</f>
        <v>September 2017</v>
      </c>
      <c r="C50479">
        <v>2017</v>
      </c>
      <c r="D50479" s="1" t="s">
        <v>13</v>
      </c>
      <c r="E50479" s="1">
        <v>50.92</v>
      </c>
      <c r="F50479" s="1">
        <v>-26.5</v>
      </c>
      <c r="G50479">
        <v>102</v>
      </c>
      <c r="H50479" s="2">
        <v>0.49921599999999999</v>
      </c>
    </row>
    <row r="50480" spans="1:8" x14ac:dyDescent="0.25">
      <c r="A50480" s="1" t="s">
        <v>1545</v>
      </c>
      <c r="B50480" s="1" t="str">
        <f>_xlfn.CONCAT(SteamCharts[[#This Row],[month]],SteamCharts[[#This Row],[year]])</f>
        <v>August 2017</v>
      </c>
      <c r="C50480">
        <v>2017</v>
      </c>
      <c r="D50480" s="1" t="s">
        <v>14</v>
      </c>
      <c r="E50480" s="1">
        <v>77.41</v>
      </c>
      <c r="F50480" s="1">
        <v>-11.65</v>
      </c>
      <c r="G50480">
        <v>169</v>
      </c>
      <c r="H50480" s="2">
        <v>0.45804699999999998</v>
      </c>
    </row>
    <row r="50481" spans="1:8" x14ac:dyDescent="0.25">
      <c r="A50481" s="1" t="s">
        <v>1545</v>
      </c>
      <c r="B50481" s="1" t="str">
        <f>_xlfn.CONCAT(SteamCharts[[#This Row],[month]],SteamCharts[[#This Row],[year]])</f>
        <v>July 2017</v>
      </c>
      <c r="C50481">
        <v>2017</v>
      </c>
      <c r="D50481" s="1" t="s">
        <v>15</v>
      </c>
      <c r="E50481" s="1">
        <v>89.06</v>
      </c>
      <c r="F50481" s="1">
        <v>13.2</v>
      </c>
      <c r="G50481">
        <v>204</v>
      </c>
      <c r="H50481" s="2">
        <v>0.43656899999999998</v>
      </c>
    </row>
    <row r="50482" spans="1:8" x14ac:dyDescent="0.25">
      <c r="A50482" s="1" t="s">
        <v>1545</v>
      </c>
      <c r="B50482" s="1" t="str">
        <f>_xlfn.CONCAT(SteamCharts[[#This Row],[month]],SteamCharts[[#This Row],[year]])</f>
        <v>June 2017</v>
      </c>
      <c r="C50482">
        <v>2017</v>
      </c>
      <c r="D50482" s="1" t="s">
        <v>16</v>
      </c>
      <c r="E50482" s="1">
        <v>75.86</v>
      </c>
      <c r="F50482" s="1">
        <v>5.13</v>
      </c>
      <c r="G50482">
        <v>222</v>
      </c>
      <c r="H50482" s="2">
        <v>0.34171200000000002</v>
      </c>
    </row>
    <row r="50483" spans="1:8" x14ac:dyDescent="0.25">
      <c r="A50483" s="1" t="s">
        <v>1545</v>
      </c>
      <c r="B50483" s="1" t="str">
        <f>_xlfn.CONCAT(SteamCharts[[#This Row],[month]],SteamCharts[[#This Row],[year]])</f>
        <v>May 2017</v>
      </c>
      <c r="C50483">
        <v>2017</v>
      </c>
      <c r="D50483" s="1" t="s">
        <v>17</v>
      </c>
      <c r="E50483" s="1">
        <v>70.73</v>
      </c>
      <c r="F50483" s="1">
        <v>10.92</v>
      </c>
      <c r="G50483">
        <v>315</v>
      </c>
      <c r="H50483" s="2">
        <v>0.22453999999999999</v>
      </c>
    </row>
    <row r="50484" spans="1:8" x14ac:dyDescent="0.25">
      <c r="A50484" s="1" t="s">
        <v>1545</v>
      </c>
      <c r="B50484" s="1" t="str">
        <f>_xlfn.CONCAT(SteamCharts[[#This Row],[month]],SteamCharts[[#This Row],[year]])</f>
        <v>April 2017</v>
      </c>
      <c r="C50484">
        <v>2017</v>
      </c>
      <c r="D50484" s="1" t="s">
        <v>18</v>
      </c>
      <c r="E50484" s="1">
        <v>59.81</v>
      </c>
      <c r="F50484" s="1">
        <v>2.06</v>
      </c>
      <c r="G50484">
        <v>385</v>
      </c>
      <c r="H50484" s="2">
        <v>0.15535099999999999</v>
      </c>
    </row>
    <row r="50485" spans="1:8" x14ac:dyDescent="0.25">
      <c r="A50485" s="1" t="s">
        <v>1545</v>
      </c>
      <c r="B50485" s="1" t="str">
        <f>_xlfn.CONCAT(SteamCharts[[#This Row],[month]],SteamCharts[[#This Row],[year]])</f>
        <v>March 2017</v>
      </c>
      <c r="C50485">
        <v>2017</v>
      </c>
      <c r="D50485" s="1" t="s">
        <v>19</v>
      </c>
      <c r="E50485" s="1">
        <v>57.74</v>
      </c>
      <c r="F50485" s="1">
        <v>-28.37</v>
      </c>
      <c r="G50485">
        <v>126</v>
      </c>
      <c r="H50485" s="2">
        <v>0.45825399999999999</v>
      </c>
    </row>
    <row r="50486" spans="1:8" x14ac:dyDescent="0.25">
      <c r="A50486" s="1" t="s">
        <v>1545</v>
      </c>
      <c r="B50486" s="1" t="str">
        <f>_xlfn.CONCAT(SteamCharts[[#This Row],[month]],SteamCharts[[#This Row],[year]])</f>
        <v>February 2017</v>
      </c>
      <c r="C50486">
        <v>2017</v>
      </c>
      <c r="D50486" s="1" t="s">
        <v>8</v>
      </c>
      <c r="E50486" s="1">
        <v>86.12</v>
      </c>
      <c r="F50486" s="1">
        <v>-106.28</v>
      </c>
      <c r="G50486">
        <v>179</v>
      </c>
      <c r="H50486" s="2">
        <v>0.48111700000000002</v>
      </c>
    </row>
    <row r="50487" spans="1:8" x14ac:dyDescent="0.25">
      <c r="A50487" s="1" t="s">
        <v>1545</v>
      </c>
      <c r="B50487" s="1" t="str">
        <f>_xlfn.CONCAT(SteamCharts[[#This Row],[month]],SteamCharts[[#This Row],[year]])</f>
        <v>January 2017</v>
      </c>
      <c r="C50487">
        <v>2017</v>
      </c>
      <c r="D50487" s="1" t="s">
        <v>9</v>
      </c>
      <c r="E50487" s="1">
        <v>192.4</v>
      </c>
      <c r="F50487" s="1">
        <v>122.36</v>
      </c>
      <c r="G50487">
        <v>640</v>
      </c>
      <c r="H50487" s="2">
        <v>0.30062499999999998</v>
      </c>
    </row>
    <row r="50488" spans="1:8" x14ac:dyDescent="0.25">
      <c r="A50488" s="1" t="s">
        <v>1545</v>
      </c>
      <c r="B50488" s="1" t="str">
        <f>_xlfn.CONCAT(SteamCharts[[#This Row],[month]],SteamCharts[[#This Row],[year]])</f>
        <v>December 2016</v>
      </c>
      <c r="C50488">
        <v>2016</v>
      </c>
      <c r="D50488" s="1" t="s">
        <v>10</v>
      </c>
      <c r="E50488" s="1">
        <v>70.040000000000006</v>
      </c>
      <c r="F50488" s="1">
        <v>16.09</v>
      </c>
      <c r="G50488">
        <v>219</v>
      </c>
      <c r="H50488" s="2">
        <v>0.31981700000000002</v>
      </c>
    </row>
    <row r="50489" spans="1:8" x14ac:dyDescent="0.25">
      <c r="A50489" s="1" t="s">
        <v>1545</v>
      </c>
      <c r="B50489" s="1" t="str">
        <f>_xlfn.CONCAT(SteamCharts[[#This Row],[month]],SteamCharts[[#This Row],[year]])</f>
        <v>November 2016</v>
      </c>
      <c r="C50489">
        <v>2016</v>
      </c>
      <c r="D50489" s="1" t="s">
        <v>11</v>
      </c>
      <c r="E50489" s="1">
        <v>53.94</v>
      </c>
      <c r="F50489" s="1">
        <v>15.56</v>
      </c>
      <c r="G50489">
        <v>173</v>
      </c>
      <c r="H50489" s="2">
        <v>0.31179200000000001</v>
      </c>
    </row>
    <row r="50490" spans="1:8" x14ac:dyDescent="0.25">
      <c r="A50490" s="1" t="s">
        <v>1545</v>
      </c>
      <c r="B50490" s="1" t="str">
        <f>_xlfn.CONCAT(SteamCharts[[#This Row],[month]],SteamCharts[[#This Row],[year]])</f>
        <v>October 2016</v>
      </c>
      <c r="C50490">
        <v>2016</v>
      </c>
      <c r="D50490" s="1" t="s">
        <v>12</v>
      </c>
      <c r="E50490" s="1">
        <v>38.39</v>
      </c>
      <c r="F50490" s="1">
        <v>2.93</v>
      </c>
      <c r="G50490">
        <v>100</v>
      </c>
      <c r="H50490" s="2">
        <v>0.38390000000000002</v>
      </c>
    </row>
    <row r="50491" spans="1:8" x14ac:dyDescent="0.25">
      <c r="A50491" s="1" t="s">
        <v>1545</v>
      </c>
      <c r="B50491" s="1" t="str">
        <f>_xlfn.CONCAT(SteamCharts[[#This Row],[month]],SteamCharts[[#This Row],[year]])</f>
        <v>September 2016</v>
      </c>
      <c r="C50491">
        <v>2016</v>
      </c>
      <c r="D50491" s="1" t="s">
        <v>13</v>
      </c>
      <c r="E50491" s="1">
        <v>35.46</v>
      </c>
      <c r="F50491" s="1">
        <v>-5.03</v>
      </c>
      <c r="G50491">
        <v>70</v>
      </c>
      <c r="H50491" s="2">
        <v>0.50657099999999999</v>
      </c>
    </row>
    <row r="50492" spans="1:8" x14ac:dyDescent="0.25">
      <c r="A50492" s="1" t="s">
        <v>1545</v>
      </c>
      <c r="B50492" s="1" t="str">
        <f>_xlfn.CONCAT(SteamCharts[[#This Row],[month]],SteamCharts[[#This Row],[year]])</f>
        <v>August 2016</v>
      </c>
      <c r="C50492">
        <v>2016</v>
      </c>
      <c r="D50492" s="1" t="s">
        <v>14</v>
      </c>
      <c r="E50492" s="1">
        <v>40.49</v>
      </c>
      <c r="F50492" s="1">
        <v>-16.91</v>
      </c>
      <c r="G50492">
        <v>75</v>
      </c>
      <c r="H50492" s="2">
        <v>0.53986699999999999</v>
      </c>
    </row>
    <row r="50493" spans="1:8" x14ac:dyDescent="0.25">
      <c r="A50493" s="1" t="s">
        <v>1545</v>
      </c>
      <c r="B50493" s="1" t="str">
        <f>_xlfn.CONCAT(SteamCharts[[#This Row],[month]],SteamCharts[[#This Row],[year]])</f>
        <v>July 2016</v>
      </c>
      <c r="C50493">
        <v>2016</v>
      </c>
      <c r="D50493" s="1" t="s">
        <v>15</v>
      </c>
      <c r="E50493" s="1">
        <v>57.39</v>
      </c>
      <c r="F50493" s="1">
        <v>9.2799999999999994</v>
      </c>
      <c r="G50493">
        <v>148</v>
      </c>
      <c r="H50493" s="2">
        <v>0.38777</v>
      </c>
    </row>
    <row r="50494" spans="1:8" x14ac:dyDescent="0.25">
      <c r="A50494" s="1" t="s">
        <v>1545</v>
      </c>
      <c r="B50494" s="1" t="str">
        <f>_xlfn.CONCAT(SteamCharts[[#This Row],[month]],SteamCharts[[#This Row],[year]])</f>
        <v>June 2016</v>
      </c>
      <c r="C50494">
        <v>2016</v>
      </c>
      <c r="D50494" s="1" t="s">
        <v>16</v>
      </c>
      <c r="E50494" s="1">
        <v>48.11</v>
      </c>
      <c r="F50494" s="1">
        <v>16.07</v>
      </c>
      <c r="G50494">
        <v>147</v>
      </c>
      <c r="H50494" s="2">
        <v>0.32727899999999999</v>
      </c>
    </row>
    <row r="50495" spans="1:8" x14ac:dyDescent="0.25">
      <c r="A50495" s="1" t="s">
        <v>1545</v>
      </c>
      <c r="B50495" s="1" t="str">
        <f>_xlfn.CONCAT(SteamCharts[[#This Row],[month]],SteamCharts[[#This Row],[year]])</f>
        <v>May 2016</v>
      </c>
      <c r="C50495">
        <v>2016</v>
      </c>
      <c r="D50495" s="1" t="s">
        <v>17</v>
      </c>
      <c r="E50495" s="1">
        <v>32.04</v>
      </c>
      <c r="F50495" s="1">
        <v>-1.25</v>
      </c>
      <c r="G50495">
        <v>61</v>
      </c>
      <c r="H50495" s="2">
        <v>0.52524599999999999</v>
      </c>
    </row>
    <row r="50496" spans="1:8" x14ac:dyDescent="0.25">
      <c r="A50496" s="1" t="s">
        <v>1545</v>
      </c>
      <c r="B50496" s="1" t="str">
        <f>_xlfn.CONCAT(SteamCharts[[#This Row],[month]],SteamCharts[[#This Row],[year]])</f>
        <v>April 2016</v>
      </c>
      <c r="C50496">
        <v>2016</v>
      </c>
      <c r="D50496" s="1" t="s">
        <v>18</v>
      </c>
      <c r="E50496" s="1">
        <v>33.29</v>
      </c>
      <c r="F50496" s="1">
        <v>-17.72</v>
      </c>
      <c r="G50496">
        <v>73</v>
      </c>
      <c r="H50496" s="2">
        <v>0.45602700000000002</v>
      </c>
    </row>
    <row r="50497" spans="1:8" x14ac:dyDescent="0.25">
      <c r="A50497" s="1" t="s">
        <v>1545</v>
      </c>
      <c r="B50497" s="1" t="str">
        <f>_xlfn.CONCAT(SteamCharts[[#This Row],[month]],SteamCharts[[#This Row],[year]])</f>
        <v>March 2016</v>
      </c>
      <c r="C50497">
        <v>2016</v>
      </c>
      <c r="D50497" s="1" t="s">
        <v>19</v>
      </c>
      <c r="E50497" s="1">
        <v>51.01</v>
      </c>
      <c r="F50497" s="1">
        <v>-12.89</v>
      </c>
      <c r="G50497">
        <v>106</v>
      </c>
      <c r="H50497" s="2">
        <v>0.48122599999999999</v>
      </c>
    </row>
    <row r="50498" spans="1:8" x14ac:dyDescent="0.25">
      <c r="A50498" s="1" t="s">
        <v>1545</v>
      </c>
      <c r="B50498" s="1" t="str">
        <f>_xlfn.CONCAT(SteamCharts[[#This Row],[month]],SteamCharts[[#This Row],[year]])</f>
        <v>February 2016</v>
      </c>
      <c r="C50498">
        <v>2016</v>
      </c>
      <c r="D50498" s="1" t="s">
        <v>8</v>
      </c>
      <c r="E50498" s="1">
        <v>63.9</v>
      </c>
      <c r="F50498" s="1">
        <v>-53.64</v>
      </c>
      <c r="G50498">
        <v>129</v>
      </c>
      <c r="H50498" s="2">
        <v>0.49534899999999998</v>
      </c>
    </row>
    <row r="50499" spans="1:8" x14ac:dyDescent="0.25">
      <c r="A50499" s="1" t="s">
        <v>1545</v>
      </c>
      <c r="B50499" s="1" t="str">
        <f>_xlfn.CONCAT(SteamCharts[[#This Row],[month]],SteamCharts[[#This Row],[year]])</f>
        <v>January 2016</v>
      </c>
      <c r="C50499">
        <v>2016</v>
      </c>
      <c r="D50499" s="1" t="s">
        <v>9</v>
      </c>
      <c r="E50499" s="1">
        <v>117.54</v>
      </c>
      <c r="F50499" s="1">
        <v>5.95</v>
      </c>
      <c r="G50499">
        <v>315</v>
      </c>
      <c r="H50499" s="2">
        <v>0.373143</v>
      </c>
    </row>
    <row r="50500" spans="1:8" x14ac:dyDescent="0.25">
      <c r="A50500" s="1" t="s">
        <v>1545</v>
      </c>
      <c r="B50500" s="1" t="str">
        <f>_xlfn.CONCAT(SteamCharts[[#This Row],[month]],SteamCharts[[#This Row],[year]])</f>
        <v>December 2015</v>
      </c>
      <c r="C50500">
        <v>2015</v>
      </c>
      <c r="D50500" s="1" t="s">
        <v>10</v>
      </c>
      <c r="E50500" s="1">
        <v>111.59</v>
      </c>
      <c r="F50500" s="1">
        <v>19.45</v>
      </c>
      <c r="G50500">
        <v>388</v>
      </c>
      <c r="H50500" s="2">
        <v>0.287603</v>
      </c>
    </row>
    <row r="50501" spans="1:8" x14ac:dyDescent="0.25">
      <c r="A50501" s="1" t="s">
        <v>1545</v>
      </c>
      <c r="B50501" s="1" t="str">
        <f>_xlfn.CONCAT(SteamCharts[[#This Row],[month]],SteamCharts[[#This Row],[year]])</f>
        <v>November 2015</v>
      </c>
      <c r="C50501">
        <v>2015</v>
      </c>
      <c r="D50501" s="1" t="s">
        <v>11</v>
      </c>
      <c r="E50501" s="1">
        <v>92.14</v>
      </c>
      <c r="F50501" s="1">
        <v>36.33</v>
      </c>
      <c r="G50501">
        <v>321</v>
      </c>
      <c r="H50501" s="2">
        <v>0.28704000000000002</v>
      </c>
    </row>
    <row r="50502" spans="1:8" x14ac:dyDescent="0.25">
      <c r="A50502" s="1" t="s">
        <v>1545</v>
      </c>
      <c r="B50502" s="1" t="str">
        <f>_xlfn.CONCAT(SteamCharts[[#This Row],[month]],SteamCharts[[#This Row],[year]])</f>
        <v>October 2015</v>
      </c>
      <c r="C50502">
        <v>2015</v>
      </c>
      <c r="D50502" s="1" t="s">
        <v>12</v>
      </c>
      <c r="E50502" s="1">
        <v>55.8</v>
      </c>
      <c r="F50502" s="1">
        <v>-4.57</v>
      </c>
      <c r="G50502">
        <v>263</v>
      </c>
      <c r="H50502" s="2">
        <v>0.21216699999999999</v>
      </c>
    </row>
    <row r="50503" spans="1:8" x14ac:dyDescent="0.25">
      <c r="A50503" s="1" t="s">
        <v>1545</v>
      </c>
      <c r="B50503" s="1" t="str">
        <f>_xlfn.CONCAT(SteamCharts[[#This Row],[month]],SteamCharts[[#This Row],[year]])</f>
        <v>September 2015</v>
      </c>
      <c r="C50503">
        <v>2015</v>
      </c>
      <c r="D50503" s="1" t="s">
        <v>13</v>
      </c>
      <c r="E50503" s="1">
        <v>60.37</v>
      </c>
      <c r="F50503" s="1">
        <v>-47.58</v>
      </c>
      <c r="G50503">
        <v>155</v>
      </c>
      <c r="H50503" s="2">
        <v>0.389484</v>
      </c>
    </row>
    <row r="50504" spans="1:8" x14ac:dyDescent="0.25">
      <c r="A50504" s="1" t="s">
        <v>1545</v>
      </c>
      <c r="B50504" s="1" t="str">
        <f>_xlfn.CONCAT(SteamCharts[[#This Row],[month]],SteamCharts[[#This Row],[year]])</f>
        <v>August 2015</v>
      </c>
      <c r="C50504">
        <v>2015</v>
      </c>
      <c r="D50504" s="1" t="s">
        <v>14</v>
      </c>
      <c r="E50504" s="1">
        <v>107.96</v>
      </c>
      <c r="F50504" s="1">
        <v>-113.63</v>
      </c>
      <c r="G50504">
        <v>654</v>
      </c>
      <c r="H50504" s="2">
        <v>0.165076</v>
      </c>
    </row>
    <row r="50505" spans="1:8" x14ac:dyDescent="0.25">
      <c r="A50505" s="1" t="s">
        <v>1545</v>
      </c>
      <c r="B50505" s="1" t="str">
        <f>_xlfn.CONCAT(SteamCharts[[#This Row],[month]],SteamCharts[[#This Row],[year]])</f>
        <v>July 2015</v>
      </c>
      <c r="C50505">
        <v>2015</v>
      </c>
      <c r="D50505" s="1" t="s">
        <v>15</v>
      </c>
      <c r="E50505" s="1">
        <v>221.58</v>
      </c>
      <c r="F50505" s="1">
        <v>140.58000000000001</v>
      </c>
      <c r="G50505">
        <v>1157</v>
      </c>
      <c r="H50505" s="2">
        <v>0.19151299999999999</v>
      </c>
    </row>
    <row r="50506" spans="1:8" x14ac:dyDescent="0.25">
      <c r="A50506" s="1" t="s">
        <v>1545</v>
      </c>
      <c r="B50506" s="1" t="str">
        <f>_xlfn.CONCAT(SteamCharts[[#This Row],[month]],SteamCharts[[#This Row],[year]])</f>
        <v>June 2015</v>
      </c>
      <c r="C50506">
        <v>2015</v>
      </c>
      <c r="D50506" s="1" t="s">
        <v>16</v>
      </c>
      <c r="E50506" s="1">
        <v>81.010000000000005</v>
      </c>
      <c r="F50506" s="1">
        <v>63.81</v>
      </c>
      <c r="G50506">
        <v>366</v>
      </c>
      <c r="H50506" s="2">
        <v>0.22133900000000001</v>
      </c>
    </row>
    <row r="50507" spans="1:8" x14ac:dyDescent="0.25">
      <c r="A50507" s="1" t="s">
        <v>1545</v>
      </c>
      <c r="B50507" s="1" t="str">
        <f>_xlfn.CONCAT(SteamCharts[[#This Row],[month]],SteamCharts[[#This Row],[year]])</f>
        <v>May 2015</v>
      </c>
      <c r="C50507">
        <v>2015</v>
      </c>
      <c r="D50507" s="1" t="s">
        <v>17</v>
      </c>
      <c r="E50507" s="1">
        <v>17.2</v>
      </c>
      <c r="F50507" s="1">
        <v>1.85</v>
      </c>
      <c r="G50507">
        <v>38</v>
      </c>
      <c r="H50507" s="2">
        <v>0.45263199999999998</v>
      </c>
    </row>
    <row r="50508" spans="1:8" x14ac:dyDescent="0.25">
      <c r="A50508" s="1" t="s">
        <v>1545</v>
      </c>
      <c r="B50508" s="1" t="str">
        <f>_xlfn.CONCAT(SteamCharts[[#This Row],[month]],SteamCharts[[#This Row],[year]])</f>
        <v>April 2015</v>
      </c>
      <c r="C50508">
        <v>2015</v>
      </c>
      <c r="D50508" s="1" t="s">
        <v>18</v>
      </c>
      <c r="E50508" s="1">
        <v>15.35</v>
      </c>
      <c r="F50508" s="1">
        <v>-1.66</v>
      </c>
      <c r="G50508">
        <v>38</v>
      </c>
      <c r="H50508" s="2">
        <v>0.403947</v>
      </c>
    </row>
    <row r="50509" spans="1:8" x14ac:dyDescent="0.25">
      <c r="A50509" s="1" t="s">
        <v>1545</v>
      </c>
      <c r="B50509" s="1" t="str">
        <f>_xlfn.CONCAT(SteamCharts[[#This Row],[month]],SteamCharts[[#This Row],[year]])</f>
        <v>March 2015</v>
      </c>
      <c r="C50509">
        <v>2015</v>
      </c>
      <c r="D50509" s="1" t="s">
        <v>19</v>
      </c>
      <c r="E50509" s="1">
        <v>17.010000000000002</v>
      </c>
      <c r="F50509" s="1">
        <v>-8.98</v>
      </c>
      <c r="G50509">
        <v>45</v>
      </c>
      <c r="H50509" s="2">
        <v>0.378</v>
      </c>
    </row>
    <row r="50510" spans="1:8" x14ac:dyDescent="0.25">
      <c r="A50510" s="1" t="s">
        <v>1545</v>
      </c>
      <c r="B50510" s="1" t="str">
        <f>_xlfn.CONCAT(SteamCharts[[#This Row],[month]],SteamCharts[[#This Row],[year]])</f>
        <v>February 2015</v>
      </c>
      <c r="C50510">
        <v>2015</v>
      </c>
      <c r="D50510" s="1" t="s">
        <v>8</v>
      </c>
      <c r="E50510" s="1" t="s">
        <v>1315</v>
      </c>
      <c r="F50510" s="1">
        <v>-25.73</v>
      </c>
      <c r="G50510">
        <v>85</v>
      </c>
      <c r="H50510" s="2">
        <v>0.30588199999999999</v>
      </c>
    </row>
    <row r="50511" spans="1:8" x14ac:dyDescent="0.25">
      <c r="A50511" s="1" t="s">
        <v>1545</v>
      </c>
      <c r="B50511" s="1" t="str">
        <f>_xlfn.CONCAT(SteamCharts[[#This Row],[month]],SteamCharts[[#This Row],[year]])</f>
        <v>January 2015</v>
      </c>
      <c r="C50511">
        <v>2015</v>
      </c>
      <c r="D50511" s="1" t="s">
        <v>9</v>
      </c>
      <c r="E50511" s="1">
        <v>51.72</v>
      </c>
      <c r="F50511" s="1">
        <v>4.91</v>
      </c>
      <c r="G50511">
        <v>121</v>
      </c>
      <c r="H50511" s="2">
        <v>0.42743799999999998</v>
      </c>
    </row>
    <row r="50512" spans="1:8" x14ac:dyDescent="0.25">
      <c r="A50512" s="1" t="s">
        <v>1545</v>
      </c>
      <c r="B50512" s="1" t="str">
        <f>_xlfn.CONCAT(SteamCharts[[#This Row],[month]],SteamCharts[[#This Row],[year]])</f>
        <v>December 2014</v>
      </c>
      <c r="C50512">
        <v>2014</v>
      </c>
      <c r="D50512" s="1" t="s">
        <v>10</v>
      </c>
      <c r="E50512" s="1">
        <v>46.81</v>
      </c>
      <c r="F50512" s="1" t="s">
        <v>24</v>
      </c>
      <c r="G50512">
        <v>150</v>
      </c>
      <c r="H50512" s="2">
        <v>0.31206699999999998</v>
      </c>
    </row>
    <row r="50513" spans="1:8" x14ac:dyDescent="0.25">
      <c r="A50513" s="1" t="s">
        <v>1546</v>
      </c>
      <c r="B50513" s="1" t="str">
        <f>_xlfn.CONCAT(SteamCharts[[#This Row],[month]],SteamCharts[[#This Row],[year]])</f>
        <v>February 2021</v>
      </c>
      <c r="C50513">
        <v>2021</v>
      </c>
      <c r="D50513" s="1" t="s">
        <v>8</v>
      </c>
      <c r="E50513" s="1">
        <v>289.08</v>
      </c>
      <c r="F50513" s="1">
        <v>-62.52</v>
      </c>
      <c r="G50513">
        <v>542</v>
      </c>
      <c r="H50513" s="2">
        <v>0.533358</v>
      </c>
    </row>
    <row r="50514" spans="1:8" x14ac:dyDescent="0.25">
      <c r="A50514" s="1" t="s">
        <v>1546</v>
      </c>
      <c r="B50514" s="1" t="str">
        <f>_xlfn.CONCAT(SteamCharts[[#This Row],[month]],SteamCharts[[#This Row],[year]])</f>
        <v>January 2021</v>
      </c>
      <c r="C50514">
        <v>2021</v>
      </c>
      <c r="D50514" s="1" t="s">
        <v>9</v>
      </c>
      <c r="E50514" s="1">
        <v>351.6</v>
      </c>
      <c r="F50514" s="1">
        <v>-15.26</v>
      </c>
      <c r="G50514">
        <v>658</v>
      </c>
      <c r="H50514" s="2">
        <v>0.53434700000000002</v>
      </c>
    </row>
    <row r="50515" spans="1:8" x14ac:dyDescent="0.25">
      <c r="A50515" s="1" t="s">
        <v>1546</v>
      </c>
      <c r="B50515" s="1" t="str">
        <f>_xlfn.CONCAT(SteamCharts[[#This Row],[month]],SteamCharts[[#This Row],[year]])</f>
        <v>December 2020</v>
      </c>
      <c r="C50515">
        <v>2020</v>
      </c>
      <c r="D50515" s="1" t="s">
        <v>10</v>
      </c>
      <c r="E50515" s="1">
        <v>366.87</v>
      </c>
      <c r="F50515" s="1">
        <v>-23.47</v>
      </c>
      <c r="G50515">
        <v>647</v>
      </c>
      <c r="H50515" s="2">
        <v>0.56703199999999998</v>
      </c>
    </row>
    <row r="50516" spans="1:8" x14ac:dyDescent="0.25">
      <c r="A50516" s="1" t="s">
        <v>1546</v>
      </c>
      <c r="B50516" s="1" t="str">
        <f>_xlfn.CONCAT(SteamCharts[[#This Row],[month]],SteamCharts[[#This Row],[year]])</f>
        <v>November 2020</v>
      </c>
      <c r="C50516">
        <v>2020</v>
      </c>
      <c r="D50516" s="1" t="s">
        <v>11</v>
      </c>
      <c r="E50516" s="1">
        <v>390.34</v>
      </c>
      <c r="F50516" s="1">
        <v>204.08</v>
      </c>
      <c r="G50516">
        <v>1092</v>
      </c>
      <c r="H50516" s="2">
        <v>0.35745399999999999</v>
      </c>
    </row>
    <row r="50517" spans="1:8" x14ac:dyDescent="0.25">
      <c r="A50517" s="1" t="s">
        <v>1546</v>
      </c>
      <c r="B50517" s="1" t="str">
        <f>_xlfn.CONCAT(SteamCharts[[#This Row],[month]],SteamCharts[[#This Row],[year]])</f>
        <v>October 2020</v>
      </c>
      <c r="C50517">
        <v>2020</v>
      </c>
      <c r="D50517" s="1" t="s">
        <v>12</v>
      </c>
      <c r="E50517" s="1">
        <v>186.26</v>
      </c>
      <c r="F50517" s="1">
        <v>-24.04</v>
      </c>
      <c r="G50517">
        <v>352</v>
      </c>
      <c r="H50517" s="2">
        <v>0.52914799999999995</v>
      </c>
    </row>
    <row r="50518" spans="1:8" x14ac:dyDescent="0.25">
      <c r="A50518" s="1" t="s">
        <v>1546</v>
      </c>
      <c r="B50518" s="1" t="str">
        <f>_xlfn.CONCAT(SteamCharts[[#This Row],[month]],SteamCharts[[#This Row],[year]])</f>
        <v>September 2020</v>
      </c>
      <c r="C50518">
        <v>2020</v>
      </c>
      <c r="D50518" s="1" t="s">
        <v>13</v>
      </c>
      <c r="E50518" s="1">
        <v>210.3</v>
      </c>
      <c r="F50518" s="1">
        <v>-30.8</v>
      </c>
      <c r="G50518">
        <v>442</v>
      </c>
      <c r="H50518" s="2">
        <v>0.47579199999999999</v>
      </c>
    </row>
    <row r="50519" spans="1:8" x14ac:dyDescent="0.25">
      <c r="A50519" s="1" t="s">
        <v>1546</v>
      </c>
      <c r="B50519" s="1" t="str">
        <f>_xlfn.CONCAT(SteamCharts[[#This Row],[month]],SteamCharts[[#This Row],[year]])</f>
        <v>August 2020</v>
      </c>
      <c r="C50519">
        <v>2020</v>
      </c>
      <c r="D50519" s="1" t="s">
        <v>14</v>
      </c>
      <c r="E50519" s="1">
        <v>241.1</v>
      </c>
      <c r="F50519" s="1">
        <v>-124.21</v>
      </c>
      <c r="G50519">
        <v>462</v>
      </c>
      <c r="H50519" s="2">
        <v>0.52186100000000002</v>
      </c>
    </row>
    <row r="50520" spans="1:8" x14ac:dyDescent="0.25">
      <c r="A50520" s="1" t="s">
        <v>1546</v>
      </c>
      <c r="B50520" s="1" t="str">
        <f>_xlfn.CONCAT(SteamCharts[[#This Row],[month]],SteamCharts[[#This Row],[year]])</f>
        <v>July 2020</v>
      </c>
      <c r="C50520">
        <v>2020</v>
      </c>
      <c r="D50520" s="1" t="s">
        <v>15</v>
      </c>
      <c r="E50520" s="1">
        <v>365.31</v>
      </c>
      <c r="F50520" s="1">
        <v>58.84</v>
      </c>
      <c r="G50520">
        <v>642</v>
      </c>
      <c r="H50520" s="2">
        <v>0.56901900000000005</v>
      </c>
    </row>
    <row r="50521" spans="1:8" x14ac:dyDescent="0.25">
      <c r="A50521" s="1" t="s">
        <v>1546</v>
      </c>
      <c r="B50521" s="1" t="str">
        <f>_xlfn.CONCAT(SteamCharts[[#This Row],[month]],SteamCharts[[#This Row],[year]])</f>
        <v>June 2020</v>
      </c>
      <c r="C50521">
        <v>2020</v>
      </c>
      <c r="D50521" s="1" t="s">
        <v>16</v>
      </c>
      <c r="E50521" s="1">
        <v>306.47000000000003</v>
      </c>
      <c r="F50521" s="1">
        <v>-41.03</v>
      </c>
      <c r="G50521">
        <v>681</v>
      </c>
      <c r="H50521" s="2">
        <v>0.45002900000000001</v>
      </c>
    </row>
    <row r="50522" spans="1:8" x14ac:dyDescent="0.25">
      <c r="A50522" s="1" t="s">
        <v>1546</v>
      </c>
      <c r="B50522" s="1" t="str">
        <f>_xlfn.CONCAT(SteamCharts[[#This Row],[month]],SteamCharts[[#This Row],[year]])</f>
        <v>May 2020</v>
      </c>
      <c r="C50522">
        <v>2020</v>
      </c>
      <c r="D50522" s="1" t="s">
        <v>17</v>
      </c>
      <c r="E50522" s="1">
        <v>347.49</v>
      </c>
      <c r="F50522" s="1">
        <v>98.64</v>
      </c>
      <c r="G50522">
        <v>553</v>
      </c>
      <c r="H50522" s="2">
        <v>0.62837299999999996</v>
      </c>
    </row>
    <row r="50523" spans="1:8" x14ac:dyDescent="0.25">
      <c r="A50523" s="1" t="s">
        <v>1546</v>
      </c>
      <c r="B50523" s="1" t="str">
        <f>_xlfn.CONCAT(SteamCharts[[#This Row],[month]],SteamCharts[[#This Row],[year]])</f>
        <v>April 2020</v>
      </c>
      <c r="C50523">
        <v>2020</v>
      </c>
      <c r="D50523" s="1" t="s">
        <v>18</v>
      </c>
      <c r="E50523" s="1">
        <v>248.85</v>
      </c>
      <c r="F50523" s="1">
        <v>33.93</v>
      </c>
      <c r="G50523">
        <v>382</v>
      </c>
      <c r="H50523" s="2">
        <v>0.65144000000000002</v>
      </c>
    </row>
    <row r="50524" spans="1:8" x14ac:dyDescent="0.25">
      <c r="A50524" s="1" t="s">
        <v>1546</v>
      </c>
      <c r="B50524" s="1" t="str">
        <f>_xlfn.CONCAT(SteamCharts[[#This Row],[month]],SteamCharts[[#This Row],[year]])</f>
        <v>March 2020</v>
      </c>
      <c r="C50524">
        <v>2020</v>
      </c>
      <c r="D50524" s="1" t="s">
        <v>19</v>
      </c>
      <c r="E50524" s="1">
        <v>214.92</v>
      </c>
      <c r="F50524" s="1">
        <v>-6.62</v>
      </c>
      <c r="G50524">
        <v>366</v>
      </c>
      <c r="H50524" s="2">
        <v>0.58721299999999998</v>
      </c>
    </row>
    <row r="50525" spans="1:8" x14ac:dyDescent="0.25">
      <c r="A50525" s="1" t="s">
        <v>1546</v>
      </c>
      <c r="B50525" s="1" t="str">
        <f>_xlfn.CONCAT(SteamCharts[[#This Row],[month]],SteamCharts[[#This Row],[year]])</f>
        <v>February 2020</v>
      </c>
      <c r="C50525">
        <v>2020</v>
      </c>
      <c r="D50525" s="1" t="s">
        <v>8</v>
      </c>
      <c r="E50525" s="1">
        <v>221.54</v>
      </c>
      <c r="F50525" s="1">
        <v>-48.29</v>
      </c>
      <c r="G50525">
        <v>408</v>
      </c>
      <c r="H50525" s="2">
        <v>0.54298999999999997</v>
      </c>
    </row>
    <row r="50526" spans="1:8" x14ac:dyDescent="0.25">
      <c r="A50526" s="1" t="s">
        <v>1546</v>
      </c>
      <c r="B50526" s="1" t="str">
        <f>_xlfn.CONCAT(SteamCharts[[#This Row],[month]],SteamCharts[[#This Row],[year]])</f>
        <v>January 2020</v>
      </c>
      <c r="C50526">
        <v>2020</v>
      </c>
      <c r="D50526" s="1" t="s">
        <v>9</v>
      </c>
      <c r="E50526" s="1">
        <v>269.82</v>
      </c>
      <c r="F50526" s="1">
        <v>0.12</v>
      </c>
      <c r="G50526">
        <v>508</v>
      </c>
      <c r="H50526" s="2">
        <v>0.531142</v>
      </c>
    </row>
    <row r="50527" spans="1:8" x14ac:dyDescent="0.25">
      <c r="A50527" s="1" t="s">
        <v>1546</v>
      </c>
      <c r="B50527" s="1" t="str">
        <f>_xlfn.CONCAT(SteamCharts[[#This Row],[month]],SteamCharts[[#This Row],[year]])</f>
        <v>December 2019</v>
      </c>
      <c r="C50527">
        <v>2019</v>
      </c>
      <c r="D50527" s="1" t="s">
        <v>10</v>
      </c>
      <c r="E50527" s="1">
        <v>269.7</v>
      </c>
      <c r="F50527" s="1">
        <v>24.76</v>
      </c>
      <c r="G50527">
        <v>490</v>
      </c>
      <c r="H50527" s="2">
        <v>0.55040800000000001</v>
      </c>
    </row>
    <row r="50528" spans="1:8" x14ac:dyDescent="0.25">
      <c r="A50528" s="1" t="s">
        <v>1546</v>
      </c>
      <c r="B50528" s="1" t="str">
        <f>_xlfn.CONCAT(SteamCharts[[#This Row],[month]],SteamCharts[[#This Row],[year]])</f>
        <v>November 2019</v>
      </c>
      <c r="C50528">
        <v>2019</v>
      </c>
      <c r="D50528" s="1" t="s">
        <v>11</v>
      </c>
      <c r="E50528" s="1">
        <v>244.94</v>
      </c>
      <c r="F50528" s="1">
        <v>59.03</v>
      </c>
      <c r="G50528">
        <v>525</v>
      </c>
      <c r="H50528" s="2">
        <v>0.46655200000000002</v>
      </c>
    </row>
    <row r="50529" spans="1:8" x14ac:dyDescent="0.25">
      <c r="A50529" s="1" t="s">
        <v>1546</v>
      </c>
      <c r="B50529" s="1" t="str">
        <f>_xlfn.CONCAT(SteamCharts[[#This Row],[month]],SteamCharts[[#This Row],[year]])</f>
        <v>October 2019</v>
      </c>
      <c r="C50529">
        <v>2019</v>
      </c>
      <c r="D50529" s="1" t="s">
        <v>12</v>
      </c>
      <c r="E50529" s="1">
        <v>185.91</v>
      </c>
      <c r="F50529" s="1">
        <v>-64.02</v>
      </c>
      <c r="G50529">
        <v>361</v>
      </c>
      <c r="H50529" s="2">
        <v>0.51498600000000005</v>
      </c>
    </row>
    <row r="50530" spans="1:8" x14ac:dyDescent="0.25">
      <c r="A50530" s="1" t="s">
        <v>1546</v>
      </c>
      <c r="B50530" s="1" t="str">
        <f>_xlfn.CONCAT(SteamCharts[[#This Row],[month]],SteamCharts[[#This Row],[year]])</f>
        <v>September 2019</v>
      </c>
      <c r="C50530">
        <v>2019</v>
      </c>
      <c r="D50530" s="1" t="s">
        <v>13</v>
      </c>
      <c r="E50530" s="1">
        <v>249.93</v>
      </c>
      <c r="F50530" s="1">
        <v>15.68</v>
      </c>
      <c r="G50530">
        <v>585</v>
      </c>
      <c r="H50530" s="2">
        <v>0.42723100000000003</v>
      </c>
    </row>
    <row r="50531" spans="1:8" x14ac:dyDescent="0.25">
      <c r="A50531" s="1" t="s">
        <v>1546</v>
      </c>
      <c r="B50531" s="1" t="str">
        <f>_xlfn.CONCAT(SteamCharts[[#This Row],[month]],SteamCharts[[#This Row],[year]])</f>
        <v>August 2019</v>
      </c>
      <c r="C50531">
        <v>2019</v>
      </c>
      <c r="D50531" s="1" t="s">
        <v>14</v>
      </c>
      <c r="E50531" s="1">
        <v>234.25</v>
      </c>
      <c r="F50531" s="1">
        <v>-169.53</v>
      </c>
      <c r="G50531">
        <v>423</v>
      </c>
      <c r="H50531" s="2">
        <v>0.55378300000000003</v>
      </c>
    </row>
    <row r="50532" spans="1:8" x14ac:dyDescent="0.25">
      <c r="A50532" s="1" t="s">
        <v>1546</v>
      </c>
      <c r="B50532" s="1" t="str">
        <f>_xlfn.CONCAT(SteamCharts[[#This Row],[month]],SteamCharts[[#This Row],[year]])</f>
        <v>July 2019</v>
      </c>
      <c r="C50532">
        <v>2019</v>
      </c>
      <c r="D50532" s="1" t="s">
        <v>15</v>
      </c>
      <c r="E50532" s="1">
        <v>403.78</v>
      </c>
      <c r="F50532" s="1">
        <v>88.74</v>
      </c>
      <c r="G50532">
        <v>836</v>
      </c>
      <c r="H50532" s="2">
        <v>0.48298999999999997</v>
      </c>
    </row>
    <row r="50533" spans="1:8" x14ac:dyDescent="0.25">
      <c r="A50533" s="1" t="s">
        <v>1546</v>
      </c>
      <c r="B50533" s="1" t="str">
        <f>_xlfn.CONCAT(SteamCharts[[#This Row],[month]],SteamCharts[[#This Row],[year]])</f>
        <v>June 2019</v>
      </c>
      <c r="C50533">
        <v>2019</v>
      </c>
      <c r="D50533" s="1" t="s">
        <v>16</v>
      </c>
      <c r="E50533" s="1">
        <v>315.04000000000002</v>
      </c>
      <c r="F50533" s="1">
        <v>-98.83</v>
      </c>
      <c r="G50533">
        <v>754</v>
      </c>
      <c r="H50533" s="2">
        <v>0.417825</v>
      </c>
    </row>
    <row r="50534" spans="1:8" x14ac:dyDescent="0.25">
      <c r="A50534" s="1" t="s">
        <v>1546</v>
      </c>
      <c r="B50534" s="1" t="str">
        <f>_xlfn.CONCAT(SteamCharts[[#This Row],[month]],SteamCharts[[#This Row],[year]])</f>
        <v>May 2019</v>
      </c>
      <c r="C50534">
        <v>2019</v>
      </c>
      <c r="D50534" s="1" t="s">
        <v>17</v>
      </c>
      <c r="E50534" s="1">
        <v>413.87</v>
      </c>
      <c r="F50534" s="1">
        <v>200.9</v>
      </c>
      <c r="G50534">
        <v>1038</v>
      </c>
      <c r="H50534" s="2">
        <v>0.39871899999999999</v>
      </c>
    </row>
    <row r="50535" spans="1:8" x14ac:dyDescent="0.25">
      <c r="A50535" s="1" t="s">
        <v>1546</v>
      </c>
      <c r="B50535" s="1" t="str">
        <f>_xlfn.CONCAT(SteamCharts[[#This Row],[month]],SteamCharts[[#This Row],[year]])</f>
        <v>April 2019</v>
      </c>
      <c r="C50535">
        <v>2019</v>
      </c>
      <c r="D50535" s="1" t="s">
        <v>18</v>
      </c>
      <c r="E50535" s="1">
        <v>212.98</v>
      </c>
      <c r="F50535" s="1">
        <v>-56.47</v>
      </c>
      <c r="G50535">
        <v>381</v>
      </c>
      <c r="H50535" s="2">
        <v>0.55900300000000003</v>
      </c>
    </row>
    <row r="50536" spans="1:8" x14ac:dyDescent="0.25">
      <c r="A50536" s="1" t="s">
        <v>1546</v>
      </c>
      <c r="B50536" s="1" t="str">
        <f>_xlfn.CONCAT(SteamCharts[[#This Row],[month]],SteamCharts[[#This Row],[year]])</f>
        <v>March 2019</v>
      </c>
      <c r="C50536">
        <v>2019</v>
      </c>
      <c r="D50536" s="1" t="s">
        <v>19</v>
      </c>
      <c r="E50536" s="1">
        <v>269.45</v>
      </c>
      <c r="F50536" s="1">
        <v>-117.18</v>
      </c>
      <c r="G50536">
        <v>537</v>
      </c>
      <c r="H50536" s="2">
        <v>0.50176900000000002</v>
      </c>
    </row>
    <row r="50537" spans="1:8" x14ac:dyDescent="0.25">
      <c r="A50537" s="1" t="s">
        <v>1546</v>
      </c>
      <c r="B50537" s="1" t="str">
        <f>_xlfn.CONCAT(SteamCharts[[#This Row],[month]],SteamCharts[[#This Row],[year]])</f>
        <v>February 2019</v>
      </c>
      <c r="C50537">
        <v>2019</v>
      </c>
      <c r="D50537" s="1" t="s">
        <v>8</v>
      </c>
      <c r="E50537" s="1">
        <v>386.63</v>
      </c>
      <c r="F50537" s="1">
        <v>-117.11</v>
      </c>
      <c r="G50537">
        <v>790</v>
      </c>
      <c r="H50537" s="2">
        <v>0.48940499999999998</v>
      </c>
    </row>
    <row r="50538" spans="1:8" x14ac:dyDescent="0.25">
      <c r="A50538" s="1" t="s">
        <v>1546</v>
      </c>
      <c r="B50538" s="1" t="str">
        <f>_xlfn.CONCAT(SteamCharts[[#This Row],[month]],SteamCharts[[#This Row],[year]])</f>
        <v>January 2019</v>
      </c>
      <c r="C50538">
        <v>2019</v>
      </c>
      <c r="D50538" s="1" t="s">
        <v>9</v>
      </c>
      <c r="E50538" s="1">
        <v>503.74</v>
      </c>
      <c r="F50538" s="1">
        <v>45.96</v>
      </c>
      <c r="G50538">
        <v>997</v>
      </c>
      <c r="H50538" s="2">
        <v>0.50525600000000004</v>
      </c>
    </row>
    <row r="50539" spans="1:8" x14ac:dyDescent="0.25">
      <c r="A50539" s="1" t="s">
        <v>1546</v>
      </c>
      <c r="B50539" s="1" t="str">
        <f>_xlfn.CONCAT(SteamCharts[[#This Row],[month]],SteamCharts[[#This Row],[year]])</f>
        <v>December 2018</v>
      </c>
      <c r="C50539">
        <v>2018</v>
      </c>
      <c r="D50539" s="1" t="s">
        <v>10</v>
      </c>
      <c r="E50539" s="1">
        <v>457.78</v>
      </c>
      <c r="F50539" s="1">
        <v>-21.81</v>
      </c>
      <c r="G50539">
        <v>950</v>
      </c>
      <c r="H50539" s="2">
        <v>0.48187400000000002</v>
      </c>
    </row>
    <row r="50540" spans="1:8" x14ac:dyDescent="0.25">
      <c r="A50540" s="1" t="s">
        <v>1546</v>
      </c>
      <c r="B50540" s="1" t="str">
        <f>_xlfn.CONCAT(SteamCharts[[#This Row],[month]],SteamCharts[[#This Row],[year]])</f>
        <v>November 2018</v>
      </c>
      <c r="C50540">
        <v>2018</v>
      </c>
      <c r="D50540" s="1" t="s">
        <v>11</v>
      </c>
      <c r="E50540" s="1">
        <v>479.59</v>
      </c>
      <c r="F50540" s="1">
        <v>-30.32</v>
      </c>
      <c r="G50540">
        <v>1048</v>
      </c>
      <c r="H50540" s="2">
        <v>0.45762399999999998</v>
      </c>
    </row>
    <row r="50541" spans="1:8" x14ac:dyDescent="0.25">
      <c r="A50541" s="1" t="s">
        <v>1546</v>
      </c>
      <c r="B50541" s="1" t="str">
        <f>_xlfn.CONCAT(SteamCharts[[#This Row],[month]],SteamCharts[[#This Row],[year]])</f>
        <v>October 2018</v>
      </c>
      <c r="C50541">
        <v>2018</v>
      </c>
      <c r="D50541" s="1" t="s">
        <v>12</v>
      </c>
      <c r="E50541" s="1">
        <v>509.9</v>
      </c>
      <c r="F50541" s="1">
        <v>-8.5</v>
      </c>
      <c r="G50541">
        <v>1436</v>
      </c>
      <c r="H50541" s="2">
        <v>0.35508400000000001</v>
      </c>
    </row>
    <row r="50542" spans="1:8" x14ac:dyDescent="0.25">
      <c r="A50542" s="1" t="s">
        <v>1546</v>
      </c>
      <c r="B50542" s="1" t="str">
        <f>_xlfn.CONCAT(SteamCharts[[#This Row],[month]],SteamCharts[[#This Row],[year]])</f>
        <v>September 2018</v>
      </c>
      <c r="C50542">
        <v>2018</v>
      </c>
      <c r="D50542" s="1" t="s">
        <v>13</v>
      </c>
      <c r="E50542" s="1">
        <v>518.41</v>
      </c>
      <c r="F50542" s="1">
        <v>-43.28</v>
      </c>
      <c r="G50542">
        <v>1060</v>
      </c>
      <c r="H50542" s="2">
        <v>0.489066</v>
      </c>
    </row>
    <row r="50543" spans="1:8" x14ac:dyDescent="0.25">
      <c r="A50543" s="1" t="s">
        <v>1546</v>
      </c>
      <c r="B50543" s="1" t="str">
        <f>_xlfn.CONCAT(SteamCharts[[#This Row],[month]],SteamCharts[[#This Row],[year]])</f>
        <v>August 2018</v>
      </c>
      <c r="C50543">
        <v>2018</v>
      </c>
      <c r="D50543" s="1" t="s">
        <v>14</v>
      </c>
      <c r="E50543" s="1">
        <v>561.69000000000005</v>
      </c>
      <c r="F50543" s="1">
        <v>-183.19</v>
      </c>
      <c r="G50543">
        <v>1154</v>
      </c>
      <c r="H50543" s="2">
        <v>0.48673300000000003</v>
      </c>
    </row>
    <row r="50544" spans="1:8" x14ac:dyDescent="0.25">
      <c r="A50544" s="1" t="s">
        <v>1546</v>
      </c>
      <c r="B50544" s="1" t="str">
        <f>_xlfn.CONCAT(SteamCharts[[#This Row],[month]],SteamCharts[[#This Row],[year]])</f>
        <v>July 2018</v>
      </c>
      <c r="C50544">
        <v>2018</v>
      </c>
      <c r="D50544" s="1" t="s">
        <v>15</v>
      </c>
      <c r="E50544" s="1">
        <v>744.88</v>
      </c>
      <c r="F50544" s="1">
        <v>74.77</v>
      </c>
      <c r="G50544">
        <v>1636</v>
      </c>
      <c r="H50544" s="2">
        <v>0.45530599999999999</v>
      </c>
    </row>
    <row r="50545" spans="1:8" x14ac:dyDescent="0.25">
      <c r="A50545" s="1" t="s">
        <v>1546</v>
      </c>
      <c r="B50545" s="1" t="str">
        <f>_xlfn.CONCAT(SteamCharts[[#This Row],[month]],SteamCharts[[#This Row],[year]])</f>
        <v>June 2018</v>
      </c>
      <c r="C50545">
        <v>2018</v>
      </c>
      <c r="D50545" s="1" t="s">
        <v>16</v>
      </c>
      <c r="E50545" s="1">
        <v>670.11</v>
      </c>
      <c r="F50545" s="1">
        <v>386.84</v>
      </c>
      <c r="G50545">
        <v>1590</v>
      </c>
      <c r="H50545" s="2">
        <v>0.42145300000000002</v>
      </c>
    </row>
    <row r="50546" spans="1:8" x14ac:dyDescent="0.25">
      <c r="A50546" s="1" t="s">
        <v>1546</v>
      </c>
      <c r="B50546" s="1" t="str">
        <f>_xlfn.CONCAT(SteamCharts[[#This Row],[month]],SteamCharts[[#This Row],[year]])</f>
        <v>May 2018</v>
      </c>
      <c r="C50546">
        <v>2018</v>
      </c>
      <c r="D50546" s="1" t="s">
        <v>17</v>
      </c>
      <c r="E50546" s="1">
        <v>283.27</v>
      </c>
      <c r="F50546" s="1">
        <v>-0.46</v>
      </c>
      <c r="G50546">
        <v>528</v>
      </c>
      <c r="H50546" s="2">
        <v>0.53649599999999997</v>
      </c>
    </row>
    <row r="50547" spans="1:8" x14ac:dyDescent="0.25">
      <c r="A50547" s="1" t="s">
        <v>1546</v>
      </c>
      <c r="B50547" s="1" t="str">
        <f>_xlfn.CONCAT(SteamCharts[[#This Row],[month]],SteamCharts[[#This Row],[year]])</f>
        <v>April 2018</v>
      </c>
      <c r="C50547">
        <v>2018</v>
      </c>
      <c r="D50547" s="1" t="s">
        <v>18</v>
      </c>
      <c r="E50547" s="1">
        <v>283.72000000000003</v>
      </c>
      <c r="F50547" s="1">
        <v>-74.39</v>
      </c>
      <c r="G50547">
        <v>491</v>
      </c>
      <c r="H50547" s="2">
        <v>0.57784100000000005</v>
      </c>
    </row>
    <row r="50548" spans="1:8" x14ac:dyDescent="0.25">
      <c r="A50548" s="1" t="s">
        <v>1546</v>
      </c>
      <c r="B50548" s="1" t="str">
        <f>_xlfn.CONCAT(SteamCharts[[#This Row],[month]],SteamCharts[[#This Row],[year]])</f>
        <v>March 2018</v>
      </c>
      <c r="C50548">
        <v>2018</v>
      </c>
      <c r="D50548" s="1" t="s">
        <v>19</v>
      </c>
      <c r="E50548" s="1">
        <v>358.12</v>
      </c>
      <c r="F50548" s="1">
        <v>-250.98</v>
      </c>
      <c r="G50548">
        <v>762</v>
      </c>
      <c r="H50548" s="2">
        <v>0.469974</v>
      </c>
    </row>
    <row r="50549" spans="1:8" x14ac:dyDescent="0.25">
      <c r="A50549" s="1" t="s">
        <v>1546</v>
      </c>
      <c r="B50549" s="1" t="str">
        <f>_xlfn.CONCAT(SteamCharts[[#This Row],[month]],SteamCharts[[#This Row],[year]])</f>
        <v>February 2018</v>
      </c>
      <c r="C50549">
        <v>2018</v>
      </c>
      <c r="D50549" s="1" t="s">
        <v>8</v>
      </c>
      <c r="E50549" s="1">
        <v>609.1</v>
      </c>
      <c r="F50549" s="1">
        <v>-191.06</v>
      </c>
      <c r="G50549">
        <v>1534</v>
      </c>
      <c r="H50549" s="2">
        <v>0.39706599999999997</v>
      </c>
    </row>
    <row r="50550" spans="1:8" x14ac:dyDescent="0.25">
      <c r="A50550" s="1" t="s">
        <v>1546</v>
      </c>
      <c r="B50550" s="1" t="str">
        <f>_xlfn.CONCAT(SteamCharts[[#This Row],[month]],SteamCharts[[#This Row],[year]])</f>
        <v>January 2018</v>
      </c>
      <c r="C50550">
        <v>2018</v>
      </c>
      <c r="D50550" s="1" t="s">
        <v>9</v>
      </c>
      <c r="E50550" s="1">
        <v>800.16</v>
      </c>
      <c r="F50550" s="1">
        <v>-21.45</v>
      </c>
      <c r="G50550">
        <v>1924</v>
      </c>
      <c r="H50550" s="2">
        <v>0.41588399999999998</v>
      </c>
    </row>
    <row r="50551" spans="1:8" x14ac:dyDescent="0.25">
      <c r="A50551" s="1" t="s">
        <v>1546</v>
      </c>
      <c r="B50551" s="1" t="str">
        <f>_xlfn.CONCAT(SteamCharts[[#This Row],[month]],SteamCharts[[#This Row],[year]])</f>
        <v>December 2017</v>
      </c>
      <c r="C50551">
        <v>2017</v>
      </c>
      <c r="D50551" s="1" t="s">
        <v>10</v>
      </c>
      <c r="E50551" s="1">
        <v>821.61</v>
      </c>
      <c r="F50551" s="1">
        <v>364.97</v>
      </c>
      <c r="G50551">
        <v>1795</v>
      </c>
      <c r="H50551" s="2">
        <v>0.45772099999999999</v>
      </c>
    </row>
    <row r="50552" spans="1:8" x14ac:dyDescent="0.25">
      <c r="A50552" s="1" t="s">
        <v>1546</v>
      </c>
      <c r="B50552" s="1" t="str">
        <f>_xlfn.CONCAT(SteamCharts[[#This Row],[month]],SteamCharts[[#This Row],[year]])</f>
        <v>November 2017</v>
      </c>
      <c r="C50552">
        <v>2017</v>
      </c>
      <c r="D50552" s="1" t="s">
        <v>11</v>
      </c>
      <c r="E50552" s="1">
        <v>456.64</v>
      </c>
      <c r="F50552" s="1">
        <v>110.45</v>
      </c>
      <c r="G50552">
        <v>1968</v>
      </c>
      <c r="H50552" s="2">
        <v>0.23203299999999999</v>
      </c>
    </row>
    <row r="50553" spans="1:8" x14ac:dyDescent="0.25">
      <c r="A50553" s="1" t="s">
        <v>1546</v>
      </c>
      <c r="B50553" s="1" t="str">
        <f>_xlfn.CONCAT(SteamCharts[[#This Row],[month]],SteamCharts[[#This Row],[year]])</f>
        <v>October 2017</v>
      </c>
      <c r="C50553">
        <v>2017</v>
      </c>
      <c r="D50553" s="1" t="s">
        <v>12</v>
      </c>
      <c r="E50553" s="1">
        <v>346.19</v>
      </c>
      <c r="F50553" s="1">
        <v>-187.5</v>
      </c>
      <c r="G50553">
        <v>838</v>
      </c>
      <c r="H50553" s="2">
        <v>0.41311500000000001</v>
      </c>
    </row>
    <row r="50554" spans="1:8" x14ac:dyDescent="0.25">
      <c r="A50554" s="1" t="s">
        <v>1546</v>
      </c>
      <c r="B50554" s="1" t="str">
        <f>_xlfn.CONCAT(SteamCharts[[#This Row],[month]],SteamCharts[[#This Row],[year]])</f>
        <v>September 2017</v>
      </c>
      <c r="C50554">
        <v>2017</v>
      </c>
      <c r="D50554" s="1" t="s">
        <v>13</v>
      </c>
      <c r="E50554" s="1">
        <v>533.69000000000005</v>
      </c>
      <c r="F50554" s="1">
        <v>-78.59</v>
      </c>
      <c r="G50554">
        <v>1485</v>
      </c>
      <c r="H50554" s="2">
        <v>0.35938700000000001</v>
      </c>
    </row>
    <row r="50555" spans="1:8" x14ac:dyDescent="0.25">
      <c r="A50555" s="1" t="s">
        <v>1546</v>
      </c>
      <c r="B50555" s="1" t="str">
        <f>_xlfn.CONCAT(SteamCharts[[#This Row],[month]],SteamCharts[[#This Row],[year]])</f>
        <v>August 2017</v>
      </c>
      <c r="C50555">
        <v>2017</v>
      </c>
      <c r="D50555" s="1" t="s">
        <v>14</v>
      </c>
      <c r="E50555" s="1">
        <v>612.28</v>
      </c>
      <c r="F50555" s="1">
        <v>-228.76</v>
      </c>
      <c r="G50555">
        <v>1425</v>
      </c>
      <c r="H50555" s="2">
        <v>0.42967</v>
      </c>
    </row>
    <row r="50556" spans="1:8" x14ac:dyDescent="0.25">
      <c r="A50556" s="1" t="s">
        <v>1546</v>
      </c>
      <c r="B50556" s="1" t="str">
        <f>_xlfn.CONCAT(SteamCharts[[#This Row],[month]],SteamCharts[[#This Row],[year]])</f>
        <v>July 2017</v>
      </c>
      <c r="C50556">
        <v>2017</v>
      </c>
      <c r="D50556" s="1" t="s">
        <v>15</v>
      </c>
      <c r="E50556" s="1">
        <v>841.04</v>
      </c>
      <c r="F50556" s="1">
        <v>394.94</v>
      </c>
      <c r="G50556">
        <v>1728</v>
      </c>
      <c r="H50556" s="2">
        <v>0.48671300000000001</v>
      </c>
    </row>
    <row r="50557" spans="1:8" x14ac:dyDescent="0.25">
      <c r="A50557" s="1" t="s">
        <v>1546</v>
      </c>
      <c r="B50557" s="1" t="str">
        <f>_xlfn.CONCAT(SteamCharts[[#This Row],[month]],SteamCharts[[#This Row],[year]])</f>
        <v>June 2017</v>
      </c>
      <c r="C50557">
        <v>2017</v>
      </c>
      <c r="D50557" s="1" t="s">
        <v>16</v>
      </c>
      <c r="E50557" s="1">
        <v>446.1</v>
      </c>
      <c r="F50557" s="1">
        <v>82.03</v>
      </c>
      <c r="G50557">
        <v>1492</v>
      </c>
      <c r="H50557" s="2">
        <v>0.29899500000000001</v>
      </c>
    </row>
    <row r="50558" spans="1:8" x14ac:dyDescent="0.25">
      <c r="A50558" s="1" t="s">
        <v>1546</v>
      </c>
      <c r="B50558" s="1" t="str">
        <f>_xlfn.CONCAT(SteamCharts[[#This Row],[month]],SteamCharts[[#This Row],[year]])</f>
        <v>May 2017</v>
      </c>
      <c r="C50558">
        <v>2017</v>
      </c>
      <c r="D50558" s="1" t="s">
        <v>17</v>
      </c>
      <c r="E50558" s="1">
        <v>364.07</v>
      </c>
      <c r="F50558" s="1">
        <v>-176.82</v>
      </c>
      <c r="G50558">
        <v>691</v>
      </c>
      <c r="H50558" s="2">
        <v>0.52687399999999995</v>
      </c>
    </row>
    <row r="50559" spans="1:8" x14ac:dyDescent="0.25">
      <c r="A50559" s="1" t="s">
        <v>1546</v>
      </c>
      <c r="B50559" s="1" t="str">
        <f>_xlfn.CONCAT(SteamCharts[[#This Row],[month]],SteamCharts[[#This Row],[year]])</f>
        <v>April 2017</v>
      </c>
      <c r="C50559">
        <v>2017</v>
      </c>
      <c r="D50559" s="1" t="s">
        <v>18</v>
      </c>
      <c r="E50559" s="1">
        <v>540.89</v>
      </c>
      <c r="F50559" s="1">
        <v>-284.02</v>
      </c>
      <c r="G50559">
        <v>1269</v>
      </c>
      <c r="H50559" s="2">
        <v>0.42623299999999997</v>
      </c>
    </row>
    <row r="50560" spans="1:8" x14ac:dyDescent="0.25">
      <c r="A50560" s="1" t="s">
        <v>1546</v>
      </c>
      <c r="B50560" s="1" t="str">
        <f>_xlfn.CONCAT(SteamCharts[[#This Row],[month]],SteamCharts[[#This Row],[year]])</f>
        <v>March 2017</v>
      </c>
      <c r="C50560">
        <v>2017</v>
      </c>
      <c r="D50560" s="1" t="s">
        <v>19</v>
      </c>
      <c r="E50560" s="1">
        <v>824.91</v>
      </c>
      <c r="F50560" s="1">
        <v>-1784.32</v>
      </c>
      <c r="G50560">
        <v>1790</v>
      </c>
      <c r="H50560" s="2">
        <v>0.46084399999999998</v>
      </c>
    </row>
    <row r="50561" spans="1:8" x14ac:dyDescent="0.25">
      <c r="A50561" s="1" t="s">
        <v>1546</v>
      </c>
      <c r="B50561" s="1" t="str">
        <f>_xlfn.CONCAT(SteamCharts[[#This Row],[month]],SteamCharts[[#This Row],[year]])</f>
        <v>February 2017</v>
      </c>
      <c r="C50561">
        <v>2017</v>
      </c>
      <c r="D50561" s="1" t="s">
        <v>8</v>
      </c>
      <c r="E50561" s="1">
        <v>2609.23</v>
      </c>
      <c r="F50561" s="1">
        <v>1807.97</v>
      </c>
      <c r="G50561">
        <v>6373</v>
      </c>
      <c r="H50561" s="2">
        <v>0.40941899999999998</v>
      </c>
    </row>
    <row r="50562" spans="1:8" x14ac:dyDescent="0.25">
      <c r="A50562" s="1" t="s">
        <v>1546</v>
      </c>
      <c r="B50562" s="1" t="str">
        <f>_xlfn.CONCAT(SteamCharts[[#This Row],[month]],SteamCharts[[#This Row],[year]])</f>
        <v>January 2017</v>
      </c>
      <c r="C50562">
        <v>2017</v>
      </c>
      <c r="D50562" s="1" t="s">
        <v>9</v>
      </c>
      <c r="E50562" s="1">
        <v>801.26</v>
      </c>
      <c r="F50562" s="1" t="s">
        <v>1547</v>
      </c>
      <c r="G50562">
        <v>8018</v>
      </c>
      <c r="H50562" s="2">
        <v>9.9932999999999994E-2</v>
      </c>
    </row>
    <row r="50563" spans="1:8" x14ac:dyDescent="0.25">
      <c r="A50563" s="1" t="s">
        <v>1546</v>
      </c>
      <c r="B50563" s="1" t="str">
        <f>_xlfn.CONCAT(SteamCharts[[#This Row],[month]],SteamCharts[[#This Row],[year]])</f>
        <v>December 2016</v>
      </c>
      <c r="C50563">
        <v>2016</v>
      </c>
      <c r="D50563" s="1" t="s">
        <v>10</v>
      </c>
      <c r="E50563" s="1">
        <v>1.26</v>
      </c>
      <c r="F50563" s="1" t="s">
        <v>24</v>
      </c>
      <c r="G50563">
        <v>12</v>
      </c>
      <c r="H50563" s="2">
        <v>0.105</v>
      </c>
    </row>
    <row r="50564" spans="1:8" x14ac:dyDescent="0.25">
      <c r="A50564" s="1" t="s">
        <v>1548</v>
      </c>
      <c r="B50564" s="1" t="str">
        <f>_xlfn.CONCAT(SteamCharts[[#This Row],[month]],SteamCharts[[#This Row],[year]])</f>
        <v>February 2021</v>
      </c>
      <c r="C50564">
        <v>2021</v>
      </c>
      <c r="D50564" s="1" t="s">
        <v>8</v>
      </c>
      <c r="E50564" s="1">
        <v>122.99</v>
      </c>
      <c r="F50564" s="1">
        <v>-102.3</v>
      </c>
      <c r="G50564">
        <v>297</v>
      </c>
      <c r="H50564" s="2">
        <v>0.41410799999999998</v>
      </c>
    </row>
    <row r="50565" spans="1:8" x14ac:dyDescent="0.25">
      <c r="A50565" s="1" t="s">
        <v>1548</v>
      </c>
      <c r="B50565" s="1" t="str">
        <f>_xlfn.CONCAT(SteamCharts[[#This Row],[month]],SteamCharts[[#This Row],[year]])</f>
        <v>January 2021</v>
      </c>
      <c r="C50565">
        <v>2021</v>
      </c>
      <c r="D50565" s="1" t="s">
        <v>9</v>
      </c>
      <c r="E50565" s="1">
        <v>225.29</v>
      </c>
      <c r="F50565" s="1">
        <v>46.73</v>
      </c>
      <c r="G50565">
        <v>1168</v>
      </c>
      <c r="H50565" s="2">
        <v>0.192885</v>
      </c>
    </row>
    <row r="50566" spans="1:8" x14ac:dyDescent="0.25">
      <c r="A50566" s="1" t="s">
        <v>1548</v>
      </c>
      <c r="B50566" s="1" t="str">
        <f>_xlfn.CONCAT(SteamCharts[[#This Row],[month]],SteamCharts[[#This Row],[year]])</f>
        <v>December 2020</v>
      </c>
      <c r="C50566">
        <v>2020</v>
      </c>
      <c r="D50566" s="1" t="s">
        <v>10</v>
      </c>
      <c r="E50566" s="1">
        <v>178.56</v>
      </c>
      <c r="F50566" s="1">
        <v>64.239999999999995</v>
      </c>
      <c r="G50566">
        <v>509</v>
      </c>
      <c r="H50566" s="2">
        <v>0.35080600000000001</v>
      </c>
    </row>
    <row r="50567" spans="1:8" x14ac:dyDescent="0.25">
      <c r="A50567" s="1" t="s">
        <v>1548</v>
      </c>
      <c r="B50567" s="1" t="str">
        <f>_xlfn.CONCAT(SteamCharts[[#This Row],[month]],SteamCharts[[#This Row],[year]])</f>
        <v>November 2020</v>
      </c>
      <c r="C50567">
        <v>2020</v>
      </c>
      <c r="D50567" s="1" t="s">
        <v>11</v>
      </c>
      <c r="E50567" s="1">
        <v>114.32</v>
      </c>
      <c r="F50567" s="1">
        <v>-62.02</v>
      </c>
      <c r="G50567">
        <v>258</v>
      </c>
      <c r="H50567" s="2">
        <v>0.44310100000000002</v>
      </c>
    </row>
    <row r="50568" spans="1:8" x14ac:dyDescent="0.25">
      <c r="A50568" s="1" t="s">
        <v>1548</v>
      </c>
      <c r="B50568" s="1" t="str">
        <f>_xlfn.CONCAT(SteamCharts[[#This Row],[month]],SteamCharts[[#This Row],[year]])</f>
        <v>October 2020</v>
      </c>
      <c r="C50568">
        <v>2020</v>
      </c>
      <c r="D50568" s="1" t="s">
        <v>12</v>
      </c>
      <c r="E50568" s="1">
        <v>176.34</v>
      </c>
      <c r="F50568" s="1">
        <v>94.81</v>
      </c>
      <c r="G50568">
        <v>602</v>
      </c>
      <c r="H50568" s="2">
        <v>0.29292400000000002</v>
      </c>
    </row>
    <row r="50569" spans="1:8" x14ac:dyDescent="0.25">
      <c r="A50569" s="1" t="s">
        <v>1548</v>
      </c>
      <c r="B50569" s="1" t="str">
        <f>_xlfn.CONCAT(SteamCharts[[#This Row],[month]],SteamCharts[[#This Row],[year]])</f>
        <v>September 2020</v>
      </c>
      <c r="C50569">
        <v>2020</v>
      </c>
      <c r="D50569" s="1" t="s">
        <v>13</v>
      </c>
      <c r="E50569" s="1">
        <v>81.53</v>
      </c>
      <c r="F50569" s="1">
        <v>-3.34</v>
      </c>
      <c r="G50569">
        <v>175</v>
      </c>
      <c r="H50569" s="2">
        <v>0.46588600000000002</v>
      </c>
    </row>
    <row r="50570" spans="1:8" x14ac:dyDescent="0.25">
      <c r="A50570" s="1" t="s">
        <v>1548</v>
      </c>
      <c r="B50570" s="1" t="str">
        <f>_xlfn.CONCAT(SteamCharts[[#This Row],[month]],SteamCharts[[#This Row],[year]])</f>
        <v>August 2020</v>
      </c>
      <c r="C50570">
        <v>2020</v>
      </c>
      <c r="D50570" s="1" t="s">
        <v>14</v>
      </c>
      <c r="E50570" s="1">
        <v>84.88</v>
      </c>
      <c r="F50570" s="1">
        <v>-20.67</v>
      </c>
      <c r="G50570">
        <v>168</v>
      </c>
      <c r="H50570" s="2">
        <v>0.50523799999999996</v>
      </c>
    </row>
    <row r="50571" spans="1:8" x14ac:dyDescent="0.25">
      <c r="A50571" s="1" t="s">
        <v>1548</v>
      </c>
      <c r="B50571" s="1" t="str">
        <f>_xlfn.CONCAT(SteamCharts[[#This Row],[month]],SteamCharts[[#This Row],[year]])</f>
        <v>July 2020</v>
      </c>
      <c r="C50571">
        <v>2020</v>
      </c>
      <c r="D50571" s="1" t="s">
        <v>15</v>
      </c>
      <c r="E50571" s="1">
        <v>105.54</v>
      </c>
      <c r="F50571" s="1" t="s">
        <v>1058</v>
      </c>
      <c r="G50571">
        <v>235</v>
      </c>
      <c r="H50571" s="2">
        <v>0.44910600000000001</v>
      </c>
    </row>
    <row r="50572" spans="1:8" x14ac:dyDescent="0.25">
      <c r="A50572" s="1" t="s">
        <v>1548</v>
      </c>
      <c r="B50572" s="1" t="str">
        <f>_xlfn.CONCAT(SteamCharts[[#This Row],[month]],SteamCharts[[#This Row],[year]])</f>
        <v>June 2020</v>
      </c>
      <c r="C50572">
        <v>2020</v>
      </c>
      <c r="D50572" s="1" t="s">
        <v>16</v>
      </c>
      <c r="E50572" s="1">
        <v>99.54</v>
      </c>
      <c r="F50572" s="1">
        <v>-15.37</v>
      </c>
      <c r="G50572">
        <v>229</v>
      </c>
      <c r="H50572" s="2">
        <v>0.434672</v>
      </c>
    </row>
    <row r="50573" spans="1:8" x14ac:dyDescent="0.25">
      <c r="A50573" s="1" t="s">
        <v>1548</v>
      </c>
      <c r="B50573" s="1" t="str">
        <f>_xlfn.CONCAT(SteamCharts[[#This Row],[month]],SteamCharts[[#This Row],[year]])</f>
        <v>May 2020</v>
      </c>
      <c r="C50573">
        <v>2020</v>
      </c>
      <c r="D50573" s="1" t="s">
        <v>17</v>
      </c>
      <c r="E50573" s="1">
        <v>114.91</v>
      </c>
      <c r="F50573" s="1">
        <v>-36.89</v>
      </c>
      <c r="G50573">
        <v>213</v>
      </c>
      <c r="H50573" s="2">
        <v>0.53948399999999996</v>
      </c>
    </row>
    <row r="50574" spans="1:8" x14ac:dyDescent="0.25">
      <c r="A50574" s="1" t="s">
        <v>1548</v>
      </c>
      <c r="B50574" s="1" t="str">
        <f>_xlfn.CONCAT(SteamCharts[[#This Row],[month]],SteamCharts[[#This Row],[year]])</f>
        <v>April 2020</v>
      </c>
      <c r="C50574">
        <v>2020</v>
      </c>
      <c r="D50574" s="1" t="s">
        <v>18</v>
      </c>
      <c r="E50574" s="1">
        <v>151.80000000000001</v>
      </c>
      <c r="F50574" s="1">
        <v>0.51</v>
      </c>
      <c r="G50574">
        <v>304</v>
      </c>
      <c r="H50574" s="2">
        <v>0.49934200000000001</v>
      </c>
    </row>
    <row r="50575" spans="1:8" x14ac:dyDescent="0.25">
      <c r="A50575" s="1" t="s">
        <v>1548</v>
      </c>
      <c r="B50575" s="1" t="str">
        <f>_xlfn.CONCAT(SteamCharts[[#This Row],[month]],SteamCharts[[#This Row],[year]])</f>
        <v>March 2020</v>
      </c>
      <c r="C50575">
        <v>2020</v>
      </c>
      <c r="D50575" s="1" t="s">
        <v>19</v>
      </c>
      <c r="E50575" s="1">
        <v>151.29</v>
      </c>
      <c r="F50575" s="1">
        <v>34.549999999999997</v>
      </c>
      <c r="G50575">
        <v>502</v>
      </c>
      <c r="H50575" s="2">
        <v>0.301375</v>
      </c>
    </row>
    <row r="50576" spans="1:8" x14ac:dyDescent="0.25">
      <c r="A50576" s="1" t="s">
        <v>1548</v>
      </c>
      <c r="B50576" s="1" t="str">
        <f>_xlfn.CONCAT(SteamCharts[[#This Row],[month]],SteamCharts[[#This Row],[year]])</f>
        <v>February 2020</v>
      </c>
      <c r="C50576">
        <v>2020</v>
      </c>
      <c r="D50576" s="1" t="s">
        <v>8</v>
      </c>
      <c r="E50576" s="1">
        <v>116.74</v>
      </c>
      <c r="F50576" s="1">
        <v>-109.29</v>
      </c>
      <c r="G50576">
        <v>273</v>
      </c>
      <c r="H50576" s="2">
        <v>0.42761900000000003</v>
      </c>
    </row>
    <row r="50577" spans="1:8" x14ac:dyDescent="0.25">
      <c r="A50577" s="1" t="s">
        <v>1548</v>
      </c>
      <c r="B50577" s="1" t="str">
        <f>_xlfn.CONCAT(SteamCharts[[#This Row],[month]],SteamCharts[[#This Row],[year]])</f>
        <v>January 2020</v>
      </c>
      <c r="C50577">
        <v>2020</v>
      </c>
      <c r="D50577" s="1" t="s">
        <v>9</v>
      </c>
      <c r="E50577" s="1">
        <v>226.03</v>
      </c>
      <c r="F50577" s="1">
        <v>112.46</v>
      </c>
      <c r="G50577">
        <v>979</v>
      </c>
      <c r="H50577" s="2">
        <v>0.230878</v>
      </c>
    </row>
    <row r="50578" spans="1:8" x14ac:dyDescent="0.25">
      <c r="A50578" s="1" t="s">
        <v>1548</v>
      </c>
      <c r="B50578" s="1" t="str">
        <f>_xlfn.CONCAT(SteamCharts[[#This Row],[month]],SteamCharts[[#This Row],[year]])</f>
        <v>December 2019</v>
      </c>
      <c r="C50578">
        <v>2019</v>
      </c>
      <c r="D50578" s="1" t="s">
        <v>10</v>
      </c>
      <c r="E50578" s="1">
        <v>113.57</v>
      </c>
      <c r="F50578" s="1">
        <v>26.07</v>
      </c>
      <c r="G50578">
        <v>254</v>
      </c>
      <c r="H50578" s="2">
        <v>0.44712600000000002</v>
      </c>
    </row>
    <row r="50579" spans="1:8" x14ac:dyDescent="0.25">
      <c r="A50579" s="1" t="s">
        <v>1548</v>
      </c>
      <c r="B50579" s="1" t="str">
        <f>_xlfn.CONCAT(SteamCharts[[#This Row],[month]],SteamCharts[[#This Row],[year]])</f>
        <v>November 2019</v>
      </c>
      <c r="C50579">
        <v>2019</v>
      </c>
      <c r="D50579" s="1" t="s">
        <v>11</v>
      </c>
      <c r="E50579" s="1">
        <v>87.5</v>
      </c>
      <c r="F50579" s="1">
        <v>6.64</v>
      </c>
      <c r="G50579">
        <v>219</v>
      </c>
      <c r="H50579" s="2">
        <v>0.39954299999999998</v>
      </c>
    </row>
    <row r="50580" spans="1:8" x14ac:dyDescent="0.25">
      <c r="A50580" s="1" t="s">
        <v>1548</v>
      </c>
      <c r="B50580" s="1" t="str">
        <f>_xlfn.CONCAT(SteamCharts[[#This Row],[month]],SteamCharts[[#This Row],[year]])</f>
        <v>October 2019</v>
      </c>
      <c r="C50580">
        <v>2019</v>
      </c>
      <c r="D50580" s="1" t="s">
        <v>12</v>
      </c>
      <c r="E50580" s="1">
        <v>80.849999999999994</v>
      </c>
      <c r="F50580" s="1">
        <v>-53.92</v>
      </c>
      <c r="G50580">
        <v>182</v>
      </c>
      <c r="H50580" s="2">
        <v>0.44423099999999999</v>
      </c>
    </row>
    <row r="50581" spans="1:8" x14ac:dyDescent="0.25">
      <c r="A50581" s="1" t="s">
        <v>1548</v>
      </c>
      <c r="B50581" s="1" t="str">
        <f>_xlfn.CONCAT(SteamCharts[[#This Row],[month]],SteamCharts[[#This Row],[year]])</f>
        <v>September 2019</v>
      </c>
      <c r="C50581">
        <v>2019</v>
      </c>
      <c r="D50581" s="1" t="s">
        <v>13</v>
      </c>
      <c r="E50581" s="1">
        <v>134.77000000000001</v>
      </c>
      <c r="F50581" s="1">
        <v>49.68</v>
      </c>
      <c r="G50581">
        <v>520</v>
      </c>
      <c r="H50581" s="2">
        <v>0.25917299999999999</v>
      </c>
    </row>
    <row r="50582" spans="1:8" x14ac:dyDescent="0.25">
      <c r="A50582" s="1" t="s">
        <v>1548</v>
      </c>
      <c r="B50582" s="1" t="str">
        <f>_xlfn.CONCAT(SteamCharts[[#This Row],[month]],SteamCharts[[#This Row],[year]])</f>
        <v>August 2019</v>
      </c>
      <c r="C50582">
        <v>2019</v>
      </c>
      <c r="D50582" s="1" t="s">
        <v>14</v>
      </c>
      <c r="E50582" s="1">
        <v>85.09</v>
      </c>
      <c r="F50582" s="1">
        <v>-26.96</v>
      </c>
      <c r="G50582">
        <v>179</v>
      </c>
      <c r="H50582" s="2">
        <v>0.47536299999999998</v>
      </c>
    </row>
    <row r="50583" spans="1:8" x14ac:dyDescent="0.25">
      <c r="A50583" s="1" t="s">
        <v>1548</v>
      </c>
      <c r="B50583" s="1" t="str">
        <f>_xlfn.CONCAT(SteamCharts[[#This Row],[month]],SteamCharts[[#This Row],[year]])</f>
        <v>July 2019</v>
      </c>
      <c r="C50583">
        <v>2019</v>
      </c>
      <c r="D50583" s="1" t="s">
        <v>15</v>
      </c>
      <c r="E50583" s="1">
        <v>112.05</v>
      </c>
      <c r="F50583" s="1">
        <v>16.12</v>
      </c>
      <c r="G50583">
        <v>244</v>
      </c>
      <c r="H50583" s="2">
        <v>0.45922099999999999</v>
      </c>
    </row>
    <row r="50584" spans="1:8" x14ac:dyDescent="0.25">
      <c r="A50584" s="1" t="s">
        <v>1548</v>
      </c>
      <c r="B50584" s="1" t="str">
        <f>_xlfn.CONCAT(SteamCharts[[#This Row],[month]],SteamCharts[[#This Row],[year]])</f>
        <v>June 2019</v>
      </c>
      <c r="C50584">
        <v>2019</v>
      </c>
      <c r="D50584" s="1" t="s">
        <v>16</v>
      </c>
      <c r="E50584" s="1">
        <v>95.93</v>
      </c>
      <c r="F50584" s="1">
        <v>3.17</v>
      </c>
      <c r="G50584">
        <v>240</v>
      </c>
      <c r="H50584" s="2">
        <v>0.39970800000000001</v>
      </c>
    </row>
    <row r="50585" spans="1:8" x14ac:dyDescent="0.25">
      <c r="A50585" s="1" t="s">
        <v>1548</v>
      </c>
      <c r="B50585" s="1" t="str">
        <f>_xlfn.CONCAT(SteamCharts[[#This Row],[month]],SteamCharts[[#This Row],[year]])</f>
        <v>May 2019</v>
      </c>
      <c r="C50585">
        <v>2019</v>
      </c>
      <c r="D50585" s="1" t="s">
        <v>17</v>
      </c>
      <c r="E50585" s="1">
        <v>92.76</v>
      </c>
      <c r="F50585" s="1">
        <v>-5.33</v>
      </c>
      <c r="G50585">
        <v>216</v>
      </c>
      <c r="H50585" s="2">
        <v>0.42944399999999999</v>
      </c>
    </row>
    <row r="50586" spans="1:8" x14ac:dyDescent="0.25">
      <c r="A50586" s="1" t="s">
        <v>1548</v>
      </c>
      <c r="B50586" s="1" t="str">
        <f>_xlfn.CONCAT(SteamCharts[[#This Row],[month]],SteamCharts[[#This Row],[year]])</f>
        <v>April 2019</v>
      </c>
      <c r="C50586">
        <v>2019</v>
      </c>
      <c r="D50586" s="1" t="s">
        <v>18</v>
      </c>
      <c r="E50586" s="1">
        <v>98.09</v>
      </c>
      <c r="F50586" s="1">
        <v>-39.28</v>
      </c>
      <c r="G50586">
        <v>228</v>
      </c>
      <c r="H50586" s="2">
        <v>0.43021900000000002</v>
      </c>
    </row>
    <row r="50587" spans="1:8" x14ac:dyDescent="0.25">
      <c r="A50587" s="1" t="s">
        <v>1548</v>
      </c>
      <c r="B50587" s="1" t="str">
        <f>_xlfn.CONCAT(SteamCharts[[#This Row],[month]],SteamCharts[[#This Row],[year]])</f>
        <v>March 2019</v>
      </c>
      <c r="C50587">
        <v>2019</v>
      </c>
      <c r="D50587" s="1" t="s">
        <v>19</v>
      </c>
      <c r="E50587" s="1">
        <v>137.37</v>
      </c>
      <c r="F50587" s="1">
        <v>-61.89</v>
      </c>
      <c r="G50587">
        <v>378</v>
      </c>
      <c r="H50587" s="2">
        <v>0.36341299999999999</v>
      </c>
    </row>
    <row r="50588" spans="1:8" x14ac:dyDescent="0.25">
      <c r="A50588" s="1" t="s">
        <v>1548</v>
      </c>
      <c r="B50588" s="1" t="str">
        <f>_xlfn.CONCAT(SteamCharts[[#This Row],[month]],SteamCharts[[#This Row],[year]])</f>
        <v>February 2019</v>
      </c>
      <c r="C50588">
        <v>2019</v>
      </c>
      <c r="D50588" s="1" t="s">
        <v>8</v>
      </c>
      <c r="E50588" s="1">
        <v>199.26</v>
      </c>
      <c r="F50588" s="1">
        <v>-53.66</v>
      </c>
      <c r="G50588">
        <v>639</v>
      </c>
      <c r="H50588" s="2">
        <v>0.31183100000000002</v>
      </c>
    </row>
    <row r="50589" spans="1:8" x14ac:dyDescent="0.25">
      <c r="A50589" s="1" t="s">
        <v>1548</v>
      </c>
      <c r="B50589" s="1" t="str">
        <f>_xlfn.CONCAT(SteamCharts[[#This Row],[month]],SteamCharts[[#This Row],[year]])</f>
        <v>January 2019</v>
      </c>
      <c r="C50589">
        <v>2019</v>
      </c>
      <c r="D50589" s="1" t="s">
        <v>9</v>
      </c>
      <c r="E50589" s="1">
        <v>252.91</v>
      </c>
      <c r="F50589" s="1">
        <v>127.97</v>
      </c>
      <c r="G50589">
        <v>1423</v>
      </c>
      <c r="H50589" s="2">
        <v>0.17773</v>
      </c>
    </row>
    <row r="50590" spans="1:8" x14ac:dyDescent="0.25">
      <c r="A50590" s="1" t="s">
        <v>1548</v>
      </c>
      <c r="B50590" s="1" t="str">
        <f>_xlfn.CONCAT(SteamCharts[[#This Row],[month]],SteamCharts[[#This Row],[year]])</f>
        <v>December 2018</v>
      </c>
      <c r="C50590">
        <v>2018</v>
      </c>
      <c r="D50590" s="1" t="s">
        <v>10</v>
      </c>
      <c r="E50590" s="1">
        <v>124.94</v>
      </c>
      <c r="F50590" s="1">
        <v>16.23</v>
      </c>
      <c r="G50590">
        <v>275</v>
      </c>
      <c r="H50590" s="2">
        <v>0.45432699999999998</v>
      </c>
    </row>
    <row r="50591" spans="1:8" x14ac:dyDescent="0.25">
      <c r="A50591" s="1" t="s">
        <v>1548</v>
      </c>
      <c r="B50591" s="1" t="str">
        <f>_xlfn.CONCAT(SteamCharts[[#This Row],[month]],SteamCharts[[#This Row],[year]])</f>
        <v>November 2018</v>
      </c>
      <c r="C50591">
        <v>2018</v>
      </c>
      <c r="D50591" s="1" t="s">
        <v>11</v>
      </c>
      <c r="E50591" s="1">
        <v>108.71</v>
      </c>
      <c r="F50591" s="1">
        <v>14.59</v>
      </c>
      <c r="G50591">
        <v>303</v>
      </c>
      <c r="H50591" s="2">
        <v>0.35877900000000001</v>
      </c>
    </row>
    <row r="50592" spans="1:8" x14ac:dyDescent="0.25">
      <c r="A50592" s="1" t="s">
        <v>1548</v>
      </c>
      <c r="B50592" s="1" t="str">
        <f>_xlfn.CONCAT(SteamCharts[[#This Row],[month]],SteamCharts[[#This Row],[year]])</f>
        <v>October 2018</v>
      </c>
      <c r="C50592">
        <v>2018</v>
      </c>
      <c r="D50592" s="1" t="s">
        <v>12</v>
      </c>
      <c r="E50592" s="1">
        <v>94.12</v>
      </c>
      <c r="F50592" s="1">
        <v>-14.53</v>
      </c>
      <c r="G50592">
        <v>235</v>
      </c>
      <c r="H50592" s="2">
        <v>0.40051100000000001</v>
      </c>
    </row>
    <row r="50593" spans="1:8" x14ac:dyDescent="0.25">
      <c r="A50593" s="1" t="s">
        <v>1548</v>
      </c>
      <c r="B50593" s="1" t="str">
        <f>_xlfn.CONCAT(SteamCharts[[#This Row],[month]],SteamCharts[[#This Row],[year]])</f>
        <v>September 2018</v>
      </c>
      <c r="C50593">
        <v>2018</v>
      </c>
      <c r="D50593" s="1" t="s">
        <v>13</v>
      </c>
      <c r="E50593" s="1">
        <v>108.65</v>
      </c>
      <c r="F50593" s="1">
        <v>-254.85</v>
      </c>
      <c r="G50593">
        <v>238</v>
      </c>
      <c r="H50593" s="2">
        <v>0.456513</v>
      </c>
    </row>
    <row r="50594" spans="1:8" x14ac:dyDescent="0.25">
      <c r="A50594" s="1" t="s">
        <v>1548</v>
      </c>
      <c r="B50594" s="1" t="str">
        <f>_xlfn.CONCAT(SteamCharts[[#This Row],[month]],SteamCharts[[#This Row],[year]])</f>
        <v>August 2018</v>
      </c>
      <c r="C50594">
        <v>2018</v>
      </c>
      <c r="D50594" s="1" t="s">
        <v>14</v>
      </c>
      <c r="E50594" s="1">
        <v>363.5</v>
      </c>
      <c r="F50594" s="1">
        <v>233.06</v>
      </c>
      <c r="G50594">
        <v>2243</v>
      </c>
      <c r="H50594" s="2">
        <v>0.16206000000000001</v>
      </c>
    </row>
    <row r="50595" spans="1:8" x14ac:dyDescent="0.25">
      <c r="A50595" s="1" t="s">
        <v>1548</v>
      </c>
      <c r="B50595" s="1" t="str">
        <f>_xlfn.CONCAT(SteamCharts[[#This Row],[month]],SteamCharts[[#This Row],[year]])</f>
        <v>July 2018</v>
      </c>
      <c r="C50595">
        <v>2018</v>
      </c>
      <c r="D50595" s="1" t="s">
        <v>15</v>
      </c>
      <c r="E50595" s="1">
        <v>130.44</v>
      </c>
      <c r="F50595" s="1">
        <v>-3.34</v>
      </c>
      <c r="G50595">
        <v>308</v>
      </c>
      <c r="H50595" s="2">
        <v>0.42350599999999999</v>
      </c>
    </row>
    <row r="50596" spans="1:8" x14ac:dyDescent="0.25">
      <c r="A50596" s="1" t="s">
        <v>1548</v>
      </c>
      <c r="B50596" s="1" t="str">
        <f>_xlfn.CONCAT(SteamCharts[[#This Row],[month]],SteamCharts[[#This Row],[year]])</f>
        <v>June 2018</v>
      </c>
      <c r="C50596">
        <v>2018</v>
      </c>
      <c r="D50596" s="1" t="s">
        <v>16</v>
      </c>
      <c r="E50596" s="1">
        <v>133.77000000000001</v>
      </c>
      <c r="F50596" s="1">
        <v>-34.94</v>
      </c>
      <c r="G50596">
        <v>361</v>
      </c>
      <c r="H50596" s="2">
        <v>0.37055399999999999</v>
      </c>
    </row>
    <row r="50597" spans="1:8" x14ac:dyDescent="0.25">
      <c r="A50597" s="1" t="s">
        <v>1548</v>
      </c>
      <c r="B50597" s="1" t="str">
        <f>_xlfn.CONCAT(SteamCharts[[#This Row],[month]],SteamCharts[[#This Row],[year]])</f>
        <v>May 2018</v>
      </c>
      <c r="C50597">
        <v>2018</v>
      </c>
      <c r="D50597" s="1" t="s">
        <v>17</v>
      </c>
      <c r="E50597" s="1">
        <v>168.71</v>
      </c>
      <c r="F50597" s="1">
        <v>-162.12</v>
      </c>
      <c r="G50597">
        <v>394</v>
      </c>
      <c r="H50597" s="2">
        <v>0.42819800000000002</v>
      </c>
    </row>
    <row r="50598" spans="1:8" x14ac:dyDescent="0.25">
      <c r="A50598" s="1" t="s">
        <v>1548</v>
      </c>
      <c r="B50598" s="1" t="str">
        <f>_xlfn.CONCAT(SteamCharts[[#This Row],[month]],SteamCharts[[#This Row],[year]])</f>
        <v>April 2018</v>
      </c>
      <c r="C50598">
        <v>2018</v>
      </c>
      <c r="D50598" s="1" t="s">
        <v>18</v>
      </c>
      <c r="E50598" s="1">
        <v>330.83</v>
      </c>
      <c r="F50598" s="1">
        <v>219.33</v>
      </c>
      <c r="G50598">
        <v>995</v>
      </c>
      <c r="H50598" s="2">
        <v>0.33249200000000001</v>
      </c>
    </row>
    <row r="50599" spans="1:8" x14ac:dyDescent="0.25">
      <c r="A50599" s="1" t="s">
        <v>1548</v>
      </c>
      <c r="B50599" s="1" t="str">
        <f>_xlfn.CONCAT(SteamCharts[[#This Row],[month]],SteamCharts[[#This Row],[year]])</f>
        <v>March 2018</v>
      </c>
      <c r="C50599">
        <v>2018</v>
      </c>
      <c r="D50599" s="1" t="s">
        <v>19</v>
      </c>
      <c r="E50599" s="1">
        <v>111.5</v>
      </c>
      <c r="F50599" s="1">
        <v>-39.590000000000003</v>
      </c>
      <c r="G50599">
        <v>213</v>
      </c>
      <c r="H50599" s="2">
        <v>0.52347399999999999</v>
      </c>
    </row>
    <row r="50600" spans="1:8" x14ac:dyDescent="0.25">
      <c r="A50600" s="1" t="s">
        <v>1548</v>
      </c>
      <c r="B50600" s="1" t="str">
        <f>_xlfn.CONCAT(SteamCharts[[#This Row],[month]],SteamCharts[[#This Row],[year]])</f>
        <v>February 2018</v>
      </c>
      <c r="C50600">
        <v>2018</v>
      </c>
      <c r="D50600" s="1" t="s">
        <v>8</v>
      </c>
      <c r="E50600" s="1">
        <v>151.09</v>
      </c>
      <c r="F50600" s="1">
        <v>-45.2</v>
      </c>
      <c r="G50600">
        <v>353</v>
      </c>
      <c r="H50600" s="2">
        <v>0.42801699999999998</v>
      </c>
    </row>
    <row r="50601" spans="1:8" x14ac:dyDescent="0.25">
      <c r="A50601" s="1" t="s">
        <v>1548</v>
      </c>
      <c r="B50601" s="1" t="str">
        <f>_xlfn.CONCAT(SteamCharts[[#This Row],[month]],SteamCharts[[#This Row],[year]])</f>
        <v>January 2018</v>
      </c>
      <c r="C50601">
        <v>2018</v>
      </c>
      <c r="D50601" s="1" t="s">
        <v>9</v>
      </c>
      <c r="E50601" s="1">
        <v>196.29</v>
      </c>
      <c r="F50601" s="1">
        <v>-37.36</v>
      </c>
      <c r="G50601">
        <v>488</v>
      </c>
      <c r="H50601" s="2">
        <v>0.40223399999999998</v>
      </c>
    </row>
    <row r="50602" spans="1:8" x14ac:dyDescent="0.25">
      <c r="A50602" s="1" t="s">
        <v>1548</v>
      </c>
      <c r="B50602" s="1" t="str">
        <f>_xlfn.CONCAT(SteamCharts[[#This Row],[month]],SteamCharts[[#This Row],[year]])</f>
        <v>December 2017</v>
      </c>
      <c r="C50602">
        <v>2017</v>
      </c>
      <c r="D50602" s="1" t="s">
        <v>10</v>
      </c>
      <c r="E50602" s="1">
        <v>233.65</v>
      </c>
      <c r="F50602" s="1">
        <v>120.88</v>
      </c>
      <c r="G50602">
        <v>665</v>
      </c>
      <c r="H50602" s="2">
        <v>0.35135300000000003</v>
      </c>
    </row>
    <row r="50603" spans="1:8" x14ac:dyDescent="0.25">
      <c r="A50603" s="1" t="s">
        <v>1548</v>
      </c>
      <c r="B50603" s="1" t="str">
        <f>_xlfn.CONCAT(SteamCharts[[#This Row],[month]],SteamCharts[[#This Row],[year]])</f>
        <v>November 2017</v>
      </c>
      <c r="C50603">
        <v>2017</v>
      </c>
      <c r="D50603" s="1" t="s">
        <v>11</v>
      </c>
      <c r="E50603" s="1">
        <v>112.77</v>
      </c>
      <c r="F50603" s="1">
        <v>19.18</v>
      </c>
      <c r="G50603">
        <v>295</v>
      </c>
      <c r="H50603" s="2">
        <v>0.38227100000000003</v>
      </c>
    </row>
    <row r="50604" spans="1:8" x14ac:dyDescent="0.25">
      <c r="A50604" s="1" t="s">
        <v>1548</v>
      </c>
      <c r="B50604" s="1" t="str">
        <f>_xlfn.CONCAT(SteamCharts[[#This Row],[month]],SteamCharts[[#This Row],[year]])</f>
        <v>October 2017</v>
      </c>
      <c r="C50604">
        <v>2017</v>
      </c>
      <c r="D50604" s="1" t="s">
        <v>12</v>
      </c>
      <c r="E50604" s="1">
        <v>93.59</v>
      </c>
      <c r="F50604" s="1">
        <v>-2.42</v>
      </c>
      <c r="G50604">
        <v>195</v>
      </c>
      <c r="H50604" s="2">
        <v>0.47994900000000001</v>
      </c>
    </row>
    <row r="50605" spans="1:8" x14ac:dyDescent="0.25">
      <c r="A50605" s="1" t="s">
        <v>1548</v>
      </c>
      <c r="B50605" s="1" t="str">
        <f>_xlfn.CONCAT(SteamCharts[[#This Row],[month]],SteamCharts[[#This Row],[year]])</f>
        <v>September 2017</v>
      </c>
      <c r="C50605">
        <v>2017</v>
      </c>
      <c r="D50605" s="1" t="s">
        <v>13</v>
      </c>
      <c r="E50605" s="1">
        <v>96.01</v>
      </c>
      <c r="F50605" s="1">
        <v>-10.36</v>
      </c>
      <c r="G50605">
        <v>201</v>
      </c>
      <c r="H50605" s="2">
        <v>0.47766199999999998</v>
      </c>
    </row>
    <row r="50606" spans="1:8" x14ac:dyDescent="0.25">
      <c r="A50606" s="1" t="s">
        <v>1548</v>
      </c>
      <c r="B50606" s="1" t="str">
        <f>_xlfn.CONCAT(SteamCharts[[#This Row],[month]],SteamCharts[[#This Row],[year]])</f>
        <v>August 2017</v>
      </c>
      <c r="C50606">
        <v>2017</v>
      </c>
      <c r="D50606" s="1" t="s">
        <v>14</v>
      </c>
      <c r="E50606" s="1">
        <v>106.36</v>
      </c>
      <c r="F50606" s="1">
        <v>-66.97</v>
      </c>
      <c r="G50606">
        <v>227</v>
      </c>
      <c r="H50606" s="2">
        <v>0.46854600000000002</v>
      </c>
    </row>
    <row r="50607" spans="1:8" x14ac:dyDescent="0.25">
      <c r="A50607" s="1" t="s">
        <v>1548</v>
      </c>
      <c r="B50607" s="1" t="str">
        <f>_xlfn.CONCAT(SteamCharts[[#This Row],[month]],SteamCharts[[#This Row],[year]])</f>
        <v>July 2017</v>
      </c>
      <c r="C50607">
        <v>2017</v>
      </c>
      <c r="D50607" s="1" t="s">
        <v>15</v>
      </c>
      <c r="E50607" s="1">
        <v>173.33</v>
      </c>
      <c r="F50607" s="1">
        <v>9.73</v>
      </c>
      <c r="G50607">
        <v>453</v>
      </c>
      <c r="H50607" s="2">
        <v>0.38262699999999999</v>
      </c>
    </row>
    <row r="50608" spans="1:8" x14ac:dyDescent="0.25">
      <c r="A50608" s="1" t="s">
        <v>1548</v>
      </c>
      <c r="B50608" s="1" t="str">
        <f>_xlfn.CONCAT(SteamCharts[[#This Row],[month]],SteamCharts[[#This Row],[year]])</f>
        <v>June 2017</v>
      </c>
      <c r="C50608">
        <v>2017</v>
      </c>
      <c r="D50608" s="1" t="s">
        <v>16</v>
      </c>
      <c r="E50608" s="1">
        <v>163.6</v>
      </c>
      <c r="F50608" s="1">
        <v>32.909999999999997</v>
      </c>
      <c r="G50608">
        <v>456</v>
      </c>
      <c r="H50608" s="2">
        <v>0.35877199999999998</v>
      </c>
    </row>
    <row r="50609" spans="1:8" x14ac:dyDescent="0.25">
      <c r="A50609" s="1" t="s">
        <v>1548</v>
      </c>
      <c r="B50609" s="1" t="str">
        <f>_xlfn.CONCAT(SteamCharts[[#This Row],[month]],SteamCharts[[#This Row],[year]])</f>
        <v>May 2017</v>
      </c>
      <c r="C50609">
        <v>2017</v>
      </c>
      <c r="D50609" s="1" t="s">
        <v>17</v>
      </c>
      <c r="E50609" s="1">
        <v>130.69</v>
      </c>
      <c r="F50609" s="1">
        <v>3.3</v>
      </c>
      <c r="G50609">
        <v>275</v>
      </c>
      <c r="H50609" s="2">
        <v>0.47523599999999999</v>
      </c>
    </row>
    <row r="50610" spans="1:8" x14ac:dyDescent="0.25">
      <c r="A50610" s="1" t="s">
        <v>1548</v>
      </c>
      <c r="B50610" s="1" t="str">
        <f>_xlfn.CONCAT(SteamCharts[[#This Row],[month]],SteamCharts[[#This Row],[year]])</f>
        <v>April 2017</v>
      </c>
      <c r="C50610">
        <v>2017</v>
      </c>
      <c r="D50610" s="1" t="s">
        <v>18</v>
      </c>
      <c r="E50610" s="1">
        <v>127.39</v>
      </c>
      <c r="F50610" s="1">
        <v>-23.76</v>
      </c>
      <c r="G50610">
        <v>259</v>
      </c>
      <c r="H50610" s="2">
        <v>0.49185299999999998</v>
      </c>
    </row>
    <row r="50611" spans="1:8" x14ac:dyDescent="0.25">
      <c r="A50611" s="1" t="s">
        <v>1548</v>
      </c>
      <c r="B50611" s="1" t="str">
        <f>_xlfn.CONCAT(SteamCharts[[#This Row],[month]],SteamCharts[[#This Row],[year]])</f>
        <v>March 2017</v>
      </c>
      <c r="C50611">
        <v>2017</v>
      </c>
      <c r="D50611" s="1" t="s">
        <v>19</v>
      </c>
      <c r="E50611" s="1">
        <v>151.15</v>
      </c>
      <c r="F50611" s="1">
        <v>-122.89</v>
      </c>
      <c r="G50611">
        <v>328</v>
      </c>
      <c r="H50611" s="2">
        <v>0.46082299999999998</v>
      </c>
    </row>
    <row r="50612" spans="1:8" x14ac:dyDescent="0.25">
      <c r="A50612" s="1" t="s">
        <v>1548</v>
      </c>
      <c r="B50612" s="1" t="str">
        <f>_xlfn.CONCAT(SteamCharts[[#This Row],[month]],SteamCharts[[#This Row],[year]])</f>
        <v>February 2017</v>
      </c>
      <c r="C50612">
        <v>2017</v>
      </c>
      <c r="D50612" s="1" t="s">
        <v>8</v>
      </c>
      <c r="E50612" s="1">
        <v>274.04000000000002</v>
      </c>
      <c r="F50612" s="1">
        <v>-358.09</v>
      </c>
      <c r="G50612">
        <v>692</v>
      </c>
      <c r="H50612" s="2">
        <v>0.39601199999999998</v>
      </c>
    </row>
    <row r="50613" spans="1:8" x14ac:dyDescent="0.25">
      <c r="A50613" s="1" t="s">
        <v>1548</v>
      </c>
      <c r="B50613" s="1" t="str">
        <f>_xlfn.CONCAT(SteamCharts[[#This Row],[month]],SteamCharts[[#This Row],[year]])</f>
        <v>January 2017</v>
      </c>
      <c r="C50613">
        <v>2017</v>
      </c>
      <c r="D50613" s="1" t="s">
        <v>9</v>
      </c>
      <c r="E50613" s="1">
        <v>632.13</v>
      </c>
      <c r="F50613" s="1">
        <v>414.71</v>
      </c>
      <c r="G50613">
        <v>3591</v>
      </c>
      <c r="H50613" s="2">
        <v>0.17603199999999999</v>
      </c>
    </row>
    <row r="50614" spans="1:8" x14ac:dyDescent="0.25">
      <c r="A50614" s="1" t="s">
        <v>1548</v>
      </c>
      <c r="B50614" s="1" t="str">
        <f>_xlfn.CONCAT(SteamCharts[[#This Row],[month]],SteamCharts[[#This Row],[year]])</f>
        <v>December 2016</v>
      </c>
      <c r="C50614">
        <v>2016</v>
      </c>
      <c r="D50614" s="1" t="s">
        <v>10</v>
      </c>
      <c r="E50614" s="1">
        <v>217.42</v>
      </c>
      <c r="F50614" s="1">
        <v>-4.6500000000000004</v>
      </c>
      <c r="G50614">
        <v>735</v>
      </c>
      <c r="H50614" s="2">
        <v>0.29581000000000002</v>
      </c>
    </row>
    <row r="50615" spans="1:8" x14ac:dyDescent="0.25">
      <c r="A50615" s="1" t="s">
        <v>1548</v>
      </c>
      <c r="B50615" s="1" t="str">
        <f>_xlfn.CONCAT(SteamCharts[[#This Row],[month]],SteamCharts[[#This Row],[year]])</f>
        <v>November 2016</v>
      </c>
      <c r="C50615">
        <v>2016</v>
      </c>
      <c r="D50615" s="1" t="s">
        <v>11</v>
      </c>
      <c r="E50615" s="1">
        <v>222.07</v>
      </c>
      <c r="F50615" s="1">
        <v>-217.55</v>
      </c>
      <c r="G50615">
        <v>492</v>
      </c>
      <c r="H50615" s="2">
        <v>0.45136199999999999</v>
      </c>
    </row>
    <row r="50616" spans="1:8" x14ac:dyDescent="0.25">
      <c r="A50616" s="1" t="s">
        <v>1548</v>
      </c>
      <c r="B50616" s="1" t="str">
        <f>_xlfn.CONCAT(SteamCharts[[#This Row],[month]],SteamCharts[[#This Row],[year]])</f>
        <v>October 2016</v>
      </c>
      <c r="C50616">
        <v>2016</v>
      </c>
      <c r="D50616" s="1" t="s">
        <v>12</v>
      </c>
      <c r="E50616" s="1">
        <v>439.62</v>
      </c>
      <c r="F50616" s="1">
        <v>337.72</v>
      </c>
      <c r="G50616">
        <v>2130</v>
      </c>
      <c r="H50616" s="2">
        <v>0.20639399999999999</v>
      </c>
    </row>
    <row r="50617" spans="1:8" x14ac:dyDescent="0.25">
      <c r="A50617" s="1" t="s">
        <v>1548</v>
      </c>
      <c r="B50617" s="1" t="str">
        <f>_xlfn.CONCAT(SteamCharts[[#This Row],[month]],SteamCharts[[#This Row],[year]])</f>
        <v>September 2016</v>
      </c>
      <c r="C50617">
        <v>2016</v>
      </c>
      <c r="D50617" s="1" t="s">
        <v>13</v>
      </c>
      <c r="E50617" s="1">
        <v>101.89</v>
      </c>
      <c r="F50617" s="1">
        <v>-19.510000000000002</v>
      </c>
      <c r="G50617">
        <v>207</v>
      </c>
      <c r="H50617" s="2">
        <v>0.49222199999999999</v>
      </c>
    </row>
    <row r="50618" spans="1:8" x14ac:dyDescent="0.25">
      <c r="A50618" s="1" t="s">
        <v>1548</v>
      </c>
      <c r="B50618" s="1" t="str">
        <f>_xlfn.CONCAT(SteamCharts[[#This Row],[month]],SteamCharts[[#This Row],[year]])</f>
        <v>August 2016</v>
      </c>
      <c r="C50618">
        <v>2016</v>
      </c>
      <c r="D50618" s="1" t="s">
        <v>14</v>
      </c>
      <c r="E50618" s="1">
        <v>121.4</v>
      </c>
      <c r="F50618" s="1">
        <v>-91.58</v>
      </c>
      <c r="G50618">
        <v>239</v>
      </c>
      <c r="H50618" s="2">
        <v>0.50795000000000001</v>
      </c>
    </row>
    <row r="50619" spans="1:8" x14ac:dyDescent="0.25">
      <c r="A50619" s="1" t="s">
        <v>1548</v>
      </c>
      <c r="B50619" s="1" t="str">
        <f>_xlfn.CONCAT(SteamCharts[[#This Row],[month]],SteamCharts[[#This Row],[year]])</f>
        <v>July 2016</v>
      </c>
      <c r="C50619">
        <v>2016</v>
      </c>
      <c r="D50619" s="1" t="s">
        <v>15</v>
      </c>
      <c r="E50619" s="1">
        <v>212.98</v>
      </c>
      <c r="F50619" s="1">
        <v>-57.33</v>
      </c>
      <c r="G50619">
        <v>598</v>
      </c>
      <c r="H50619" s="2">
        <v>0.35615400000000003</v>
      </c>
    </row>
    <row r="50620" spans="1:8" x14ac:dyDescent="0.25">
      <c r="A50620" s="1" t="s">
        <v>1548</v>
      </c>
      <c r="B50620" s="1" t="str">
        <f>_xlfn.CONCAT(SteamCharts[[#This Row],[month]],SteamCharts[[#This Row],[year]])</f>
        <v>June 2016</v>
      </c>
      <c r="C50620">
        <v>2016</v>
      </c>
      <c r="D50620" s="1" t="s">
        <v>16</v>
      </c>
      <c r="E50620" s="1">
        <v>270.31</v>
      </c>
      <c r="F50620" s="1">
        <v>137.13999999999999</v>
      </c>
      <c r="G50620">
        <v>953</v>
      </c>
      <c r="H50620" s="2">
        <v>0.28364099999999998</v>
      </c>
    </row>
    <row r="50621" spans="1:8" x14ac:dyDescent="0.25">
      <c r="A50621" s="1" t="s">
        <v>1548</v>
      </c>
      <c r="B50621" s="1" t="str">
        <f>_xlfn.CONCAT(SteamCharts[[#This Row],[month]],SteamCharts[[#This Row],[year]])</f>
        <v>May 2016</v>
      </c>
      <c r="C50621">
        <v>2016</v>
      </c>
      <c r="D50621" s="1" t="s">
        <v>17</v>
      </c>
      <c r="E50621" s="1">
        <v>133.16999999999999</v>
      </c>
      <c r="F50621" s="1">
        <v>-145.28</v>
      </c>
      <c r="G50621">
        <v>313</v>
      </c>
      <c r="H50621" s="2">
        <v>0.42546299999999998</v>
      </c>
    </row>
    <row r="50622" spans="1:8" x14ac:dyDescent="0.25">
      <c r="A50622" s="1" t="s">
        <v>1548</v>
      </c>
      <c r="B50622" s="1" t="str">
        <f>_xlfn.CONCAT(SteamCharts[[#This Row],[month]],SteamCharts[[#This Row],[year]])</f>
        <v>April 2016</v>
      </c>
      <c r="C50622">
        <v>2016</v>
      </c>
      <c r="D50622" s="1" t="s">
        <v>18</v>
      </c>
      <c r="E50622" s="1">
        <v>278.45999999999998</v>
      </c>
      <c r="F50622" s="1">
        <v>140.63999999999999</v>
      </c>
      <c r="G50622">
        <v>981</v>
      </c>
      <c r="H50622" s="2">
        <v>0.28385300000000002</v>
      </c>
    </row>
    <row r="50623" spans="1:8" x14ac:dyDescent="0.25">
      <c r="A50623" s="1" t="s">
        <v>1548</v>
      </c>
      <c r="B50623" s="1" t="str">
        <f>_xlfn.CONCAT(SteamCharts[[#This Row],[month]],SteamCharts[[#This Row],[year]])</f>
        <v>March 2016</v>
      </c>
      <c r="C50623">
        <v>2016</v>
      </c>
      <c r="D50623" s="1" t="s">
        <v>19</v>
      </c>
      <c r="E50623" s="1">
        <v>137.81</v>
      </c>
      <c r="F50623" s="1">
        <v>-78.62</v>
      </c>
      <c r="G50623">
        <v>281</v>
      </c>
      <c r="H50623" s="2">
        <v>0.490427</v>
      </c>
    </row>
    <row r="50624" spans="1:8" x14ac:dyDescent="0.25">
      <c r="A50624" s="1" t="s">
        <v>1548</v>
      </c>
      <c r="B50624" s="1" t="str">
        <f>_xlfn.CONCAT(SteamCharts[[#This Row],[month]],SteamCharts[[#This Row],[year]])</f>
        <v>February 2016</v>
      </c>
      <c r="C50624">
        <v>2016</v>
      </c>
      <c r="D50624" s="1" t="s">
        <v>8</v>
      </c>
      <c r="E50624" s="1">
        <v>216.44</v>
      </c>
      <c r="F50624" s="1">
        <v>-182.18</v>
      </c>
      <c r="G50624">
        <v>526</v>
      </c>
      <c r="H50624" s="2">
        <v>0.41148299999999999</v>
      </c>
    </row>
    <row r="50625" spans="1:8" x14ac:dyDescent="0.25">
      <c r="A50625" s="1" t="s">
        <v>1548</v>
      </c>
      <c r="B50625" s="1" t="str">
        <f>_xlfn.CONCAT(SteamCharts[[#This Row],[month]],SteamCharts[[#This Row],[year]])</f>
        <v>January 2016</v>
      </c>
      <c r="C50625">
        <v>2016</v>
      </c>
      <c r="D50625" s="1" t="s">
        <v>9</v>
      </c>
      <c r="E50625" s="1">
        <v>398.62</v>
      </c>
      <c r="F50625" s="1">
        <v>-70.86</v>
      </c>
      <c r="G50625">
        <v>1212</v>
      </c>
      <c r="H50625" s="2">
        <v>0.32889400000000002</v>
      </c>
    </row>
    <row r="50626" spans="1:8" x14ac:dyDescent="0.25">
      <c r="A50626" s="1" t="s">
        <v>1548</v>
      </c>
      <c r="B50626" s="1" t="str">
        <f>_xlfn.CONCAT(SteamCharts[[#This Row],[month]],SteamCharts[[#This Row],[year]])</f>
        <v>December 2015</v>
      </c>
      <c r="C50626">
        <v>2015</v>
      </c>
      <c r="D50626" s="1" t="s">
        <v>10</v>
      </c>
      <c r="E50626" s="1">
        <v>469.48</v>
      </c>
      <c r="F50626" s="1">
        <v>206.86</v>
      </c>
      <c r="G50626">
        <v>1372</v>
      </c>
      <c r="H50626" s="2">
        <v>0.34218700000000002</v>
      </c>
    </row>
    <row r="50627" spans="1:8" x14ac:dyDescent="0.25">
      <c r="A50627" s="1" t="s">
        <v>1548</v>
      </c>
      <c r="B50627" s="1" t="str">
        <f>_xlfn.CONCAT(SteamCharts[[#This Row],[month]],SteamCharts[[#This Row],[year]])</f>
        <v>November 2015</v>
      </c>
      <c r="C50627">
        <v>2015</v>
      </c>
      <c r="D50627" s="1" t="s">
        <v>11</v>
      </c>
      <c r="E50627" s="1">
        <v>262.62</v>
      </c>
      <c r="F50627" s="1">
        <v>135.79</v>
      </c>
      <c r="G50627">
        <v>1306</v>
      </c>
      <c r="H50627" s="2">
        <v>0.20108699999999999</v>
      </c>
    </row>
    <row r="50628" spans="1:8" x14ac:dyDescent="0.25">
      <c r="A50628" s="1" t="s">
        <v>1548</v>
      </c>
      <c r="B50628" s="1" t="str">
        <f>_xlfn.CONCAT(SteamCharts[[#This Row],[month]],SteamCharts[[#This Row],[year]])</f>
        <v>October 2015</v>
      </c>
      <c r="C50628">
        <v>2015</v>
      </c>
      <c r="D50628" s="1" t="s">
        <v>12</v>
      </c>
      <c r="E50628" s="1">
        <v>126.83</v>
      </c>
      <c r="F50628" s="1">
        <v>-1.36</v>
      </c>
      <c r="G50628">
        <v>439</v>
      </c>
      <c r="H50628" s="2">
        <v>0.28890700000000002</v>
      </c>
    </row>
    <row r="50629" spans="1:8" x14ac:dyDescent="0.25">
      <c r="A50629" s="1" t="s">
        <v>1548</v>
      </c>
      <c r="B50629" s="1" t="str">
        <f>_xlfn.CONCAT(SteamCharts[[#This Row],[month]],SteamCharts[[#This Row],[year]])</f>
        <v>September 2015</v>
      </c>
      <c r="C50629">
        <v>2015</v>
      </c>
      <c r="D50629" s="1" t="s">
        <v>13</v>
      </c>
      <c r="E50629" s="1">
        <v>128.19</v>
      </c>
      <c r="F50629" s="1">
        <v>-13.68</v>
      </c>
      <c r="G50629">
        <v>252</v>
      </c>
      <c r="H50629" s="2">
        <v>0.50868999999999998</v>
      </c>
    </row>
    <row r="50630" spans="1:8" x14ac:dyDescent="0.25">
      <c r="A50630" s="1" t="s">
        <v>1548</v>
      </c>
      <c r="B50630" s="1" t="str">
        <f>_xlfn.CONCAT(SteamCharts[[#This Row],[month]],SteamCharts[[#This Row],[year]])</f>
        <v>August 2015</v>
      </c>
      <c r="C50630">
        <v>2015</v>
      </c>
      <c r="D50630" s="1" t="s">
        <v>14</v>
      </c>
      <c r="E50630" s="1">
        <v>141.86000000000001</v>
      </c>
      <c r="F50630" s="1">
        <v>-14.41</v>
      </c>
      <c r="G50630">
        <v>285</v>
      </c>
      <c r="H50630" s="2">
        <v>0.49775399999999997</v>
      </c>
    </row>
    <row r="50631" spans="1:8" x14ac:dyDescent="0.25">
      <c r="A50631" s="1" t="s">
        <v>1548</v>
      </c>
      <c r="B50631" s="1" t="str">
        <f>_xlfn.CONCAT(SteamCharts[[#This Row],[month]],SteamCharts[[#This Row],[year]])</f>
        <v>July 2015</v>
      </c>
      <c r="C50631">
        <v>2015</v>
      </c>
      <c r="D50631" s="1" t="s">
        <v>15</v>
      </c>
      <c r="E50631" s="1">
        <v>156.27000000000001</v>
      </c>
      <c r="F50631" s="1">
        <v>-153.06</v>
      </c>
      <c r="G50631">
        <v>312</v>
      </c>
      <c r="H50631" s="2">
        <v>0.500865</v>
      </c>
    </row>
    <row r="50632" spans="1:8" x14ac:dyDescent="0.25">
      <c r="A50632" s="1" t="s">
        <v>1548</v>
      </c>
      <c r="B50632" s="1" t="str">
        <f>_xlfn.CONCAT(SteamCharts[[#This Row],[month]],SteamCharts[[#This Row],[year]])</f>
        <v>June 2015</v>
      </c>
      <c r="C50632">
        <v>2015</v>
      </c>
      <c r="D50632" s="1" t="s">
        <v>16</v>
      </c>
      <c r="E50632" s="1">
        <v>309.33</v>
      </c>
      <c r="F50632" s="1">
        <v>57.19</v>
      </c>
      <c r="G50632">
        <v>921</v>
      </c>
      <c r="H50632" s="2">
        <v>0.33586300000000002</v>
      </c>
    </row>
    <row r="50633" spans="1:8" x14ac:dyDescent="0.25">
      <c r="A50633" s="1" t="s">
        <v>1548</v>
      </c>
      <c r="B50633" s="1" t="str">
        <f>_xlfn.CONCAT(SteamCharts[[#This Row],[month]],SteamCharts[[#This Row],[year]])</f>
        <v>May 2015</v>
      </c>
      <c r="C50633">
        <v>2015</v>
      </c>
      <c r="D50633" s="1" t="s">
        <v>17</v>
      </c>
      <c r="E50633" s="1">
        <v>252.14</v>
      </c>
      <c r="F50633" s="1">
        <v>-546.70000000000005</v>
      </c>
      <c r="G50633">
        <v>669</v>
      </c>
      <c r="H50633" s="2">
        <v>0.37689099999999998</v>
      </c>
    </row>
    <row r="50634" spans="1:8" x14ac:dyDescent="0.25">
      <c r="A50634" s="1" t="s">
        <v>1548</v>
      </c>
      <c r="B50634" s="1" t="str">
        <f>_xlfn.CONCAT(SteamCharts[[#This Row],[month]],SteamCharts[[#This Row],[year]])</f>
        <v>April 2015</v>
      </c>
      <c r="C50634">
        <v>2015</v>
      </c>
      <c r="D50634" s="1" t="s">
        <v>18</v>
      </c>
      <c r="E50634" s="1">
        <v>798.84</v>
      </c>
      <c r="F50634" s="1">
        <v>612.9</v>
      </c>
      <c r="G50634">
        <v>6293</v>
      </c>
      <c r="H50634" s="2">
        <v>0.126941</v>
      </c>
    </row>
    <row r="50635" spans="1:8" x14ac:dyDescent="0.25">
      <c r="A50635" s="1" t="s">
        <v>1548</v>
      </c>
      <c r="B50635" s="1" t="str">
        <f>_xlfn.CONCAT(SteamCharts[[#This Row],[month]],SteamCharts[[#This Row],[year]])</f>
        <v>March 2015</v>
      </c>
      <c r="C50635">
        <v>2015</v>
      </c>
      <c r="D50635" s="1" t="s">
        <v>19</v>
      </c>
      <c r="E50635" s="1">
        <v>185.94</v>
      </c>
      <c r="F50635" s="1">
        <v>-46.1</v>
      </c>
      <c r="G50635">
        <v>465</v>
      </c>
      <c r="H50635" s="2">
        <v>0.39987099999999998</v>
      </c>
    </row>
    <row r="50636" spans="1:8" x14ac:dyDescent="0.25">
      <c r="A50636" s="1" t="s">
        <v>1548</v>
      </c>
      <c r="B50636" s="1" t="str">
        <f>_xlfn.CONCAT(SteamCharts[[#This Row],[month]],SteamCharts[[#This Row],[year]])</f>
        <v>February 2015</v>
      </c>
      <c r="C50636">
        <v>2015</v>
      </c>
      <c r="D50636" s="1" t="s">
        <v>8</v>
      </c>
      <c r="E50636" s="1">
        <v>232.04</v>
      </c>
      <c r="F50636" s="1">
        <v>-273.32</v>
      </c>
      <c r="G50636">
        <v>498</v>
      </c>
      <c r="H50636" s="2">
        <v>0.46594400000000002</v>
      </c>
    </row>
    <row r="50637" spans="1:8" x14ac:dyDescent="0.25">
      <c r="A50637" s="1" t="s">
        <v>1548</v>
      </c>
      <c r="B50637" s="1" t="str">
        <f>_xlfn.CONCAT(SteamCharts[[#This Row],[month]],SteamCharts[[#This Row],[year]])</f>
        <v>January 2015</v>
      </c>
      <c r="C50637">
        <v>2015</v>
      </c>
      <c r="D50637" s="1" t="s">
        <v>9</v>
      </c>
      <c r="E50637" s="1">
        <v>505.36</v>
      </c>
      <c r="F50637" s="1">
        <v>-99.84</v>
      </c>
      <c r="G50637">
        <v>1452</v>
      </c>
      <c r="H50637" s="2">
        <v>0.34804400000000002</v>
      </c>
    </row>
    <row r="50638" spans="1:8" x14ac:dyDescent="0.25">
      <c r="A50638" s="1" t="s">
        <v>1548</v>
      </c>
      <c r="B50638" s="1" t="str">
        <f>_xlfn.CONCAT(SteamCharts[[#This Row],[month]],SteamCharts[[#This Row],[year]])</f>
        <v>December 2014</v>
      </c>
      <c r="C50638">
        <v>2014</v>
      </c>
      <c r="D50638" s="1" t="s">
        <v>10</v>
      </c>
      <c r="E50638" s="1">
        <v>605.20000000000005</v>
      </c>
      <c r="F50638" s="1">
        <v>19.059999999999999</v>
      </c>
      <c r="G50638">
        <v>1349</v>
      </c>
      <c r="H50638" s="2">
        <v>0.448629</v>
      </c>
    </row>
    <row r="50639" spans="1:8" x14ac:dyDescent="0.25">
      <c r="A50639" s="1" t="s">
        <v>1548</v>
      </c>
      <c r="B50639" s="1" t="str">
        <f>_xlfn.CONCAT(SteamCharts[[#This Row],[month]],SteamCharts[[#This Row],[year]])</f>
        <v>November 2014</v>
      </c>
      <c r="C50639">
        <v>2014</v>
      </c>
      <c r="D50639" s="1" t="s">
        <v>11</v>
      </c>
      <c r="E50639" s="1">
        <v>586.14</v>
      </c>
      <c r="F50639" s="1">
        <v>400.83</v>
      </c>
      <c r="G50639">
        <v>1631</v>
      </c>
      <c r="H50639" s="2">
        <v>0.359375</v>
      </c>
    </row>
    <row r="50640" spans="1:8" x14ac:dyDescent="0.25">
      <c r="A50640" s="1" t="s">
        <v>1548</v>
      </c>
      <c r="B50640" s="1" t="str">
        <f>_xlfn.CONCAT(SteamCharts[[#This Row],[month]],SteamCharts[[#This Row],[year]])</f>
        <v>October 2014</v>
      </c>
      <c r="C50640">
        <v>2014</v>
      </c>
      <c r="D50640" s="1" t="s">
        <v>12</v>
      </c>
      <c r="E50640" s="1">
        <v>185.31</v>
      </c>
      <c r="F50640" s="1">
        <v>120.99</v>
      </c>
      <c r="G50640">
        <v>1464</v>
      </c>
      <c r="H50640" s="2">
        <v>0.126578</v>
      </c>
    </row>
    <row r="50641" spans="1:8" x14ac:dyDescent="0.25">
      <c r="A50641" s="1" t="s">
        <v>1548</v>
      </c>
      <c r="B50641" s="1" t="str">
        <f>_xlfn.CONCAT(SteamCharts[[#This Row],[month]],SteamCharts[[#This Row],[year]])</f>
        <v>September 2014</v>
      </c>
      <c r="C50641">
        <v>2014</v>
      </c>
      <c r="D50641" s="1" t="s">
        <v>13</v>
      </c>
      <c r="E50641" s="1">
        <v>64.319999999999993</v>
      </c>
      <c r="F50641" s="1" t="s">
        <v>875</v>
      </c>
      <c r="G50641">
        <v>150</v>
      </c>
      <c r="H50641" s="2">
        <v>0.42880000000000001</v>
      </c>
    </row>
    <row r="50642" spans="1:8" x14ac:dyDescent="0.25">
      <c r="A50642" s="1" t="s">
        <v>1548</v>
      </c>
      <c r="B50642" s="1" t="str">
        <f>_xlfn.CONCAT(SteamCharts[[#This Row],[month]],SteamCharts[[#This Row],[year]])</f>
        <v>August 2014</v>
      </c>
      <c r="C50642">
        <v>2014</v>
      </c>
      <c r="D50642" s="1" t="s">
        <v>14</v>
      </c>
      <c r="E50642" s="1">
        <v>41.32</v>
      </c>
      <c r="F50642" s="1">
        <v>-8.5500000000000007</v>
      </c>
      <c r="G50642">
        <v>83</v>
      </c>
      <c r="H50642" s="2">
        <v>0.49783100000000002</v>
      </c>
    </row>
    <row r="50643" spans="1:8" x14ac:dyDescent="0.25">
      <c r="A50643" s="1" t="s">
        <v>1548</v>
      </c>
      <c r="B50643" s="1" t="str">
        <f>_xlfn.CONCAT(SteamCharts[[#This Row],[month]],SteamCharts[[#This Row],[year]])</f>
        <v>July 2014</v>
      </c>
      <c r="C50643">
        <v>2014</v>
      </c>
      <c r="D50643" s="1" t="s">
        <v>15</v>
      </c>
      <c r="E50643" s="1">
        <v>49.87</v>
      </c>
      <c r="F50643" s="1">
        <v>-22.29</v>
      </c>
      <c r="G50643">
        <v>106</v>
      </c>
      <c r="H50643" s="2">
        <v>0.470472</v>
      </c>
    </row>
    <row r="50644" spans="1:8" x14ac:dyDescent="0.25">
      <c r="A50644" s="1" t="s">
        <v>1548</v>
      </c>
      <c r="B50644" s="1" t="str">
        <f>_xlfn.CONCAT(SteamCharts[[#This Row],[month]],SteamCharts[[#This Row],[year]])</f>
        <v>June 2014</v>
      </c>
      <c r="C50644">
        <v>2014</v>
      </c>
      <c r="D50644" s="1" t="s">
        <v>16</v>
      </c>
      <c r="E50644" s="1">
        <v>72.16</v>
      </c>
      <c r="F50644" s="1">
        <v>3.41</v>
      </c>
      <c r="G50644">
        <v>197</v>
      </c>
      <c r="H50644" s="2">
        <v>0.36629400000000001</v>
      </c>
    </row>
    <row r="50645" spans="1:8" x14ac:dyDescent="0.25">
      <c r="A50645" s="1" t="s">
        <v>1548</v>
      </c>
      <c r="B50645" s="1" t="str">
        <f>_xlfn.CONCAT(SteamCharts[[#This Row],[month]],SteamCharts[[#This Row],[year]])</f>
        <v>May 2014</v>
      </c>
      <c r="C50645">
        <v>2014</v>
      </c>
      <c r="D50645" s="1" t="s">
        <v>17</v>
      </c>
      <c r="E50645" s="1">
        <v>68.760000000000005</v>
      </c>
      <c r="F50645" s="1">
        <v>3.66</v>
      </c>
      <c r="G50645">
        <v>157</v>
      </c>
      <c r="H50645" s="2">
        <v>0.43796200000000002</v>
      </c>
    </row>
    <row r="50646" spans="1:8" x14ac:dyDescent="0.25">
      <c r="A50646" s="1" t="s">
        <v>1548</v>
      </c>
      <c r="B50646" s="1" t="str">
        <f>_xlfn.CONCAT(SteamCharts[[#This Row],[month]],SteamCharts[[#This Row],[year]])</f>
        <v>April 2014</v>
      </c>
      <c r="C50646">
        <v>2014</v>
      </c>
      <c r="D50646" s="1" t="s">
        <v>18</v>
      </c>
      <c r="E50646" s="1">
        <v>65.099999999999994</v>
      </c>
      <c r="F50646" s="1">
        <v>11.07</v>
      </c>
      <c r="G50646">
        <v>264</v>
      </c>
      <c r="H50646" s="2">
        <v>0.246591</v>
      </c>
    </row>
    <row r="50647" spans="1:8" x14ac:dyDescent="0.25">
      <c r="A50647" s="1" t="s">
        <v>1548</v>
      </c>
      <c r="B50647" s="1" t="str">
        <f>_xlfn.CONCAT(SteamCharts[[#This Row],[month]],SteamCharts[[#This Row],[year]])</f>
        <v>March 2014</v>
      </c>
      <c r="C50647">
        <v>2014</v>
      </c>
      <c r="D50647" s="1" t="s">
        <v>19</v>
      </c>
      <c r="E50647" s="1">
        <v>54.03</v>
      </c>
      <c r="F50647" s="1">
        <v>-7.53</v>
      </c>
      <c r="G50647">
        <v>141</v>
      </c>
      <c r="H50647" s="2">
        <v>0.383191</v>
      </c>
    </row>
    <row r="50648" spans="1:8" x14ac:dyDescent="0.25">
      <c r="A50648" s="1" t="s">
        <v>1548</v>
      </c>
      <c r="B50648" s="1" t="str">
        <f>_xlfn.CONCAT(SteamCharts[[#This Row],[month]],SteamCharts[[#This Row],[year]])</f>
        <v>February 2014</v>
      </c>
      <c r="C50648">
        <v>2014</v>
      </c>
      <c r="D50648" s="1" t="s">
        <v>8</v>
      </c>
      <c r="E50648" s="1">
        <v>61.56</v>
      </c>
      <c r="F50648" s="1">
        <v>7.71</v>
      </c>
      <c r="G50648">
        <v>154</v>
      </c>
      <c r="H50648" s="2">
        <v>0.39973999999999998</v>
      </c>
    </row>
    <row r="50649" spans="1:8" x14ac:dyDescent="0.25">
      <c r="A50649" s="1" t="s">
        <v>1548</v>
      </c>
      <c r="B50649" s="1" t="str">
        <f>_xlfn.CONCAT(SteamCharts[[#This Row],[month]],SteamCharts[[#This Row],[year]])</f>
        <v>January 2014</v>
      </c>
      <c r="C50649">
        <v>2014</v>
      </c>
      <c r="D50649" s="1" t="s">
        <v>9</v>
      </c>
      <c r="E50649" s="1">
        <v>53.85</v>
      </c>
      <c r="F50649" s="1">
        <v>-49.91</v>
      </c>
      <c r="G50649">
        <v>176</v>
      </c>
      <c r="H50649" s="2">
        <v>0.30596600000000002</v>
      </c>
    </row>
    <row r="50650" spans="1:8" x14ac:dyDescent="0.25">
      <c r="A50650" s="1" t="s">
        <v>1548</v>
      </c>
      <c r="B50650" s="1" t="str">
        <f>_xlfn.CONCAT(SteamCharts[[#This Row],[month]],SteamCharts[[#This Row],[year]])</f>
        <v>December 2013</v>
      </c>
      <c r="C50650">
        <v>2013</v>
      </c>
      <c r="D50650" s="1" t="s">
        <v>10</v>
      </c>
      <c r="E50650" s="1">
        <v>103.77</v>
      </c>
      <c r="F50650" s="1" t="s">
        <v>24</v>
      </c>
      <c r="G50650">
        <v>422</v>
      </c>
      <c r="H50650" s="2">
        <v>0.24590000000000001</v>
      </c>
    </row>
    <row r="50651" spans="1:8" x14ac:dyDescent="0.25">
      <c r="A50651" s="1" t="s">
        <v>1549</v>
      </c>
      <c r="B50651" s="1" t="str">
        <f>_xlfn.CONCAT(SteamCharts[[#This Row],[month]],SteamCharts[[#This Row],[year]])</f>
        <v>February 2021</v>
      </c>
      <c r="C50651">
        <v>2021</v>
      </c>
      <c r="D50651" s="1" t="s">
        <v>8</v>
      </c>
      <c r="E50651" s="1">
        <v>80.05</v>
      </c>
      <c r="F50651" s="1">
        <v>-36.47</v>
      </c>
      <c r="G50651">
        <v>170</v>
      </c>
      <c r="H50651" s="2">
        <v>0.47088200000000002</v>
      </c>
    </row>
    <row r="50652" spans="1:8" x14ac:dyDescent="0.25">
      <c r="A50652" s="1" t="s">
        <v>1549</v>
      </c>
      <c r="B50652" s="1" t="str">
        <f>_xlfn.CONCAT(SteamCharts[[#This Row],[month]],SteamCharts[[#This Row],[year]])</f>
        <v>January 2021</v>
      </c>
      <c r="C50652">
        <v>2021</v>
      </c>
      <c r="D50652" s="1" t="s">
        <v>9</v>
      </c>
      <c r="E50652" s="1">
        <v>116.52</v>
      </c>
      <c r="F50652" s="1">
        <v>-100.13</v>
      </c>
      <c r="G50652">
        <v>321</v>
      </c>
      <c r="H50652" s="2">
        <v>0.36299100000000001</v>
      </c>
    </row>
    <row r="50653" spans="1:8" x14ac:dyDescent="0.25">
      <c r="A50653" s="1" t="s">
        <v>1549</v>
      </c>
      <c r="B50653" s="1" t="str">
        <f>_xlfn.CONCAT(SteamCharts[[#This Row],[month]],SteamCharts[[#This Row],[year]])</f>
        <v>December 2020</v>
      </c>
      <c r="C50653">
        <v>2020</v>
      </c>
      <c r="D50653" s="1" t="s">
        <v>10</v>
      </c>
      <c r="E50653" s="1">
        <v>216.65</v>
      </c>
      <c r="F50653" s="1">
        <v>149.55000000000001</v>
      </c>
      <c r="G50653">
        <v>1293</v>
      </c>
      <c r="H50653" s="2">
        <v>0.16755600000000001</v>
      </c>
    </row>
    <row r="50654" spans="1:8" x14ac:dyDescent="0.25">
      <c r="A50654" s="1" t="s">
        <v>1549</v>
      </c>
      <c r="B50654" s="1" t="str">
        <f>_xlfn.CONCAT(SteamCharts[[#This Row],[month]],SteamCharts[[#This Row],[year]])</f>
        <v>November 2020</v>
      </c>
      <c r="C50654">
        <v>2020</v>
      </c>
      <c r="D50654" s="1" t="s">
        <v>11</v>
      </c>
      <c r="E50654" s="1">
        <v>67.11</v>
      </c>
      <c r="F50654" s="1">
        <v>-2.72</v>
      </c>
      <c r="G50654">
        <v>150</v>
      </c>
      <c r="H50654" s="2">
        <v>0.44740000000000002</v>
      </c>
    </row>
    <row r="50655" spans="1:8" x14ac:dyDescent="0.25">
      <c r="A50655" s="1" t="s">
        <v>1549</v>
      </c>
      <c r="B50655" s="1" t="str">
        <f>_xlfn.CONCAT(SteamCharts[[#This Row],[month]],SteamCharts[[#This Row],[year]])</f>
        <v>October 2020</v>
      </c>
      <c r="C50655">
        <v>2020</v>
      </c>
      <c r="D50655" s="1" t="s">
        <v>12</v>
      </c>
      <c r="E50655" s="1">
        <v>69.83</v>
      </c>
      <c r="F50655" s="1">
        <v>20.05</v>
      </c>
      <c r="G50655">
        <v>179</v>
      </c>
      <c r="H50655" s="2">
        <v>0.39011200000000001</v>
      </c>
    </row>
    <row r="50656" spans="1:8" x14ac:dyDescent="0.25">
      <c r="A50656" s="1" t="s">
        <v>1549</v>
      </c>
      <c r="B50656" s="1" t="str">
        <f>_xlfn.CONCAT(SteamCharts[[#This Row],[month]],SteamCharts[[#This Row],[year]])</f>
        <v>September 2020</v>
      </c>
      <c r="C50656">
        <v>2020</v>
      </c>
      <c r="D50656" s="1" t="s">
        <v>13</v>
      </c>
      <c r="E50656" s="1">
        <v>49.78</v>
      </c>
      <c r="F50656" s="1">
        <v>-8.69</v>
      </c>
      <c r="G50656">
        <v>105</v>
      </c>
      <c r="H50656" s="2">
        <v>0.47409499999999999</v>
      </c>
    </row>
    <row r="50657" spans="1:8" x14ac:dyDescent="0.25">
      <c r="A50657" s="1" t="s">
        <v>1549</v>
      </c>
      <c r="B50657" s="1" t="str">
        <f>_xlfn.CONCAT(SteamCharts[[#This Row],[month]],SteamCharts[[#This Row],[year]])</f>
        <v>August 2020</v>
      </c>
      <c r="C50657">
        <v>2020</v>
      </c>
      <c r="D50657" s="1" t="s">
        <v>14</v>
      </c>
      <c r="E50657" s="1">
        <v>58.47</v>
      </c>
      <c r="F50657" s="1">
        <v>-0.54</v>
      </c>
      <c r="G50657">
        <v>121</v>
      </c>
      <c r="H50657" s="2">
        <v>0.48322300000000001</v>
      </c>
    </row>
    <row r="50658" spans="1:8" x14ac:dyDescent="0.25">
      <c r="A50658" s="1" t="s">
        <v>1549</v>
      </c>
      <c r="B50658" s="1" t="str">
        <f>_xlfn.CONCAT(SteamCharts[[#This Row],[month]],SteamCharts[[#This Row],[year]])</f>
        <v>July 2020</v>
      </c>
      <c r="C50658">
        <v>2020</v>
      </c>
      <c r="D50658" s="1" t="s">
        <v>15</v>
      </c>
      <c r="E50658" s="1">
        <v>59.02</v>
      </c>
      <c r="F50658" s="1">
        <v>-16.73</v>
      </c>
      <c r="G50658">
        <v>125</v>
      </c>
      <c r="H50658" s="2">
        <v>0.47216000000000002</v>
      </c>
    </row>
    <row r="50659" spans="1:8" x14ac:dyDescent="0.25">
      <c r="A50659" s="1" t="s">
        <v>1549</v>
      </c>
      <c r="B50659" s="1" t="str">
        <f>_xlfn.CONCAT(SteamCharts[[#This Row],[month]],SteamCharts[[#This Row],[year]])</f>
        <v>June 2020</v>
      </c>
      <c r="C50659">
        <v>2020</v>
      </c>
      <c r="D50659" s="1" t="s">
        <v>16</v>
      </c>
      <c r="E50659" s="1">
        <v>75.739999999999995</v>
      </c>
      <c r="F50659" s="1">
        <v>8.0500000000000007</v>
      </c>
      <c r="G50659">
        <v>212</v>
      </c>
      <c r="H50659" s="2">
        <v>0.35726400000000003</v>
      </c>
    </row>
    <row r="50660" spans="1:8" x14ac:dyDescent="0.25">
      <c r="A50660" s="1" t="s">
        <v>1549</v>
      </c>
      <c r="B50660" s="1" t="str">
        <f>_xlfn.CONCAT(SteamCharts[[#This Row],[month]],SteamCharts[[#This Row],[year]])</f>
        <v>May 2020</v>
      </c>
      <c r="C50660">
        <v>2020</v>
      </c>
      <c r="D50660" s="1" t="s">
        <v>17</v>
      </c>
      <c r="E50660" s="1">
        <v>67.69</v>
      </c>
      <c r="F50660" s="1">
        <v>-1.96</v>
      </c>
      <c r="G50660">
        <v>159</v>
      </c>
      <c r="H50660" s="2">
        <v>0.42572300000000002</v>
      </c>
    </row>
    <row r="50661" spans="1:8" x14ac:dyDescent="0.25">
      <c r="A50661" s="1" t="s">
        <v>1549</v>
      </c>
      <c r="B50661" s="1" t="str">
        <f>_xlfn.CONCAT(SteamCharts[[#This Row],[month]],SteamCharts[[#This Row],[year]])</f>
        <v>April 2020</v>
      </c>
      <c r="C50661">
        <v>2020</v>
      </c>
      <c r="D50661" s="1" t="s">
        <v>18</v>
      </c>
      <c r="E50661" s="1">
        <v>69.66</v>
      </c>
      <c r="F50661" s="1">
        <v>-12.78</v>
      </c>
      <c r="G50661">
        <v>153</v>
      </c>
      <c r="H50661" s="2">
        <v>0.45529399999999998</v>
      </c>
    </row>
    <row r="50662" spans="1:8" x14ac:dyDescent="0.25">
      <c r="A50662" s="1" t="s">
        <v>1549</v>
      </c>
      <c r="B50662" s="1" t="str">
        <f>_xlfn.CONCAT(SteamCharts[[#This Row],[month]],SteamCharts[[#This Row],[year]])</f>
        <v>March 2020</v>
      </c>
      <c r="C50662">
        <v>2020</v>
      </c>
      <c r="D50662" s="1" t="s">
        <v>19</v>
      </c>
      <c r="E50662" s="1">
        <v>82.44</v>
      </c>
      <c r="F50662" s="1">
        <v>18.12</v>
      </c>
      <c r="G50662">
        <v>191</v>
      </c>
      <c r="H50662" s="2">
        <v>0.43162299999999998</v>
      </c>
    </row>
    <row r="50663" spans="1:8" x14ac:dyDescent="0.25">
      <c r="A50663" s="1" t="s">
        <v>1549</v>
      </c>
      <c r="B50663" s="1" t="str">
        <f>_xlfn.CONCAT(SteamCharts[[#This Row],[month]],SteamCharts[[#This Row],[year]])</f>
        <v>February 2020</v>
      </c>
      <c r="C50663">
        <v>2020</v>
      </c>
      <c r="D50663" s="1" t="s">
        <v>8</v>
      </c>
      <c r="E50663" s="1">
        <v>64.319999999999993</v>
      </c>
      <c r="F50663" s="1">
        <v>6.28</v>
      </c>
      <c r="G50663">
        <v>199</v>
      </c>
      <c r="H50663" s="2">
        <v>0.323216</v>
      </c>
    </row>
    <row r="50664" spans="1:8" x14ac:dyDescent="0.25">
      <c r="A50664" s="1" t="s">
        <v>1549</v>
      </c>
      <c r="B50664" s="1" t="str">
        <f>_xlfn.CONCAT(SteamCharts[[#This Row],[month]],SteamCharts[[#This Row],[year]])</f>
        <v>January 2020</v>
      </c>
      <c r="C50664">
        <v>2020</v>
      </c>
      <c r="D50664" s="1" t="s">
        <v>9</v>
      </c>
      <c r="E50664" s="1">
        <v>58.03</v>
      </c>
      <c r="F50664" s="1">
        <v>0.91</v>
      </c>
      <c r="G50664">
        <v>138</v>
      </c>
      <c r="H50664" s="2">
        <v>0.42050700000000002</v>
      </c>
    </row>
    <row r="50665" spans="1:8" x14ac:dyDescent="0.25">
      <c r="A50665" s="1" t="s">
        <v>1549</v>
      </c>
      <c r="B50665" s="1" t="str">
        <f>_xlfn.CONCAT(SteamCharts[[#This Row],[month]],SteamCharts[[#This Row],[year]])</f>
        <v>December 2019</v>
      </c>
      <c r="C50665">
        <v>2019</v>
      </c>
      <c r="D50665" s="1" t="s">
        <v>10</v>
      </c>
      <c r="E50665" s="1">
        <v>57.12</v>
      </c>
      <c r="F50665" s="1">
        <v>-21.06</v>
      </c>
      <c r="G50665">
        <v>121</v>
      </c>
      <c r="H50665" s="2">
        <v>0.47206599999999999</v>
      </c>
    </row>
    <row r="50666" spans="1:8" x14ac:dyDescent="0.25">
      <c r="A50666" s="1" t="s">
        <v>1549</v>
      </c>
      <c r="B50666" s="1" t="str">
        <f>_xlfn.CONCAT(SteamCharts[[#This Row],[month]],SteamCharts[[#This Row],[year]])</f>
        <v>November 2019</v>
      </c>
      <c r="C50666">
        <v>2019</v>
      </c>
      <c r="D50666" s="1" t="s">
        <v>11</v>
      </c>
      <c r="E50666" s="1">
        <v>78.180000000000007</v>
      </c>
      <c r="F50666" s="1">
        <v>24.27</v>
      </c>
      <c r="G50666">
        <v>176</v>
      </c>
      <c r="H50666" s="2">
        <v>0.44420500000000002</v>
      </c>
    </row>
    <row r="50667" spans="1:8" x14ac:dyDescent="0.25">
      <c r="A50667" s="1" t="s">
        <v>1549</v>
      </c>
      <c r="B50667" s="1" t="str">
        <f>_xlfn.CONCAT(SteamCharts[[#This Row],[month]],SteamCharts[[#This Row],[year]])</f>
        <v>October 2019</v>
      </c>
      <c r="C50667">
        <v>2019</v>
      </c>
      <c r="D50667" s="1" t="s">
        <v>12</v>
      </c>
      <c r="E50667" s="1">
        <v>53.92</v>
      </c>
      <c r="F50667" s="1">
        <v>-21.97</v>
      </c>
      <c r="G50667">
        <v>121</v>
      </c>
      <c r="H50667" s="2">
        <v>0.44562000000000002</v>
      </c>
    </row>
    <row r="50668" spans="1:8" x14ac:dyDescent="0.25">
      <c r="A50668" s="1" t="s">
        <v>1549</v>
      </c>
      <c r="B50668" s="1" t="str">
        <f>_xlfn.CONCAT(SteamCharts[[#This Row],[month]],SteamCharts[[#This Row],[year]])</f>
        <v>September 2019</v>
      </c>
      <c r="C50668">
        <v>2019</v>
      </c>
      <c r="D50668" s="1" t="s">
        <v>13</v>
      </c>
      <c r="E50668" s="1">
        <v>75.88</v>
      </c>
      <c r="F50668" s="1">
        <v>18.420000000000002</v>
      </c>
      <c r="G50668">
        <v>179</v>
      </c>
      <c r="H50668" s="2">
        <v>0.42391099999999998</v>
      </c>
    </row>
    <row r="50669" spans="1:8" x14ac:dyDescent="0.25">
      <c r="A50669" s="1" t="s">
        <v>1549</v>
      </c>
      <c r="B50669" s="1" t="str">
        <f>_xlfn.CONCAT(SteamCharts[[#This Row],[month]],SteamCharts[[#This Row],[year]])</f>
        <v>August 2019</v>
      </c>
      <c r="C50669">
        <v>2019</v>
      </c>
      <c r="D50669" s="1" t="s">
        <v>14</v>
      </c>
      <c r="E50669" s="1">
        <v>57.46</v>
      </c>
      <c r="F50669" s="1">
        <v>-29.43</v>
      </c>
      <c r="G50669">
        <v>129</v>
      </c>
      <c r="H50669" s="2">
        <v>0.44542599999999999</v>
      </c>
    </row>
    <row r="50670" spans="1:8" x14ac:dyDescent="0.25">
      <c r="A50670" s="1" t="s">
        <v>1549</v>
      </c>
      <c r="B50670" s="1" t="str">
        <f>_xlfn.CONCAT(SteamCharts[[#This Row],[month]],SteamCharts[[#This Row],[year]])</f>
        <v>July 2019</v>
      </c>
      <c r="C50670">
        <v>2019</v>
      </c>
      <c r="D50670" s="1" t="s">
        <v>15</v>
      </c>
      <c r="E50670" s="1">
        <v>86.89</v>
      </c>
      <c r="F50670" s="1" t="s">
        <v>1550</v>
      </c>
      <c r="G50670">
        <v>229</v>
      </c>
      <c r="H50670" s="2">
        <v>0.37943199999999999</v>
      </c>
    </row>
    <row r="50671" spans="1:8" x14ac:dyDescent="0.25">
      <c r="A50671" s="1" t="s">
        <v>1549</v>
      </c>
      <c r="B50671" s="1" t="str">
        <f>_xlfn.CONCAT(SteamCharts[[#This Row],[month]],SteamCharts[[#This Row],[year]])</f>
        <v>June 2019</v>
      </c>
      <c r="C50671">
        <v>2019</v>
      </c>
      <c r="D50671" s="1" t="s">
        <v>16</v>
      </c>
      <c r="E50671" s="1">
        <v>59.9</v>
      </c>
      <c r="F50671" s="1">
        <v>-19.09</v>
      </c>
      <c r="G50671">
        <v>128</v>
      </c>
      <c r="H50671" s="2">
        <v>0.46796900000000002</v>
      </c>
    </row>
    <row r="50672" spans="1:8" x14ac:dyDescent="0.25">
      <c r="A50672" s="1" t="s">
        <v>1549</v>
      </c>
      <c r="B50672" s="1" t="str">
        <f>_xlfn.CONCAT(SteamCharts[[#This Row],[month]],SteamCharts[[#This Row],[year]])</f>
        <v>May 2019</v>
      </c>
      <c r="C50672">
        <v>2019</v>
      </c>
      <c r="D50672" s="1" t="s">
        <v>17</v>
      </c>
      <c r="E50672" s="1">
        <v>78.989999999999995</v>
      </c>
      <c r="F50672" s="1">
        <v>4.6100000000000003</v>
      </c>
      <c r="G50672">
        <v>196</v>
      </c>
      <c r="H50672" s="2">
        <v>0.40300999999999998</v>
      </c>
    </row>
    <row r="50673" spans="1:8" x14ac:dyDescent="0.25">
      <c r="A50673" s="1" t="s">
        <v>1549</v>
      </c>
      <c r="B50673" s="1" t="str">
        <f>_xlfn.CONCAT(SteamCharts[[#This Row],[month]],SteamCharts[[#This Row],[year]])</f>
        <v>April 2019</v>
      </c>
      <c r="C50673">
        <v>2019</v>
      </c>
      <c r="D50673" s="1" t="s">
        <v>18</v>
      </c>
      <c r="E50673" s="1">
        <v>74.38</v>
      </c>
      <c r="F50673" s="1">
        <v>-43.81</v>
      </c>
      <c r="G50673">
        <v>163</v>
      </c>
      <c r="H50673" s="2">
        <v>0.45631899999999997</v>
      </c>
    </row>
    <row r="50674" spans="1:8" x14ac:dyDescent="0.25">
      <c r="A50674" s="1" t="s">
        <v>1549</v>
      </c>
      <c r="B50674" s="1" t="str">
        <f>_xlfn.CONCAT(SteamCharts[[#This Row],[month]],SteamCharts[[#This Row],[year]])</f>
        <v>March 2019</v>
      </c>
      <c r="C50674">
        <v>2019</v>
      </c>
      <c r="D50674" s="1" t="s">
        <v>19</v>
      </c>
      <c r="E50674" s="1">
        <v>118.19</v>
      </c>
      <c r="F50674" s="1">
        <v>46.08</v>
      </c>
      <c r="G50674">
        <v>323</v>
      </c>
      <c r="H50674" s="2">
        <v>0.36591299999999999</v>
      </c>
    </row>
    <row r="50675" spans="1:8" x14ac:dyDescent="0.25">
      <c r="A50675" s="1" t="s">
        <v>1549</v>
      </c>
      <c r="B50675" s="1" t="str">
        <f>_xlfn.CONCAT(SteamCharts[[#This Row],[month]],SteamCharts[[#This Row],[year]])</f>
        <v>February 2019</v>
      </c>
      <c r="C50675">
        <v>2019</v>
      </c>
      <c r="D50675" s="1" t="s">
        <v>8</v>
      </c>
      <c r="E50675" s="1">
        <v>72.11</v>
      </c>
      <c r="F50675" s="1">
        <v>-56.9</v>
      </c>
      <c r="G50675">
        <v>180</v>
      </c>
      <c r="H50675" s="2">
        <v>0.40061099999999999</v>
      </c>
    </row>
    <row r="50676" spans="1:8" x14ac:dyDescent="0.25">
      <c r="A50676" s="1" t="s">
        <v>1549</v>
      </c>
      <c r="B50676" s="1" t="str">
        <f>_xlfn.CONCAT(SteamCharts[[#This Row],[month]],SteamCharts[[#This Row],[year]])</f>
        <v>January 2019</v>
      </c>
      <c r="C50676">
        <v>2019</v>
      </c>
      <c r="D50676" s="1" t="s">
        <v>9</v>
      </c>
      <c r="E50676" s="1">
        <v>129.01</v>
      </c>
      <c r="F50676" s="1">
        <v>38.200000000000003</v>
      </c>
      <c r="G50676">
        <v>378</v>
      </c>
      <c r="H50676" s="2">
        <v>0.34129599999999999</v>
      </c>
    </row>
    <row r="50677" spans="1:8" x14ac:dyDescent="0.25">
      <c r="A50677" s="1" t="s">
        <v>1549</v>
      </c>
      <c r="B50677" s="1" t="str">
        <f>_xlfn.CONCAT(SteamCharts[[#This Row],[month]],SteamCharts[[#This Row],[year]])</f>
        <v>December 2018</v>
      </c>
      <c r="C50677">
        <v>2018</v>
      </c>
      <c r="D50677" s="1" t="s">
        <v>10</v>
      </c>
      <c r="E50677" s="1">
        <v>90.81</v>
      </c>
      <c r="F50677" s="1">
        <v>-12.59</v>
      </c>
      <c r="G50677">
        <v>206</v>
      </c>
      <c r="H50677" s="2">
        <v>0.44082500000000002</v>
      </c>
    </row>
    <row r="50678" spans="1:8" x14ac:dyDescent="0.25">
      <c r="A50678" s="1" t="s">
        <v>1549</v>
      </c>
      <c r="B50678" s="1" t="str">
        <f>_xlfn.CONCAT(SteamCharts[[#This Row],[month]],SteamCharts[[#This Row],[year]])</f>
        <v>November 2018</v>
      </c>
      <c r="C50678">
        <v>2018</v>
      </c>
      <c r="D50678" s="1" t="s">
        <v>11</v>
      </c>
      <c r="E50678" s="1">
        <v>103.4</v>
      </c>
      <c r="F50678" s="1">
        <v>-16.68</v>
      </c>
      <c r="G50678">
        <v>254</v>
      </c>
      <c r="H50678" s="2">
        <v>0.40708699999999998</v>
      </c>
    </row>
    <row r="50679" spans="1:8" x14ac:dyDescent="0.25">
      <c r="A50679" s="1" t="s">
        <v>1549</v>
      </c>
      <c r="B50679" s="1" t="str">
        <f>_xlfn.CONCAT(SteamCharts[[#This Row],[month]],SteamCharts[[#This Row],[year]])</f>
        <v>October 2018</v>
      </c>
      <c r="C50679">
        <v>2018</v>
      </c>
      <c r="D50679" s="1" t="s">
        <v>12</v>
      </c>
      <c r="E50679" s="1">
        <v>120.08</v>
      </c>
      <c r="F50679" s="1">
        <v>50.89</v>
      </c>
      <c r="G50679">
        <v>432</v>
      </c>
      <c r="H50679" s="2">
        <v>0.27796300000000002</v>
      </c>
    </row>
    <row r="50680" spans="1:8" x14ac:dyDescent="0.25">
      <c r="A50680" s="1" t="s">
        <v>1549</v>
      </c>
      <c r="B50680" s="1" t="str">
        <f>_xlfn.CONCAT(SteamCharts[[#This Row],[month]],SteamCharts[[#This Row],[year]])</f>
        <v>September 2018</v>
      </c>
      <c r="C50680">
        <v>2018</v>
      </c>
      <c r="D50680" s="1" t="s">
        <v>13</v>
      </c>
      <c r="E50680" s="1">
        <v>69.19</v>
      </c>
      <c r="F50680" s="1">
        <v>-47.51</v>
      </c>
      <c r="G50680">
        <v>154</v>
      </c>
      <c r="H50680" s="2">
        <v>0.44928600000000002</v>
      </c>
    </row>
    <row r="50681" spans="1:8" x14ac:dyDescent="0.25">
      <c r="A50681" s="1" t="s">
        <v>1549</v>
      </c>
      <c r="B50681" s="1" t="str">
        <f>_xlfn.CONCAT(SteamCharts[[#This Row],[month]],SteamCharts[[#This Row],[year]])</f>
        <v>August 2018</v>
      </c>
      <c r="C50681">
        <v>2018</v>
      </c>
      <c r="D50681" s="1" t="s">
        <v>14</v>
      </c>
      <c r="E50681" s="1">
        <v>116.7</v>
      </c>
      <c r="F50681" s="1">
        <v>6.61</v>
      </c>
      <c r="G50681">
        <v>302</v>
      </c>
      <c r="H50681" s="2">
        <v>0.38642399999999999</v>
      </c>
    </row>
    <row r="50682" spans="1:8" x14ac:dyDescent="0.25">
      <c r="A50682" s="1" t="s">
        <v>1549</v>
      </c>
      <c r="B50682" s="1" t="str">
        <f>_xlfn.CONCAT(SteamCharts[[#This Row],[month]],SteamCharts[[#This Row],[year]])</f>
        <v>July 2018</v>
      </c>
      <c r="C50682">
        <v>2018</v>
      </c>
      <c r="D50682" s="1" t="s">
        <v>15</v>
      </c>
      <c r="E50682" s="1">
        <v>110.09</v>
      </c>
      <c r="F50682" s="1">
        <v>-26.55</v>
      </c>
      <c r="G50682">
        <v>244</v>
      </c>
      <c r="H50682" s="2">
        <v>0.45118900000000001</v>
      </c>
    </row>
    <row r="50683" spans="1:8" x14ac:dyDescent="0.25">
      <c r="A50683" s="1" t="s">
        <v>1549</v>
      </c>
      <c r="B50683" s="1" t="str">
        <f>_xlfn.CONCAT(SteamCharts[[#This Row],[month]],SteamCharts[[#This Row],[year]])</f>
        <v>June 2018</v>
      </c>
      <c r="C50683">
        <v>2018</v>
      </c>
      <c r="D50683" s="1" t="s">
        <v>16</v>
      </c>
      <c r="E50683" s="1">
        <v>136.63999999999999</v>
      </c>
      <c r="F50683" s="1">
        <v>-22.59</v>
      </c>
      <c r="G50683">
        <v>369</v>
      </c>
      <c r="H50683" s="2">
        <v>0.37029800000000002</v>
      </c>
    </row>
    <row r="50684" spans="1:8" x14ac:dyDescent="0.25">
      <c r="A50684" s="1" t="s">
        <v>1549</v>
      </c>
      <c r="B50684" s="1" t="str">
        <f>_xlfn.CONCAT(SteamCharts[[#This Row],[month]],SteamCharts[[#This Row],[year]])</f>
        <v>May 2018</v>
      </c>
      <c r="C50684">
        <v>2018</v>
      </c>
      <c r="D50684" s="1" t="s">
        <v>17</v>
      </c>
      <c r="E50684" s="1">
        <v>159.22999999999999</v>
      </c>
      <c r="F50684" s="1">
        <v>70.67</v>
      </c>
      <c r="G50684">
        <v>496</v>
      </c>
      <c r="H50684" s="2">
        <v>0.32102799999999998</v>
      </c>
    </row>
    <row r="50685" spans="1:8" x14ac:dyDescent="0.25">
      <c r="A50685" s="1" t="s">
        <v>1549</v>
      </c>
      <c r="B50685" s="1" t="str">
        <f>_xlfn.CONCAT(SteamCharts[[#This Row],[month]],SteamCharts[[#This Row],[year]])</f>
        <v>April 2018</v>
      </c>
      <c r="C50685">
        <v>2018</v>
      </c>
      <c r="D50685" s="1" t="s">
        <v>18</v>
      </c>
      <c r="E50685" s="1">
        <v>88.56</v>
      </c>
      <c r="F50685" s="1">
        <v>-28.46</v>
      </c>
      <c r="G50685">
        <v>201</v>
      </c>
      <c r="H50685" s="2">
        <v>0.44059700000000002</v>
      </c>
    </row>
    <row r="50686" spans="1:8" x14ac:dyDescent="0.25">
      <c r="A50686" s="1" t="s">
        <v>1549</v>
      </c>
      <c r="B50686" s="1" t="str">
        <f>_xlfn.CONCAT(SteamCharts[[#This Row],[month]],SteamCharts[[#This Row],[year]])</f>
        <v>March 2018</v>
      </c>
      <c r="C50686">
        <v>2018</v>
      </c>
      <c r="D50686" s="1" t="s">
        <v>19</v>
      </c>
      <c r="E50686" s="1">
        <v>117.02</v>
      </c>
      <c r="F50686" s="1">
        <v>9.85</v>
      </c>
      <c r="G50686">
        <v>371</v>
      </c>
      <c r="H50686" s="2">
        <v>0.31541799999999998</v>
      </c>
    </row>
    <row r="50687" spans="1:8" x14ac:dyDescent="0.25">
      <c r="A50687" s="1" t="s">
        <v>1549</v>
      </c>
      <c r="B50687" s="1" t="str">
        <f>_xlfn.CONCAT(SteamCharts[[#This Row],[month]],SteamCharts[[#This Row],[year]])</f>
        <v>February 2018</v>
      </c>
      <c r="C50687">
        <v>2018</v>
      </c>
      <c r="D50687" s="1" t="s">
        <v>8</v>
      </c>
      <c r="E50687" s="1">
        <v>107.17</v>
      </c>
      <c r="F50687" s="1">
        <v>-64.319999999999993</v>
      </c>
      <c r="G50687">
        <v>265</v>
      </c>
      <c r="H50687" s="2">
        <v>0.40441500000000002</v>
      </c>
    </row>
    <row r="50688" spans="1:8" x14ac:dyDescent="0.25">
      <c r="A50688" s="1" t="s">
        <v>1549</v>
      </c>
      <c r="B50688" s="1" t="str">
        <f>_xlfn.CONCAT(SteamCharts[[#This Row],[month]],SteamCharts[[#This Row],[year]])</f>
        <v>January 2018</v>
      </c>
      <c r="C50688">
        <v>2018</v>
      </c>
      <c r="D50688" s="1" t="s">
        <v>9</v>
      </c>
      <c r="E50688" s="1">
        <v>171.48</v>
      </c>
      <c r="F50688" s="1">
        <v>63.02</v>
      </c>
      <c r="G50688">
        <v>403</v>
      </c>
      <c r="H50688" s="2">
        <v>0.42550900000000003</v>
      </c>
    </row>
    <row r="50689" spans="1:8" x14ac:dyDescent="0.25">
      <c r="A50689" s="1" t="s">
        <v>1549</v>
      </c>
      <c r="B50689" s="1" t="str">
        <f>_xlfn.CONCAT(SteamCharts[[#This Row],[month]],SteamCharts[[#This Row],[year]])</f>
        <v>December 2017</v>
      </c>
      <c r="C50689">
        <v>2017</v>
      </c>
      <c r="D50689" s="1" t="s">
        <v>10</v>
      </c>
      <c r="E50689" s="1">
        <v>108.46</v>
      </c>
      <c r="F50689" s="1">
        <v>3.91</v>
      </c>
      <c r="G50689">
        <v>265</v>
      </c>
      <c r="H50689" s="2">
        <v>0.40928300000000001</v>
      </c>
    </row>
    <row r="50690" spans="1:8" x14ac:dyDescent="0.25">
      <c r="A50690" s="1" t="s">
        <v>1549</v>
      </c>
      <c r="B50690" s="1" t="str">
        <f>_xlfn.CONCAT(SteamCharts[[#This Row],[month]],SteamCharts[[#This Row],[year]])</f>
        <v>November 2017</v>
      </c>
      <c r="C50690">
        <v>2017</v>
      </c>
      <c r="D50690" s="1" t="s">
        <v>11</v>
      </c>
      <c r="E50690" s="1">
        <v>104.55</v>
      </c>
      <c r="F50690" s="1">
        <v>-6.23</v>
      </c>
      <c r="G50690">
        <v>252</v>
      </c>
      <c r="H50690" s="2">
        <v>0.414881</v>
      </c>
    </row>
    <row r="50691" spans="1:8" x14ac:dyDescent="0.25">
      <c r="A50691" s="1" t="s">
        <v>1549</v>
      </c>
      <c r="B50691" s="1" t="str">
        <f>_xlfn.CONCAT(SteamCharts[[#This Row],[month]],SteamCharts[[#This Row],[year]])</f>
        <v>October 2017</v>
      </c>
      <c r="C50691">
        <v>2017</v>
      </c>
      <c r="D50691" s="1" t="s">
        <v>12</v>
      </c>
      <c r="E50691" s="1">
        <v>110.79</v>
      </c>
      <c r="F50691" s="1">
        <v>-63.01</v>
      </c>
      <c r="G50691">
        <v>295</v>
      </c>
      <c r="H50691" s="2">
        <v>0.37555899999999998</v>
      </c>
    </row>
    <row r="50692" spans="1:8" x14ac:dyDescent="0.25">
      <c r="A50692" s="1" t="s">
        <v>1549</v>
      </c>
      <c r="B50692" s="1" t="str">
        <f>_xlfn.CONCAT(SteamCharts[[#This Row],[month]],SteamCharts[[#This Row],[year]])</f>
        <v>September 2017</v>
      </c>
      <c r="C50692">
        <v>2017</v>
      </c>
      <c r="D50692" s="1" t="s">
        <v>13</v>
      </c>
      <c r="E50692" s="1">
        <v>173.8</v>
      </c>
      <c r="F50692" s="1">
        <v>56.78</v>
      </c>
      <c r="G50692">
        <v>644</v>
      </c>
      <c r="H50692" s="2">
        <v>0.269876</v>
      </c>
    </row>
    <row r="50693" spans="1:8" x14ac:dyDescent="0.25">
      <c r="A50693" s="1" t="s">
        <v>1549</v>
      </c>
      <c r="B50693" s="1" t="str">
        <f>_xlfn.CONCAT(SteamCharts[[#This Row],[month]],SteamCharts[[#This Row],[year]])</f>
        <v>August 2017</v>
      </c>
      <c r="C50693">
        <v>2017</v>
      </c>
      <c r="D50693" s="1" t="s">
        <v>14</v>
      </c>
      <c r="E50693" s="1">
        <v>117.02</v>
      </c>
      <c r="F50693" s="1">
        <v>-133.33000000000001</v>
      </c>
      <c r="G50693">
        <v>256</v>
      </c>
      <c r="H50693" s="2">
        <v>0.45710899999999999</v>
      </c>
    </row>
    <row r="50694" spans="1:8" x14ac:dyDescent="0.25">
      <c r="A50694" s="1" t="s">
        <v>1549</v>
      </c>
      <c r="B50694" s="1" t="str">
        <f>_xlfn.CONCAT(SteamCharts[[#This Row],[month]],SteamCharts[[#This Row],[year]])</f>
        <v>July 2017</v>
      </c>
      <c r="C50694">
        <v>2017</v>
      </c>
      <c r="D50694" s="1" t="s">
        <v>15</v>
      </c>
      <c r="E50694" s="1">
        <v>250.35</v>
      </c>
      <c r="F50694" s="1">
        <v>129.5</v>
      </c>
      <c r="G50694">
        <v>819</v>
      </c>
      <c r="H50694" s="2">
        <v>0.30567800000000001</v>
      </c>
    </row>
    <row r="50695" spans="1:8" x14ac:dyDescent="0.25">
      <c r="A50695" s="1" t="s">
        <v>1549</v>
      </c>
      <c r="B50695" s="1" t="str">
        <f>_xlfn.CONCAT(SteamCharts[[#This Row],[month]],SteamCharts[[#This Row],[year]])</f>
        <v>June 2017</v>
      </c>
      <c r="C50695">
        <v>2017</v>
      </c>
      <c r="D50695" s="1" t="s">
        <v>16</v>
      </c>
      <c r="E50695" s="1">
        <v>120.85</v>
      </c>
      <c r="F50695" s="1">
        <v>1.5</v>
      </c>
      <c r="G50695">
        <v>344</v>
      </c>
      <c r="H50695" s="2">
        <v>0.35130800000000001</v>
      </c>
    </row>
    <row r="50696" spans="1:8" x14ac:dyDescent="0.25">
      <c r="A50696" s="1" t="s">
        <v>1549</v>
      </c>
      <c r="B50696" s="1" t="str">
        <f>_xlfn.CONCAT(SteamCharts[[#This Row],[month]],SteamCharts[[#This Row],[year]])</f>
        <v>May 2017</v>
      </c>
      <c r="C50696">
        <v>2017</v>
      </c>
      <c r="D50696" s="1" t="s">
        <v>17</v>
      </c>
      <c r="E50696" s="1">
        <v>119.35</v>
      </c>
      <c r="F50696" s="1">
        <v>-7.78</v>
      </c>
      <c r="G50696">
        <v>259</v>
      </c>
      <c r="H50696" s="2">
        <v>0.46081100000000003</v>
      </c>
    </row>
    <row r="50697" spans="1:8" x14ac:dyDescent="0.25">
      <c r="A50697" s="1" t="s">
        <v>1549</v>
      </c>
      <c r="B50697" s="1" t="str">
        <f>_xlfn.CONCAT(SteamCharts[[#This Row],[month]],SteamCharts[[#This Row],[year]])</f>
        <v>April 2017</v>
      </c>
      <c r="C50697">
        <v>2017</v>
      </c>
      <c r="D50697" s="1" t="s">
        <v>18</v>
      </c>
      <c r="E50697" s="1">
        <v>127.13</v>
      </c>
      <c r="F50697" s="1">
        <v>-80.010000000000005</v>
      </c>
      <c r="G50697">
        <v>285</v>
      </c>
      <c r="H50697" s="2">
        <v>0.44607000000000002</v>
      </c>
    </row>
    <row r="50698" spans="1:8" x14ac:dyDescent="0.25">
      <c r="A50698" s="1" t="s">
        <v>1549</v>
      </c>
      <c r="B50698" s="1" t="str">
        <f>_xlfn.CONCAT(SteamCharts[[#This Row],[month]],SteamCharts[[#This Row],[year]])</f>
        <v>March 2017</v>
      </c>
      <c r="C50698">
        <v>2017</v>
      </c>
      <c r="D50698" s="1" t="s">
        <v>19</v>
      </c>
      <c r="E50698" s="1">
        <v>207.13</v>
      </c>
      <c r="F50698" s="1">
        <v>31.54</v>
      </c>
      <c r="G50698">
        <v>479</v>
      </c>
      <c r="H50698" s="2">
        <v>0.43242199999999997</v>
      </c>
    </row>
    <row r="50699" spans="1:8" x14ac:dyDescent="0.25">
      <c r="A50699" s="1" t="s">
        <v>1549</v>
      </c>
      <c r="B50699" s="1" t="str">
        <f>_xlfn.CONCAT(SteamCharts[[#This Row],[month]],SteamCharts[[#This Row],[year]])</f>
        <v>February 2017</v>
      </c>
      <c r="C50699">
        <v>2017</v>
      </c>
      <c r="D50699" s="1" t="s">
        <v>8</v>
      </c>
      <c r="E50699" s="1">
        <v>175.59</v>
      </c>
      <c r="F50699" s="1">
        <v>75.930000000000007</v>
      </c>
      <c r="G50699">
        <v>453</v>
      </c>
      <c r="H50699" s="2">
        <v>0.38761600000000002</v>
      </c>
    </row>
    <row r="50700" spans="1:8" x14ac:dyDescent="0.25">
      <c r="A50700" s="1" t="s">
        <v>1549</v>
      </c>
      <c r="B50700" s="1" t="str">
        <f>_xlfn.CONCAT(SteamCharts[[#This Row],[month]],SteamCharts[[#This Row],[year]])</f>
        <v>January 2017</v>
      </c>
      <c r="C50700">
        <v>2017</v>
      </c>
      <c r="D50700" s="1" t="s">
        <v>9</v>
      </c>
      <c r="E50700" s="1">
        <v>99.66</v>
      </c>
      <c r="F50700" s="1">
        <v>-20.82</v>
      </c>
      <c r="G50700">
        <v>217</v>
      </c>
      <c r="H50700" s="2">
        <v>0.45926299999999998</v>
      </c>
    </row>
    <row r="50701" spans="1:8" x14ac:dyDescent="0.25">
      <c r="A50701" s="1" t="s">
        <v>1549</v>
      </c>
      <c r="B50701" s="1" t="str">
        <f>_xlfn.CONCAT(SteamCharts[[#This Row],[month]],SteamCharts[[#This Row],[year]])</f>
        <v>December 2016</v>
      </c>
      <c r="C50701">
        <v>2016</v>
      </c>
      <c r="D50701" s="1" t="s">
        <v>10</v>
      </c>
      <c r="E50701" s="1">
        <v>120.49</v>
      </c>
      <c r="F50701" s="1">
        <v>-20.68</v>
      </c>
      <c r="G50701">
        <v>299</v>
      </c>
      <c r="H50701" s="2">
        <v>0.40297699999999997</v>
      </c>
    </row>
    <row r="50702" spans="1:8" x14ac:dyDescent="0.25">
      <c r="A50702" s="1" t="s">
        <v>1549</v>
      </c>
      <c r="B50702" s="1" t="str">
        <f>_xlfn.CONCAT(SteamCharts[[#This Row],[month]],SteamCharts[[#This Row],[year]])</f>
        <v>November 2016</v>
      </c>
      <c r="C50702">
        <v>2016</v>
      </c>
      <c r="D50702" s="1" t="s">
        <v>11</v>
      </c>
      <c r="E50702" s="1">
        <v>141.16999999999999</v>
      </c>
      <c r="F50702" s="1">
        <v>35.01</v>
      </c>
      <c r="G50702">
        <v>427</v>
      </c>
      <c r="H50702" s="2">
        <v>0.33060899999999999</v>
      </c>
    </row>
    <row r="50703" spans="1:8" x14ac:dyDescent="0.25">
      <c r="A50703" s="1" t="s">
        <v>1549</v>
      </c>
      <c r="B50703" s="1" t="str">
        <f>_xlfn.CONCAT(SteamCharts[[#This Row],[month]],SteamCharts[[#This Row],[year]])</f>
        <v>October 2016</v>
      </c>
      <c r="C50703">
        <v>2016</v>
      </c>
      <c r="D50703" s="1" t="s">
        <v>12</v>
      </c>
      <c r="E50703" s="1">
        <v>106.16</v>
      </c>
      <c r="F50703" s="1">
        <v>14.77</v>
      </c>
      <c r="G50703">
        <v>435</v>
      </c>
      <c r="H50703" s="2">
        <v>0.24404600000000001</v>
      </c>
    </row>
    <row r="50704" spans="1:8" x14ac:dyDescent="0.25">
      <c r="A50704" s="1" t="s">
        <v>1549</v>
      </c>
      <c r="B50704" s="1" t="str">
        <f>_xlfn.CONCAT(SteamCharts[[#This Row],[month]],SteamCharts[[#This Row],[year]])</f>
        <v>September 2016</v>
      </c>
      <c r="C50704">
        <v>2016</v>
      </c>
      <c r="D50704" s="1" t="s">
        <v>13</v>
      </c>
      <c r="E50704" s="1">
        <v>91.39</v>
      </c>
      <c r="F50704" s="1">
        <v>11.21</v>
      </c>
      <c r="G50704">
        <v>203</v>
      </c>
      <c r="H50704" s="2">
        <v>0.45019700000000001</v>
      </c>
    </row>
    <row r="50705" spans="1:8" x14ac:dyDescent="0.25">
      <c r="A50705" s="1" t="s">
        <v>1549</v>
      </c>
      <c r="B50705" s="1" t="str">
        <f>_xlfn.CONCAT(SteamCharts[[#This Row],[month]],SteamCharts[[#This Row],[year]])</f>
        <v>August 2016</v>
      </c>
      <c r="C50705">
        <v>2016</v>
      </c>
      <c r="D50705" s="1" t="s">
        <v>14</v>
      </c>
      <c r="E50705" s="1">
        <v>80.17</v>
      </c>
      <c r="F50705" s="1">
        <v>-32.200000000000003</v>
      </c>
      <c r="G50705">
        <v>171</v>
      </c>
      <c r="H50705" s="2">
        <v>0.46883000000000002</v>
      </c>
    </row>
    <row r="50706" spans="1:8" x14ac:dyDescent="0.25">
      <c r="A50706" s="1" t="s">
        <v>1549</v>
      </c>
      <c r="B50706" s="1" t="str">
        <f>_xlfn.CONCAT(SteamCharts[[#This Row],[month]],SteamCharts[[#This Row],[year]])</f>
        <v>July 2016</v>
      </c>
      <c r="C50706">
        <v>2016</v>
      </c>
      <c r="D50706" s="1" t="s">
        <v>15</v>
      </c>
      <c r="E50706" s="1">
        <v>112.37</v>
      </c>
      <c r="F50706" s="1">
        <v>13.96</v>
      </c>
      <c r="G50706">
        <v>305</v>
      </c>
      <c r="H50706" s="2">
        <v>0.36842599999999998</v>
      </c>
    </row>
    <row r="50707" spans="1:8" x14ac:dyDescent="0.25">
      <c r="A50707" s="1" t="s">
        <v>1549</v>
      </c>
      <c r="B50707" s="1" t="str">
        <f>_xlfn.CONCAT(SteamCharts[[#This Row],[month]],SteamCharts[[#This Row],[year]])</f>
        <v>June 2016</v>
      </c>
      <c r="C50707">
        <v>2016</v>
      </c>
      <c r="D50707" s="1" t="s">
        <v>16</v>
      </c>
      <c r="E50707" s="1">
        <v>98.41</v>
      </c>
      <c r="F50707" s="1">
        <v>-49.65</v>
      </c>
      <c r="G50707">
        <v>268</v>
      </c>
      <c r="H50707" s="2">
        <v>0.367201</v>
      </c>
    </row>
    <row r="50708" spans="1:8" x14ac:dyDescent="0.25">
      <c r="A50708" s="1" t="s">
        <v>1549</v>
      </c>
      <c r="B50708" s="1" t="str">
        <f>_xlfn.CONCAT(SteamCharts[[#This Row],[month]],SteamCharts[[#This Row],[year]])</f>
        <v>May 2016</v>
      </c>
      <c r="C50708">
        <v>2016</v>
      </c>
      <c r="D50708" s="1" t="s">
        <v>17</v>
      </c>
      <c r="E50708" s="1">
        <v>148.06</v>
      </c>
      <c r="F50708" s="1">
        <v>-57.17</v>
      </c>
      <c r="G50708">
        <v>577</v>
      </c>
      <c r="H50708" s="2">
        <v>0.25660300000000003</v>
      </c>
    </row>
    <row r="50709" spans="1:8" x14ac:dyDescent="0.25">
      <c r="A50709" s="1" t="s">
        <v>1549</v>
      </c>
      <c r="B50709" s="1" t="str">
        <f>_xlfn.CONCAT(SteamCharts[[#This Row],[month]],SteamCharts[[#This Row],[year]])</f>
        <v>April 2016</v>
      </c>
      <c r="C50709">
        <v>2016</v>
      </c>
      <c r="D50709" s="1" t="s">
        <v>18</v>
      </c>
      <c r="E50709" s="1">
        <v>205.23</v>
      </c>
      <c r="F50709" s="1">
        <v>-78.77</v>
      </c>
      <c r="G50709">
        <v>506</v>
      </c>
      <c r="H50709" s="2">
        <v>0.40559299999999998</v>
      </c>
    </row>
    <row r="50710" spans="1:8" x14ac:dyDescent="0.25">
      <c r="A50710" s="1" t="s">
        <v>1549</v>
      </c>
      <c r="B50710" s="1" t="str">
        <f>_xlfn.CONCAT(SteamCharts[[#This Row],[month]],SteamCharts[[#This Row],[year]])</f>
        <v>March 2016</v>
      </c>
      <c r="C50710">
        <v>2016</v>
      </c>
      <c r="D50710" s="1" t="s">
        <v>19</v>
      </c>
      <c r="E50710" s="1" t="s">
        <v>1551</v>
      </c>
      <c r="F50710" s="1">
        <v>104.37</v>
      </c>
      <c r="G50710">
        <v>898</v>
      </c>
      <c r="H50710" s="2">
        <v>0.31625799999999998</v>
      </c>
    </row>
    <row r="50711" spans="1:8" x14ac:dyDescent="0.25">
      <c r="A50711" s="1" t="s">
        <v>1549</v>
      </c>
      <c r="B50711" s="1" t="str">
        <f>_xlfn.CONCAT(SteamCharts[[#This Row],[month]],SteamCharts[[#This Row],[year]])</f>
        <v>February 2016</v>
      </c>
      <c r="C50711">
        <v>2016</v>
      </c>
      <c r="D50711" s="1" t="s">
        <v>8</v>
      </c>
      <c r="E50711" s="1">
        <v>179.63</v>
      </c>
      <c r="F50711" s="1">
        <v>-87.57</v>
      </c>
      <c r="G50711">
        <v>502</v>
      </c>
      <c r="H50711" s="2">
        <v>0.35782900000000001</v>
      </c>
    </row>
    <row r="50712" spans="1:8" x14ac:dyDescent="0.25">
      <c r="A50712" s="1" t="s">
        <v>1549</v>
      </c>
      <c r="B50712" s="1" t="str">
        <f>_xlfn.CONCAT(SteamCharts[[#This Row],[month]],SteamCharts[[#This Row],[year]])</f>
        <v>January 2016</v>
      </c>
      <c r="C50712">
        <v>2016</v>
      </c>
      <c r="D50712" s="1" t="s">
        <v>9</v>
      </c>
      <c r="E50712" s="1">
        <v>267.2</v>
      </c>
      <c r="F50712" s="1">
        <v>14.77</v>
      </c>
      <c r="G50712">
        <v>894</v>
      </c>
      <c r="H50712" s="2">
        <v>0.29888100000000001</v>
      </c>
    </row>
    <row r="50713" spans="1:8" x14ac:dyDescent="0.25">
      <c r="A50713" s="1" t="s">
        <v>1549</v>
      </c>
      <c r="B50713" s="1" t="str">
        <f>_xlfn.CONCAT(SteamCharts[[#This Row],[month]],SteamCharts[[#This Row],[year]])</f>
        <v>December 2015</v>
      </c>
      <c r="C50713">
        <v>2015</v>
      </c>
      <c r="D50713" s="1" t="s">
        <v>10</v>
      </c>
      <c r="E50713" s="1">
        <v>252.43</v>
      </c>
      <c r="F50713" s="1">
        <v>113.58</v>
      </c>
      <c r="G50713">
        <v>985</v>
      </c>
      <c r="H50713" s="2">
        <v>0.256274</v>
      </c>
    </row>
    <row r="50714" spans="1:8" x14ac:dyDescent="0.25">
      <c r="A50714" s="1" t="s">
        <v>1549</v>
      </c>
      <c r="B50714" s="1" t="str">
        <f>_xlfn.CONCAT(SteamCharts[[#This Row],[month]],SteamCharts[[#This Row],[year]])</f>
        <v>November 2015</v>
      </c>
      <c r="C50714">
        <v>2015</v>
      </c>
      <c r="D50714" s="1" t="s">
        <v>11</v>
      </c>
      <c r="E50714" s="1">
        <v>138.84</v>
      </c>
      <c r="F50714" s="1">
        <v>42.56</v>
      </c>
      <c r="G50714">
        <v>627</v>
      </c>
      <c r="H50714" s="2">
        <v>0.22143499999999999</v>
      </c>
    </row>
    <row r="50715" spans="1:8" x14ac:dyDescent="0.25">
      <c r="A50715" s="1" t="s">
        <v>1549</v>
      </c>
      <c r="B50715" s="1" t="str">
        <f>_xlfn.CONCAT(SteamCharts[[#This Row],[month]],SteamCharts[[#This Row],[year]])</f>
        <v>October 2015</v>
      </c>
      <c r="C50715">
        <v>2015</v>
      </c>
      <c r="D50715" s="1" t="s">
        <v>12</v>
      </c>
      <c r="E50715" s="1">
        <v>96.28</v>
      </c>
      <c r="F50715" s="1">
        <v>10.78</v>
      </c>
      <c r="G50715">
        <v>269</v>
      </c>
      <c r="H50715" s="2">
        <v>0.35791800000000001</v>
      </c>
    </row>
    <row r="50716" spans="1:8" x14ac:dyDescent="0.25">
      <c r="A50716" s="1" t="s">
        <v>1549</v>
      </c>
      <c r="B50716" s="1" t="str">
        <f>_xlfn.CONCAT(SteamCharts[[#This Row],[month]],SteamCharts[[#This Row],[year]])</f>
        <v>September 2015</v>
      </c>
      <c r="C50716">
        <v>2015</v>
      </c>
      <c r="D50716" s="1" t="s">
        <v>13</v>
      </c>
      <c r="E50716" s="1">
        <v>85.5</v>
      </c>
      <c r="F50716" s="1">
        <v>-37.090000000000003</v>
      </c>
      <c r="G50716">
        <v>197</v>
      </c>
      <c r="H50716" s="2">
        <v>0.43401000000000001</v>
      </c>
    </row>
    <row r="50717" spans="1:8" x14ac:dyDescent="0.25">
      <c r="A50717" s="1" t="s">
        <v>1549</v>
      </c>
      <c r="B50717" s="1" t="str">
        <f>_xlfn.CONCAT(SteamCharts[[#This Row],[month]],SteamCharts[[#This Row],[year]])</f>
        <v>August 2015</v>
      </c>
      <c r="C50717">
        <v>2015</v>
      </c>
      <c r="D50717" s="1" t="s">
        <v>14</v>
      </c>
      <c r="E50717" s="1">
        <v>122.59</v>
      </c>
      <c r="F50717" s="1">
        <v>-24.91</v>
      </c>
      <c r="G50717">
        <v>286</v>
      </c>
      <c r="H50717" s="2">
        <v>0.42863600000000002</v>
      </c>
    </row>
    <row r="50718" spans="1:8" x14ac:dyDescent="0.25">
      <c r="A50718" s="1" t="s">
        <v>1549</v>
      </c>
      <c r="B50718" s="1" t="str">
        <f>_xlfn.CONCAT(SteamCharts[[#This Row],[month]],SteamCharts[[#This Row],[year]])</f>
        <v>July 2015</v>
      </c>
      <c r="C50718">
        <v>2015</v>
      </c>
      <c r="D50718" s="1" t="s">
        <v>15</v>
      </c>
      <c r="E50718" s="1">
        <v>147.51</v>
      </c>
      <c r="F50718" s="1">
        <v>-56.37</v>
      </c>
      <c r="G50718">
        <v>311</v>
      </c>
      <c r="H50718" s="2">
        <v>0.47430899999999998</v>
      </c>
    </row>
    <row r="50719" spans="1:8" x14ac:dyDescent="0.25">
      <c r="A50719" s="1" t="s">
        <v>1549</v>
      </c>
      <c r="B50719" s="1" t="str">
        <f>_xlfn.CONCAT(SteamCharts[[#This Row],[month]],SteamCharts[[#This Row],[year]])</f>
        <v>June 2015</v>
      </c>
      <c r="C50719">
        <v>2015</v>
      </c>
      <c r="D50719" s="1" t="s">
        <v>16</v>
      </c>
      <c r="E50719" s="1">
        <v>203.88</v>
      </c>
      <c r="F50719" s="1">
        <v>75.959999999999994</v>
      </c>
      <c r="G50719">
        <v>778</v>
      </c>
      <c r="H50719" s="2">
        <v>0.26205699999999998</v>
      </c>
    </row>
    <row r="50720" spans="1:8" x14ac:dyDescent="0.25">
      <c r="A50720" s="1" t="s">
        <v>1549</v>
      </c>
      <c r="B50720" s="1" t="str">
        <f>_xlfn.CONCAT(SteamCharts[[#This Row],[month]],SteamCharts[[#This Row],[year]])</f>
        <v>May 2015</v>
      </c>
      <c r="C50720">
        <v>2015</v>
      </c>
      <c r="D50720" s="1" t="s">
        <v>17</v>
      </c>
      <c r="E50720" s="1">
        <v>127.92</v>
      </c>
      <c r="F50720" s="1">
        <v>-61.91</v>
      </c>
      <c r="G50720">
        <v>324</v>
      </c>
      <c r="H50720" s="2">
        <v>0.39481500000000003</v>
      </c>
    </row>
    <row r="50721" spans="1:8" x14ac:dyDescent="0.25">
      <c r="A50721" s="1" t="s">
        <v>1549</v>
      </c>
      <c r="B50721" s="1" t="str">
        <f>_xlfn.CONCAT(SteamCharts[[#This Row],[month]],SteamCharts[[#This Row],[year]])</f>
        <v>April 2015</v>
      </c>
      <c r="C50721">
        <v>2015</v>
      </c>
      <c r="D50721" s="1" t="s">
        <v>18</v>
      </c>
      <c r="E50721" s="1">
        <v>189.82</v>
      </c>
      <c r="F50721" s="1">
        <v>-36.57</v>
      </c>
      <c r="G50721">
        <v>504</v>
      </c>
      <c r="H50721" s="2">
        <v>0.37662699999999999</v>
      </c>
    </row>
    <row r="50722" spans="1:8" x14ac:dyDescent="0.25">
      <c r="A50722" s="1" t="s">
        <v>1549</v>
      </c>
      <c r="B50722" s="1" t="str">
        <f>_xlfn.CONCAT(SteamCharts[[#This Row],[month]],SteamCharts[[#This Row],[year]])</f>
        <v>March 2015</v>
      </c>
      <c r="C50722">
        <v>2015</v>
      </c>
      <c r="D50722" s="1" t="s">
        <v>19</v>
      </c>
      <c r="E50722" s="1">
        <v>226.4</v>
      </c>
      <c r="F50722" s="1">
        <v>-14.35</v>
      </c>
      <c r="G50722">
        <v>551</v>
      </c>
      <c r="H50722" s="2">
        <v>0.410889</v>
      </c>
    </row>
    <row r="50723" spans="1:8" x14ac:dyDescent="0.25">
      <c r="A50723" s="1" t="s">
        <v>1549</v>
      </c>
      <c r="B50723" s="1" t="str">
        <f>_xlfn.CONCAT(SteamCharts[[#This Row],[month]],SteamCharts[[#This Row],[year]])</f>
        <v>February 2015</v>
      </c>
      <c r="C50723">
        <v>2015</v>
      </c>
      <c r="D50723" s="1" t="s">
        <v>8</v>
      </c>
      <c r="E50723" s="1">
        <v>240.75</v>
      </c>
      <c r="F50723" s="1">
        <v>-193.67</v>
      </c>
      <c r="G50723">
        <v>535</v>
      </c>
      <c r="H50723" s="1" t="s">
        <v>586</v>
      </c>
    </row>
    <row r="50724" spans="1:8" x14ac:dyDescent="0.25">
      <c r="A50724" s="1" t="s">
        <v>1549</v>
      </c>
      <c r="B50724" s="1" t="str">
        <f>_xlfn.CONCAT(SteamCharts[[#This Row],[month]],SteamCharts[[#This Row],[year]])</f>
        <v>January 2015</v>
      </c>
      <c r="C50724">
        <v>2015</v>
      </c>
      <c r="D50724" s="1" t="s">
        <v>9</v>
      </c>
      <c r="E50724" s="1">
        <v>434.42</v>
      </c>
      <c r="F50724" s="1">
        <v>-175.49</v>
      </c>
      <c r="G50724">
        <v>1435</v>
      </c>
      <c r="H50724" s="2">
        <v>0.302732</v>
      </c>
    </row>
    <row r="50725" spans="1:8" x14ac:dyDescent="0.25">
      <c r="A50725" s="1" t="s">
        <v>1549</v>
      </c>
      <c r="B50725" s="1" t="str">
        <f>_xlfn.CONCAT(SteamCharts[[#This Row],[month]],SteamCharts[[#This Row],[year]])</f>
        <v>December 2014</v>
      </c>
      <c r="C50725">
        <v>2014</v>
      </c>
      <c r="D50725" s="1" t="s">
        <v>10</v>
      </c>
      <c r="E50725" s="1">
        <v>609.91</v>
      </c>
      <c r="F50725" s="1">
        <v>-468.97</v>
      </c>
      <c r="G50725">
        <v>2683</v>
      </c>
      <c r="H50725" s="2">
        <v>0.227324</v>
      </c>
    </row>
    <row r="50726" spans="1:8" x14ac:dyDescent="0.25">
      <c r="A50726" s="1" t="s">
        <v>1549</v>
      </c>
      <c r="B50726" s="1" t="str">
        <f>_xlfn.CONCAT(SteamCharts[[#This Row],[month]],SteamCharts[[#This Row],[year]])</f>
        <v>November 2014</v>
      </c>
      <c r="C50726">
        <v>2014</v>
      </c>
      <c r="D50726" s="1" t="s">
        <v>11</v>
      </c>
      <c r="E50726" s="1">
        <v>1078.8800000000001</v>
      </c>
      <c r="F50726" s="1" t="s">
        <v>24</v>
      </c>
      <c r="G50726">
        <v>5250</v>
      </c>
      <c r="H50726" s="2">
        <v>0.20550099999999999</v>
      </c>
    </row>
    <row r="50727" spans="1:8" x14ac:dyDescent="0.25">
      <c r="A50727" s="1" t="s">
        <v>1552</v>
      </c>
      <c r="B50727" s="1" t="str">
        <f>_xlfn.CONCAT(SteamCharts[[#This Row],[month]],SteamCharts[[#This Row],[year]])</f>
        <v>February 2021</v>
      </c>
      <c r="C50727">
        <v>2021</v>
      </c>
      <c r="D50727" s="1" t="s">
        <v>8</v>
      </c>
      <c r="E50727" s="1" t="s">
        <v>1553</v>
      </c>
      <c r="F50727" s="1">
        <v>-82.34</v>
      </c>
      <c r="G50727">
        <v>627</v>
      </c>
      <c r="H50727" s="2">
        <v>0.41467300000000001</v>
      </c>
    </row>
    <row r="50728" spans="1:8" x14ac:dyDescent="0.25">
      <c r="A50728" s="1" t="s">
        <v>1552</v>
      </c>
      <c r="B50728" s="1" t="str">
        <f>_xlfn.CONCAT(SteamCharts[[#This Row],[month]],SteamCharts[[#This Row],[year]])</f>
        <v>January 2021</v>
      </c>
      <c r="C50728">
        <v>2021</v>
      </c>
      <c r="D50728" s="1" t="s">
        <v>9</v>
      </c>
      <c r="E50728" s="1">
        <v>342.34</v>
      </c>
      <c r="F50728" s="1">
        <v>-25.68</v>
      </c>
      <c r="G50728">
        <v>832</v>
      </c>
      <c r="H50728" s="2">
        <v>0.411466</v>
      </c>
    </row>
    <row r="50729" spans="1:8" x14ac:dyDescent="0.25">
      <c r="A50729" s="1" t="s">
        <v>1552</v>
      </c>
      <c r="B50729" s="1" t="str">
        <f>_xlfn.CONCAT(SteamCharts[[#This Row],[month]],SteamCharts[[#This Row],[year]])</f>
        <v>December 2020</v>
      </c>
      <c r="C50729">
        <v>2020</v>
      </c>
      <c r="D50729" s="1" t="s">
        <v>10</v>
      </c>
      <c r="E50729" s="1">
        <v>368.01</v>
      </c>
      <c r="F50729" s="1">
        <v>134.15</v>
      </c>
      <c r="G50729">
        <v>905</v>
      </c>
      <c r="H50729" s="2">
        <v>0.40664099999999997</v>
      </c>
    </row>
    <row r="50730" spans="1:8" x14ac:dyDescent="0.25">
      <c r="A50730" s="1" t="s">
        <v>1552</v>
      </c>
      <c r="B50730" s="1" t="str">
        <f>_xlfn.CONCAT(SteamCharts[[#This Row],[month]],SteamCharts[[#This Row],[year]])</f>
        <v>November 2020</v>
      </c>
      <c r="C50730">
        <v>2020</v>
      </c>
      <c r="D50730" s="1" t="s">
        <v>11</v>
      </c>
      <c r="E50730" s="1">
        <v>233.87</v>
      </c>
      <c r="F50730" s="1">
        <v>-37.409999999999997</v>
      </c>
      <c r="G50730">
        <v>624</v>
      </c>
      <c r="H50730" s="2">
        <v>0.37479200000000001</v>
      </c>
    </row>
    <row r="50731" spans="1:8" x14ac:dyDescent="0.25">
      <c r="A50731" s="1" t="s">
        <v>1552</v>
      </c>
      <c r="B50731" s="1" t="str">
        <f>_xlfn.CONCAT(SteamCharts[[#This Row],[month]],SteamCharts[[#This Row],[year]])</f>
        <v>October 2020</v>
      </c>
      <c r="C50731">
        <v>2020</v>
      </c>
      <c r="D50731" s="1" t="s">
        <v>12</v>
      </c>
      <c r="E50731" s="1">
        <v>271.27999999999997</v>
      </c>
      <c r="F50731" s="1">
        <v>-36.39</v>
      </c>
      <c r="G50731">
        <v>676</v>
      </c>
      <c r="H50731" s="2">
        <v>0.40130199999999999</v>
      </c>
    </row>
    <row r="50732" spans="1:8" x14ac:dyDescent="0.25">
      <c r="A50732" s="1" t="s">
        <v>1552</v>
      </c>
      <c r="B50732" s="1" t="str">
        <f>_xlfn.CONCAT(SteamCharts[[#This Row],[month]],SteamCharts[[#This Row],[year]])</f>
        <v>September 2020</v>
      </c>
      <c r="C50732">
        <v>2020</v>
      </c>
      <c r="D50732" s="1" t="s">
        <v>13</v>
      </c>
      <c r="E50732" s="1">
        <v>307.66000000000003</v>
      </c>
      <c r="F50732" s="1">
        <v>15.27</v>
      </c>
      <c r="G50732">
        <v>1023</v>
      </c>
      <c r="H50732" s="2">
        <v>0.30074299999999998</v>
      </c>
    </row>
    <row r="50733" spans="1:8" x14ac:dyDescent="0.25">
      <c r="A50733" s="1" t="s">
        <v>1552</v>
      </c>
      <c r="B50733" s="1" t="str">
        <f>_xlfn.CONCAT(SteamCharts[[#This Row],[month]],SteamCharts[[#This Row],[year]])</f>
        <v>August 2020</v>
      </c>
      <c r="C50733">
        <v>2020</v>
      </c>
      <c r="D50733" s="1" t="s">
        <v>14</v>
      </c>
      <c r="E50733" s="1">
        <v>292.39</v>
      </c>
      <c r="F50733" s="1">
        <v>39.72</v>
      </c>
      <c r="G50733">
        <v>764</v>
      </c>
      <c r="H50733" s="2">
        <v>0.38270900000000002</v>
      </c>
    </row>
    <row r="50734" spans="1:8" x14ac:dyDescent="0.25">
      <c r="A50734" s="1" t="s">
        <v>1552</v>
      </c>
      <c r="B50734" s="1" t="str">
        <f>_xlfn.CONCAT(SteamCharts[[#This Row],[month]],SteamCharts[[#This Row],[year]])</f>
        <v>July 2020</v>
      </c>
      <c r="C50734">
        <v>2020</v>
      </c>
      <c r="D50734" s="1" t="s">
        <v>15</v>
      </c>
      <c r="E50734" s="1">
        <v>252.67</v>
      </c>
      <c r="F50734" s="1">
        <v>31.2</v>
      </c>
      <c r="G50734">
        <v>593</v>
      </c>
      <c r="H50734" s="2">
        <v>0.42608800000000002</v>
      </c>
    </row>
    <row r="50735" spans="1:8" x14ac:dyDescent="0.25">
      <c r="A50735" s="1" t="s">
        <v>1552</v>
      </c>
      <c r="B50735" s="1" t="str">
        <f>_xlfn.CONCAT(SteamCharts[[#This Row],[month]],SteamCharts[[#This Row],[year]])</f>
        <v>June 2020</v>
      </c>
      <c r="C50735">
        <v>2020</v>
      </c>
      <c r="D50735" s="1" t="s">
        <v>16</v>
      </c>
      <c r="E50735" s="1">
        <v>221.47</v>
      </c>
      <c r="F50735" s="1">
        <v>-58.27</v>
      </c>
      <c r="G50735">
        <v>532</v>
      </c>
      <c r="H50735" s="2">
        <v>0.41629699999999997</v>
      </c>
    </row>
    <row r="50736" spans="1:8" x14ac:dyDescent="0.25">
      <c r="A50736" s="1" t="s">
        <v>1552</v>
      </c>
      <c r="B50736" s="1" t="str">
        <f>_xlfn.CONCAT(SteamCharts[[#This Row],[month]],SteamCharts[[#This Row],[year]])</f>
        <v>May 2020</v>
      </c>
      <c r="C50736">
        <v>2020</v>
      </c>
      <c r="D50736" s="1" t="s">
        <v>17</v>
      </c>
      <c r="E50736" s="1">
        <v>279.73</v>
      </c>
      <c r="F50736" s="1">
        <v>-90.6</v>
      </c>
      <c r="G50736">
        <v>693</v>
      </c>
      <c r="H50736" s="2">
        <v>0.40365099999999998</v>
      </c>
    </row>
    <row r="50737" spans="1:8" x14ac:dyDescent="0.25">
      <c r="A50737" s="1" t="s">
        <v>1552</v>
      </c>
      <c r="B50737" s="1" t="str">
        <f>_xlfn.CONCAT(SteamCharts[[#This Row],[month]],SteamCharts[[#This Row],[year]])</f>
        <v>April 2020</v>
      </c>
      <c r="C50737">
        <v>2020</v>
      </c>
      <c r="D50737" s="1" t="s">
        <v>18</v>
      </c>
      <c r="E50737" s="1">
        <v>370.34</v>
      </c>
      <c r="F50737" s="1">
        <v>120.92</v>
      </c>
      <c r="G50737">
        <v>1024</v>
      </c>
      <c r="H50737" s="2">
        <v>0.36165999999999998</v>
      </c>
    </row>
    <row r="50738" spans="1:8" x14ac:dyDescent="0.25">
      <c r="A50738" s="1" t="s">
        <v>1552</v>
      </c>
      <c r="B50738" s="1" t="str">
        <f>_xlfn.CONCAT(SteamCharts[[#This Row],[month]],SteamCharts[[#This Row],[year]])</f>
        <v>March 2020</v>
      </c>
      <c r="C50738">
        <v>2020</v>
      </c>
      <c r="D50738" s="1" t="s">
        <v>19</v>
      </c>
      <c r="E50738" s="1">
        <v>249.42</v>
      </c>
      <c r="F50738" s="1">
        <v>-5.5</v>
      </c>
      <c r="G50738">
        <v>624</v>
      </c>
      <c r="H50738" s="2">
        <v>0.39971200000000001</v>
      </c>
    </row>
    <row r="50739" spans="1:8" x14ac:dyDescent="0.25">
      <c r="A50739" s="1" t="s">
        <v>1552</v>
      </c>
      <c r="B50739" s="1" t="str">
        <f>_xlfn.CONCAT(SteamCharts[[#This Row],[month]],SteamCharts[[#This Row],[year]])</f>
        <v>February 2020</v>
      </c>
      <c r="C50739">
        <v>2020</v>
      </c>
      <c r="D50739" s="1" t="s">
        <v>8</v>
      </c>
      <c r="E50739" s="1">
        <v>254.93</v>
      </c>
      <c r="F50739" s="1">
        <v>-149.16</v>
      </c>
      <c r="G50739">
        <v>659</v>
      </c>
      <c r="H50739" s="2">
        <v>0.38684400000000002</v>
      </c>
    </row>
    <row r="50740" spans="1:8" x14ac:dyDescent="0.25">
      <c r="A50740" s="1" t="s">
        <v>1552</v>
      </c>
      <c r="B50740" s="1" t="str">
        <f>_xlfn.CONCAT(SteamCharts[[#This Row],[month]],SteamCharts[[#This Row],[year]])</f>
        <v>January 2020</v>
      </c>
      <c r="C50740">
        <v>2020</v>
      </c>
      <c r="D50740" s="1" t="s">
        <v>9</v>
      </c>
      <c r="E50740" s="1">
        <v>404.09</v>
      </c>
      <c r="F50740" s="1">
        <v>-74.53</v>
      </c>
      <c r="G50740">
        <v>1195</v>
      </c>
      <c r="H50740" s="2">
        <v>0.33815099999999998</v>
      </c>
    </row>
    <row r="50741" spans="1:8" x14ac:dyDescent="0.25">
      <c r="A50741" s="1" t="s">
        <v>1552</v>
      </c>
      <c r="B50741" s="1" t="str">
        <f>_xlfn.CONCAT(SteamCharts[[#This Row],[month]],SteamCharts[[#This Row],[year]])</f>
        <v>December 2019</v>
      </c>
      <c r="C50741">
        <v>2019</v>
      </c>
      <c r="D50741" s="1" t="s">
        <v>10</v>
      </c>
      <c r="E50741" s="1">
        <v>478.61</v>
      </c>
      <c r="F50741" s="1">
        <v>180.99</v>
      </c>
      <c r="G50741">
        <v>1262</v>
      </c>
      <c r="H50741" s="2">
        <v>0.379247</v>
      </c>
    </row>
    <row r="50742" spans="1:8" x14ac:dyDescent="0.25">
      <c r="A50742" s="1" t="s">
        <v>1552</v>
      </c>
      <c r="B50742" s="1" t="str">
        <f>_xlfn.CONCAT(SteamCharts[[#This Row],[month]],SteamCharts[[#This Row],[year]])</f>
        <v>November 2019</v>
      </c>
      <c r="C50742">
        <v>2019</v>
      </c>
      <c r="D50742" s="1" t="s">
        <v>11</v>
      </c>
      <c r="E50742" s="1">
        <v>297.62</v>
      </c>
      <c r="F50742" s="1">
        <v>-272.47000000000003</v>
      </c>
      <c r="G50742">
        <v>824</v>
      </c>
      <c r="H50742" s="2">
        <v>0.36118899999999998</v>
      </c>
    </row>
    <row r="50743" spans="1:8" x14ac:dyDescent="0.25">
      <c r="A50743" s="1" t="s">
        <v>1552</v>
      </c>
      <c r="B50743" s="1" t="str">
        <f>_xlfn.CONCAT(SteamCharts[[#This Row],[month]],SteamCharts[[#This Row],[year]])</f>
        <v>October 2019</v>
      </c>
      <c r="C50743">
        <v>2019</v>
      </c>
      <c r="D50743" s="1" t="s">
        <v>12</v>
      </c>
      <c r="E50743" s="1">
        <v>570.09</v>
      </c>
      <c r="F50743" s="1">
        <v>270.17</v>
      </c>
      <c r="G50743">
        <v>1549</v>
      </c>
      <c r="H50743" s="2">
        <v>0.368037</v>
      </c>
    </row>
    <row r="50744" spans="1:8" x14ac:dyDescent="0.25">
      <c r="A50744" s="1" t="s">
        <v>1552</v>
      </c>
      <c r="B50744" s="1" t="str">
        <f>_xlfn.CONCAT(SteamCharts[[#This Row],[month]],SteamCharts[[#This Row],[year]])</f>
        <v>September 2019</v>
      </c>
      <c r="C50744">
        <v>2019</v>
      </c>
      <c r="D50744" s="1" t="s">
        <v>13</v>
      </c>
      <c r="E50744" s="1">
        <v>299.92</v>
      </c>
      <c r="F50744" s="1">
        <v>61.51</v>
      </c>
      <c r="G50744">
        <v>1447</v>
      </c>
      <c r="H50744" s="2">
        <v>0.20727000000000001</v>
      </c>
    </row>
    <row r="50745" spans="1:8" x14ac:dyDescent="0.25">
      <c r="A50745" s="1" t="s">
        <v>1552</v>
      </c>
      <c r="B50745" s="1" t="str">
        <f>_xlfn.CONCAT(SteamCharts[[#This Row],[month]],SteamCharts[[#This Row],[year]])</f>
        <v>August 2019</v>
      </c>
      <c r="C50745">
        <v>2019</v>
      </c>
      <c r="D50745" s="1" t="s">
        <v>14</v>
      </c>
      <c r="E50745" s="1">
        <v>238.41</v>
      </c>
      <c r="F50745" s="1">
        <v>-67.83</v>
      </c>
      <c r="G50745">
        <v>530</v>
      </c>
      <c r="H50745" s="2">
        <v>0.44983000000000001</v>
      </c>
    </row>
    <row r="50746" spans="1:8" x14ac:dyDescent="0.25">
      <c r="A50746" s="1" t="s">
        <v>1552</v>
      </c>
      <c r="B50746" s="1" t="str">
        <f>_xlfn.CONCAT(SteamCharts[[#This Row],[month]],SteamCharts[[#This Row],[year]])</f>
        <v>July 2019</v>
      </c>
      <c r="C50746">
        <v>2019</v>
      </c>
      <c r="D50746" s="1" t="s">
        <v>15</v>
      </c>
      <c r="E50746" s="1">
        <v>306.24</v>
      </c>
      <c r="F50746" s="1">
        <v>62.13</v>
      </c>
      <c r="G50746">
        <v>767</v>
      </c>
      <c r="H50746" s="2">
        <v>0.39927000000000001</v>
      </c>
    </row>
    <row r="50747" spans="1:8" x14ac:dyDescent="0.25">
      <c r="A50747" s="1" t="s">
        <v>1552</v>
      </c>
      <c r="B50747" s="1" t="str">
        <f>_xlfn.CONCAT(SteamCharts[[#This Row],[month]],SteamCharts[[#This Row],[year]])</f>
        <v>June 2019</v>
      </c>
      <c r="C50747">
        <v>2019</v>
      </c>
      <c r="D50747" s="1" t="s">
        <v>16</v>
      </c>
      <c r="E50747" s="1">
        <v>244.11</v>
      </c>
      <c r="F50747" s="1">
        <v>-38.15</v>
      </c>
      <c r="G50747">
        <v>561</v>
      </c>
      <c r="H50747" s="2">
        <v>0.43513400000000002</v>
      </c>
    </row>
    <row r="50748" spans="1:8" x14ac:dyDescent="0.25">
      <c r="A50748" s="1" t="s">
        <v>1552</v>
      </c>
      <c r="B50748" s="1" t="str">
        <f>_xlfn.CONCAT(SteamCharts[[#This Row],[month]],SteamCharts[[#This Row],[year]])</f>
        <v>May 2019</v>
      </c>
      <c r="C50748">
        <v>2019</v>
      </c>
      <c r="D50748" s="1" t="s">
        <v>17</v>
      </c>
      <c r="E50748" s="1">
        <v>282.26</v>
      </c>
      <c r="F50748" s="1">
        <v>-24.35</v>
      </c>
      <c r="G50748">
        <v>717</v>
      </c>
      <c r="H50748" s="2">
        <v>0.39366800000000002</v>
      </c>
    </row>
    <row r="50749" spans="1:8" x14ac:dyDescent="0.25">
      <c r="A50749" s="1" t="s">
        <v>1552</v>
      </c>
      <c r="B50749" s="1" t="str">
        <f>_xlfn.CONCAT(SteamCharts[[#This Row],[month]],SteamCharts[[#This Row],[year]])</f>
        <v>April 2019</v>
      </c>
      <c r="C50749">
        <v>2019</v>
      </c>
      <c r="D50749" s="1" t="s">
        <v>18</v>
      </c>
      <c r="E50749" s="1">
        <v>306.61</v>
      </c>
      <c r="F50749" s="1">
        <v>5.78</v>
      </c>
      <c r="G50749">
        <v>769</v>
      </c>
      <c r="H50749" s="2">
        <v>0.39871299999999998</v>
      </c>
    </row>
    <row r="50750" spans="1:8" x14ac:dyDescent="0.25">
      <c r="A50750" s="1" t="s">
        <v>1552</v>
      </c>
      <c r="B50750" s="1" t="str">
        <f>_xlfn.CONCAT(SteamCharts[[#This Row],[month]],SteamCharts[[#This Row],[year]])</f>
        <v>March 2019</v>
      </c>
      <c r="C50750">
        <v>2019</v>
      </c>
      <c r="D50750" s="1" t="s">
        <v>19</v>
      </c>
      <c r="E50750" s="1">
        <v>300.83</v>
      </c>
      <c r="F50750" s="1">
        <v>-46.58</v>
      </c>
      <c r="G50750">
        <v>862</v>
      </c>
      <c r="H50750" s="2">
        <v>0.348991</v>
      </c>
    </row>
    <row r="50751" spans="1:8" x14ac:dyDescent="0.25">
      <c r="A50751" s="1" t="s">
        <v>1552</v>
      </c>
      <c r="B50751" s="1" t="str">
        <f>_xlfn.CONCAT(SteamCharts[[#This Row],[month]],SteamCharts[[#This Row],[year]])</f>
        <v>February 2019</v>
      </c>
      <c r="C50751">
        <v>2019</v>
      </c>
      <c r="D50751" s="1" t="s">
        <v>8</v>
      </c>
      <c r="E50751" s="1">
        <v>347.41</v>
      </c>
      <c r="F50751" s="1">
        <v>-352.47</v>
      </c>
      <c r="G50751">
        <v>958</v>
      </c>
      <c r="H50751" s="2">
        <v>0.36264099999999999</v>
      </c>
    </row>
    <row r="50752" spans="1:8" x14ac:dyDescent="0.25">
      <c r="A50752" s="1" t="s">
        <v>1552</v>
      </c>
      <c r="B50752" s="1" t="str">
        <f>_xlfn.CONCAT(SteamCharts[[#This Row],[month]],SteamCharts[[#This Row],[year]])</f>
        <v>January 2019</v>
      </c>
      <c r="C50752">
        <v>2019</v>
      </c>
      <c r="D50752" s="1" t="s">
        <v>9</v>
      </c>
      <c r="E50752" s="1">
        <v>699.88</v>
      </c>
      <c r="F50752" s="1">
        <v>245.92</v>
      </c>
      <c r="G50752">
        <v>1949</v>
      </c>
      <c r="H50752" s="2">
        <v>0.359097</v>
      </c>
    </row>
    <row r="50753" spans="1:8" x14ac:dyDescent="0.25">
      <c r="A50753" s="1" t="s">
        <v>1552</v>
      </c>
      <c r="B50753" s="1" t="str">
        <f>_xlfn.CONCAT(SteamCharts[[#This Row],[month]],SteamCharts[[#This Row],[year]])</f>
        <v>December 2018</v>
      </c>
      <c r="C50753">
        <v>2018</v>
      </c>
      <c r="D50753" s="1" t="s">
        <v>10</v>
      </c>
      <c r="E50753" s="1">
        <v>453.96</v>
      </c>
      <c r="F50753" s="1">
        <v>84.34</v>
      </c>
      <c r="G50753">
        <v>1064</v>
      </c>
      <c r="H50753" s="2">
        <v>0.42665399999999998</v>
      </c>
    </row>
    <row r="50754" spans="1:8" x14ac:dyDescent="0.25">
      <c r="A50754" s="1" t="s">
        <v>1552</v>
      </c>
      <c r="B50754" s="1" t="str">
        <f>_xlfn.CONCAT(SteamCharts[[#This Row],[month]],SteamCharts[[#This Row],[year]])</f>
        <v>November 2018</v>
      </c>
      <c r="C50754">
        <v>2018</v>
      </c>
      <c r="D50754" s="1" t="s">
        <v>11</v>
      </c>
      <c r="E50754" s="1">
        <v>369.62</v>
      </c>
      <c r="F50754" s="1">
        <v>15.06</v>
      </c>
      <c r="G50754">
        <v>1310</v>
      </c>
      <c r="H50754" s="2">
        <v>0.28215299999999999</v>
      </c>
    </row>
    <row r="50755" spans="1:8" x14ac:dyDescent="0.25">
      <c r="A50755" s="1" t="s">
        <v>1552</v>
      </c>
      <c r="B50755" s="1" t="str">
        <f>_xlfn.CONCAT(SteamCharts[[#This Row],[month]],SteamCharts[[#This Row],[year]])</f>
        <v>October 2018</v>
      </c>
      <c r="C50755">
        <v>2018</v>
      </c>
      <c r="D50755" s="1" t="s">
        <v>12</v>
      </c>
      <c r="E50755" s="1">
        <v>354.56</v>
      </c>
      <c r="F50755" s="1">
        <v>-194.39</v>
      </c>
      <c r="G50755">
        <v>909</v>
      </c>
      <c r="H50755" s="2">
        <v>0.39005499999999999</v>
      </c>
    </row>
    <row r="50756" spans="1:8" x14ac:dyDescent="0.25">
      <c r="A50756" s="1" t="s">
        <v>1552</v>
      </c>
      <c r="B50756" s="1" t="str">
        <f>_xlfn.CONCAT(SteamCharts[[#This Row],[month]],SteamCharts[[#This Row],[year]])</f>
        <v>September 2018</v>
      </c>
      <c r="C50756">
        <v>2018</v>
      </c>
      <c r="D50756" s="1" t="s">
        <v>13</v>
      </c>
      <c r="E50756" s="1">
        <v>548.94000000000005</v>
      </c>
      <c r="F50756" s="1">
        <v>15.22</v>
      </c>
      <c r="G50756">
        <v>1817</v>
      </c>
      <c r="H50756" s="2">
        <v>0.30211300000000002</v>
      </c>
    </row>
    <row r="50757" spans="1:8" x14ac:dyDescent="0.25">
      <c r="A50757" s="1" t="s">
        <v>1552</v>
      </c>
      <c r="B50757" s="1" t="str">
        <f>_xlfn.CONCAT(SteamCharts[[#This Row],[month]],SteamCharts[[#This Row],[year]])</f>
        <v>August 2018</v>
      </c>
      <c r="C50757">
        <v>2018</v>
      </c>
      <c r="D50757" s="1" t="s">
        <v>14</v>
      </c>
      <c r="E50757" s="1">
        <v>533.72</v>
      </c>
      <c r="F50757" s="1">
        <v>31.29</v>
      </c>
      <c r="G50757">
        <v>2501</v>
      </c>
      <c r="H50757" s="2">
        <v>0.21340300000000001</v>
      </c>
    </row>
    <row r="50758" spans="1:8" x14ac:dyDescent="0.25">
      <c r="A50758" s="1" t="s">
        <v>1552</v>
      </c>
      <c r="B50758" s="1" t="str">
        <f>_xlfn.CONCAT(SteamCharts[[#This Row],[month]],SteamCharts[[#This Row],[year]])</f>
        <v>July 2018</v>
      </c>
      <c r="C50758">
        <v>2018</v>
      </c>
      <c r="D50758" s="1" t="s">
        <v>15</v>
      </c>
      <c r="E50758" s="1">
        <v>502.43</v>
      </c>
      <c r="F50758" s="1">
        <v>86.47</v>
      </c>
      <c r="G50758">
        <v>1362</v>
      </c>
      <c r="H50758" s="2">
        <v>0.36889100000000002</v>
      </c>
    </row>
    <row r="50759" spans="1:8" x14ac:dyDescent="0.25">
      <c r="A50759" s="1" t="s">
        <v>1552</v>
      </c>
      <c r="B50759" s="1" t="str">
        <f>_xlfn.CONCAT(SteamCharts[[#This Row],[month]],SteamCharts[[#This Row],[year]])</f>
        <v>June 2018</v>
      </c>
      <c r="C50759">
        <v>2018</v>
      </c>
      <c r="D50759" s="1" t="s">
        <v>16</v>
      </c>
      <c r="E50759" s="1">
        <v>415.97</v>
      </c>
      <c r="F50759" s="1">
        <v>-46.08</v>
      </c>
      <c r="G50759">
        <v>1148</v>
      </c>
      <c r="H50759" s="2">
        <v>0.36234300000000003</v>
      </c>
    </row>
    <row r="50760" spans="1:8" x14ac:dyDescent="0.25">
      <c r="A50760" s="1" t="s">
        <v>1552</v>
      </c>
      <c r="B50760" s="1" t="str">
        <f>_xlfn.CONCAT(SteamCharts[[#This Row],[month]],SteamCharts[[#This Row],[year]])</f>
        <v>May 2018</v>
      </c>
      <c r="C50760">
        <v>2018</v>
      </c>
      <c r="D50760" s="1" t="s">
        <v>17</v>
      </c>
      <c r="E50760" s="1">
        <v>462.05</v>
      </c>
      <c r="F50760" s="1">
        <v>-444.05</v>
      </c>
      <c r="G50760">
        <v>1213</v>
      </c>
      <c r="H50760" s="2">
        <v>0.380915</v>
      </c>
    </row>
    <row r="50761" spans="1:8" x14ac:dyDescent="0.25">
      <c r="A50761" s="1" t="s">
        <v>1552</v>
      </c>
      <c r="B50761" s="1" t="str">
        <f>_xlfn.CONCAT(SteamCharts[[#This Row],[month]],SteamCharts[[#This Row],[year]])</f>
        <v>April 2018</v>
      </c>
      <c r="C50761">
        <v>2018</v>
      </c>
      <c r="D50761" s="1" t="s">
        <v>18</v>
      </c>
      <c r="E50761" s="1">
        <v>906.09</v>
      </c>
      <c r="F50761" s="1">
        <v>432.98</v>
      </c>
      <c r="G50761">
        <v>2854</v>
      </c>
      <c r="H50761" s="2">
        <v>0.31748100000000001</v>
      </c>
    </row>
    <row r="50762" spans="1:8" x14ac:dyDescent="0.25">
      <c r="A50762" s="1" t="s">
        <v>1552</v>
      </c>
      <c r="B50762" s="1" t="str">
        <f>_xlfn.CONCAT(SteamCharts[[#This Row],[month]],SteamCharts[[#This Row],[year]])</f>
        <v>March 2018</v>
      </c>
      <c r="C50762">
        <v>2018</v>
      </c>
      <c r="D50762" s="1" t="s">
        <v>19</v>
      </c>
      <c r="E50762" s="1">
        <v>473.12</v>
      </c>
      <c r="F50762" s="1">
        <v>-190.36</v>
      </c>
      <c r="G50762">
        <v>1239</v>
      </c>
      <c r="H50762" s="2">
        <v>0.38185599999999997</v>
      </c>
    </row>
    <row r="50763" spans="1:8" x14ac:dyDescent="0.25">
      <c r="A50763" s="1" t="s">
        <v>1552</v>
      </c>
      <c r="B50763" s="1" t="str">
        <f>_xlfn.CONCAT(SteamCharts[[#This Row],[month]],SteamCharts[[#This Row],[year]])</f>
        <v>February 2018</v>
      </c>
      <c r="C50763">
        <v>2018</v>
      </c>
      <c r="D50763" s="1" t="s">
        <v>8</v>
      </c>
      <c r="E50763" s="1">
        <v>663.48</v>
      </c>
      <c r="F50763" s="1">
        <v>-555.42999999999995</v>
      </c>
      <c r="G50763">
        <v>1738</v>
      </c>
      <c r="H50763" s="2">
        <v>0.381749</v>
      </c>
    </row>
    <row r="50764" spans="1:8" x14ac:dyDescent="0.25">
      <c r="A50764" s="1" t="s">
        <v>1552</v>
      </c>
      <c r="B50764" s="1" t="str">
        <f>_xlfn.CONCAT(SteamCharts[[#This Row],[month]],SteamCharts[[#This Row],[year]])</f>
        <v>January 2018</v>
      </c>
      <c r="C50764">
        <v>2018</v>
      </c>
      <c r="D50764" s="1" t="s">
        <v>9</v>
      </c>
      <c r="E50764" s="1">
        <v>1218.9100000000001</v>
      </c>
      <c r="F50764" s="1">
        <v>-193.53</v>
      </c>
      <c r="G50764">
        <v>3756</v>
      </c>
      <c r="H50764" s="2">
        <v>0.32452300000000001</v>
      </c>
    </row>
    <row r="50765" spans="1:8" x14ac:dyDescent="0.25">
      <c r="A50765" s="1" t="s">
        <v>1552</v>
      </c>
      <c r="B50765" s="1" t="str">
        <f>_xlfn.CONCAT(SteamCharts[[#This Row],[month]],SteamCharts[[#This Row],[year]])</f>
        <v>December 2017</v>
      </c>
      <c r="C50765">
        <v>2017</v>
      </c>
      <c r="D50765" s="1" t="s">
        <v>10</v>
      </c>
      <c r="E50765" s="1">
        <v>1412.43</v>
      </c>
      <c r="F50765" s="1">
        <v>-1350.21</v>
      </c>
      <c r="G50765">
        <v>3372</v>
      </c>
      <c r="H50765" s="2">
        <v>0.41887000000000002</v>
      </c>
    </row>
    <row r="50766" spans="1:8" x14ac:dyDescent="0.25">
      <c r="A50766" s="1" t="s">
        <v>1552</v>
      </c>
      <c r="B50766" s="1" t="str">
        <f>_xlfn.CONCAT(SteamCharts[[#This Row],[month]],SteamCharts[[#This Row],[year]])</f>
        <v>November 2017</v>
      </c>
      <c r="C50766">
        <v>2017</v>
      </c>
      <c r="D50766" s="1" t="s">
        <v>11</v>
      </c>
      <c r="E50766" s="1">
        <v>2762.65</v>
      </c>
      <c r="F50766" s="1">
        <v>-1264.3499999999999</v>
      </c>
      <c r="G50766">
        <v>9850</v>
      </c>
      <c r="H50766" s="2">
        <v>0.280472</v>
      </c>
    </row>
    <row r="50767" spans="1:8" x14ac:dyDescent="0.25">
      <c r="A50767" s="1" t="s">
        <v>1552</v>
      </c>
      <c r="B50767" s="1" t="str">
        <f>_xlfn.CONCAT(SteamCharts[[#This Row],[month]],SteamCharts[[#This Row],[year]])</f>
        <v>October 2017</v>
      </c>
      <c r="C50767">
        <v>2017</v>
      </c>
      <c r="D50767" s="1" t="s">
        <v>12</v>
      </c>
      <c r="E50767" s="1">
        <v>4026.99</v>
      </c>
      <c r="F50767" s="1">
        <v>4026.41</v>
      </c>
      <c r="G50767">
        <v>22871</v>
      </c>
      <c r="H50767" s="2">
        <v>0.17607400000000001</v>
      </c>
    </row>
    <row r="50768" spans="1:8" x14ac:dyDescent="0.25">
      <c r="A50768" s="1" t="s">
        <v>1552</v>
      </c>
      <c r="B50768" s="1" t="str">
        <f>_xlfn.CONCAT(SteamCharts[[#This Row],[month]],SteamCharts[[#This Row],[year]])</f>
        <v>September 2017</v>
      </c>
      <c r="C50768">
        <v>2017</v>
      </c>
      <c r="D50768" s="1" t="s">
        <v>13</v>
      </c>
      <c r="E50768" s="1">
        <v>0.57999999999999996</v>
      </c>
      <c r="F50768" s="1">
        <v>-0.63</v>
      </c>
      <c r="G50768">
        <v>6</v>
      </c>
      <c r="H50768" s="2">
        <v>9.6667000000000003E-2</v>
      </c>
    </row>
    <row r="50769" spans="1:8" x14ac:dyDescent="0.25">
      <c r="A50769" s="1" t="s">
        <v>1552</v>
      </c>
      <c r="B50769" s="1" t="str">
        <f>_xlfn.CONCAT(SteamCharts[[#This Row],[month]],SteamCharts[[#This Row],[year]])</f>
        <v>August 2017</v>
      </c>
      <c r="C50769">
        <v>2017</v>
      </c>
      <c r="D50769" s="1" t="s">
        <v>14</v>
      </c>
      <c r="E50769" s="1">
        <v>1.21</v>
      </c>
      <c r="F50769" s="1">
        <v>0.09</v>
      </c>
      <c r="G50769">
        <v>13</v>
      </c>
      <c r="H50769" s="2">
        <v>9.3076999999999993E-2</v>
      </c>
    </row>
    <row r="50770" spans="1:8" x14ac:dyDescent="0.25">
      <c r="A50770" s="1" t="s">
        <v>1552</v>
      </c>
      <c r="B50770" s="1" t="str">
        <f>_xlfn.CONCAT(SteamCharts[[#This Row],[month]],SteamCharts[[#This Row],[year]])</f>
        <v>July 2017</v>
      </c>
      <c r="C50770">
        <v>2017</v>
      </c>
      <c r="D50770" s="1" t="s">
        <v>15</v>
      </c>
      <c r="E50770" s="1">
        <v>1.1200000000000001</v>
      </c>
      <c r="F50770" s="1">
        <v>0.68</v>
      </c>
      <c r="G50770">
        <v>11</v>
      </c>
      <c r="H50770" s="2">
        <v>0.10181800000000001</v>
      </c>
    </row>
    <row r="50771" spans="1:8" x14ac:dyDescent="0.25">
      <c r="A50771" s="1" t="s">
        <v>1552</v>
      </c>
      <c r="B50771" s="1" t="str">
        <f>_xlfn.CONCAT(SteamCharts[[#This Row],[month]],SteamCharts[[#This Row],[year]])</f>
        <v>June 2017</v>
      </c>
      <c r="C50771">
        <v>2017</v>
      </c>
      <c r="D50771" s="1" t="s">
        <v>16</v>
      </c>
      <c r="E50771" s="1">
        <v>0.45</v>
      </c>
      <c r="F50771" s="1">
        <v>-0.78</v>
      </c>
      <c r="G50771">
        <v>5</v>
      </c>
      <c r="H50771" s="1" t="s">
        <v>288</v>
      </c>
    </row>
    <row r="50772" spans="1:8" x14ac:dyDescent="0.25">
      <c r="A50772" s="1" t="s">
        <v>1552</v>
      </c>
      <c r="B50772" s="1" t="str">
        <f>_xlfn.CONCAT(SteamCharts[[#This Row],[month]],SteamCharts[[#This Row],[year]])</f>
        <v>May 2017</v>
      </c>
      <c r="C50772">
        <v>2017</v>
      </c>
      <c r="D50772" s="1" t="s">
        <v>17</v>
      </c>
      <c r="E50772" s="1">
        <v>1.23</v>
      </c>
      <c r="F50772" s="1">
        <v>0.13</v>
      </c>
      <c r="G50772">
        <v>9</v>
      </c>
      <c r="H50772" s="2">
        <v>0.13666700000000001</v>
      </c>
    </row>
    <row r="50773" spans="1:8" x14ac:dyDescent="0.25">
      <c r="A50773" s="1" t="s">
        <v>1552</v>
      </c>
      <c r="B50773" s="1" t="str">
        <f>_xlfn.CONCAT(SteamCharts[[#This Row],[month]],SteamCharts[[#This Row],[year]])</f>
        <v>April 2017</v>
      </c>
      <c r="C50773">
        <v>2017</v>
      </c>
      <c r="D50773" s="1" t="s">
        <v>18</v>
      </c>
      <c r="E50773" s="1">
        <v>1.0900000000000001</v>
      </c>
      <c r="F50773" s="1">
        <v>0.16</v>
      </c>
      <c r="G50773">
        <v>13</v>
      </c>
      <c r="H50773" s="2">
        <v>8.3846000000000004E-2</v>
      </c>
    </row>
    <row r="50774" spans="1:8" x14ac:dyDescent="0.25">
      <c r="A50774" s="1" t="s">
        <v>1552</v>
      </c>
      <c r="B50774" s="1" t="str">
        <f>_xlfn.CONCAT(SteamCharts[[#This Row],[month]],SteamCharts[[#This Row],[year]])</f>
        <v>March 2017</v>
      </c>
      <c r="C50774">
        <v>2017</v>
      </c>
      <c r="D50774" s="1" t="s">
        <v>19</v>
      </c>
      <c r="E50774" s="1">
        <v>0.93</v>
      </c>
      <c r="F50774" s="1">
        <v>-0.01</v>
      </c>
      <c r="G50774">
        <v>6</v>
      </c>
      <c r="H50774" s="2">
        <v>0.155</v>
      </c>
    </row>
    <row r="50775" spans="1:8" x14ac:dyDescent="0.25">
      <c r="A50775" s="1" t="s">
        <v>1552</v>
      </c>
      <c r="B50775" s="1" t="str">
        <f>_xlfn.CONCAT(SteamCharts[[#This Row],[month]],SteamCharts[[#This Row],[year]])</f>
        <v>February 2017</v>
      </c>
      <c r="C50775">
        <v>2017</v>
      </c>
      <c r="D50775" s="1" t="s">
        <v>8</v>
      </c>
      <c r="E50775" s="1">
        <v>0.94</v>
      </c>
      <c r="F50775" s="1">
        <v>0.23</v>
      </c>
      <c r="G50775">
        <v>9</v>
      </c>
      <c r="H50775" s="2">
        <v>0.104444</v>
      </c>
    </row>
    <row r="50776" spans="1:8" x14ac:dyDescent="0.25">
      <c r="A50776" s="1" t="s">
        <v>1552</v>
      </c>
      <c r="B50776" s="1" t="str">
        <f>_xlfn.CONCAT(SteamCharts[[#This Row],[month]],SteamCharts[[#This Row],[year]])</f>
        <v>January 2017</v>
      </c>
      <c r="C50776">
        <v>2017</v>
      </c>
      <c r="D50776" s="1" t="s">
        <v>9</v>
      </c>
      <c r="E50776" s="1">
        <v>0.71</v>
      </c>
      <c r="F50776" s="1">
        <v>0.04</v>
      </c>
      <c r="G50776">
        <v>8</v>
      </c>
      <c r="H50776" s="2">
        <v>8.8749999999999996E-2</v>
      </c>
    </row>
    <row r="50777" spans="1:8" x14ac:dyDescent="0.25">
      <c r="A50777" s="1" t="s">
        <v>1552</v>
      </c>
      <c r="B50777" s="1" t="str">
        <f>_xlfn.CONCAT(SteamCharts[[#This Row],[month]],SteamCharts[[#This Row],[year]])</f>
        <v>December 2016</v>
      </c>
      <c r="C50777">
        <v>2016</v>
      </c>
      <c r="D50777" s="1" t="s">
        <v>10</v>
      </c>
      <c r="E50777" s="1">
        <v>0.67</v>
      </c>
      <c r="F50777" s="1">
        <v>-0.09</v>
      </c>
      <c r="G50777">
        <v>10</v>
      </c>
      <c r="H50777" s="2">
        <v>6.7000000000000004E-2</v>
      </c>
    </row>
    <row r="50778" spans="1:8" x14ac:dyDescent="0.25">
      <c r="A50778" s="1" t="s">
        <v>1552</v>
      </c>
      <c r="B50778" s="1" t="str">
        <f>_xlfn.CONCAT(SteamCharts[[#This Row],[month]],SteamCharts[[#This Row],[year]])</f>
        <v>November 2016</v>
      </c>
      <c r="C50778">
        <v>2016</v>
      </c>
      <c r="D50778" s="1" t="s">
        <v>11</v>
      </c>
      <c r="E50778" s="1">
        <v>0.76</v>
      </c>
      <c r="F50778" s="1">
        <v>0.45</v>
      </c>
      <c r="G50778">
        <v>5</v>
      </c>
      <c r="H50778" s="2">
        <v>0.152</v>
      </c>
    </row>
    <row r="50779" spans="1:8" x14ac:dyDescent="0.25">
      <c r="A50779" s="1" t="s">
        <v>1552</v>
      </c>
      <c r="B50779" s="1" t="str">
        <f>_xlfn.CONCAT(SteamCharts[[#This Row],[month]],SteamCharts[[#This Row],[year]])</f>
        <v>October 2016</v>
      </c>
      <c r="C50779">
        <v>2016</v>
      </c>
      <c r="D50779" s="1" t="s">
        <v>12</v>
      </c>
      <c r="E50779" s="1">
        <v>0.31</v>
      </c>
      <c r="F50779" s="1">
        <v>-0.15</v>
      </c>
      <c r="G50779">
        <v>4</v>
      </c>
      <c r="H50779" s="2">
        <v>7.7499999999999999E-2</v>
      </c>
    </row>
    <row r="50780" spans="1:8" x14ac:dyDescent="0.25">
      <c r="A50780" s="1" t="s">
        <v>1552</v>
      </c>
      <c r="B50780" s="1" t="str">
        <f>_xlfn.CONCAT(SteamCharts[[#This Row],[month]],SteamCharts[[#This Row],[year]])</f>
        <v>September 2016</v>
      </c>
      <c r="C50780">
        <v>2016</v>
      </c>
      <c r="D50780" s="1" t="s">
        <v>13</v>
      </c>
      <c r="E50780" s="1">
        <v>0.46</v>
      </c>
      <c r="F50780" s="1">
        <v>-0.37</v>
      </c>
      <c r="G50780">
        <v>4</v>
      </c>
      <c r="H50780" s="2">
        <v>0.115</v>
      </c>
    </row>
    <row r="50781" spans="1:8" x14ac:dyDescent="0.25">
      <c r="A50781" s="1" t="s">
        <v>1552</v>
      </c>
      <c r="B50781" s="1" t="str">
        <f>_xlfn.CONCAT(SteamCharts[[#This Row],[month]],SteamCharts[[#This Row],[year]])</f>
        <v>August 2016</v>
      </c>
      <c r="C50781">
        <v>2016</v>
      </c>
      <c r="D50781" s="1" t="s">
        <v>14</v>
      </c>
      <c r="E50781" s="1">
        <v>0.83</v>
      </c>
      <c r="F50781" s="1">
        <v>0.38</v>
      </c>
      <c r="G50781">
        <v>7</v>
      </c>
      <c r="H50781" s="2">
        <v>0.118571</v>
      </c>
    </row>
    <row r="50782" spans="1:8" x14ac:dyDescent="0.25">
      <c r="A50782" s="1" t="s">
        <v>1552</v>
      </c>
      <c r="B50782" s="1" t="str">
        <f>_xlfn.CONCAT(SteamCharts[[#This Row],[month]],SteamCharts[[#This Row],[year]])</f>
        <v>July 2016</v>
      </c>
      <c r="C50782">
        <v>2016</v>
      </c>
      <c r="D50782" s="1" t="s">
        <v>15</v>
      </c>
      <c r="E50782" s="1">
        <v>0.45</v>
      </c>
      <c r="F50782" s="1">
        <v>0.45</v>
      </c>
      <c r="G50782">
        <v>4</v>
      </c>
      <c r="H50782" s="2">
        <v>0.1125</v>
      </c>
    </row>
    <row r="50783" spans="1:8" x14ac:dyDescent="0.25">
      <c r="A50783" s="1" t="s">
        <v>1552</v>
      </c>
      <c r="B50783" s="1" t="str">
        <f>_xlfn.CONCAT(SteamCharts[[#This Row],[month]],SteamCharts[[#This Row],[year]])</f>
        <v>April 2016</v>
      </c>
      <c r="C50783">
        <v>2016</v>
      </c>
      <c r="D50783" s="1" t="s">
        <v>18</v>
      </c>
      <c r="E50783" s="1" t="s">
        <v>58</v>
      </c>
      <c r="F50783" s="1">
        <v>-0.03</v>
      </c>
      <c r="G50783">
        <v>0</v>
      </c>
      <c r="H50783" s="1" t="s">
        <v>59</v>
      </c>
    </row>
    <row r="50784" spans="1:8" x14ac:dyDescent="0.25">
      <c r="A50784" s="1" t="s">
        <v>1552</v>
      </c>
      <c r="B50784" s="1" t="str">
        <f>_xlfn.CONCAT(SteamCharts[[#This Row],[month]],SteamCharts[[#This Row],[year]])</f>
        <v>December 2015</v>
      </c>
      <c r="C50784">
        <v>2015</v>
      </c>
      <c r="D50784" s="1" t="s">
        <v>10</v>
      </c>
      <c r="E50784" s="1">
        <v>0.03</v>
      </c>
      <c r="F50784" s="1" t="s">
        <v>24</v>
      </c>
      <c r="G50784">
        <v>1</v>
      </c>
      <c r="H50784" s="1" t="s">
        <v>142</v>
      </c>
    </row>
    <row r="50785" spans="1:8" x14ac:dyDescent="0.25">
      <c r="A50785" s="1" t="s">
        <v>1554</v>
      </c>
      <c r="B50785" s="1" t="str">
        <f>_xlfn.CONCAT(SteamCharts[[#This Row],[month]],SteamCharts[[#This Row],[year]])</f>
        <v>February 2021</v>
      </c>
      <c r="C50785">
        <v>2021</v>
      </c>
      <c r="D50785" s="1" t="s">
        <v>8</v>
      </c>
      <c r="E50785" s="1">
        <v>94.7</v>
      </c>
      <c r="F50785" s="1">
        <v>26.83</v>
      </c>
      <c r="G50785">
        <v>299</v>
      </c>
      <c r="H50785" s="2">
        <v>0.316722</v>
      </c>
    </row>
    <row r="50786" spans="1:8" x14ac:dyDescent="0.25">
      <c r="A50786" s="1" t="s">
        <v>1554</v>
      </c>
      <c r="B50786" s="1" t="str">
        <f>_xlfn.CONCAT(SteamCharts[[#This Row],[month]],SteamCharts[[#This Row],[year]])</f>
        <v>January 2021</v>
      </c>
      <c r="C50786">
        <v>2021</v>
      </c>
      <c r="D50786" s="1" t="s">
        <v>9</v>
      </c>
      <c r="E50786" s="1">
        <v>67.87</v>
      </c>
      <c r="F50786" s="1">
        <v>-2.09</v>
      </c>
      <c r="G50786">
        <v>193</v>
      </c>
      <c r="H50786" s="2">
        <v>0.35165800000000003</v>
      </c>
    </row>
    <row r="50787" spans="1:8" x14ac:dyDescent="0.25">
      <c r="A50787" s="1" t="s">
        <v>1554</v>
      </c>
      <c r="B50787" s="1" t="str">
        <f>_xlfn.CONCAT(SteamCharts[[#This Row],[month]],SteamCharts[[#This Row],[year]])</f>
        <v>December 2020</v>
      </c>
      <c r="C50787">
        <v>2020</v>
      </c>
      <c r="D50787" s="1" t="s">
        <v>10</v>
      </c>
      <c r="E50787" s="1">
        <v>69.959999999999994</v>
      </c>
      <c r="F50787" s="1">
        <v>-27.58</v>
      </c>
      <c r="G50787">
        <v>192</v>
      </c>
      <c r="H50787" s="2">
        <v>0.364375</v>
      </c>
    </row>
    <row r="50788" spans="1:8" x14ac:dyDescent="0.25">
      <c r="A50788" s="1" t="s">
        <v>1554</v>
      </c>
      <c r="B50788" s="1" t="str">
        <f>_xlfn.CONCAT(SteamCharts[[#This Row],[month]],SteamCharts[[#This Row],[year]])</f>
        <v>November 2020</v>
      </c>
      <c r="C50788">
        <v>2020</v>
      </c>
      <c r="D50788" s="1" t="s">
        <v>11</v>
      </c>
      <c r="E50788" s="1">
        <v>97.54</v>
      </c>
      <c r="F50788" s="1">
        <v>59.59</v>
      </c>
      <c r="G50788">
        <v>314</v>
      </c>
      <c r="H50788" s="2">
        <v>0.310637</v>
      </c>
    </row>
    <row r="50789" spans="1:8" x14ac:dyDescent="0.25">
      <c r="A50789" s="1" t="s">
        <v>1554</v>
      </c>
      <c r="B50789" s="1" t="str">
        <f>_xlfn.CONCAT(SteamCharts[[#This Row],[month]],SteamCharts[[#This Row],[year]])</f>
        <v>October 2020</v>
      </c>
      <c r="C50789">
        <v>2020</v>
      </c>
      <c r="D50789" s="1" t="s">
        <v>12</v>
      </c>
      <c r="E50789" s="1">
        <v>37.950000000000003</v>
      </c>
      <c r="F50789" s="1">
        <v>2.57</v>
      </c>
      <c r="G50789">
        <v>169</v>
      </c>
      <c r="H50789" s="2">
        <v>0.22455600000000001</v>
      </c>
    </row>
    <row r="50790" spans="1:8" x14ac:dyDescent="0.25">
      <c r="A50790" s="1" t="s">
        <v>1554</v>
      </c>
      <c r="B50790" s="1" t="str">
        <f>_xlfn.CONCAT(SteamCharts[[#This Row],[month]],SteamCharts[[#This Row],[year]])</f>
        <v>September 2020</v>
      </c>
      <c r="C50790">
        <v>2020</v>
      </c>
      <c r="D50790" s="1" t="s">
        <v>13</v>
      </c>
      <c r="E50790" s="1">
        <v>35.380000000000003</v>
      </c>
      <c r="F50790" s="1">
        <v>4.4400000000000004</v>
      </c>
      <c r="G50790">
        <v>70</v>
      </c>
      <c r="H50790" s="2">
        <v>0.50542900000000002</v>
      </c>
    </row>
    <row r="50791" spans="1:8" x14ac:dyDescent="0.25">
      <c r="A50791" s="1" t="s">
        <v>1554</v>
      </c>
      <c r="B50791" s="1" t="str">
        <f>_xlfn.CONCAT(SteamCharts[[#This Row],[month]],SteamCharts[[#This Row],[year]])</f>
        <v>August 2020</v>
      </c>
      <c r="C50791">
        <v>2020</v>
      </c>
      <c r="D50791" s="1" t="s">
        <v>14</v>
      </c>
      <c r="E50791" s="1">
        <v>30.94</v>
      </c>
      <c r="F50791" s="1">
        <v>-26.91</v>
      </c>
      <c r="G50791">
        <v>58</v>
      </c>
      <c r="H50791" s="2">
        <v>0.53344800000000003</v>
      </c>
    </row>
    <row r="50792" spans="1:8" x14ac:dyDescent="0.25">
      <c r="A50792" s="1" t="s">
        <v>1554</v>
      </c>
      <c r="B50792" s="1" t="str">
        <f>_xlfn.CONCAT(SteamCharts[[#This Row],[month]],SteamCharts[[#This Row],[year]])</f>
        <v>July 2020</v>
      </c>
      <c r="C50792">
        <v>2020</v>
      </c>
      <c r="D50792" s="1" t="s">
        <v>15</v>
      </c>
      <c r="E50792" s="1">
        <v>57.85</v>
      </c>
      <c r="F50792" s="1">
        <v>20.46</v>
      </c>
      <c r="G50792">
        <v>146</v>
      </c>
      <c r="H50792" s="2">
        <v>0.396233</v>
      </c>
    </row>
    <row r="50793" spans="1:8" x14ac:dyDescent="0.25">
      <c r="A50793" s="1" t="s">
        <v>1554</v>
      </c>
      <c r="B50793" s="1" t="str">
        <f>_xlfn.CONCAT(SteamCharts[[#This Row],[month]],SteamCharts[[#This Row],[year]])</f>
        <v>June 2020</v>
      </c>
      <c r="C50793">
        <v>2020</v>
      </c>
      <c r="D50793" s="1" t="s">
        <v>16</v>
      </c>
      <c r="E50793" s="1">
        <v>37.39</v>
      </c>
      <c r="F50793" s="1">
        <v>2.2400000000000002</v>
      </c>
      <c r="G50793">
        <v>145</v>
      </c>
      <c r="H50793" s="2">
        <v>0.25786199999999998</v>
      </c>
    </row>
    <row r="50794" spans="1:8" x14ac:dyDescent="0.25">
      <c r="A50794" s="1" t="s">
        <v>1554</v>
      </c>
      <c r="B50794" s="1" t="str">
        <f>_xlfn.CONCAT(SteamCharts[[#This Row],[month]],SteamCharts[[#This Row],[year]])</f>
        <v>May 2020</v>
      </c>
      <c r="C50794">
        <v>2020</v>
      </c>
      <c r="D50794" s="1" t="s">
        <v>17</v>
      </c>
      <c r="E50794" s="1">
        <v>35.15</v>
      </c>
      <c r="F50794" s="1">
        <v>-13.29</v>
      </c>
      <c r="G50794">
        <v>81</v>
      </c>
      <c r="H50794" s="2">
        <v>0.43395099999999998</v>
      </c>
    </row>
    <row r="50795" spans="1:8" x14ac:dyDescent="0.25">
      <c r="A50795" s="1" t="s">
        <v>1554</v>
      </c>
      <c r="B50795" s="1" t="str">
        <f>_xlfn.CONCAT(SteamCharts[[#This Row],[month]],SteamCharts[[#This Row],[year]])</f>
        <v>April 2020</v>
      </c>
      <c r="C50795">
        <v>2020</v>
      </c>
      <c r="D50795" s="1" t="s">
        <v>18</v>
      </c>
      <c r="E50795" s="1">
        <v>48.43</v>
      </c>
      <c r="F50795" s="1">
        <v>10.52</v>
      </c>
      <c r="G50795">
        <v>105</v>
      </c>
      <c r="H50795" s="2">
        <v>0.46123799999999998</v>
      </c>
    </row>
    <row r="50796" spans="1:8" x14ac:dyDescent="0.25">
      <c r="A50796" s="1" t="s">
        <v>1554</v>
      </c>
      <c r="B50796" s="1" t="str">
        <f>_xlfn.CONCAT(SteamCharts[[#This Row],[month]],SteamCharts[[#This Row],[year]])</f>
        <v>March 2020</v>
      </c>
      <c r="C50796">
        <v>2020</v>
      </c>
      <c r="D50796" s="1" t="s">
        <v>19</v>
      </c>
      <c r="E50796" s="1">
        <v>37.909999999999997</v>
      </c>
      <c r="F50796" s="1">
        <v>4.08</v>
      </c>
      <c r="G50796">
        <v>108</v>
      </c>
      <c r="H50796" s="2">
        <v>0.35101900000000003</v>
      </c>
    </row>
    <row r="50797" spans="1:8" x14ac:dyDescent="0.25">
      <c r="A50797" s="1" t="s">
        <v>1554</v>
      </c>
      <c r="B50797" s="1" t="str">
        <f>_xlfn.CONCAT(SteamCharts[[#This Row],[month]],SteamCharts[[#This Row],[year]])</f>
        <v>February 2020</v>
      </c>
      <c r="C50797">
        <v>2020</v>
      </c>
      <c r="D50797" s="1" t="s">
        <v>8</v>
      </c>
      <c r="E50797" s="1">
        <v>33.83</v>
      </c>
      <c r="F50797" s="1">
        <v>-13.74</v>
      </c>
      <c r="G50797">
        <v>70</v>
      </c>
      <c r="H50797" s="2">
        <v>0.48328599999999999</v>
      </c>
    </row>
    <row r="50798" spans="1:8" x14ac:dyDescent="0.25">
      <c r="A50798" s="1" t="s">
        <v>1554</v>
      </c>
      <c r="B50798" s="1" t="str">
        <f>_xlfn.CONCAT(SteamCharts[[#This Row],[month]],SteamCharts[[#This Row],[year]])</f>
        <v>January 2020</v>
      </c>
      <c r="C50798">
        <v>2020</v>
      </c>
      <c r="D50798" s="1" t="s">
        <v>9</v>
      </c>
      <c r="E50798" s="1">
        <v>47.57</v>
      </c>
      <c r="F50798" s="1">
        <v>-2.81</v>
      </c>
      <c r="G50798">
        <v>129</v>
      </c>
      <c r="H50798" s="2">
        <v>0.36875999999999998</v>
      </c>
    </row>
    <row r="50799" spans="1:8" x14ac:dyDescent="0.25">
      <c r="A50799" s="1" t="s">
        <v>1554</v>
      </c>
      <c r="B50799" s="1" t="str">
        <f>_xlfn.CONCAT(SteamCharts[[#This Row],[month]],SteamCharts[[#This Row],[year]])</f>
        <v>December 2019</v>
      </c>
      <c r="C50799">
        <v>2019</v>
      </c>
      <c r="D50799" s="1" t="s">
        <v>10</v>
      </c>
      <c r="E50799" s="1">
        <v>50.39</v>
      </c>
      <c r="F50799" s="1">
        <v>10.9</v>
      </c>
      <c r="G50799">
        <v>126</v>
      </c>
      <c r="H50799" s="2">
        <v>0.39992100000000003</v>
      </c>
    </row>
    <row r="50800" spans="1:8" x14ac:dyDescent="0.25">
      <c r="A50800" s="1" t="s">
        <v>1554</v>
      </c>
      <c r="B50800" s="1" t="str">
        <f>_xlfn.CONCAT(SteamCharts[[#This Row],[month]],SteamCharts[[#This Row],[year]])</f>
        <v>November 2019</v>
      </c>
      <c r="C50800">
        <v>2019</v>
      </c>
      <c r="D50800" s="1" t="s">
        <v>11</v>
      </c>
      <c r="E50800" s="1">
        <v>39.49</v>
      </c>
      <c r="F50800" s="1">
        <v>9.44</v>
      </c>
      <c r="G50800">
        <v>126</v>
      </c>
      <c r="H50800" s="2">
        <v>0.313413</v>
      </c>
    </row>
    <row r="50801" spans="1:8" x14ac:dyDescent="0.25">
      <c r="A50801" s="1" t="s">
        <v>1554</v>
      </c>
      <c r="B50801" s="1" t="str">
        <f>_xlfn.CONCAT(SteamCharts[[#This Row],[month]],SteamCharts[[#This Row],[year]])</f>
        <v>October 2019</v>
      </c>
      <c r="C50801">
        <v>2019</v>
      </c>
      <c r="D50801" s="1" t="s">
        <v>12</v>
      </c>
      <c r="E50801" s="1">
        <v>30.04</v>
      </c>
      <c r="F50801" s="1">
        <v>8.92</v>
      </c>
      <c r="G50801">
        <v>85</v>
      </c>
      <c r="H50801" s="2">
        <v>0.353412</v>
      </c>
    </row>
    <row r="50802" spans="1:8" x14ac:dyDescent="0.25">
      <c r="A50802" s="1" t="s">
        <v>1554</v>
      </c>
      <c r="B50802" s="1" t="str">
        <f>_xlfn.CONCAT(SteamCharts[[#This Row],[month]],SteamCharts[[#This Row],[year]])</f>
        <v>September 2019</v>
      </c>
      <c r="C50802">
        <v>2019</v>
      </c>
      <c r="D50802" s="1" t="s">
        <v>13</v>
      </c>
      <c r="E50802" s="1">
        <v>21.13</v>
      </c>
      <c r="F50802" s="1">
        <v>-5.69</v>
      </c>
      <c r="G50802">
        <v>48</v>
      </c>
      <c r="H50802" s="2">
        <v>0.44020799999999999</v>
      </c>
    </row>
    <row r="50803" spans="1:8" x14ac:dyDescent="0.25">
      <c r="A50803" s="1" t="s">
        <v>1554</v>
      </c>
      <c r="B50803" s="1" t="str">
        <f>_xlfn.CONCAT(SteamCharts[[#This Row],[month]],SteamCharts[[#This Row],[year]])</f>
        <v>August 2019</v>
      </c>
      <c r="C50803">
        <v>2019</v>
      </c>
      <c r="D50803" s="1" t="s">
        <v>14</v>
      </c>
      <c r="E50803" s="1">
        <v>26.81</v>
      </c>
      <c r="F50803" s="1">
        <v>-33.15</v>
      </c>
      <c r="G50803">
        <v>64</v>
      </c>
      <c r="H50803" s="2">
        <v>0.418906</v>
      </c>
    </row>
    <row r="50804" spans="1:8" x14ac:dyDescent="0.25">
      <c r="A50804" s="1" t="s">
        <v>1554</v>
      </c>
      <c r="B50804" s="1" t="str">
        <f>_xlfn.CONCAT(SteamCharts[[#This Row],[month]],SteamCharts[[#This Row],[year]])</f>
        <v>July 2019</v>
      </c>
      <c r="C50804">
        <v>2019</v>
      </c>
      <c r="D50804" s="1" t="s">
        <v>15</v>
      </c>
      <c r="E50804" s="1">
        <v>59.97</v>
      </c>
      <c r="F50804" s="1">
        <v>23.31</v>
      </c>
      <c r="G50804">
        <v>146</v>
      </c>
      <c r="H50804" s="2">
        <v>0.41075299999999998</v>
      </c>
    </row>
    <row r="50805" spans="1:8" x14ac:dyDescent="0.25">
      <c r="A50805" s="1" t="s">
        <v>1554</v>
      </c>
      <c r="B50805" s="1" t="str">
        <f>_xlfn.CONCAT(SteamCharts[[#This Row],[month]],SteamCharts[[#This Row],[year]])</f>
        <v>June 2019</v>
      </c>
      <c r="C50805">
        <v>2019</v>
      </c>
      <c r="D50805" s="1" t="s">
        <v>16</v>
      </c>
      <c r="E50805" s="1">
        <v>36.65</v>
      </c>
      <c r="F50805" s="1">
        <v>14.64</v>
      </c>
      <c r="G50805">
        <v>184</v>
      </c>
      <c r="H50805" s="2">
        <v>0.199185</v>
      </c>
    </row>
    <row r="50806" spans="1:8" x14ac:dyDescent="0.25">
      <c r="A50806" s="1" t="s">
        <v>1554</v>
      </c>
      <c r="B50806" s="1" t="str">
        <f>_xlfn.CONCAT(SteamCharts[[#This Row],[month]],SteamCharts[[#This Row],[year]])</f>
        <v>May 2019</v>
      </c>
      <c r="C50806">
        <v>2019</v>
      </c>
      <c r="D50806" s="1" t="s">
        <v>17</v>
      </c>
      <c r="E50806" s="1">
        <v>22.01</v>
      </c>
      <c r="F50806" s="1">
        <v>1.47</v>
      </c>
      <c r="G50806">
        <v>49</v>
      </c>
      <c r="H50806" s="2">
        <v>0.44918400000000003</v>
      </c>
    </row>
    <row r="50807" spans="1:8" x14ac:dyDescent="0.25">
      <c r="A50807" s="1" t="s">
        <v>1554</v>
      </c>
      <c r="B50807" s="1" t="str">
        <f>_xlfn.CONCAT(SteamCharts[[#This Row],[month]],SteamCharts[[#This Row],[year]])</f>
        <v>April 2019</v>
      </c>
      <c r="C50807">
        <v>2019</v>
      </c>
      <c r="D50807" s="1" t="s">
        <v>18</v>
      </c>
      <c r="E50807" s="1">
        <v>20.54</v>
      </c>
      <c r="F50807" s="1">
        <v>-4.9800000000000004</v>
      </c>
      <c r="G50807">
        <v>50</v>
      </c>
      <c r="H50807" s="2">
        <v>0.4108</v>
      </c>
    </row>
    <row r="50808" spans="1:8" x14ac:dyDescent="0.25">
      <c r="A50808" s="1" t="s">
        <v>1554</v>
      </c>
      <c r="B50808" s="1" t="str">
        <f>_xlfn.CONCAT(SteamCharts[[#This Row],[month]],SteamCharts[[#This Row],[year]])</f>
        <v>March 2019</v>
      </c>
      <c r="C50808">
        <v>2019</v>
      </c>
      <c r="D50808" s="1" t="s">
        <v>19</v>
      </c>
      <c r="E50808" s="1">
        <v>25.52</v>
      </c>
      <c r="F50808" s="1">
        <v>-6.24</v>
      </c>
      <c r="G50808">
        <v>53</v>
      </c>
      <c r="H50808" s="2">
        <v>0.48150900000000002</v>
      </c>
    </row>
    <row r="50809" spans="1:8" x14ac:dyDescent="0.25">
      <c r="A50809" s="1" t="s">
        <v>1554</v>
      </c>
      <c r="B50809" s="1" t="str">
        <f>_xlfn.CONCAT(SteamCharts[[#This Row],[month]],SteamCharts[[#This Row],[year]])</f>
        <v>February 2019</v>
      </c>
      <c r="C50809">
        <v>2019</v>
      </c>
      <c r="D50809" s="1" t="s">
        <v>8</v>
      </c>
      <c r="E50809" s="1">
        <v>31.76</v>
      </c>
      <c r="F50809" s="1">
        <v>-22.99</v>
      </c>
      <c r="G50809">
        <v>71</v>
      </c>
      <c r="H50809" s="2">
        <v>0.447324</v>
      </c>
    </row>
    <row r="50810" spans="1:8" x14ac:dyDescent="0.25">
      <c r="A50810" s="1" t="s">
        <v>1554</v>
      </c>
      <c r="B50810" s="1" t="str">
        <f>_xlfn.CONCAT(SteamCharts[[#This Row],[month]],SteamCharts[[#This Row],[year]])</f>
        <v>January 2019</v>
      </c>
      <c r="C50810">
        <v>2019</v>
      </c>
      <c r="D50810" s="1" t="s">
        <v>9</v>
      </c>
      <c r="E50810" s="1">
        <v>54.76</v>
      </c>
      <c r="F50810" s="1">
        <v>-7.92</v>
      </c>
      <c r="G50810">
        <v>157</v>
      </c>
      <c r="H50810" s="2">
        <v>0.34878999999999999</v>
      </c>
    </row>
    <row r="50811" spans="1:8" x14ac:dyDescent="0.25">
      <c r="A50811" s="1" t="s">
        <v>1554</v>
      </c>
      <c r="B50811" s="1" t="str">
        <f>_xlfn.CONCAT(SteamCharts[[#This Row],[month]],SteamCharts[[#This Row],[year]])</f>
        <v>December 2018</v>
      </c>
      <c r="C50811">
        <v>2018</v>
      </c>
      <c r="D50811" s="1" t="s">
        <v>10</v>
      </c>
      <c r="E50811" s="1">
        <v>62.67</v>
      </c>
      <c r="F50811" s="1">
        <v>-23.41</v>
      </c>
      <c r="G50811">
        <v>164</v>
      </c>
      <c r="H50811" s="2">
        <v>0.38213399999999997</v>
      </c>
    </row>
    <row r="50812" spans="1:8" x14ac:dyDescent="0.25">
      <c r="A50812" s="1" t="s">
        <v>1554</v>
      </c>
      <c r="B50812" s="1" t="str">
        <f>_xlfn.CONCAT(SteamCharts[[#This Row],[month]],SteamCharts[[#This Row],[year]])</f>
        <v>November 2018</v>
      </c>
      <c r="C50812">
        <v>2018</v>
      </c>
      <c r="D50812" s="1" t="s">
        <v>11</v>
      </c>
      <c r="E50812" s="1">
        <v>86.09</v>
      </c>
      <c r="F50812" s="1">
        <v>58.45</v>
      </c>
      <c r="G50812">
        <v>245</v>
      </c>
      <c r="H50812" s="2">
        <v>0.35138799999999998</v>
      </c>
    </row>
    <row r="50813" spans="1:8" x14ac:dyDescent="0.25">
      <c r="A50813" s="1" t="s">
        <v>1554</v>
      </c>
      <c r="B50813" s="1" t="str">
        <f>_xlfn.CONCAT(SteamCharts[[#This Row],[month]],SteamCharts[[#This Row],[year]])</f>
        <v>October 2018</v>
      </c>
      <c r="C50813">
        <v>2018</v>
      </c>
      <c r="D50813" s="1" t="s">
        <v>12</v>
      </c>
      <c r="E50813" s="1">
        <v>27.64</v>
      </c>
      <c r="F50813" s="1">
        <v>8.85</v>
      </c>
      <c r="G50813">
        <v>201</v>
      </c>
      <c r="H50813" s="2">
        <v>0.137512</v>
      </c>
    </row>
    <row r="50814" spans="1:8" x14ac:dyDescent="0.25">
      <c r="A50814" s="1" t="s">
        <v>1554</v>
      </c>
      <c r="B50814" s="1" t="str">
        <f>_xlfn.CONCAT(SteamCharts[[#This Row],[month]],SteamCharts[[#This Row],[year]])</f>
        <v>September 2018</v>
      </c>
      <c r="C50814">
        <v>2018</v>
      </c>
      <c r="D50814" s="1" t="s">
        <v>13</v>
      </c>
      <c r="E50814" s="1">
        <v>18.79</v>
      </c>
      <c r="F50814" s="1">
        <v>-4.34</v>
      </c>
      <c r="G50814">
        <v>44</v>
      </c>
      <c r="H50814" s="2">
        <v>0.42704500000000001</v>
      </c>
    </row>
    <row r="50815" spans="1:8" x14ac:dyDescent="0.25">
      <c r="A50815" s="1" t="s">
        <v>1554</v>
      </c>
      <c r="B50815" s="1" t="str">
        <f>_xlfn.CONCAT(SteamCharts[[#This Row],[month]],SteamCharts[[#This Row],[year]])</f>
        <v>August 2018</v>
      </c>
      <c r="C50815">
        <v>2018</v>
      </c>
      <c r="D50815" s="1" t="s">
        <v>14</v>
      </c>
      <c r="E50815" s="1">
        <v>23.13</v>
      </c>
      <c r="F50815" s="1">
        <v>-16.48</v>
      </c>
      <c r="G50815">
        <v>48</v>
      </c>
      <c r="H50815" s="2">
        <v>0.481875</v>
      </c>
    </row>
    <row r="50816" spans="1:8" x14ac:dyDescent="0.25">
      <c r="A50816" s="1" t="s">
        <v>1554</v>
      </c>
      <c r="B50816" s="1" t="str">
        <f>_xlfn.CONCAT(SteamCharts[[#This Row],[month]],SteamCharts[[#This Row],[year]])</f>
        <v>July 2018</v>
      </c>
      <c r="C50816">
        <v>2018</v>
      </c>
      <c r="D50816" s="1" t="s">
        <v>15</v>
      </c>
      <c r="E50816" s="1">
        <v>39.61</v>
      </c>
      <c r="F50816" s="1">
        <v>5.59</v>
      </c>
      <c r="G50816">
        <v>110</v>
      </c>
      <c r="H50816" s="2">
        <v>0.36009099999999999</v>
      </c>
    </row>
    <row r="50817" spans="1:8" x14ac:dyDescent="0.25">
      <c r="A50817" s="1" t="s">
        <v>1554</v>
      </c>
      <c r="B50817" s="1" t="str">
        <f>_xlfn.CONCAT(SteamCharts[[#This Row],[month]],SteamCharts[[#This Row],[year]])</f>
        <v>June 2018</v>
      </c>
      <c r="C50817">
        <v>2018</v>
      </c>
      <c r="D50817" s="1" t="s">
        <v>16</v>
      </c>
      <c r="E50817" s="1">
        <v>34.020000000000003</v>
      </c>
      <c r="F50817" s="1">
        <v>12.6</v>
      </c>
      <c r="G50817">
        <v>123</v>
      </c>
      <c r="H50817" s="2">
        <v>0.27658500000000003</v>
      </c>
    </row>
    <row r="50818" spans="1:8" x14ac:dyDescent="0.25">
      <c r="A50818" s="1" t="s">
        <v>1554</v>
      </c>
      <c r="B50818" s="1" t="str">
        <f>_xlfn.CONCAT(SteamCharts[[#This Row],[month]],SteamCharts[[#This Row],[year]])</f>
        <v>May 2018</v>
      </c>
      <c r="C50818">
        <v>2018</v>
      </c>
      <c r="D50818" s="1" t="s">
        <v>17</v>
      </c>
      <c r="E50818" s="1">
        <v>21.42</v>
      </c>
      <c r="F50818" s="1">
        <v>-0.32</v>
      </c>
      <c r="G50818">
        <v>62</v>
      </c>
      <c r="H50818" s="2">
        <v>0.34548400000000001</v>
      </c>
    </row>
    <row r="50819" spans="1:8" x14ac:dyDescent="0.25">
      <c r="A50819" s="1" t="s">
        <v>1554</v>
      </c>
      <c r="B50819" s="1" t="str">
        <f>_xlfn.CONCAT(SteamCharts[[#This Row],[month]],SteamCharts[[#This Row],[year]])</f>
        <v>April 2018</v>
      </c>
      <c r="C50819">
        <v>2018</v>
      </c>
      <c r="D50819" s="1" t="s">
        <v>18</v>
      </c>
      <c r="E50819" s="1">
        <v>21.74</v>
      </c>
      <c r="F50819" s="1">
        <v>-4.08</v>
      </c>
      <c r="G50819">
        <v>50</v>
      </c>
      <c r="H50819" s="2">
        <v>0.43480000000000002</v>
      </c>
    </row>
    <row r="50820" spans="1:8" x14ac:dyDescent="0.25">
      <c r="A50820" s="1" t="s">
        <v>1554</v>
      </c>
      <c r="B50820" s="1" t="str">
        <f>_xlfn.CONCAT(SteamCharts[[#This Row],[month]],SteamCharts[[#This Row],[year]])</f>
        <v>March 2018</v>
      </c>
      <c r="C50820">
        <v>2018</v>
      </c>
      <c r="D50820" s="1" t="s">
        <v>19</v>
      </c>
      <c r="E50820" s="1">
        <v>25.82</v>
      </c>
      <c r="F50820" s="1">
        <v>-6.72</v>
      </c>
      <c r="G50820">
        <v>60</v>
      </c>
      <c r="H50820" s="2">
        <v>0.43033300000000002</v>
      </c>
    </row>
    <row r="50821" spans="1:8" x14ac:dyDescent="0.25">
      <c r="A50821" s="1" t="s">
        <v>1554</v>
      </c>
      <c r="B50821" s="1" t="str">
        <f>_xlfn.CONCAT(SteamCharts[[#This Row],[month]],SteamCharts[[#This Row],[year]])</f>
        <v>February 2018</v>
      </c>
      <c r="C50821">
        <v>2018</v>
      </c>
      <c r="D50821" s="1" t="s">
        <v>8</v>
      </c>
      <c r="E50821" s="1">
        <v>32.549999999999997</v>
      </c>
      <c r="F50821" s="1">
        <v>-20.8</v>
      </c>
      <c r="G50821">
        <v>71</v>
      </c>
      <c r="H50821" s="2">
        <v>0.458451</v>
      </c>
    </row>
    <row r="50822" spans="1:8" x14ac:dyDescent="0.25">
      <c r="A50822" s="1" t="s">
        <v>1554</v>
      </c>
      <c r="B50822" s="1" t="str">
        <f>_xlfn.CONCAT(SteamCharts[[#This Row],[month]],SteamCharts[[#This Row],[year]])</f>
        <v>January 2018</v>
      </c>
      <c r="C50822">
        <v>2018</v>
      </c>
      <c r="D50822" s="1" t="s">
        <v>9</v>
      </c>
      <c r="E50822" s="1">
        <v>53.34</v>
      </c>
      <c r="F50822" s="1">
        <v>-8.33</v>
      </c>
      <c r="G50822">
        <v>184</v>
      </c>
      <c r="H50822" s="2">
        <v>0.28989100000000001</v>
      </c>
    </row>
    <row r="50823" spans="1:8" x14ac:dyDescent="0.25">
      <c r="A50823" s="1" t="s">
        <v>1554</v>
      </c>
      <c r="B50823" s="1" t="str">
        <f>_xlfn.CONCAT(SteamCharts[[#This Row],[month]],SteamCharts[[#This Row],[year]])</f>
        <v>December 2017</v>
      </c>
      <c r="C50823">
        <v>2017</v>
      </c>
      <c r="D50823" s="1" t="s">
        <v>10</v>
      </c>
      <c r="E50823" s="1">
        <v>61.68</v>
      </c>
      <c r="F50823" s="1">
        <v>-16.5</v>
      </c>
      <c r="G50823">
        <v>156</v>
      </c>
      <c r="H50823" s="2">
        <v>0.39538499999999999</v>
      </c>
    </row>
    <row r="50824" spans="1:8" x14ac:dyDescent="0.25">
      <c r="A50824" s="1" t="s">
        <v>1554</v>
      </c>
      <c r="B50824" s="1" t="str">
        <f>_xlfn.CONCAT(SteamCharts[[#This Row],[month]],SteamCharts[[#This Row],[year]])</f>
        <v>November 2017</v>
      </c>
      <c r="C50824">
        <v>2017</v>
      </c>
      <c r="D50824" s="1" t="s">
        <v>11</v>
      </c>
      <c r="E50824" s="1">
        <v>78.17</v>
      </c>
      <c r="F50824" s="1">
        <v>28.55</v>
      </c>
      <c r="G50824">
        <v>305</v>
      </c>
      <c r="H50824" s="2">
        <v>0.256295</v>
      </c>
    </row>
    <row r="50825" spans="1:8" x14ac:dyDescent="0.25">
      <c r="A50825" s="1" t="s">
        <v>1554</v>
      </c>
      <c r="B50825" s="1" t="str">
        <f>_xlfn.CONCAT(SteamCharts[[#This Row],[month]],SteamCharts[[#This Row],[year]])</f>
        <v>October 2017</v>
      </c>
      <c r="C50825">
        <v>2017</v>
      </c>
      <c r="D50825" s="1" t="s">
        <v>12</v>
      </c>
      <c r="E50825" s="1">
        <v>49.62</v>
      </c>
      <c r="F50825" s="1">
        <v>24.36</v>
      </c>
      <c r="G50825">
        <v>355</v>
      </c>
      <c r="H50825" s="2">
        <v>0.13977500000000001</v>
      </c>
    </row>
    <row r="50826" spans="1:8" x14ac:dyDescent="0.25">
      <c r="A50826" s="1" t="s">
        <v>1554</v>
      </c>
      <c r="B50826" s="1" t="str">
        <f>_xlfn.CONCAT(SteamCharts[[#This Row],[month]],SteamCharts[[#This Row],[year]])</f>
        <v>September 2017</v>
      </c>
      <c r="C50826">
        <v>2017</v>
      </c>
      <c r="D50826" s="1" t="s">
        <v>13</v>
      </c>
      <c r="E50826" s="1">
        <v>25.26</v>
      </c>
      <c r="F50826" s="1">
        <v>-5.63</v>
      </c>
      <c r="G50826">
        <v>55</v>
      </c>
      <c r="H50826" s="2">
        <v>0.45927299999999999</v>
      </c>
    </row>
    <row r="50827" spans="1:8" x14ac:dyDescent="0.25">
      <c r="A50827" s="1" t="s">
        <v>1554</v>
      </c>
      <c r="B50827" s="1" t="str">
        <f>_xlfn.CONCAT(SteamCharts[[#This Row],[month]],SteamCharts[[#This Row],[year]])</f>
        <v>August 2017</v>
      </c>
      <c r="C50827">
        <v>2017</v>
      </c>
      <c r="D50827" s="1" t="s">
        <v>14</v>
      </c>
      <c r="E50827" s="1">
        <v>30.89</v>
      </c>
      <c r="F50827" s="1">
        <v>-57.81</v>
      </c>
      <c r="G50827">
        <v>77</v>
      </c>
      <c r="H50827" s="2">
        <v>0.401169</v>
      </c>
    </row>
    <row r="50828" spans="1:8" x14ac:dyDescent="0.25">
      <c r="A50828" s="1" t="s">
        <v>1554</v>
      </c>
      <c r="B50828" s="1" t="str">
        <f>_xlfn.CONCAT(SteamCharts[[#This Row],[month]],SteamCharts[[#This Row],[year]])</f>
        <v>July 2017</v>
      </c>
      <c r="C50828">
        <v>2017</v>
      </c>
      <c r="D50828" s="1" t="s">
        <v>15</v>
      </c>
      <c r="E50828" s="1">
        <v>88.7</v>
      </c>
      <c r="F50828" s="1">
        <v>22.74</v>
      </c>
      <c r="G50828">
        <v>294</v>
      </c>
      <c r="H50828" s="2">
        <v>0.301701</v>
      </c>
    </row>
    <row r="50829" spans="1:8" x14ac:dyDescent="0.25">
      <c r="A50829" s="1" t="s">
        <v>1554</v>
      </c>
      <c r="B50829" s="1" t="str">
        <f>_xlfn.CONCAT(SteamCharts[[#This Row],[month]],SteamCharts[[#This Row],[year]])</f>
        <v>June 2017</v>
      </c>
      <c r="C50829">
        <v>2017</v>
      </c>
      <c r="D50829" s="1" t="s">
        <v>16</v>
      </c>
      <c r="E50829" s="1">
        <v>65.959999999999994</v>
      </c>
      <c r="F50829" s="1">
        <v>47.73</v>
      </c>
      <c r="G50829">
        <v>358</v>
      </c>
      <c r="H50829" s="2">
        <v>0.18424599999999999</v>
      </c>
    </row>
    <row r="50830" spans="1:8" x14ac:dyDescent="0.25">
      <c r="A50830" s="1" t="s">
        <v>1554</v>
      </c>
      <c r="B50830" s="1" t="str">
        <f>_xlfn.CONCAT(SteamCharts[[#This Row],[month]],SteamCharts[[#This Row],[year]])</f>
        <v>May 2017</v>
      </c>
      <c r="C50830">
        <v>2017</v>
      </c>
      <c r="D50830" s="1" t="s">
        <v>17</v>
      </c>
      <c r="E50830" s="1">
        <v>18.23</v>
      </c>
      <c r="F50830" s="1">
        <v>-1.28</v>
      </c>
      <c r="G50830">
        <v>47</v>
      </c>
      <c r="H50830" s="2">
        <v>0.38787199999999999</v>
      </c>
    </row>
    <row r="50831" spans="1:8" x14ac:dyDescent="0.25">
      <c r="A50831" s="1" t="s">
        <v>1554</v>
      </c>
      <c r="B50831" s="1" t="str">
        <f>_xlfn.CONCAT(SteamCharts[[#This Row],[month]],SteamCharts[[#This Row],[year]])</f>
        <v>April 2017</v>
      </c>
      <c r="C50831">
        <v>2017</v>
      </c>
      <c r="D50831" s="1" t="s">
        <v>18</v>
      </c>
      <c r="E50831" s="1">
        <v>19.510000000000002</v>
      </c>
      <c r="F50831" s="1">
        <v>-4.17</v>
      </c>
      <c r="G50831">
        <v>44</v>
      </c>
      <c r="H50831" s="2">
        <v>0.443409</v>
      </c>
    </row>
    <row r="50832" spans="1:8" x14ac:dyDescent="0.25">
      <c r="A50832" s="1" t="s">
        <v>1554</v>
      </c>
      <c r="B50832" s="1" t="str">
        <f>_xlfn.CONCAT(SteamCharts[[#This Row],[month]],SteamCharts[[#This Row],[year]])</f>
        <v>March 2017</v>
      </c>
      <c r="C50832">
        <v>2017</v>
      </c>
      <c r="D50832" s="1" t="s">
        <v>19</v>
      </c>
      <c r="E50832" s="1">
        <v>23.68</v>
      </c>
      <c r="F50832" s="1">
        <v>-9.5399999999999991</v>
      </c>
      <c r="G50832">
        <v>64</v>
      </c>
      <c r="H50832" s="1" t="s">
        <v>916</v>
      </c>
    </row>
    <row r="50833" spans="1:8" x14ac:dyDescent="0.25">
      <c r="A50833" s="1" t="s">
        <v>1554</v>
      </c>
      <c r="B50833" s="1" t="str">
        <f>_xlfn.CONCAT(SteamCharts[[#This Row],[month]],SteamCharts[[#This Row],[year]])</f>
        <v>February 2017</v>
      </c>
      <c r="C50833">
        <v>2017</v>
      </c>
      <c r="D50833" s="1" t="s">
        <v>8</v>
      </c>
      <c r="E50833" s="1">
        <v>33.229999999999997</v>
      </c>
      <c r="F50833" s="1">
        <v>-29.94</v>
      </c>
      <c r="G50833">
        <v>77</v>
      </c>
      <c r="H50833" s="2">
        <v>0.431558</v>
      </c>
    </row>
    <row r="50834" spans="1:8" x14ac:dyDescent="0.25">
      <c r="A50834" s="1" t="s">
        <v>1554</v>
      </c>
      <c r="B50834" s="1" t="str">
        <f>_xlfn.CONCAT(SteamCharts[[#This Row],[month]],SteamCharts[[#This Row],[year]])</f>
        <v>January 2017</v>
      </c>
      <c r="C50834">
        <v>2017</v>
      </c>
      <c r="D50834" s="1" t="s">
        <v>9</v>
      </c>
      <c r="E50834" s="1">
        <v>63.17</v>
      </c>
      <c r="F50834" s="1">
        <v>5.64</v>
      </c>
      <c r="G50834">
        <v>296</v>
      </c>
      <c r="H50834" s="2">
        <v>0.21341199999999999</v>
      </c>
    </row>
    <row r="50835" spans="1:8" x14ac:dyDescent="0.25">
      <c r="A50835" s="1" t="s">
        <v>1554</v>
      </c>
      <c r="B50835" s="1" t="str">
        <f>_xlfn.CONCAT(SteamCharts[[#This Row],[month]],SteamCharts[[#This Row],[year]])</f>
        <v>December 2016</v>
      </c>
      <c r="C50835">
        <v>2016</v>
      </c>
      <c r="D50835" s="1" t="s">
        <v>10</v>
      </c>
      <c r="E50835" s="1">
        <v>57.53</v>
      </c>
      <c r="F50835" s="1">
        <v>-0.2</v>
      </c>
      <c r="G50835">
        <v>244</v>
      </c>
      <c r="H50835" s="2">
        <v>0.23577899999999999</v>
      </c>
    </row>
    <row r="50836" spans="1:8" x14ac:dyDescent="0.25">
      <c r="A50836" s="1" t="s">
        <v>1554</v>
      </c>
      <c r="B50836" s="1" t="str">
        <f>_xlfn.CONCAT(SteamCharts[[#This Row],[month]],SteamCharts[[#This Row],[year]])</f>
        <v>November 2016</v>
      </c>
      <c r="C50836">
        <v>2016</v>
      </c>
      <c r="D50836" s="1" t="s">
        <v>11</v>
      </c>
      <c r="E50836" s="1">
        <v>57.73</v>
      </c>
      <c r="F50836" s="1">
        <v>26.82</v>
      </c>
      <c r="G50836">
        <v>222</v>
      </c>
      <c r="H50836" s="2">
        <v>0.26004500000000003</v>
      </c>
    </row>
    <row r="50837" spans="1:8" x14ac:dyDescent="0.25">
      <c r="A50837" s="1" t="s">
        <v>1554</v>
      </c>
      <c r="B50837" s="1" t="str">
        <f>_xlfn.CONCAT(SteamCharts[[#This Row],[month]],SteamCharts[[#This Row],[year]])</f>
        <v>October 2016</v>
      </c>
      <c r="C50837">
        <v>2016</v>
      </c>
      <c r="D50837" s="1" t="s">
        <v>12</v>
      </c>
      <c r="E50837" s="1">
        <v>30.92</v>
      </c>
      <c r="F50837" s="1">
        <v>9.2200000000000006</v>
      </c>
      <c r="G50837">
        <v>188</v>
      </c>
      <c r="H50837" s="2">
        <v>0.164468</v>
      </c>
    </row>
    <row r="50838" spans="1:8" x14ac:dyDescent="0.25">
      <c r="A50838" s="1" t="s">
        <v>1554</v>
      </c>
      <c r="B50838" s="1" t="str">
        <f>_xlfn.CONCAT(SteamCharts[[#This Row],[month]],SteamCharts[[#This Row],[year]])</f>
        <v>September 2016</v>
      </c>
      <c r="C50838">
        <v>2016</v>
      </c>
      <c r="D50838" s="1" t="s">
        <v>13</v>
      </c>
      <c r="E50838" s="1">
        <v>21.69</v>
      </c>
      <c r="F50838" s="1">
        <v>-7.99</v>
      </c>
      <c r="G50838">
        <v>66</v>
      </c>
      <c r="H50838" s="2">
        <v>0.32863599999999998</v>
      </c>
    </row>
    <row r="50839" spans="1:8" x14ac:dyDescent="0.25">
      <c r="A50839" s="1" t="s">
        <v>1554</v>
      </c>
      <c r="B50839" s="1" t="str">
        <f>_xlfn.CONCAT(SteamCharts[[#This Row],[month]],SteamCharts[[#This Row],[year]])</f>
        <v>August 2016</v>
      </c>
      <c r="C50839">
        <v>2016</v>
      </c>
      <c r="D50839" s="1" t="s">
        <v>14</v>
      </c>
      <c r="E50839" s="1">
        <v>29.69</v>
      </c>
      <c r="F50839" s="1">
        <v>-41.45</v>
      </c>
      <c r="G50839">
        <v>67</v>
      </c>
      <c r="H50839" s="2">
        <v>0.44313399999999997</v>
      </c>
    </row>
    <row r="50840" spans="1:8" x14ac:dyDescent="0.25">
      <c r="A50840" s="1" t="s">
        <v>1554</v>
      </c>
      <c r="B50840" s="1" t="str">
        <f>_xlfn.CONCAT(SteamCharts[[#This Row],[month]],SteamCharts[[#This Row],[year]])</f>
        <v>July 2016</v>
      </c>
      <c r="C50840">
        <v>2016</v>
      </c>
      <c r="D50840" s="1" t="s">
        <v>15</v>
      </c>
      <c r="E50840" s="1">
        <v>71.14</v>
      </c>
      <c r="F50840" s="1" t="s">
        <v>24</v>
      </c>
      <c r="G50840">
        <v>369</v>
      </c>
      <c r="H50840" s="2">
        <v>0.19279099999999999</v>
      </c>
    </row>
    <row r="50841" spans="1:8" x14ac:dyDescent="0.25">
      <c r="A50841" s="1" t="s">
        <v>1555</v>
      </c>
      <c r="B50841" s="1" t="str">
        <f>_xlfn.CONCAT(SteamCharts[[#This Row],[month]],SteamCharts[[#This Row],[year]])</f>
        <v>February 2021</v>
      </c>
      <c r="C50841">
        <v>2021</v>
      </c>
      <c r="D50841" s="1" t="s">
        <v>8</v>
      </c>
      <c r="E50841" s="1">
        <v>2.48</v>
      </c>
      <c r="F50841" s="1">
        <v>0.65</v>
      </c>
      <c r="G50841">
        <v>7</v>
      </c>
      <c r="H50841" s="2">
        <v>0.35428599999999999</v>
      </c>
    </row>
    <row r="50842" spans="1:8" x14ac:dyDescent="0.25">
      <c r="A50842" s="1" t="s">
        <v>1555</v>
      </c>
      <c r="B50842" s="1" t="str">
        <f>_xlfn.CONCAT(SteamCharts[[#This Row],[month]],SteamCharts[[#This Row],[year]])</f>
        <v>January 2021</v>
      </c>
      <c r="C50842">
        <v>2021</v>
      </c>
      <c r="D50842" s="1" t="s">
        <v>9</v>
      </c>
      <c r="E50842" s="1">
        <v>1.84</v>
      </c>
      <c r="F50842" s="1">
        <v>0.38</v>
      </c>
      <c r="G50842">
        <v>5</v>
      </c>
      <c r="H50842" s="2">
        <v>0.36799999999999999</v>
      </c>
    </row>
    <row r="50843" spans="1:8" x14ac:dyDescent="0.25">
      <c r="A50843" s="1" t="s">
        <v>1555</v>
      </c>
      <c r="B50843" s="1" t="str">
        <f>_xlfn.CONCAT(SteamCharts[[#This Row],[month]],SteamCharts[[#This Row],[year]])</f>
        <v>December 2020</v>
      </c>
      <c r="C50843">
        <v>2020</v>
      </c>
      <c r="D50843" s="1" t="s">
        <v>10</v>
      </c>
      <c r="E50843" s="1">
        <v>1.46</v>
      </c>
      <c r="F50843" s="1">
        <v>-0.22</v>
      </c>
      <c r="G50843">
        <v>5</v>
      </c>
      <c r="H50843" s="2">
        <v>0.29199999999999998</v>
      </c>
    </row>
    <row r="50844" spans="1:8" x14ac:dyDescent="0.25">
      <c r="A50844" s="1" t="s">
        <v>1555</v>
      </c>
      <c r="B50844" s="1" t="str">
        <f>_xlfn.CONCAT(SteamCharts[[#This Row],[month]],SteamCharts[[#This Row],[year]])</f>
        <v>November 2020</v>
      </c>
      <c r="C50844">
        <v>2020</v>
      </c>
      <c r="D50844" s="1" t="s">
        <v>11</v>
      </c>
      <c r="E50844" s="1">
        <v>1.67</v>
      </c>
      <c r="F50844" s="1">
        <v>0.27</v>
      </c>
      <c r="G50844">
        <v>4</v>
      </c>
      <c r="H50844" s="2">
        <v>0.41749999999999998</v>
      </c>
    </row>
    <row r="50845" spans="1:8" x14ac:dyDescent="0.25">
      <c r="A50845" s="1" t="s">
        <v>1555</v>
      </c>
      <c r="B50845" s="1" t="str">
        <f>_xlfn.CONCAT(SteamCharts[[#This Row],[month]],SteamCharts[[#This Row],[year]])</f>
        <v>October 2020</v>
      </c>
      <c r="C50845">
        <v>2020</v>
      </c>
      <c r="D50845" s="1" t="s">
        <v>12</v>
      </c>
      <c r="E50845" s="1">
        <v>1.41</v>
      </c>
      <c r="F50845" s="1">
        <v>0.96</v>
      </c>
      <c r="G50845">
        <v>4</v>
      </c>
      <c r="H50845" s="2">
        <v>0.35249999999999998</v>
      </c>
    </row>
    <row r="50846" spans="1:8" x14ac:dyDescent="0.25">
      <c r="A50846" s="1" t="s">
        <v>1555</v>
      </c>
      <c r="B50846" s="1" t="str">
        <f>_xlfn.CONCAT(SteamCharts[[#This Row],[month]],SteamCharts[[#This Row],[year]])</f>
        <v>September 2020</v>
      </c>
      <c r="C50846">
        <v>2020</v>
      </c>
      <c r="D50846" s="1" t="s">
        <v>13</v>
      </c>
      <c r="E50846" s="1">
        <v>0.45</v>
      </c>
      <c r="F50846" s="1">
        <v>-0.44</v>
      </c>
      <c r="G50846">
        <v>4</v>
      </c>
      <c r="H50846" s="2">
        <v>0.1125</v>
      </c>
    </row>
    <row r="50847" spans="1:8" x14ac:dyDescent="0.25">
      <c r="A50847" s="1" t="s">
        <v>1555</v>
      </c>
      <c r="B50847" s="1" t="str">
        <f>_xlfn.CONCAT(SteamCharts[[#This Row],[month]],SteamCharts[[#This Row],[year]])</f>
        <v>August 2020</v>
      </c>
      <c r="C50847">
        <v>2020</v>
      </c>
      <c r="D50847" s="1" t="s">
        <v>14</v>
      </c>
      <c r="E50847" s="1">
        <v>0.89</v>
      </c>
      <c r="F50847" s="1">
        <v>-0.37</v>
      </c>
      <c r="G50847">
        <v>4</v>
      </c>
      <c r="H50847" s="2">
        <v>0.2225</v>
      </c>
    </row>
    <row r="50848" spans="1:8" x14ac:dyDescent="0.25">
      <c r="A50848" s="1" t="s">
        <v>1555</v>
      </c>
      <c r="B50848" s="1" t="str">
        <f>_xlfn.CONCAT(SteamCharts[[#This Row],[month]],SteamCharts[[#This Row],[year]])</f>
        <v>July 2020</v>
      </c>
      <c r="C50848">
        <v>2020</v>
      </c>
      <c r="D50848" s="1" t="s">
        <v>15</v>
      </c>
      <c r="E50848" s="1">
        <v>1.26</v>
      </c>
      <c r="F50848" s="1">
        <v>-0.17</v>
      </c>
      <c r="G50848">
        <v>4</v>
      </c>
      <c r="H50848" s="2">
        <v>0.315</v>
      </c>
    </row>
    <row r="50849" spans="1:8" x14ac:dyDescent="0.25">
      <c r="A50849" s="1" t="s">
        <v>1555</v>
      </c>
      <c r="B50849" s="1" t="str">
        <f>_xlfn.CONCAT(SteamCharts[[#This Row],[month]],SteamCharts[[#This Row],[year]])</f>
        <v>June 2020</v>
      </c>
      <c r="C50849">
        <v>2020</v>
      </c>
      <c r="D50849" s="1" t="s">
        <v>16</v>
      </c>
      <c r="E50849" s="1">
        <v>1.43</v>
      </c>
      <c r="F50849" s="1">
        <v>0.14000000000000001</v>
      </c>
      <c r="G50849">
        <v>6</v>
      </c>
      <c r="H50849" s="2">
        <v>0.23833299999999999</v>
      </c>
    </row>
    <row r="50850" spans="1:8" x14ac:dyDescent="0.25">
      <c r="A50850" s="1" t="s">
        <v>1555</v>
      </c>
      <c r="B50850" s="1" t="str">
        <f>_xlfn.CONCAT(SteamCharts[[#This Row],[month]],SteamCharts[[#This Row],[year]])</f>
        <v>May 2020</v>
      </c>
      <c r="C50850">
        <v>2020</v>
      </c>
      <c r="D50850" s="1" t="s">
        <v>17</v>
      </c>
      <c r="E50850" s="1">
        <v>1.3</v>
      </c>
      <c r="F50850" s="1">
        <v>-0.13</v>
      </c>
      <c r="G50850">
        <v>6</v>
      </c>
      <c r="H50850" s="2">
        <v>0.216667</v>
      </c>
    </row>
    <row r="50851" spans="1:8" x14ac:dyDescent="0.25">
      <c r="A50851" s="1" t="s">
        <v>1555</v>
      </c>
      <c r="B50851" s="1" t="str">
        <f>_xlfn.CONCAT(SteamCharts[[#This Row],[month]],SteamCharts[[#This Row],[year]])</f>
        <v>April 2020</v>
      </c>
      <c r="C50851">
        <v>2020</v>
      </c>
      <c r="D50851" s="1" t="s">
        <v>18</v>
      </c>
      <c r="E50851" s="1">
        <v>1.42</v>
      </c>
      <c r="F50851" s="1">
        <v>-0.27</v>
      </c>
      <c r="G50851">
        <v>7</v>
      </c>
      <c r="H50851" s="2">
        <v>0.20285700000000001</v>
      </c>
    </row>
    <row r="50852" spans="1:8" x14ac:dyDescent="0.25">
      <c r="A50852" s="1" t="s">
        <v>1555</v>
      </c>
      <c r="B50852" s="1" t="str">
        <f>_xlfn.CONCAT(SteamCharts[[#This Row],[month]],SteamCharts[[#This Row],[year]])</f>
        <v>March 2020</v>
      </c>
      <c r="C50852">
        <v>2020</v>
      </c>
      <c r="D50852" s="1" t="s">
        <v>19</v>
      </c>
      <c r="E50852" s="1">
        <v>1.69</v>
      </c>
      <c r="F50852" s="1">
        <v>-0.19</v>
      </c>
      <c r="G50852">
        <v>7</v>
      </c>
      <c r="H50852" s="2">
        <v>0.241429</v>
      </c>
    </row>
    <row r="50853" spans="1:8" x14ac:dyDescent="0.25">
      <c r="A50853" s="1" t="s">
        <v>1555</v>
      </c>
      <c r="B50853" s="1" t="str">
        <f>_xlfn.CONCAT(SteamCharts[[#This Row],[month]],SteamCharts[[#This Row],[year]])</f>
        <v>February 2020</v>
      </c>
      <c r="C50853">
        <v>2020</v>
      </c>
      <c r="D50853" s="1" t="s">
        <v>8</v>
      </c>
      <c r="E50853" s="1">
        <v>1.88</v>
      </c>
      <c r="F50853" s="1">
        <v>-0.22</v>
      </c>
      <c r="G50853">
        <v>9</v>
      </c>
      <c r="H50853" s="2">
        <v>0.20888899999999999</v>
      </c>
    </row>
    <row r="50854" spans="1:8" x14ac:dyDescent="0.25">
      <c r="A50854" s="1" t="s">
        <v>1555</v>
      </c>
      <c r="B50854" s="1" t="str">
        <f>_xlfn.CONCAT(SteamCharts[[#This Row],[month]],SteamCharts[[#This Row],[year]])</f>
        <v>January 2020</v>
      </c>
      <c r="C50854">
        <v>2020</v>
      </c>
      <c r="D50854" s="1" t="s">
        <v>9</v>
      </c>
      <c r="E50854" s="1">
        <v>2.1</v>
      </c>
      <c r="F50854" s="1">
        <v>-0.52</v>
      </c>
      <c r="G50854">
        <v>7</v>
      </c>
      <c r="H50854" s="1" t="s">
        <v>194</v>
      </c>
    </row>
    <row r="50855" spans="1:8" x14ac:dyDescent="0.25">
      <c r="A50855" s="1" t="s">
        <v>1555</v>
      </c>
      <c r="B50855" s="1" t="str">
        <f>_xlfn.CONCAT(SteamCharts[[#This Row],[month]],SteamCharts[[#This Row],[year]])</f>
        <v>December 2019</v>
      </c>
      <c r="C50855">
        <v>2019</v>
      </c>
      <c r="D50855" s="1" t="s">
        <v>10</v>
      </c>
      <c r="E50855" s="1">
        <v>2.62</v>
      </c>
      <c r="F50855" s="1">
        <v>-0.98</v>
      </c>
      <c r="G50855">
        <v>12</v>
      </c>
      <c r="H50855" s="2">
        <v>0.218333</v>
      </c>
    </row>
    <row r="50856" spans="1:8" x14ac:dyDescent="0.25">
      <c r="A50856" s="1" t="s">
        <v>1555</v>
      </c>
      <c r="B50856" s="1" t="str">
        <f>_xlfn.CONCAT(SteamCharts[[#This Row],[month]],SteamCharts[[#This Row],[year]])</f>
        <v>November 2019</v>
      </c>
      <c r="C50856">
        <v>2019</v>
      </c>
      <c r="D50856" s="1" t="s">
        <v>11</v>
      </c>
      <c r="E50856" s="1">
        <v>3.6</v>
      </c>
      <c r="F50856" s="1">
        <v>1.88</v>
      </c>
      <c r="G50856">
        <v>12</v>
      </c>
      <c r="H50856" s="1" t="s">
        <v>194</v>
      </c>
    </row>
    <row r="50857" spans="1:8" x14ac:dyDescent="0.25">
      <c r="A50857" s="1" t="s">
        <v>1555</v>
      </c>
      <c r="B50857" s="1" t="str">
        <f>_xlfn.CONCAT(SteamCharts[[#This Row],[month]],SteamCharts[[#This Row],[year]])</f>
        <v>October 2019</v>
      </c>
      <c r="C50857">
        <v>2019</v>
      </c>
      <c r="D50857" s="1" t="s">
        <v>12</v>
      </c>
      <c r="E50857" s="1">
        <v>1.72</v>
      </c>
      <c r="F50857" s="1">
        <v>-0.24</v>
      </c>
      <c r="G50857">
        <v>7</v>
      </c>
      <c r="H50857" s="2">
        <v>0.24571399999999999</v>
      </c>
    </row>
    <row r="50858" spans="1:8" x14ac:dyDescent="0.25">
      <c r="A50858" s="1" t="s">
        <v>1555</v>
      </c>
      <c r="B50858" s="1" t="str">
        <f>_xlfn.CONCAT(SteamCharts[[#This Row],[month]],SteamCharts[[#This Row],[year]])</f>
        <v>September 2019</v>
      </c>
      <c r="C50858">
        <v>2019</v>
      </c>
      <c r="D50858" s="1" t="s">
        <v>13</v>
      </c>
      <c r="E50858" s="1">
        <v>1.96</v>
      </c>
      <c r="F50858" s="1">
        <v>-36.57</v>
      </c>
      <c r="G50858">
        <v>7</v>
      </c>
      <c r="H50858" s="1" t="s">
        <v>924</v>
      </c>
    </row>
    <row r="50859" spans="1:8" x14ac:dyDescent="0.25">
      <c r="A50859" s="1" t="s">
        <v>1555</v>
      </c>
      <c r="B50859" s="1" t="str">
        <f>_xlfn.CONCAT(SteamCharts[[#This Row],[month]],SteamCharts[[#This Row],[year]])</f>
        <v>August 2019</v>
      </c>
      <c r="C50859">
        <v>2019</v>
      </c>
      <c r="D50859" s="1" t="s">
        <v>14</v>
      </c>
      <c r="E50859" s="1">
        <v>38.53</v>
      </c>
      <c r="F50859" s="1">
        <v>-78.44</v>
      </c>
      <c r="G50859">
        <v>166</v>
      </c>
      <c r="H50859" s="2">
        <v>0.23210800000000001</v>
      </c>
    </row>
    <row r="50860" spans="1:8" x14ac:dyDescent="0.25">
      <c r="A50860" s="1" t="s">
        <v>1555</v>
      </c>
      <c r="B50860" s="1" t="str">
        <f>_xlfn.CONCAT(SteamCharts[[#This Row],[month]],SteamCharts[[#This Row],[year]])</f>
        <v>July 2019</v>
      </c>
      <c r="C50860">
        <v>2019</v>
      </c>
      <c r="D50860" s="1" t="s">
        <v>15</v>
      </c>
      <c r="E50860" s="1">
        <v>116.97</v>
      </c>
      <c r="F50860" s="1">
        <v>-0.52</v>
      </c>
      <c r="G50860">
        <v>259</v>
      </c>
      <c r="H50860" s="2">
        <v>0.45162200000000002</v>
      </c>
    </row>
    <row r="50861" spans="1:8" x14ac:dyDescent="0.25">
      <c r="A50861" s="1" t="s">
        <v>1555</v>
      </c>
      <c r="B50861" s="1" t="str">
        <f>_xlfn.CONCAT(SteamCharts[[#This Row],[month]],SteamCharts[[#This Row],[year]])</f>
        <v>June 2019</v>
      </c>
      <c r="C50861">
        <v>2019</v>
      </c>
      <c r="D50861" s="1" t="s">
        <v>16</v>
      </c>
      <c r="E50861" s="1">
        <v>117.49</v>
      </c>
      <c r="F50861" s="1">
        <v>5.16</v>
      </c>
      <c r="G50861">
        <v>265</v>
      </c>
      <c r="H50861" s="2">
        <v>0.44335799999999997</v>
      </c>
    </row>
    <row r="50862" spans="1:8" x14ac:dyDescent="0.25">
      <c r="A50862" s="1" t="s">
        <v>1555</v>
      </c>
      <c r="B50862" s="1" t="str">
        <f>_xlfn.CONCAT(SteamCharts[[#This Row],[month]],SteamCharts[[#This Row],[year]])</f>
        <v>May 2019</v>
      </c>
      <c r="C50862">
        <v>2019</v>
      </c>
      <c r="D50862" s="1" t="s">
        <v>17</v>
      </c>
      <c r="E50862" s="1">
        <v>112.32</v>
      </c>
      <c r="F50862" s="1">
        <v>-8.7799999999999994</v>
      </c>
      <c r="G50862">
        <v>292</v>
      </c>
      <c r="H50862" s="2">
        <v>0.384658</v>
      </c>
    </row>
    <row r="50863" spans="1:8" x14ac:dyDescent="0.25">
      <c r="A50863" s="1" t="s">
        <v>1555</v>
      </c>
      <c r="B50863" s="1" t="str">
        <f>_xlfn.CONCAT(SteamCharts[[#This Row],[month]],SteamCharts[[#This Row],[year]])</f>
        <v>April 2019</v>
      </c>
      <c r="C50863">
        <v>2019</v>
      </c>
      <c r="D50863" s="1" t="s">
        <v>18</v>
      </c>
      <c r="E50863" s="1">
        <v>121.1</v>
      </c>
      <c r="F50863" s="1">
        <v>-16.79</v>
      </c>
      <c r="G50863">
        <v>312</v>
      </c>
      <c r="H50863" s="2">
        <v>0.38814100000000001</v>
      </c>
    </row>
    <row r="50864" spans="1:8" x14ac:dyDescent="0.25">
      <c r="A50864" s="1" t="s">
        <v>1555</v>
      </c>
      <c r="B50864" s="1" t="str">
        <f>_xlfn.CONCAT(SteamCharts[[#This Row],[month]],SteamCharts[[#This Row],[year]])</f>
        <v>March 2019</v>
      </c>
      <c r="C50864">
        <v>2019</v>
      </c>
      <c r="D50864" s="1" t="s">
        <v>19</v>
      </c>
      <c r="E50864" s="1">
        <v>137.88999999999999</v>
      </c>
      <c r="F50864" s="1">
        <v>-23.82</v>
      </c>
      <c r="G50864">
        <v>357</v>
      </c>
      <c r="H50864" s="2">
        <v>0.38624599999999998</v>
      </c>
    </row>
    <row r="50865" spans="1:8" x14ac:dyDescent="0.25">
      <c r="A50865" s="1" t="s">
        <v>1555</v>
      </c>
      <c r="B50865" s="1" t="str">
        <f>_xlfn.CONCAT(SteamCharts[[#This Row],[month]],SteamCharts[[#This Row],[year]])</f>
        <v>February 2019</v>
      </c>
      <c r="C50865">
        <v>2019</v>
      </c>
      <c r="D50865" s="1" t="s">
        <v>8</v>
      </c>
      <c r="E50865" s="1">
        <v>161.71</v>
      </c>
      <c r="F50865" s="1">
        <v>-15.66</v>
      </c>
      <c r="G50865">
        <v>395</v>
      </c>
      <c r="H50865" s="2">
        <v>0.40939199999999998</v>
      </c>
    </row>
    <row r="50866" spans="1:8" x14ac:dyDescent="0.25">
      <c r="A50866" s="1" t="s">
        <v>1555</v>
      </c>
      <c r="B50866" s="1" t="str">
        <f>_xlfn.CONCAT(SteamCharts[[#This Row],[month]],SteamCharts[[#This Row],[year]])</f>
        <v>January 2019</v>
      </c>
      <c r="C50866">
        <v>2019</v>
      </c>
      <c r="D50866" s="1" t="s">
        <v>9</v>
      </c>
      <c r="E50866" s="1">
        <v>177.37</v>
      </c>
      <c r="F50866" s="1">
        <v>6.36</v>
      </c>
      <c r="G50866">
        <v>450</v>
      </c>
      <c r="H50866" s="2">
        <v>0.39415600000000001</v>
      </c>
    </row>
    <row r="50867" spans="1:8" x14ac:dyDescent="0.25">
      <c r="A50867" s="1" t="s">
        <v>1555</v>
      </c>
      <c r="B50867" s="1" t="str">
        <f>_xlfn.CONCAT(SteamCharts[[#This Row],[month]],SteamCharts[[#This Row],[year]])</f>
        <v>December 2018</v>
      </c>
      <c r="C50867">
        <v>2018</v>
      </c>
      <c r="D50867" s="1" t="s">
        <v>10</v>
      </c>
      <c r="E50867" s="1">
        <v>171.01</v>
      </c>
      <c r="F50867" s="1">
        <v>1.41</v>
      </c>
      <c r="G50867">
        <v>459</v>
      </c>
      <c r="H50867" s="2">
        <v>0.37257099999999999</v>
      </c>
    </row>
    <row r="50868" spans="1:8" x14ac:dyDescent="0.25">
      <c r="A50868" s="1" t="s">
        <v>1555</v>
      </c>
      <c r="B50868" s="1" t="str">
        <f>_xlfn.CONCAT(SteamCharts[[#This Row],[month]],SteamCharts[[#This Row],[year]])</f>
        <v>November 2018</v>
      </c>
      <c r="C50868">
        <v>2018</v>
      </c>
      <c r="D50868" s="1" t="s">
        <v>11</v>
      </c>
      <c r="E50868" s="1">
        <v>169.61</v>
      </c>
      <c r="F50868" s="1">
        <v>-27.97</v>
      </c>
      <c r="G50868">
        <v>459</v>
      </c>
      <c r="H50868" s="2">
        <v>0.36952099999999999</v>
      </c>
    </row>
    <row r="50869" spans="1:8" x14ac:dyDescent="0.25">
      <c r="A50869" s="1" t="s">
        <v>1555</v>
      </c>
      <c r="B50869" s="1" t="str">
        <f>_xlfn.CONCAT(SteamCharts[[#This Row],[month]],SteamCharts[[#This Row],[year]])</f>
        <v>October 2018</v>
      </c>
      <c r="C50869">
        <v>2018</v>
      </c>
      <c r="D50869" s="1" t="s">
        <v>12</v>
      </c>
      <c r="E50869" s="1">
        <v>197.58</v>
      </c>
      <c r="F50869" s="1">
        <v>-23.85</v>
      </c>
      <c r="G50869">
        <v>536</v>
      </c>
      <c r="H50869" s="2">
        <v>0.36861899999999997</v>
      </c>
    </row>
    <row r="50870" spans="1:8" x14ac:dyDescent="0.25">
      <c r="A50870" s="1" t="s">
        <v>1555</v>
      </c>
      <c r="B50870" s="1" t="str">
        <f>_xlfn.CONCAT(SteamCharts[[#This Row],[month]],SteamCharts[[#This Row],[year]])</f>
        <v>September 2018</v>
      </c>
      <c r="C50870">
        <v>2018</v>
      </c>
      <c r="D50870" s="1" t="s">
        <v>13</v>
      </c>
      <c r="E50870" s="1">
        <v>221.43</v>
      </c>
      <c r="F50870" s="1">
        <v>-84.18</v>
      </c>
      <c r="G50870">
        <v>550</v>
      </c>
      <c r="H50870" s="2">
        <v>0.40260000000000001</v>
      </c>
    </row>
    <row r="50871" spans="1:8" x14ac:dyDescent="0.25">
      <c r="A50871" s="1" t="s">
        <v>1555</v>
      </c>
      <c r="B50871" s="1" t="str">
        <f>_xlfn.CONCAT(SteamCharts[[#This Row],[month]],SteamCharts[[#This Row],[year]])</f>
        <v>August 2018</v>
      </c>
      <c r="C50871">
        <v>2018</v>
      </c>
      <c r="D50871" s="1" t="s">
        <v>14</v>
      </c>
      <c r="E50871" s="1">
        <v>305.61</v>
      </c>
      <c r="F50871" s="1">
        <v>-35.54</v>
      </c>
      <c r="G50871">
        <v>643</v>
      </c>
      <c r="H50871" s="2">
        <v>0.47528799999999999</v>
      </c>
    </row>
    <row r="50872" spans="1:8" x14ac:dyDescent="0.25">
      <c r="A50872" s="1" t="s">
        <v>1555</v>
      </c>
      <c r="B50872" s="1" t="str">
        <f>_xlfn.CONCAT(SteamCharts[[#This Row],[month]],SteamCharts[[#This Row],[year]])</f>
        <v>July 2018</v>
      </c>
      <c r="C50872">
        <v>2018</v>
      </c>
      <c r="D50872" s="1" t="s">
        <v>15</v>
      </c>
      <c r="E50872" s="1">
        <v>341.15</v>
      </c>
      <c r="F50872" s="1">
        <v>-10.61</v>
      </c>
      <c r="G50872">
        <v>678</v>
      </c>
      <c r="H50872" s="2">
        <v>0.50317100000000003</v>
      </c>
    </row>
    <row r="50873" spans="1:8" x14ac:dyDescent="0.25">
      <c r="A50873" s="1" t="s">
        <v>1555</v>
      </c>
      <c r="B50873" s="1" t="str">
        <f>_xlfn.CONCAT(SteamCharts[[#This Row],[month]],SteamCharts[[#This Row],[year]])</f>
        <v>June 2018</v>
      </c>
      <c r="C50873">
        <v>2018</v>
      </c>
      <c r="D50873" s="1" t="s">
        <v>16</v>
      </c>
      <c r="E50873" s="1">
        <v>351.76</v>
      </c>
      <c r="F50873" s="1">
        <v>1.79</v>
      </c>
      <c r="G50873">
        <v>730</v>
      </c>
      <c r="H50873" s="2">
        <v>0.48186299999999999</v>
      </c>
    </row>
    <row r="50874" spans="1:8" x14ac:dyDescent="0.25">
      <c r="A50874" s="1" t="s">
        <v>1555</v>
      </c>
      <c r="B50874" s="1" t="str">
        <f>_xlfn.CONCAT(SteamCharts[[#This Row],[month]],SteamCharts[[#This Row],[year]])</f>
        <v>May 2018</v>
      </c>
      <c r="C50874">
        <v>2018</v>
      </c>
      <c r="D50874" s="1" t="s">
        <v>17</v>
      </c>
      <c r="E50874" s="1">
        <v>349.97</v>
      </c>
      <c r="F50874" s="1">
        <v>-27.78</v>
      </c>
      <c r="G50874">
        <v>796</v>
      </c>
      <c r="H50874" s="2">
        <v>0.43966100000000002</v>
      </c>
    </row>
    <row r="50875" spans="1:8" x14ac:dyDescent="0.25">
      <c r="A50875" s="1" t="s">
        <v>1555</v>
      </c>
      <c r="B50875" s="1" t="str">
        <f>_xlfn.CONCAT(SteamCharts[[#This Row],[month]],SteamCharts[[#This Row],[year]])</f>
        <v>April 2018</v>
      </c>
      <c r="C50875">
        <v>2018</v>
      </c>
      <c r="D50875" s="1" t="s">
        <v>18</v>
      </c>
      <c r="E50875" s="1">
        <v>377.74</v>
      </c>
      <c r="F50875" s="1">
        <v>-69.069999999999993</v>
      </c>
      <c r="G50875">
        <v>999</v>
      </c>
      <c r="H50875" s="2">
        <v>0.37811800000000001</v>
      </c>
    </row>
    <row r="50876" spans="1:8" x14ac:dyDescent="0.25">
      <c r="A50876" s="1" t="s">
        <v>1555</v>
      </c>
      <c r="B50876" s="1" t="str">
        <f>_xlfn.CONCAT(SteamCharts[[#This Row],[month]],SteamCharts[[#This Row],[year]])</f>
        <v>March 2018</v>
      </c>
      <c r="C50876">
        <v>2018</v>
      </c>
      <c r="D50876" s="1" t="s">
        <v>19</v>
      </c>
      <c r="E50876" s="1">
        <v>446.82</v>
      </c>
      <c r="F50876" s="1">
        <v>-14.89</v>
      </c>
      <c r="G50876">
        <v>1102</v>
      </c>
      <c r="H50876" s="2">
        <v>0.40546300000000002</v>
      </c>
    </row>
    <row r="50877" spans="1:8" x14ac:dyDescent="0.25">
      <c r="A50877" s="1" t="s">
        <v>1555</v>
      </c>
      <c r="B50877" s="1" t="str">
        <f>_xlfn.CONCAT(SteamCharts[[#This Row],[month]],SteamCharts[[#This Row],[year]])</f>
        <v>February 2018</v>
      </c>
      <c r="C50877">
        <v>2018</v>
      </c>
      <c r="D50877" s="1" t="s">
        <v>8</v>
      </c>
      <c r="E50877" s="1">
        <v>461.71</v>
      </c>
      <c r="F50877" s="1">
        <v>-24.3</v>
      </c>
      <c r="G50877">
        <v>1074</v>
      </c>
      <c r="H50877" s="2">
        <v>0.429898</v>
      </c>
    </row>
    <row r="50878" spans="1:8" x14ac:dyDescent="0.25">
      <c r="A50878" s="1" t="s">
        <v>1555</v>
      </c>
      <c r="B50878" s="1" t="str">
        <f>_xlfn.CONCAT(SteamCharts[[#This Row],[month]],SteamCharts[[#This Row],[year]])</f>
        <v>January 2018</v>
      </c>
      <c r="C50878">
        <v>2018</v>
      </c>
      <c r="D50878" s="1" t="s">
        <v>9</v>
      </c>
      <c r="E50878" s="1">
        <v>486.01</v>
      </c>
      <c r="F50878" s="1">
        <v>-115.01</v>
      </c>
      <c r="G50878">
        <v>1209</v>
      </c>
      <c r="H50878" s="2">
        <v>0.40199299999999999</v>
      </c>
    </row>
    <row r="50879" spans="1:8" x14ac:dyDescent="0.25">
      <c r="A50879" s="1" t="s">
        <v>1555</v>
      </c>
      <c r="B50879" s="1" t="str">
        <f>_xlfn.CONCAT(SteamCharts[[#This Row],[month]],SteamCharts[[#This Row],[year]])</f>
        <v>December 2017</v>
      </c>
      <c r="C50879">
        <v>2017</v>
      </c>
      <c r="D50879" s="1" t="s">
        <v>10</v>
      </c>
      <c r="E50879" s="1">
        <v>601.03</v>
      </c>
      <c r="F50879" s="1">
        <v>15.75</v>
      </c>
      <c r="G50879">
        <v>1448</v>
      </c>
      <c r="H50879" s="2">
        <v>0.415076</v>
      </c>
    </row>
    <row r="50880" spans="1:8" x14ac:dyDescent="0.25">
      <c r="A50880" s="1" t="s">
        <v>1555</v>
      </c>
      <c r="B50880" s="1" t="str">
        <f>_xlfn.CONCAT(SteamCharts[[#This Row],[month]],SteamCharts[[#This Row],[year]])</f>
        <v>November 2017</v>
      </c>
      <c r="C50880">
        <v>2017</v>
      </c>
      <c r="D50880" s="1" t="s">
        <v>11</v>
      </c>
      <c r="E50880" s="1">
        <v>585.28</v>
      </c>
      <c r="F50880" s="1">
        <v>21.27</v>
      </c>
      <c r="G50880">
        <v>1572</v>
      </c>
      <c r="H50880" s="2">
        <v>0.37231599999999998</v>
      </c>
    </row>
    <row r="50881" spans="1:8" x14ac:dyDescent="0.25">
      <c r="A50881" s="1" t="s">
        <v>1555</v>
      </c>
      <c r="B50881" s="1" t="str">
        <f>_xlfn.CONCAT(SteamCharts[[#This Row],[month]],SteamCharts[[#This Row],[year]])</f>
        <v>October 2017</v>
      </c>
      <c r="C50881">
        <v>2017</v>
      </c>
      <c r="D50881" s="1" t="s">
        <v>12</v>
      </c>
      <c r="E50881" s="1">
        <v>564.01</v>
      </c>
      <c r="F50881" s="1">
        <v>-36.159999999999997</v>
      </c>
      <c r="G50881">
        <v>1523</v>
      </c>
      <c r="H50881" s="2">
        <v>0.37032799999999999</v>
      </c>
    </row>
    <row r="50882" spans="1:8" x14ac:dyDescent="0.25">
      <c r="A50882" s="1" t="s">
        <v>1555</v>
      </c>
      <c r="B50882" s="1" t="str">
        <f>_xlfn.CONCAT(SteamCharts[[#This Row],[month]],SteamCharts[[#This Row],[year]])</f>
        <v>September 2017</v>
      </c>
      <c r="C50882">
        <v>2017</v>
      </c>
      <c r="D50882" s="1" t="s">
        <v>13</v>
      </c>
      <c r="E50882" s="1">
        <v>600.16999999999996</v>
      </c>
      <c r="F50882" s="1">
        <v>-52.82</v>
      </c>
      <c r="G50882">
        <v>1459</v>
      </c>
      <c r="H50882" s="2">
        <v>0.41135699999999997</v>
      </c>
    </row>
    <row r="50883" spans="1:8" x14ac:dyDescent="0.25">
      <c r="A50883" s="1" t="s">
        <v>1555</v>
      </c>
      <c r="B50883" s="1" t="str">
        <f>_xlfn.CONCAT(SteamCharts[[#This Row],[month]],SteamCharts[[#This Row],[year]])</f>
        <v>August 2017</v>
      </c>
      <c r="C50883">
        <v>2017</v>
      </c>
      <c r="D50883" s="1" t="s">
        <v>14</v>
      </c>
      <c r="E50883" s="1">
        <v>652.99</v>
      </c>
      <c r="F50883" s="1">
        <v>-57.44</v>
      </c>
      <c r="G50883">
        <v>1388</v>
      </c>
      <c r="H50883" s="2">
        <v>0.47045399999999998</v>
      </c>
    </row>
    <row r="50884" spans="1:8" x14ac:dyDescent="0.25">
      <c r="A50884" s="1" t="s">
        <v>1555</v>
      </c>
      <c r="B50884" s="1" t="str">
        <f>_xlfn.CONCAT(SteamCharts[[#This Row],[month]],SteamCharts[[#This Row],[year]])</f>
        <v>July 2017</v>
      </c>
      <c r="C50884">
        <v>2017</v>
      </c>
      <c r="D50884" s="1" t="s">
        <v>15</v>
      </c>
      <c r="E50884" s="1">
        <v>710.43</v>
      </c>
      <c r="F50884" s="1">
        <v>-9.64</v>
      </c>
      <c r="G50884">
        <v>1387</v>
      </c>
      <c r="H50884" s="2">
        <v>0.51220600000000005</v>
      </c>
    </row>
    <row r="50885" spans="1:8" x14ac:dyDescent="0.25">
      <c r="A50885" s="1" t="s">
        <v>1555</v>
      </c>
      <c r="B50885" s="1" t="str">
        <f>_xlfn.CONCAT(SteamCharts[[#This Row],[month]],SteamCharts[[#This Row],[year]])</f>
        <v>June 2017</v>
      </c>
      <c r="C50885">
        <v>2017</v>
      </c>
      <c r="D50885" s="1" t="s">
        <v>16</v>
      </c>
      <c r="E50885" s="1">
        <v>720.06</v>
      </c>
      <c r="F50885" s="1">
        <v>2.11</v>
      </c>
      <c r="G50885">
        <v>1587</v>
      </c>
      <c r="H50885" s="2">
        <v>0.45372400000000002</v>
      </c>
    </row>
    <row r="50886" spans="1:8" x14ac:dyDescent="0.25">
      <c r="A50886" s="1" t="s">
        <v>1555</v>
      </c>
      <c r="B50886" s="1" t="str">
        <f>_xlfn.CONCAT(SteamCharts[[#This Row],[month]],SteamCharts[[#This Row],[year]])</f>
        <v>May 2017</v>
      </c>
      <c r="C50886">
        <v>2017</v>
      </c>
      <c r="D50886" s="1" t="s">
        <v>17</v>
      </c>
      <c r="E50886" s="1">
        <v>717.95</v>
      </c>
      <c r="F50886" s="1">
        <v>-106.6</v>
      </c>
      <c r="G50886">
        <v>1760</v>
      </c>
      <c r="H50886" s="2">
        <v>0.40792600000000001</v>
      </c>
    </row>
    <row r="50887" spans="1:8" x14ac:dyDescent="0.25">
      <c r="A50887" s="1" t="s">
        <v>1555</v>
      </c>
      <c r="B50887" s="1" t="str">
        <f>_xlfn.CONCAT(SteamCharts[[#This Row],[month]],SteamCharts[[#This Row],[year]])</f>
        <v>April 2017</v>
      </c>
      <c r="C50887">
        <v>2017</v>
      </c>
      <c r="D50887" s="1" t="s">
        <v>18</v>
      </c>
      <c r="E50887" s="1">
        <v>824.54</v>
      </c>
      <c r="F50887" s="1">
        <v>91.36</v>
      </c>
      <c r="G50887">
        <v>1903</v>
      </c>
      <c r="H50887" s="2">
        <v>0.433284</v>
      </c>
    </row>
    <row r="50888" spans="1:8" x14ac:dyDescent="0.25">
      <c r="A50888" s="1" t="s">
        <v>1555</v>
      </c>
      <c r="B50888" s="1" t="str">
        <f>_xlfn.CONCAT(SteamCharts[[#This Row],[month]],SteamCharts[[#This Row],[year]])</f>
        <v>March 2017</v>
      </c>
      <c r="C50888">
        <v>2017</v>
      </c>
      <c r="D50888" s="1" t="s">
        <v>19</v>
      </c>
      <c r="E50888" s="1">
        <v>733.18</v>
      </c>
      <c r="F50888" s="1">
        <v>-2.4900000000000002</v>
      </c>
      <c r="G50888">
        <v>1888</v>
      </c>
      <c r="H50888" s="2">
        <v>0.38833699999999999</v>
      </c>
    </row>
    <row r="50889" spans="1:8" x14ac:dyDescent="0.25">
      <c r="A50889" s="1" t="s">
        <v>1555</v>
      </c>
      <c r="B50889" s="1" t="str">
        <f>_xlfn.CONCAT(SteamCharts[[#This Row],[month]],SteamCharts[[#This Row],[year]])</f>
        <v>February 2017</v>
      </c>
      <c r="C50889">
        <v>2017</v>
      </c>
      <c r="D50889" s="1" t="s">
        <v>8</v>
      </c>
      <c r="E50889" s="1">
        <v>735.67</v>
      </c>
      <c r="F50889" s="1">
        <v>-74.55</v>
      </c>
      <c r="G50889">
        <v>1784</v>
      </c>
      <c r="H50889" s="2">
        <v>0.41237099999999999</v>
      </c>
    </row>
    <row r="50890" spans="1:8" x14ac:dyDescent="0.25">
      <c r="A50890" s="1" t="s">
        <v>1555</v>
      </c>
      <c r="B50890" s="1" t="str">
        <f>_xlfn.CONCAT(SteamCharts[[#This Row],[month]],SteamCharts[[#This Row],[year]])</f>
        <v>January 2017</v>
      </c>
      <c r="C50890">
        <v>2017</v>
      </c>
      <c r="D50890" s="1" t="s">
        <v>9</v>
      </c>
      <c r="E50890" s="1">
        <v>810.21</v>
      </c>
      <c r="F50890" s="1">
        <v>-208.38</v>
      </c>
      <c r="G50890">
        <v>2064</v>
      </c>
      <c r="H50890" s="2">
        <v>0.392544</v>
      </c>
    </row>
    <row r="50891" spans="1:8" x14ac:dyDescent="0.25">
      <c r="A50891" s="1" t="s">
        <v>1555</v>
      </c>
      <c r="B50891" s="1" t="str">
        <f>_xlfn.CONCAT(SteamCharts[[#This Row],[month]],SteamCharts[[#This Row],[year]])</f>
        <v>December 2016</v>
      </c>
      <c r="C50891">
        <v>2016</v>
      </c>
      <c r="D50891" s="1" t="s">
        <v>10</v>
      </c>
      <c r="E50891" s="1">
        <v>1018.59</v>
      </c>
      <c r="F50891" s="1">
        <v>125.5</v>
      </c>
      <c r="G50891">
        <v>2366</v>
      </c>
      <c r="H50891" s="2">
        <v>0.43051099999999998</v>
      </c>
    </row>
    <row r="50892" spans="1:8" x14ac:dyDescent="0.25">
      <c r="A50892" s="1" t="s">
        <v>1555</v>
      </c>
      <c r="B50892" s="1" t="str">
        <f>_xlfn.CONCAT(SteamCharts[[#This Row],[month]],SteamCharts[[#This Row],[year]])</f>
        <v>November 2016</v>
      </c>
      <c r="C50892">
        <v>2016</v>
      </c>
      <c r="D50892" s="1" t="s">
        <v>11</v>
      </c>
      <c r="E50892" s="1">
        <v>893.09</v>
      </c>
      <c r="F50892" s="1">
        <v>8.5</v>
      </c>
      <c r="G50892">
        <v>2281</v>
      </c>
      <c r="H50892" s="2">
        <v>0.39153399999999999</v>
      </c>
    </row>
    <row r="50893" spans="1:8" x14ac:dyDescent="0.25">
      <c r="A50893" s="1" t="s">
        <v>1555</v>
      </c>
      <c r="B50893" s="1" t="str">
        <f>_xlfn.CONCAT(SteamCharts[[#This Row],[month]],SteamCharts[[#This Row],[year]])</f>
        <v>October 2016</v>
      </c>
      <c r="C50893">
        <v>2016</v>
      </c>
      <c r="D50893" s="1" t="s">
        <v>12</v>
      </c>
      <c r="E50893" s="1">
        <v>884.59</v>
      </c>
      <c r="F50893" s="1">
        <v>-66.569999999999993</v>
      </c>
      <c r="G50893">
        <v>2409</v>
      </c>
      <c r="H50893" s="2">
        <v>0.36720199999999997</v>
      </c>
    </row>
    <row r="50894" spans="1:8" x14ac:dyDescent="0.25">
      <c r="A50894" s="1" t="s">
        <v>1555</v>
      </c>
      <c r="B50894" s="1" t="str">
        <f>_xlfn.CONCAT(SteamCharts[[#This Row],[month]],SteamCharts[[#This Row],[year]])</f>
        <v>September 2016</v>
      </c>
      <c r="C50894">
        <v>2016</v>
      </c>
      <c r="D50894" s="1" t="s">
        <v>13</v>
      </c>
      <c r="E50894" s="1">
        <v>951.16</v>
      </c>
      <c r="F50894" s="1">
        <v>-100.24</v>
      </c>
      <c r="G50894">
        <v>2336</v>
      </c>
      <c r="H50894" s="2">
        <v>0.40717500000000001</v>
      </c>
    </row>
    <row r="50895" spans="1:8" x14ac:dyDescent="0.25">
      <c r="A50895" s="1" t="s">
        <v>1555</v>
      </c>
      <c r="B50895" s="1" t="str">
        <f>_xlfn.CONCAT(SteamCharts[[#This Row],[month]],SteamCharts[[#This Row],[year]])</f>
        <v>August 2016</v>
      </c>
      <c r="C50895">
        <v>2016</v>
      </c>
      <c r="D50895" s="1" t="s">
        <v>14</v>
      </c>
      <c r="E50895" s="1">
        <v>1051.4000000000001</v>
      </c>
      <c r="F50895" s="1">
        <v>33.92</v>
      </c>
      <c r="G50895">
        <v>2217</v>
      </c>
      <c r="H50895" s="2">
        <v>0.474244</v>
      </c>
    </row>
    <row r="50896" spans="1:8" x14ac:dyDescent="0.25">
      <c r="A50896" s="1" t="s">
        <v>1555</v>
      </c>
      <c r="B50896" s="1" t="str">
        <f>_xlfn.CONCAT(SteamCharts[[#This Row],[month]],SteamCharts[[#This Row],[year]])</f>
        <v>July 2016</v>
      </c>
      <c r="C50896">
        <v>2016</v>
      </c>
      <c r="D50896" s="1" t="s">
        <v>15</v>
      </c>
      <c r="E50896" s="1">
        <v>1017.49</v>
      </c>
      <c r="F50896" s="1">
        <v>-136.16999999999999</v>
      </c>
      <c r="G50896">
        <v>1897</v>
      </c>
      <c r="H50896" s="2">
        <v>0.53636799999999996</v>
      </c>
    </row>
    <row r="50897" spans="1:8" x14ac:dyDescent="0.25">
      <c r="A50897" s="1" t="s">
        <v>1555</v>
      </c>
      <c r="B50897" s="1" t="str">
        <f>_xlfn.CONCAT(SteamCharts[[#This Row],[month]],SteamCharts[[#This Row],[year]])</f>
        <v>June 2016</v>
      </c>
      <c r="C50897">
        <v>2016</v>
      </c>
      <c r="D50897" s="1" t="s">
        <v>16</v>
      </c>
      <c r="E50897" s="1">
        <v>1153.6600000000001</v>
      </c>
      <c r="F50897" s="1">
        <v>-10.76</v>
      </c>
      <c r="G50897">
        <v>2734</v>
      </c>
      <c r="H50897" s="2">
        <v>0.42196800000000001</v>
      </c>
    </row>
    <row r="50898" spans="1:8" x14ac:dyDescent="0.25">
      <c r="A50898" s="1" t="s">
        <v>1555</v>
      </c>
      <c r="B50898" s="1" t="str">
        <f>_xlfn.CONCAT(SteamCharts[[#This Row],[month]],SteamCharts[[#This Row],[year]])</f>
        <v>May 2016</v>
      </c>
      <c r="C50898">
        <v>2016</v>
      </c>
      <c r="D50898" s="1" t="s">
        <v>17</v>
      </c>
      <c r="E50898" s="1">
        <v>1164.42</v>
      </c>
      <c r="F50898" s="1">
        <v>-2.34</v>
      </c>
      <c r="G50898">
        <v>2856</v>
      </c>
      <c r="H50898" s="2">
        <v>0.40771000000000002</v>
      </c>
    </row>
    <row r="50899" spans="1:8" x14ac:dyDescent="0.25">
      <c r="A50899" s="1" t="s">
        <v>1555</v>
      </c>
      <c r="B50899" s="1" t="str">
        <f>_xlfn.CONCAT(SteamCharts[[#This Row],[month]],SteamCharts[[#This Row],[year]])</f>
        <v>April 2016</v>
      </c>
      <c r="C50899">
        <v>2016</v>
      </c>
      <c r="D50899" s="1" t="s">
        <v>18</v>
      </c>
      <c r="E50899" s="1">
        <v>1166.75</v>
      </c>
      <c r="F50899" s="1">
        <v>-10.72</v>
      </c>
      <c r="G50899">
        <v>2896</v>
      </c>
      <c r="H50899" s="2">
        <v>0.40288299999999999</v>
      </c>
    </row>
    <row r="50900" spans="1:8" x14ac:dyDescent="0.25">
      <c r="A50900" s="1" t="s">
        <v>1555</v>
      </c>
      <c r="B50900" s="1" t="str">
        <f>_xlfn.CONCAT(SteamCharts[[#This Row],[month]],SteamCharts[[#This Row],[year]])</f>
        <v>March 2016</v>
      </c>
      <c r="C50900">
        <v>2016</v>
      </c>
      <c r="D50900" s="1" t="s">
        <v>19</v>
      </c>
      <c r="E50900" s="1">
        <v>1177.47</v>
      </c>
      <c r="F50900" s="1">
        <v>0.1</v>
      </c>
      <c r="G50900">
        <v>2942</v>
      </c>
      <c r="H50900" s="2">
        <v>0.40022799999999997</v>
      </c>
    </row>
    <row r="50901" spans="1:8" x14ac:dyDescent="0.25">
      <c r="A50901" s="1" t="s">
        <v>1555</v>
      </c>
      <c r="B50901" s="1" t="str">
        <f>_xlfn.CONCAT(SteamCharts[[#This Row],[month]],SteamCharts[[#This Row],[year]])</f>
        <v>February 2016</v>
      </c>
      <c r="C50901">
        <v>2016</v>
      </c>
      <c r="D50901" s="1" t="s">
        <v>8</v>
      </c>
      <c r="E50901" s="1">
        <v>1177.3699999999999</v>
      </c>
      <c r="F50901" s="1">
        <v>83.41</v>
      </c>
      <c r="G50901">
        <v>2990</v>
      </c>
      <c r="H50901" s="2">
        <v>0.39376899999999998</v>
      </c>
    </row>
    <row r="50902" spans="1:8" x14ac:dyDescent="0.25">
      <c r="A50902" s="1" t="s">
        <v>1555</v>
      </c>
      <c r="B50902" s="1" t="str">
        <f>_xlfn.CONCAT(SteamCharts[[#This Row],[month]],SteamCharts[[#This Row],[year]])</f>
        <v>January 2016</v>
      </c>
      <c r="C50902">
        <v>2016</v>
      </c>
      <c r="D50902" s="1" t="s">
        <v>9</v>
      </c>
      <c r="E50902" s="1">
        <v>1093.97</v>
      </c>
      <c r="F50902" s="1">
        <v>-21.21</v>
      </c>
      <c r="G50902">
        <v>2731</v>
      </c>
      <c r="H50902" s="2">
        <v>0.40057500000000001</v>
      </c>
    </row>
    <row r="50903" spans="1:8" x14ac:dyDescent="0.25">
      <c r="A50903" s="1" t="s">
        <v>1555</v>
      </c>
      <c r="B50903" s="1" t="str">
        <f>_xlfn.CONCAT(SteamCharts[[#This Row],[month]],SteamCharts[[#This Row],[year]])</f>
        <v>December 2015</v>
      </c>
      <c r="C50903">
        <v>2015</v>
      </c>
      <c r="D50903" s="1" t="s">
        <v>10</v>
      </c>
      <c r="E50903" s="1">
        <v>1115.18</v>
      </c>
      <c r="F50903" s="1">
        <v>144.69</v>
      </c>
      <c r="G50903">
        <v>2694</v>
      </c>
      <c r="H50903" s="2">
        <v>0.41394999999999998</v>
      </c>
    </row>
    <row r="50904" spans="1:8" x14ac:dyDescent="0.25">
      <c r="A50904" s="1" t="s">
        <v>1555</v>
      </c>
      <c r="B50904" s="1" t="str">
        <f>_xlfn.CONCAT(SteamCharts[[#This Row],[month]],SteamCharts[[#This Row],[year]])</f>
        <v>November 2015</v>
      </c>
      <c r="C50904">
        <v>2015</v>
      </c>
      <c r="D50904" s="1" t="s">
        <v>11</v>
      </c>
      <c r="E50904" s="1">
        <v>970.49</v>
      </c>
      <c r="F50904" s="1">
        <v>4.45</v>
      </c>
      <c r="G50904">
        <v>2812</v>
      </c>
      <c r="H50904" s="2">
        <v>0.34512399999999999</v>
      </c>
    </row>
    <row r="50905" spans="1:8" x14ac:dyDescent="0.25">
      <c r="A50905" s="1" t="s">
        <v>1555</v>
      </c>
      <c r="B50905" s="1" t="str">
        <f>_xlfn.CONCAT(SteamCharts[[#This Row],[month]],SteamCharts[[#This Row],[year]])</f>
        <v>October 2015</v>
      </c>
      <c r="C50905">
        <v>2015</v>
      </c>
      <c r="D50905" s="1" t="s">
        <v>12</v>
      </c>
      <c r="E50905" s="1">
        <v>966.03</v>
      </c>
      <c r="F50905" s="1">
        <v>28.65</v>
      </c>
      <c r="G50905">
        <v>2522</v>
      </c>
      <c r="H50905" s="2">
        <v>0.38304100000000002</v>
      </c>
    </row>
    <row r="50906" spans="1:8" x14ac:dyDescent="0.25">
      <c r="A50906" s="1" t="s">
        <v>1555</v>
      </c>
      <c r="B50906" s="1" t="str">
        <f>_xlfn.CONCAT(SteamCharts[[#This Row],[month]],SteamCharts[[#This Row],[year]])</f>
        <v>September 2015</v>
      </c>
      <c r="C50906">
        <v>2015</v>
      </c>
      <c r="D50906" s="1" t="s">
        <v>13</v>
      </c>
      <c r="E50906" s="1">
        <v>937.38</v>
      </c>
      <c r="F50906" s="1">
        <v>-224.99</v>
      </c>
      <c r="G50906">
        <v>2277</v>
      </c>
      <c r="H50906" s="2">
        <v>0.41167300000000001</v>
      </c>
    </row>
    <row r="50907" spans="1:8" x14ac:dyDescent="0.25">
      <c r="A50907" s="1" t="s">
        <v>1555</v>
      </c>
      <c r="B50907" s="1" t="str">
        <f>_xlfn.CONCAT(SteamCharts[[#This Row],[month]],SteamCharts[[#This Row],[year]])</f>
        <v>August 2015</v>
      </c>
      <c r="C50907">
        <v>2015</v>
      </c>
      <c r="D50907" s="1" t="s">
        <v>14</v>
      </c>
      <c r="E50907" s="1">
        <v>1162.3699999999999</v>
      </c>
      <c r="F50907" s="1">
        <v>23.98</v>
      </c>
      <c r="G50907">
        <v>2171</v>
      </c>
      <c r="H50907" s="2">
        <v>0.535408</v>
      </c>
    </row>
    <row r="50908" spans="1:8" x14ac:dyDescent="0.25">
      <c r="A50908" s="1" t="s">
        <v>1555</v>
      </c>
      <c r="B50908" s="1" t="str">
        <f>_xlfn.CONCAT(SteamCharts[[#This Row],[month]],SteamCharts[[#This Row],[year]])</f>
        <v>July 2015</v>
      </c>
      <c r="C50908">
        <v>2015</v>
      </c>
      <c r="D50908" s="1" t="s">
        <v>15</v>
      </c>
      <c r="E50908" s="1">
        <v>1138.3800000000001</v>
      </c>
      <c r="F50908" s="1">
        <v>-514.32000000000005</v>
      </c>
      <c r="G50908">
        <v>2135</v>
      </c>
      <c r="H50908" s="2">
        <v>0.53319899999999998</v>
      </c>
    </row>
    <row r="50909" spans="1:8" x14ac:dyDescent="0.25">
      <c r="A50909" s="1" t="s">
        <v>1555</v>
      </c>
      <c r="B50909" s="1" t="str">
        <f>_xlfn.CONCAT(SteamCharts[[#This Row],[month]],SteamCharts[[#This Row],[year]])</f>
        <v>June 2015</v>
      </c>
      <c r="C50909">
        <v>2015</v>
      </c>
      <c r="D50909" s="1" t="s">
        <v>16</v>
      </c>
      <c r="E50909" s="1">
        <v>1652.7</v>
      </c>
      <c r="F50909" s="1">
        <v>-19.68</v>
      </c>
      <c r="G50909">
        <v>3675</v>
      </c>
      <c r="H50909" s="2">
        <v>0.449714</v>
      </c>
    </row>
    <row r="50910" spans="1:8" x14ac:dyDescent="0.25">
      <c r="A50910" s="1" t="s">
        <v>1555</v>
      </c>
      <c r="B50910" s="1" t="str">
        <f>_xlfn.CONCAT(SteamCharts[[#This Row],[month]],SteamCharts[[#This Row],[year]])</f>
        <v>May 2015</v>
      </c>
      <c r="C50910">
        <v>2015</v>
      </c>
      <c r="D50910" s="1" t="s">
        <v>17</v>
      </c>
      <c r="E50910" s="1">
        <v>1672.39</v>
      </c>
      <c r="F50910" s="1" t="s">
        <v>24</v>
      </c>
      <c r="G50910">
        <v>3850</v>
      </c>
      <c r="H50910" s="2">
        <v>0.43438700000000002</v>
      </c>
    </row>
    <row r="50911" spans="1:8" x14ac:dyDescent="0.25">
      <c r="A50911" s="1" t="s">
        <v>1556</v>
      </c>
      <c r="B50911" s="1" t="str">
        <f>_xlfn.CONCAT(SteamCharts[[#This Row],[month]],SteamCharts[[#This Row],[year]])</f>
        <v>February 2021</v>
      </c>
      <c r="C50911">
        <v>2021</v>
      </c>
      <c r="D50911" s="1" t="s">
        <v>8</v>
      </c>
      <c r="E50911" s="1">
        <v>126.51</v>
      </c>
      <c r="F50911" s="1">
        <v>-6.73</v>
      </c>
      <c r="G50911">
        <v>263</v>
      </c>
      <c r="H50911" s="2">
        <v>0.48102699999999998</v>
      </c>
    </row>
    <row r="50912" spans="1:8" x14ac:dyDescent="0.25">
      <c r="A50912" s="1" t="s">
        <v>1556</v>
      </c>
      <c r="B50912" s="1" t="str">
        <f>_xlfn.CONCAT(SteamCharts[[#This Row],[month]],SteamCharts[[#This Row],[year]])</f>
        <v>January 2021</v>
      </c>
      <c r="C50912">
        <v>2021</v>
      </c>
      <c r="D50912" s="1" t="s">
        <v>9</v>
      </c>
      <c r="E50912" s="1">
        <v>133.24</v>
      </c>
      <c r="F50912" s="1">
        <v>2.63</v>
      </c>
      <c r="G50912">
        <v>268</v>
      </c>
      <c r="H50912" s="2">
        <v>0.49716399999999999</v>
      </c>
    </row>
    <row r="50913" spans="1:8" x14ac:dyDescent="0.25">
      <c r="A50913" s="1" t="s">
        <v>1556</v>
      </c>
      <c r="B50913" s="1" t="str">
        <f>_xlfn.CONCAT(SteamCharts[[#This Row],[month]],SteamCharts[[#This Row],[year]])</f>
        <v>December 2020</v>
      </c>
      <c r="C50913">
        <v>2020</v>
      </c>
      <c r="D50913" s="1" t="s">
        <v>10</v>
      </c>
      <c r="E50913" s="1">
        <v>130.61000000000001</v>
      </c>
      <c r="F50913" s="1">
        <v>-59.17</v>
      </c>
      <c r="G50913">
        <v>263</v>
      </c>
      <c r="H50913" s="2">
        <v>0.496616</v>
      </c>
    </row>
    <row r="50914" spans="1:8" x14ac:dyDescent="0.25">
      <c r="A50914" s="1" t="s">
        <v>1556</v>
      </c>
      <c r="B50914" s="1" t="str">
        <f>_xlfn.CONCAT(SteamCharts[[#This Row],[month]],SteamCharts[[#This Row],[year]])</f>
        <v>November 2020</v>
      </c>
      <c r="C50914">
        <v>2020</v>
      </c>
      <c r="D50914" s="1" t="s">
        <v>11</v>
      </c>
      <c r="E50914" s="1">
        <v>189.79</v>
      </c>
      <c r="F50914" s="1">
        <v>69.63</v>
      </c>
      <c r="G50914">
        <v>573</v>
      </c>
      <c r="H50914" s="2">
        <v>0.33122200000000002</v>
      </c>
    </row>
    <row r="50915" spans="1:8" x14ac:dyDescent="0.25">
      <c r="A50915" s="1" t="s">
        <v>1556</v>
      </c>
      <c r="B50915" s="1" t="str">
        <f>_xlfn.CONCAT(SteamCharts[[#This Row],[month]],SteamCharts[[#This Row],[year]])</f>
        <v>October 2020</v>
      </c>
      <c r="C50915">
        <v>2020</v>
      </c>
      <c r="D50915" s="1" t="s">
        <v>12</v>
      </c>
      <c r="E50915" s="1">
        <v>120.15</v>
      </c>
      <c r="F50915" s="1">
        <v>-98.43</v>
      </c>
      <c r="G50915">
        <v>527</v>
      </c>
      <c r="H50915" s="2">
        <v>0.227989</v>
      </c>
    </row>
    <row r="50916" spans="1:8" x14ac:dyDescent="0.25">
      <c r="A50916" s="1" t="s">
        <v>1556</v>
      </c>
      <c r="B50916" s="1" t="str">
        <f>_xlfn.CONCAT(SteamCharts[[#This Row],[month]],SteamCharts[[#This Row],[year]])</f>
        <v>September 2020</v>
      </c>
      <c r="C50916">
        <v>2020</v>
      </c>
      <c r="D50916" s="1" t="s">
        <v>13</v>
      </c>
      <c r="E50916" s="1">
        <v>218.59</v>
      </c>
      <c r="F50916" s="1">
        <v>125.16</v>
      </c>
      <c r="G50916">
        <v>858</v>
      </c>
      <c r="H50916" s="2">
        <v>0.25476700000000002</v>
      </c>
    </row>
    <row r="50917" spans="1:8" x14ac:dyDescent="0.25">
      <c r="A50917" s="1" t="s">
        <v>1556</v>
      </c>
      <c r="B50917" s="1" t="str">
        <f>_xlfn.CONCAT(SteamCharts[[#This Row],[month]],SteamCharts[[#This Row],[year]])</f>
        <v>August 2020</v>
      </c>
      <c r="C50917">
        <v>2020</v>
      </c>
      <c r="D50917" s="1" t="s">
        <v>14</v>
      </c>
      <c r="E50917" s="1">
        <v>93.43</v>
      </c>
      <c r="F50917" s="1">
        <v>-32.81</v>
      </c>
      <c r="G50917">
        <v>154</v>
      </c>
      <c r="H50917" s="2">
        <v>0.60668800000000001</v>
      </c>
    </row>
    <row r="50918" spans="1:8" x14ac:dyDescent="0.25">
      <c r="A50918" s="1" t="s">
        <v>1556</v>
      </c>
      <c r="B50918" s="1" t="str">
        <f>_xlfn.CONCAT(SteamCharts[[#This Row],[month]],SteamCharts[[#This Row],[year]])</f>
        <v>July 2020</v>
      </c>
      <c r="C50918">
        <v>2020</v>
      </c>
      <c r="D50918" s="1" t="s">
        <v>15</v>
      </c>
      <c r="E50918" s="1">
        <v>126.24</v>
      </c>
      <c r="F50918" s="1">
        <v>28.98</v>
      </c>
      <c r="G50918">
        <v>240</v>
      </c>
      <c r="H50918" s="2">
        <v>0.52600000000000002</v>
      </c>
    </row>
    <row r="50919" spans="1:8" x14ac:dyDescent="0.25">
      <c r="A50919" s="1" t="s">
        <v>1556</v>
      </c>
      <c r="B50919" s="1" t="str">
        <f>_xlfn.CONCAT(SteamCharts[[#This Row],[month]],SteamCharts[[#This Row],[year]])</f>
        <v>June 2020</v>
      </c>
      <c r="C50919">
        <v>2020</v>
      </c>
      <c r="D50919" s="1" t="s">
        <v>16</v>
      </c>
      <c r="E50919" s="1">
        <v>97.26</v>
      </c>
      <c r="F50919" s="1">
        <v>-69.62</v>
      </c>
      <c r="G50919">
        <v>235</v>
      </c>
      <c r="H50919" s="2">
        <v>0.41387200000000002</v>
      </c>
    </row>
    <row r="50920" spans="1:8" x14ac:dyDescent="0.25">
      <c r="A50920" s="1" t="s">
        <v>1556</v>
      </c>
      <c r="B50920" s="1" t="str">
        <f>_xlfn.CONCAT(SteamCharts[[#This Row],[month]],SteamCharts[[#This Row],[year]])</f>
        <v>May 2020</v>
      </c>
      <c r="C50920">
        <v>2020</v>
      </c>
      <c r="D50920" s="1" t="s">
        <v>17</v>
      </c>
      <c r="E50920" s="1">
        <v>166.88</v>
      </c>
      <c r="F50920" s="1">
        <v>51.93</v>
      </c>
      <c r="G50920">
        <v>431</v>
      </c>
      <c r="H50920" s="2">
        <v>0.38719300000000001</v>
      </c>
    </row>
    <row r="50921" spans="1:8" x14ac:dyDescent="0.25">
      <c r="A50921" s="1" t="s">
        <v>1556</v>
      </c>
      <c r="B50921" s="1" t="str">
        <f>_xlfn.CONCAT(SteamCharts[[#This Row],[month]],SteamCharts[[#This Row],[year]])</f>
        <v>April 2020</v>
      </c>
      <c r="C50921">
        <v>2020</v>
      </c>
      <c r="D50921" s="1" t="s">
        <v>18</v>
      </c>
      <c r="E50921" s="1">
        <v>114.95</v>
      </c>
      <c r="F50921" s="1">
        <v>-7.42</v>
      </c>
      <c r="G50921">
        <v>217</v>
      </c>
      <c r="H50921" s="2">
        <v>0.52972399999999997</v>
      </c>
    </row>
    <row r="50922" spans="1:8" x14ac:dyDescent="0.25">
      <c r="A50922" s="1" t="s">
        <v>1556</v>
      </c>
      <c r="B50922" s="1" t="str">
        <f>_xlfn.CONCAT(SteamCharts[[#This Row],[month]],SteamCharts[[#This Row],[year]])</f>
        <v>March 2020</v>
      </c>
      <c r="C50922">
        <v>2020</v>
      </c>
      <c r="D50922" s="1" t="s">
        <v>19</v>
      </c>
      <c r="E50922" s="1">
        <v>122.37</v>
      </c>
      <c r="F50922" s="1">
        <v>-133.78</v>
      </c>
      <c r="G50922">
        <v>240</v>
      </c>
      <c r="H50922" s="2">
        <v>0.50987499999999997</v>
      </c>
    </row>
    <row r="50923" spans="1:8" x14ac:dyDescent="0.25">
      <c r="A50923" s="1" t="s">
        <v>1556</v>
      </c>
      <c r="B50923" s="1" t="str">
        <f>_xlfn.CONCAT(SteamCharts[[#This Row],[month]],SteamCharts[[#This Row],[year]])</f>
        <v>February 2020</v>
      </c>
      <c r="C50923">
        <v>2020</v>
      </c>
      <c r="D50923" s="1" t="s">
        <v>8</v>
      </c>
      <c r="E50923" s="1">
        <v>256.14999999999998</v>
      </c>
      <c r="F50923" s="1">
        <v>134.77000000000001</v>
      </c>
      <c r="G50923">
        <v>926</v>
      </c>
      <c r="H50923" s="2">
        <v>0.27661999999999998</v>
      </c>
    </row>
    <row r="50924" spans="1:8" x14ac:dyDescent="0.25">
      <c r="A50924" s="1" t="s">
        <v>1556</v>
      </c>
      <c r="B50924" s="1" t="str">
        <f>_xlfn.CONCAT(SteamCharts[[#This Row],[month]],SteamCharts[[#This Row],[year]])</f>
        <v>January 2020</v>
      </c>
      <c r="C50924">
        <v>2020</v>
      </c>
      <c r="D50924" s="1" t="s">
        <v>9</v>
      </c>
      <c r="E50924" s="1">
        <v>121.37</v>
      </c>
      <c r="F50924" s="1">
        <v>17.5</v>
      </c>
      <c r="G50924">
        <v>291</v>
      </c>
      <c r="H50924" s="2">
        <v>0.41707899999999998</v>
      </c>
    </row>
    <row r="50925" spans="1:8" x14ac:dyDescent="0.25">
      <c r="A50925" s="1" t="s">
        <v>1556</v>
      </c>
      <c r="B50925" s="1" t="str">
        <f>_xlfn.CONCAT(SteamCharts[[#This Row],[month]],SteamCharts[[#This Row],[year]])</f>
        <v>December 2019</v>
      </c>
      <c r="C50925">
        <v>2019</v>
      </c>
      <c r="D50925" s="1" t="s">
        <v>10</v>
      </c>
      <c r="E50925" s="1">
        <v>103.87</v>
      </c>
      <c r="F50925" s="1">
        <v>6.11</v>
      </c>
      <c r="G50925">
        <v>214</v>
      </c>
      <c r="H50925" s="2">
        <v>0.48537400000000003</v>
      </c>
    </row>
    <row r="50926" spans="1:8" x14ac:dyDescent="0.25">
      <c r="A50926" s="1" t="s">
        <v>1556</v>
      </c>
      <c r="B50926" s="1" t="str">
        <f>_xlfn.CONCAT(SteamCharts[[#This Row],[month]],SteamCharts[[#This Row],[year]])</f>
        <v>November 2019</v>
      </c>
      <c r="C50926">
        <v>2019</v>
      </c>
      <c r="D50926" s="1" t="s">
        <v>11</v>
      </c>
      <c r="E50926" s="1">
        <v>97.76</v>
      </c>
      <c r="F50926" s="1">
        <v>21.04</v>
      </c>
      <c r="G50926">
        <v>289</v>
      </c>
      <c r="H50926" s="2">
        <v>0.33827000000000002</v>
      </c>
    </row>
    <row r="50927" spans="1:8" x14ac:dyDescent="0.25">
      <c r="A50927" s="1" t="s">
        <v>1556</v>
      </c>
      <c r="B50927" s="1" t="str">
        <f>_xlfn.CONCAT(SteamCharts[[#This Row],[month]],SteamCharts[[#This Row],[year]])</f>
        <v>October 2019</v>
      </c>
      <c r="C50927">
        <v>2019</v>
      </c>
      <c r="D50927" s="1" t="s">
        <v>12</v>
      </c>
      <c r="E50927" s="1">
        <v>76.72</v>
      </c>
      <c r="F50927" s="1">
        <v>5.94</v>
      </c>
      <c r="G50927">
        <v>237</v>
      </c>
      <c r="H50927" s="2">
        <v>0.32371299999999997</v>
      </c>
    </row>
    <row r="50928" spans="1:8" x14ac:dyDescent="0.25">
      <c r="A50928" s="1" t="s">
        <v>1556</v>
      </c>
      <c r="B50928" s="1" t="str">
        <f>_xlfn.CONCAT(SteamCharts[[#This Row],[month]],SteamCharts[[#This Row],[year]])</f>
        <v>September 2019</v>
      </c>
      <c r="C50928">
        <v>2019</v>
      </c>
      <c r="D50928" s="1" t="s">
        <v>13</v>
      </c>
      <c r="E50928" s="1">
        <v>70.77</v>
      </c>
      <c r="F50928" s="1">
        <v>-8.3000000000000007</v>
      </c>
      <c r="G50928">
        <v>144</v>
      </c>
      <c r="H50928" s="2">
        <v>0.49145800000000001</v>
      </c>
    </row>
    <row r="50929" spans="1:8" x14ac:dyDescent="0.25">
      <c r="A50929" s="1" t="s">
        <v>1556</v>
      </c>
      <c r="B50929" s="1" t="str">
        <f>_xlfn.CONCAT(SteamCharts[[#This Row],[month]],SteamCharts[[#This Row],[year]])</f>
        <v>August 2019</v>
      </c>
      <c r="C50929">
        <v>2019</v>
      </c>
      <c r="D50929" s="1" t="s">
        <v>14</v>
      </c>
      <c r="E50929" s="1">
        <v>79.069999999999993</v>
      </c>
      <c r="F50929" s="1">
        <v>-21.58</v>
      </c>
      <c r="G50929">
        <v>146</v>
      </c>
      <c r="H50929" s="2">
        <v>0.54157500000000003</v>
      </c>
    </row>
    <row r="50930" spans="1:8" x14ac:dyDescent="0.25">
      <c r="A50930" s="1" t="s">
        <v>1556</v>
      </c>
      <c r="B50930" s="1" t="str">
        <f>_xlfn.CONCAT(SteamCharts[[#This Row],[month]],SteamCharts[[#This Row],[year]])</f>
        <v>July 2019</v>
      </c>
      <c r="C50930">
        <v>2019</v>
      </c>
      <c r="D50930" s="1" t="s">
        <v>15</v>
      </c>
      <c r="E50930" s="1">
        <v>100.65</v>
      </c>
      <c r="F50930" s="1">
        <v>17.91</v>
      </c>
      <c r="G50930">
        <v>223</v>
      </c>
      <c r="H50930" s="2">
        <v>0.451345</v>
      </c>
    </row>
    <row r="50931" spans="1:8" x14ac:dyDescent="0.25">
      <c r="A50931" s="1" t="s">
        <v>1556</v>
      </c>
      <c r="B50931" s="1" t="str">
        <f>_xlfn.CONCAT(SteamCharts[[#This Row],[month]],SteamCharts[[#This Row],[year]])</f>
        <v>June 2019</v>
      </c>
      <c r="C50931">
        <v>2019</v>
      </c>
      <c r="D50931" s="1" t="s">
        <v>16</v>
      </c>
      <c r="E50931" s="1">
        <v>82.74</v>
      </c>
      <c r="F50931" s="1">
        <v>-73.31</v>
      </c>
      <c r="G50931">
        <v>216</v>
      </c>
      <c r="H50931" s="2">
        <v>0.38305600000000001</v>
      </c>
    </row>
    <row r="50932" spans="1:8" x14ac:dyDescent="0.25">
      <c r="A50932" s="1" t="s">
        <v>1556</v>
      </c>
      <c r="B50932" s="1" t="str">
        <f>_xlfn.CONCAT(SteamCharts[[#This Row],[month]],SteamCharts[[#This Row],[year]])</f>
        <v>May 2019</v>
      </c>
      <c r="C50932">
        <v>2019</v>
      </c>
      <c r="D50932" s="1" t="s">
        <v>17</v>
      </c>
      <c r="E50932" s="1">
        <v>156.05000000000001</v>
      </c>
      <c r="F50932" s="1">
        <v>49.11</v>
      </c>
      <c r="G50932">
        <v>573</v>
      </c>
      <c r="H50932" s="2">
        <v>0.272339</v>
      </c>
    </row>
    <row r="50933" spans="1:8" x14ac:dyDescent="0.25">
      <c r="A50933" s="1" t="s">
        <v>1556</v>
      </c>
      <c r="B50933" s="1" t="str">
        <f>_xlfn.CONCAT(SteamCharts[[#This Row],[month]],SteamCharts[[#This Row],[year]])</f>
        <v>April 2019</v>
      </c>
      <c r="C50933">
        <v>2019</v>
      </c>
      <c r="D50933" s="1" t="s">
        <v>18</v>
      </c>
      <c r="E50933" s="1">
        <v>106.95</v>
      </c>
      <c r="F50933" s="1">
        <v>36.19</v>
      </c>
      <c r="G50933">
        <v>600</v>
      </c>
      <c r="H50933" s="2">
        <v>0.17824999999999999</v>
      </c>
    </row>
    <row r="50934" spans="1:8" x14ac:dyDescent="0.25">
      <c r="A50934" s="1" t="s">
        <v>1556</v>
      </c>
      <c r="B50934" s="1" t="str">
        <f>_xlfn.CONCAT(SteamCharts[[#This Row],[month]],SteamCharts[[#This Row],[year]])</f>
        <v>March 2019</v>
      </c>
      <c r="C50934">
        <v>2019</v>
      </c>
      <c r="D50934" s="1" t="s">
        <v>19</v>
      </c>
      <c r="E50934" s="1">
        <v>70.760000000000005</v>
      </c>
      <c r="F50934" s="1">
        <v>-22.47</v>
      </c>
      <c r="G50934">
        <v>150</v>
      </c>
      <c r="H50934" s="2">
        <v>0.47173300000000001</v>
      </c>
    </row>
    <row r="50935" spans="1:8" x14ac:dyDescent="0.25">
      <c r="A50935" s="1" t="s">
        <v>1556</v>
      </c>
      <c r="B50935" s="1" t="str">
        <f>_xlfn.CONCAT(SteamCharts[[#This Row],[month]],SteamCharts[[#This Row],[year]])</f>
        <v>February 2019</v>
      </c>
      <c r="C50935">
        <v>2019</v>
      </c>
      <c r="D50935" s="1" t="s">
        <v>8</v>
      </c>
      <c r="E50935" s="1">
        <v>93.22</v>
      </c>
      <c r="F50935" s="1">
        <v>-9.09</v>
      </c>
      <c r="G50935">
        <v>241</v>
      </c>
      <c r="H50935" s="2">
        <v>0.38680500000000001</v>
      </c>
    </row>
    <row r="50936" spans="1:8" x14ac:dyDescent="0.25">
      <c r="A50936" s="1" t="s">
        <v>1556</v>
      </c>
      <c r="B50936" s="1" t="str">
        <f>_xlfn.CONCAT(SteamCharts[[#This Row],[month]],SteamCharts[[#This Row],[year]])</f>
        <v>January 2019</v>
      </c>
      <c r="C50936">
        <v>2019</v>
      </c>
      <c r="D50936" s="1" t="s">
        <v>9</v>
      </c>
      <c r="E50936" s="1">
        <v>102.31</v>
      </c>
      <c r="F50936" s="1">
        <v>-2.84</v>
      </c>
      <c r="G50936">
        <v>228</v>
      </c>
      <c r="H50936" s="2">
        <v>0.44872800000000002</v>
      </c>
    </row>
    <row r="50937" spans="1:8" x14ac:dyDescent="0.25">
      <c r="A50937" s="1" t="s">
        <v>1556</v>
      </c>
      <c r="B50937" s="1" t="str">
        <f>_xlfn.CONCAT(SteamCharts[[#This Row],[month]],SteamCharts[[#This Row],[year]])</f>
        <v>December 2018</v>
      </c>
      <c r="C50937">
        <v>2018</v>
      </c>
      <c r="D50937" s="1" t="s">
        <v>10</v>
      </c>
      <c r="E50937" s="1">
        <v>105.15</v>
      </c>
      <c r="F50937" s="1">
        <v>-14.89</v>
      </c>
      <c r="G50937">
        <v>250</v>
      </c>
      <c r="H50937" s="2">
        <v>0.42059999999999997</v>
      </c>
    </row>
    <row r="50938" spans="1:8" x14ac:dyDescent="0.25">
      <c r="A50938" s="1" t="s">
        <v>1556</v>
      </c>
      <c r="B50938" s="1" t="str">
        <f>_xlfn.CONCAT(SteamCharts[[#This Row],[month]],SteamCharts[[#This Row],[year]])</f>
        <v>November 2018</v>
      </c>
      <c r="C50938">
        <v>2018</v>
      </c>
      <c r="D50938" s="1" t="s">
        <v>11</v>
      </c>
      <c r="E50938" s="1">
        <v>120.04</v>
      </c>
      <c r="F50938" s="1">
        <v>38.869999999999997</v>
      </c>
      <c r="G50938">
        <v>334</v>
      </c>
      <c r="H50938" s="2">
        <v>0.35940100000000003</v>
      </c>
    </row>
    <row r="50939" spans="1:8" x14ac:dyDescent="0.25">
      <c r="A50939" s="1" t="s">
        <v>1556</v>
      </c>
      <c r="B50939" s="1" t="str">
        <f>_xlfn.CONCAT(SteamCharts[[#This Row],[month]],SteamCharts[[#This Row],[year]])</f>
        <v>October 2018</v>
      </c>
      <c r="C50939">
        <v>2018</v>
      </c>
      <c r="D50939" s="1" t="s">
        <v>12</v>
      </c>
      <c r="E50939" s="1">
        <v>81.17</v>
      </c>
      <c r="F50939" s="1">
        <v>-0.56999999999999995</v>
      </c>
      <c r="G50939">
        <v>276</v>
      </c>
      <c r="H50939" s="2">
        <v>0.29409400000000002</v>
      </c>
    </row>
    <row r="50940" spans="1:8" x14ac:dyDescent="0.25">
      <c r="A50940" s="1" t="s">
        <v>1556</v>
      </c>
      <c r="B50940" s="1" t="str">
        <f>_xlfn.CONCAT(SteamCharts[[#This Row],[month]],SteamCharts[[#This Row],[year]])</f>
        <v>September 2018</v>
      </c>
      <c r="C50940">
        <v>2018</v>
      </c>
      <c r="D50940" s="1" t="s">
        <v>13</v>
      </c>
      <c r="E50940" s="1">
        <v>81.739999999999995</v>
      </c>
      <c r="F50940" s="1">
        <v>-14.62</v>
      </c>
      <c r="G50940">
        <v>158</v>
      </c>
      <c r="H50940" s="2">
        <v>0.51734199999999997</v>
      </c>
    </row>
    <row r="50941" spans="1:8" x14ac:dyDescent="0.25">
      <c r="A50941" s="1" t="s">
        <v>1556</v>
      </c>
      <c r="B50941" s="1" t="str">
        <f>_xlfn.CONCAT(SteamCharts[[#This Row],[month]],SteamCharts[[#This Row],[year]])</f>
        <v>August 2018</v>
      </c>
      <c r="C50941">
        <v>2018</v>
      </c>
      <c r="D50941" s="1" t="s">
        <v>14</v>
      </c>
      <c r="E50941" s="1">
        <v>96.36</v>
      </c>
      <c r="F50941" s="1">
        <v>-48.66</v>
      </c>
      <c r="G50941">
        <v>173</v>
      </c>
      <c r="H50941" s="2">
        <v>0.55699399999999999</v>
      </c>
    </row>
    <row r="50942" spans="1:8" x14ac:dyDescent="0.25">
      <c r="A50942" s="1" t="s">
        <v>1556</v>
      </c>
      <c r="B50942" s="1" t="str">
        <f>_xlfn.CONCAT(SteamCharts[[#This Row],[month]],SteamCharts[[#This Row],[year]])</f>
        <v>July 2018</v>
      </c>
      <c r="C50942">
        <v>2018</v>
      </c>
      <c r="D50942" s="1" t="s">
        <v>15</v>
      </c>
      <c r="E50942" s="1">
        <v>145.02000000000001</v>
      </c>
      <c r="F50942" s="1">
        <v>33.909999999999997</v>
      </c>
      <c r="G50942">
        <v>322</v>
      </c>
      <c r="H50942" s="2">
        <v>0.45037300000000002</v>
      </c>
    </row>
    <row r="50943" spans="1:8" x14ac:dyDescent="0.25">
      <c r="A50943" s="1" t="s">
        <v>1556</v>
      </c>
      <c r="B50943" s="1" t="str">
        <f>_xlfn.CONCAT(SteamCharts[[#This Row],[month]],SteamCharts[[#This Row],[year]])</f>
        <v>June 2018</v>
      </c>
      <c r="C50943">
        <v>2018</v>
      </c>
      <c r="D50943" s="1" t="s">
        <v>16</v>
      </c>
      <c r="E50943" s="1">
        <v>111.11</v>
      </c>
      <c r="F50943" s="1">
        <v>18.54</v>
      </c>
      <c r="G50943">
        <v>314</v>
      </c>
      <c r="H50943" s="2">
        <v>0.353854</v>
      </c>
    </row>
    <row r="50944" spans="1:8" x14ac:dyDescent="0.25">
      <c r="A50944" s="1" t="s">
        <v>1556</v>
      </c>
      <c r="B50944" s="1" t="str">
        <f>_xlfn.CONCAT(SteamCharts[[#This Row],[month]],SteamCharts[[#This Row],[year]])</f>
        <v>May 2018</v>
      </c>
      <c r="C50944">
        <v>2018</v>
      </c>
      <c r="D50944" s="1" t="s">
        <v>17</v>
      </c>
      <c r="E50944" s="1">
        <v>92.57</v>
      </c>
      <c r="F50944" s="1">
        <v>-3.18</v>
      </c>
      <c r="G50944">
        <v>178</v>
      </c>
      <c r="H50944" s="2">
        <v>0.52005599999999996</v>
      </c>
    </row>
    <row r="50945" spans="1:8" x14ac:dyDescent="0.25">
      <c r="A50945" s="1" t="s">
        <v>1556</v>
      </c>
      <c r="B50945" s="1" t="str">
        <f>_xlfn.CONCAT(SteamCharts[[#This Row],[month]],SteamCharts[[#This Row],[year]])</f>
        <v>April 2018</v>
      </c>
      <c r="C50945">
        <v>2018</v>
      </c>
      <c r="D50945" s="1" t="s">
        <v>18</v>
      </c>
      <c r="E50945" s="1">
        <v>95.75</v>
      </c>
      <c r="F50945" s="1">
        <v>-2.69</v>
      </c>
      <c r="G50945">
        <v>188</v>
      </c>
      <c r="H50945" s="2">
        <v>0.50930900000000001</v>
      </c>
    </row>
    <row r="50946" spans="1:8" x14ac:dyDescent="0.25">
      <c r="A50946" s="1" t="s">
        <v>1556</v>
      </c>
      <c r="B50946" s="1" t="str">
        <f>_xlfn.CONCAT(SteamCharts[[#This Row],[month]],SteamCharts[[#This Row],[year]])</f>
        <v>March 2018</v>
      </c>
      <c r="C50946">
        <v>2018</v>
      </c>
      <c r="D50946" s="1" t="s">
        <v>19</v>
      </c>
      <c r="E50946" s="1">
        <v>98.44</v>
      </c>
      <c r="F50946" s="1">
        <v>-15.29</v>
      </c>
      <c r="G50946">
        <v>181</v>
      </c>
      <c r="H50946" s="2">
        <v>0.54386699999999999</v>
      </c>
    </row>
    <row r="50947" spans="1:8" x14ac:dyDescent="0.25">
      <c r="A50947" s="1" t="s">
        <v>1556</v>
      </c>
      <c r="B50947" s="1" t="str">
        <f>_xlfn.CONCAT(SteamCharts[[#This Row],[month]],SteamCharts[[#This Row],[year]])</f>
        <v>February 2018</v>
      </c>
      <c r="C50947">
        <v>2018</v>
      </c>
      <c r="D50947" s="1" t="s">
        <v>8</v>
      </c>
      <c r="E50947" s="1">
        <v>113.73</v>
      </c>
      <c r="F50947" s="1">
        <v>-40.130000000000003</v>
      </c>
      <c r="G50947">
        <v>206</v>
      </c>
      <c r="H50947" s="2">
        <v>0.55208699999999999</v>
      </c>
    </row>
    <row r="50948" spans="1:8" x14ac:dyDescent="0.25">
      <c r="A50948" s="1" t="s">
        <v>1556</v>
      </c>
      <c r="B50948" s="1" t="str">
        <f>_xlfn.CONCAT(SteamCharts[[#This Row],[month]],SteamCharts[[#This Row],[year]])</f>
        <v>January 2018</v>
      </c>
      <c r="C50948">
        <v>2018</v>
      </c>
      <c r="D50948" s="1" t="s">
        <v>9</v>
      </c>
      <c r="E50948" s="1">
        <v>153.86000000000001</v>
      </c>
      <c r="F50948" s="1">
        <v>5.39</v>
      </c>
      <c r="G50948">
        <v>301</v>
      </c>
      <c r="H50948" s="2">
        <v>0.51116300000000003</v>
      </c>
    </row>
    <row r="50949" spans="1:8" x14ac:dyDescent="0.25">
      <c r="A50949" s="1" t="s">
        <v>1556</v>
      </c>
      <c r="B50949" s="1" t="str">
        <f>_xlfn.CONCAT(SteamCharts[[#This Row],[month]],SteamCharts[[#This Row],[year]])</f>
        <v>December 2017</v>
      </c>
      <c r="C50949">
        <v>2017</v>
      </c>
      <c r="D50949" s="1" t="s">
        <v>10</v>
      </c>
      <c r="E50949" s="1">
        <v>148.47</v>
      </c>
      <c r="F50949" s="1">
        <v>-20.170000000000002</v>
      </c>
      <c r="G50949">
        <v>329</v>
      </c>
      <c r="H50949" s="2">
        <v>0.45127699999999998</v>
      </c>
    </row>
    <row r="50950" spans="1:8" x14ac:dyDescent="0.25">
      <c r="A50950" s="1" t="s">
        <v>1556</v>
      </c>
      <c r="B50950" s="1" t="str">
        <f>_xlfn.CONCAT(SteamCharts[[#This Row],[month]],SteamCharts[[#This Row],[year]])</f>
        <v>November 2017</v>
      </c>
      <c r="C50950">
        <v>2017</v>
      </c>
      <c r="D50950" s="1" t="s">
        <v>11</v>
      </c>
      <c r="E50950" s="1">
        <v>168.64</v>
      </c>
      <c r="F50950" s="1">
        <v>5.31</v>
      </c>
      <c r="G50950">
        <v>395</v>
      </c>
      <c r="H50950" s="2">
        <v>0.42693700000000001</v>
      </c>
    </row>
    <row r="50951" spans="1:8" x14ac:dyDescent="0.25">
      <c r="A50951" s="1" t="s">
        <v>1556</v>
      </c>
      <c r="B50951" s="1" t="str">
        <f>_xlfn.CONCAT(SteamCharts[[#This Row],[month]],SteamCharts[[#This Row],[year]])</f>
        <v>October 2017</v>
      </c>
      <c r="C50951">
        <v>2017</v>
      </c>
      <c r="D50951" s="1" t="s">
        <v>12</v>
      </c>
      <c r="E50951" s="1">
        <v>163.33000000000001</v>
      </c>
      <c r="F50951" s="1">
        <v>-20.13</v>
      </c>
      <c r="G50951">
        <v>473</v>
      </c>
      <c r="H50951" s="2">
        <v>0.34530699999999998</v>
      </c>
    </row>
    <row r="50952" spans="1:8" x14ac:dyDescent="0.25">
      <c r="A50952" s="1" t="s">
        <v>1556</v>
      </c>
      <c r="B50952" s="1" t="str">
        <f>_xlfn.CONCAT(SteamCharts[[#This Row],[month]],SteamCharts[[#This Row],[year]])</f>
        <v>September 2017</v>
      </c>
      <c r="C50952">
        <v>2017</v>
      </c>
      <c r="D50952" s="1" t="s">
        <v>13</v>
      </c>
      <c r="E50952" s="1">
        <v>183.46</v>
      </c>
      <c r="F50952" s="1">
        <v>-211.61</v>
      </c>
      <c r="G50952">
        <v>428</v>
      </c>
      <c r="H50952" s="2">
        <v>0.428645</v>
      </c>
    </row>
    <row r="50953" spans="1:8" x14ac:dyDescent="0.25">
      <c r="A50953" s="1" t="s">
        <v>1556</v>
      </c>
      <c r="B50953" s="1" t="str">
        <f>_xlfn.CONCAT(SteamCharts[[#This Row],[month]],SteamCharts[[#This Row],[year]])</f>
        <v>August 2017</v>
      </c>
      <c r="C50953">
        <v>2017</v>
      </c>
      <c r="D50953" s="1" t="s">
        <v>14</v>
      </c>
      <c r="E50953" s="1">
        <v>395.07</v>
      </c>
      <c r="F50953" s="1">
        <v>-16.12</v>
      </c>
      <c r="G50953">
        <v>1486</v>
      </c>
      <c r="H50953" s="2">
        <v>0.26586100000000001</v>
      </c>
    </row>
    <row r="50954" spans="1:8" x14ac:dyDescent="0.25">
      <c r="A50954" s="1" t="s">
        <v>1556</v>
      </c>
      <c r="B50954" s="1" t="str">
        <f>_xlfn.CONCAT(SteamCharts[[#This Row],[month]],SteamCharts[[#This Row],[year]])</f>
        <v>July 2017</v>
      </c>
      <c r="C50954">
        <v>2017</v>
      </c>
      <c r="D50954" s="1" t="s">
        <v>15</v>
      </c>
      <c r="E50954" s="1">
        <v>411.2</v>
      </c>
      <c r="F50954" s="1">
        <v>240.33</v>
      </c>
      <c r="G50954">
        <v>830</v>
      </c>
      <c r="H50954" s="2">
        <v>0.49542199999999997</v>
      </c>
    </row>
    <row r="50955" spans="1:8" x14ac:dyDescent="0.25">
      <c r="A50955" s="1" t="s">
        <v>1556</v>
      </c>
      <c r="B50955" s="1" t="str">
        <f>_xlfn.CONCAT(SteamCharts[[#This Row],[month]],SteamCharts[[#This Row],[year]])</f>
        <v>June 2017</v>
      </c>
      <c r="C50955">
        <v>2017</v>
      </c>
      <c r="D50955" s="1" t="s">
        <v>16</v>
      </c>
      <c r="E50955" s="1">
        <v>170.87</v>
      </c>
      <c r="F50955" s="1">
        <v>64.930000000000007</v>
      </c>
      <c r="G50955">
        <v>593</v>
      </c>
      <c r="H50955" s="2">
        <v>0.28814499999999998</v>
      </c>
    </row>
    <row r="50956" spans="1:8" x14ac:dyDescent="0.25">
      <c r="A50956" s="1" t="s">
        <v>1556</v>
      </c>
      <c r="B50956" s="1" t="str">
        <f>_xlfn.CONCAT(SteamCharts[[#This Row],[month]],SteamCharts[[#This Row],[year]])</f>
        <v>May 2017</v>
      </c>
      <c r="C50956">
        <v>2017</v>
      </c>
      <c r="D50956" s="1" t="s">
        <v>17</v>
      </c>
      <c r="E50956" s="1">
        <v>105.94</v>
      </c>
      <c r="F50956" s="1">
        <v>-8.69</v>
      </c>
      <c r="G50956">
        <v>201</v>
      </c>
      <c r="H50956" s="2">
        <v>0.52706500000000001</v>
      </c>
    </row>
    <row r="50957" spans="1:8" x14ac:dyDescent="0.25">
      <c r="A50957" s="1" t="s">
        <v>1556</v>
      </c>
      <c r="B50957" s="1" t="str">
        <f>_xlfn.CONCAT(SteamCharts[[#This Row],[month]],SteamCharts[[#This Row],[year]])</f>
        <v>April 2017</v>
      </c>
      <c r="C50957">
        <v>2017</v>
      </c>
      <c r="D50957" s="1" t="s">
        <v>18</v>
      </c>
      <c r="E50957" s="1">
        <v>114.63</v>
      </c>
      <c r="F50957" s="1">
        <v>-28.2</v>
      </c>
      <c r="G50957">
        <v>237</v>
      </c>
      <c r="H50957" s="2">
        <v>0.48367100000000002</v>
      </c>
    </row>
    <row r="50958" spans="1:8" x14ac:dyDescent="0.25">
      <c r="A50958" s="1" t="s">
        <v>1556</v>
      </c>
      <c r="B50958" s="1" t="str">
        <f>_xlfn.CONCAT(SteamCharts[[#This Row],[month]],SteamCharts[[#This Row],[year]])</f>
        <v>March 2017</v>
      </c>
      <c r="C50958">
        <v>2017</v>
      </c>
      <c r="D50958" s="1" t="s">
        <v>19</v>
      </c>
      <c r="E50958" s="1">
        <v>142.83000000000001</v>
      </c>
      <c r="F50958" s="1">
        <v>-48.04</v>
      </c>
      <c r="G50958">
        <v>309</v>
      </c>
      <c r="H50958" s="2">
        <v>0.462233</v>
      </c>
    </row>
    <row r="50959" spans="1:8" x14ac:dyDescent="0.25">
      <c r="A50959" s="1" t="s">
        <v>1556</v>
      </c>
      <c r="B50959" s="1" t="str">
        <f>_xlfn.CONCAT(SteamCharts[[#This Row],[month]],SteamCharts[[#This Row],[year]])</f>
        <v>February 2017</v>
      </c>
      <c r="C50959">
        <v>2017</v>
      </c>
      <c r="D50959" s="1" t="s">
        <v>8</v>
      </c>
      <c r="E50959" s="1">
        <v>190.87</v>
      </c>
      <c r="F50959" s="1">
        <v>-210.8</v>
      </c>
      <c r="G50959">
        <v>362</v>
      </c>
      <c r="H50959" s="2">
        <v>0.52726499999999998</v>
      </c>
    </row>
    <row r="50960" spans="1:8" x14ac:dyDescent="0.25">
      <c r="A50960" s="1" t="s">
        <v>1556</v>
      </c>
      <c r="B50960" s="1" t="str">
        <f>_xlfn.CONCAT(SteamCharts[[#This Row],[month]],SteamCharts[[#This Row],[year]])</f>
        <v>January 2017</v>
      </c>
      <c r="C50960">
        <v>2017</v>
      </c>
      <c r="D50960" s="1" t="s">
        <v>9</v>
      </c>
      <c r="E50960" s="1">
        <v>401.67</v>
      </c>
      <c r="F50960" s="1">
        <v>-13.19</v>
      </c>
      <c r="G50960">
        <v>1311</v>
      </c>
      <c r="H50960" s="2">
        <v>0.30638399999999999</v>
      </c>
    </row>
    <row r="50961" spans="1:8" x14ac:dyDescent="0.25">
      <c r="A50961" s="1" t="s">
        <v>1556</v>
      </c>
      <c r="B50961" s="1" t="str">
        <f>_xlfn.CONCAT(SteamCharts[[#This Row],[month]],SteamCharts[[#This Row],[year]])</f>
        <v>December 2016</v>
      </c>
      <c r="C50961">
        <v>2016</v>
      </c>
      <c r="D50961" s="1" t="s">
        <v>10</v>
      </c>
      <c r="E50961" s="1">
        <v>414.85</v>
      </c>
      <c r="F50961" s="1">
        <v>147.91</v>
      </c>
      <c r="G50961">
        <v>1312</v>
      </c>
      <c r="H50961" s="2">
        <v>0.31619700000000001</v>
      </c>
    </row>
    <row r="50962" spans="1:8" x14ac:dyDescent="0.25">
      <c r="A50962" s="1" t="s">
        <v>1556</v>
      </c>
      <c r="B50962" s="1" t="str">
        <f>_xlfn.CONCAT(SteamCharts[[#This Row],[month]],SteamCharts[[#This Row],[year]])</f>
        <v>November 2016</v>
      </c>
      <c r="C50962">
        <v>2016</v>
      </c>
      <c r="D50962" s="1" t="s">
        <v>11</v>
      </c>
      <c r="E50962" s="1">
        <v>266.94</v>
      </c>
      <c r="F50962" s="1">
        <v>59.66</v>
      </c>
      <c r="G50962">
        <v>801</v>
      </c>
      <c r="H50962" s="2">
        <v>0.333258</v>
      </c>
    </row>
    <row r="50963" spans="1:8" x14ac:dyDescent="0.25">
      <c r="A50963" s="1" t="s">
        <v>1556</v>
      </c>
      <c r="B50963" s="1" t="str">
        <f>_xlfn.CONCAT(SteamCharts[[#This Row],[month]],SteamCharts[[#This Row],[year]])</f>
        <v>October 2016</v>
      </c>
      <c r="C50963">
        <v>2016</v>
      </c>
      <c r="D50963" s="1" t="s">
        <v>12</v>
      </c>
      <c r="E50963" s="1">
        <v>207.28</v>
      </c>
      <c r="F50963" s="1">
        <v>-20.05</v>
      </c>
      <c r="G50963">
        <v>595</v>
      </c>
      <c r="H50963" s="2">
        <v>0.34837000000000001</v>
      </c>
    </row>
    <row r="50964" spans="1:8" x14ac:dyDescent="0.25">
      <c r="A50964" s="1" t="s">
        <v>1556</v>
      </c>
      <c r="B50964" s="1" t="str">
        <f>_xlfn.CONCAT(SteamCharts[[#This Row],[month]],SteamCharts[[#This Row],[year]])</f>
        <v>September 2016</v>
      </c>
      <c r="C50964">
        <v>2016</v>
      </c>
      <c r="D50964" s="1" t="s">
        <v>13</v>
      </c>
      <c r="E50964" s="1">
        <v>227.34</v>
      </c>
      <c r="F50964" s="1">
        <v>-64.69</v>
      </c>
      <c r="G50964">
        <v>438</v>
      </c>
      <c r="H50964" s="2">
        <v>0.51904099999999997</v>
      </c>
    </row>
    <row r="50965" spans="1:8" x14ac:dyDescent="0.25">
      <c r="A50965" s="1" t="s">
        <v>1556</v>
      </c>
      <c r="B50965" s="1" t="str">
        <f>_xlfn.CONCAT(SteamCharts[[#This Row],[month]],SteamCharts[[#This Row],[year]])</f>
        <v>August 2016</v>
      </c>
      <c r="C50965">
        <v>2016</v>
      </c>
      <c r="D50965" s="1" t="s">
        <v>14</v>
      </c>
      <c r="E50965" s="1">
        <v>292.02999999999997</v>
      </c>
      <c r="F50965" s="1">
        <v>-1.17</v>
      </c>
      <c r="G50965">
        <v>1032</v>
      </c>
      <c r="H50965" s="2">
        <v>0.28297499999999998</v>
      </c>
    </row>
    <row r="50966" spans="1:8" x14ac:dyDescent="0.25">
      <c r="A50966" s="1" t="s">
        <v>1556</v>
      </c>
      <c r="B50966" s="1" t="str">
        <f>_xlfn.CONCAT(SteamCharts[[#This Row],[month]],SteamCharts[[#This Row],[year]])</f>
        <v>July 2016</v>
      </c>
      <c r="C50966">
        <v>2016</v>
      </c>
      <c r="D50966" s="1" t="s">
        <v>15</v>
      </c>
      <c r="E50966" s="1">
        <v>293.2</v>
      </c>
      <c r="F50966" s="1">
        <v>70.040000000000006</v>
      </c>
      <c r="G50966">
        <v>852</v>
      </c>
      <c r="H50966" s="2">
        <v>0.34413100000000002</v>
      </c>
    </row>
    <row r="50967" spans="1:8" x14ac:dyDescent="0.25">
      <c r="A50967" s="1" t="s">
        <v>1556</v>
      </c>
      <c r="B50967" s="1" t="str">
        <f>_xlfn.CONCAT(SteamCharts[[#This Row],[month]],SteamCharts[[#This Row],[year]])</f>
        <v>June 2016</v>
      </c>
      <c r="C50967">
        <v>2016</v>
      </c>
      <c r="D50967" s="1" t="s">
        <v>16</v>
      </c>
      <c r="E50967" s="1">
        <v>223.17</v>
      </c>
      <c r="F50967" s="1">
        <v>104.31</v>
      </c>
      <c r="G50967">
        <v>852</v>
      </c>
      <c r="H50967" s="2">
        <v>0.26193699999999998</v>
      </c>
    </row>
    <row r="50968" spans="1:8" x14ac:dyDescent="0.25">
      <c r="A50968" s="1" t="s">
        <v>1556</v>
      </c>
      <c r="B50968" s="1" t="str">
        <f>_xlfn.CONCAT(SteamCharts[[#This Row],[month]],SteamCharts[[#This Row],[year]])</f>
        <v>May 2016</v>
      </c>
      <c r="C50968">
        <v>2016</v>
      </c>
      <c r="D50968" s="1" t="s">
        <v>17</v>
      </c>
      <c r="E50968" s="1">
        <v>118.85</v>
      </c>
      <c r="F50968" s="1">
        <v>-35.47</v>
      </c>
      <c r="G50968">
        <v>224</v>
      </c>
      <c r="H50968" s="2">
        <v>0.53058000000000005</v>
      </c>
    </row>
    <row r="50969" spans="1:8" x14ac:dyDescent="0.25">
      <c r="A50969" s="1" t="s">
        <v>1556</v>
      </c>
      <c r="B50969" s="1" t="str">
        <f>_xlfn.CONCAT(SteamCharts[[#This Row],[month]],SteamCharts[[#This Row],[year]])</f>
        <v>April 2016</v>
      </c>
      <c r="C50969">
        <v>2016</v>
      </c>
      <c r="D50969" s="1" t="s">
        <v>18</v>
      </c>
      <c r="E50969" s="1">
        <v>154.32</v>
      </c>
      <c r="F50969" s="1">
        <v>-171.18</v>
      </c>
      <c r="G50969">
        <v>401</v>
      </c>
      <c r="H50969" s="2">
        <v>0.38483800000000001</v>
      </c>
    </row>
    <row r="50970" spans="1:8" x14ac:dyDescent="0.25">
      <c r="A50970" s="1" t="s">
        <v>1556</v>
      </c>
      <c r="B50970" s="1" t="str">
        <f>_xlfn.CONCAT(SteamCharts[[#This Row],[month]],SteamCharts[[#This Row],[year]])</f>
        <v>March 2016</v>
      </c>
      <c r="C50970">
        <v>2016</v>
      </c>
      <c r="D50970" s="1" t="s">
        <v>19</v>
      </c>
      <c r="E50970" s="1">
        <v>325.5</v>
      </c>
      <c r="F50970" s="1">
        <v>98.4</v>
      </c>
      <c r="G50970">
        <v>1517</v>
      </c>
      <c r="H50970" s="2">
        <v>0.21456800000000001</v>
      </c>
    </row>
    <row r="50971" spans="1:8" x14ac:dyDescent="0.25">
      <c r="A50971" s="1" t="s">
        <v>1556</v>
      </c>
      <c r="B50971" s="1" t="str">
        <f>_xlfn.CONCAT(SteamCharts[[#This Row],[month]],SteamCharts[[#This Row],[year]])</f>
        <v>February 2016</v>
      </c>
      <c r="C50971">
        <v>2016</v>
      </c>
      <c r="D50971" s="1" t="s">
        <v>8</v>
      </c>
      <c r="E50971" s="1">
        <v>227.1</v>
      </c>
      <c r="F50971" s="1">
        <v>-15.59</v>
      </c>
      <c r="G50971">
        <v>560</v>
      </c>
      <c r="H50971" s="2">
        <v>0.40553600000000001</v>
      </c>
    </row>
    <row r="50972" spans="1:8" x14ac:dyDescent="0.25">
      <c r="A50972" s="1" t="s">
        <v>1556</v>
      </c>
      <c r="B50972" s="1" t="str">
        <f>_xlfn.CONCAT(SteamCharts[[#This Row],[month]],SteamCharts[[#This Row],[year]])</f>
        <v>January 2016</v>
      </c>
      <c r="C50972">
        <v>2016</v>
      </c>
      <c r="D50972" s="1" t="s">
        <v>9</v>
      </c>
      <c r="E50972" s="1">
        <v>242.69</v>
      </c>
      <c r="F50972" s="1">
        <v>12.14</v>
      </c>
      <c r="G50972">
        <v>716</v>
      </c>
      <c r="H50972" s="2">
        <v>0.338953</v>
      </c>
    </row>
    <row r="50973" spans="1:8" x14ac:dyDescent="0.25">
      <c r="A50973" s="1" t="s">
        <v>1556</v>
      </c>
      <c r="B50973" s="1" t="str">
        <f>_xlfn.CONCAT(SteamCharts[[#This Row],[month]],SteamCharts[[#This Row],[year]])</f>
        <v>December 2015</v>
      </c>
      <c r="C50973">
        <v>2015</v>
      </c>
      <c r="D50973" s="1" t="s">
        <v>10</v>
      </c>
      <c r="E50973" s="1">
        <v>230.55</v>
      </c>
      <c r="F50973" s="1">
        <v>20.48</v>
      </c>
      <c r="G50973">
        <v>514</v>
      </c>
      <c r="H50973" s="2">
        <v>0.44854100000000002</v>
      </c>
    </row>
    <row r="50974" spans="1:8" x14ac:dyDescent="0.25">
      <c r="A50974" s="1" t="s">
        <v>1556</v>
      </c>
      <c r="B50974" s="1" t="str">
        <f>_xlfn.CONCAT(SteamCharts[[#This Row],[month]],SteamCharts[[#This Row],[year]])</f>
        <v>November 2015</v>
      </c>
      <c r="C50974">
        <v>2015</v>
      </c>
      <c r="D50974" s="1" t="s">
        <v>11</v>
      </c>
      <c r="E50974" s="1">
        <v>210.07</v>
      </c>
      <c r="F50974" s="1">
        <v>86.78</v>
      </c>
      <c r="G50974">
        <v>630</v>
      </c>
      <c r="H50974" s="2">
        <v>0.33344400000000002</v>
      </c>
    </row>
    <row r="50975" spans="1:8" x14ac:dyDescent="0.25">
      <c r="A50975" s="1" t="s">
        <v>1556</v>
      </c>
      <c r="B50975" s="1" t="str">
        <f>_xlfn.CONCAT(SteamCharts[[#This Row],[month]],SteamCharts[[#This Row],[year]])</f>
        <v>October 2015</v>
      </c>
      <c r="C50975">
        <v>2015</v>
      </c>
      <c r="D50975" s="1" t="s">
        <v>12</v>
      </c>
      <c r="E50975" s="1">
        <v>123.29</v>
      </c>
      <c r="F50975" s="1">
        <v>5.65</v>
      </c>
      <c r="G50975">
        <v>541</v>
      </c>
      <c r="H50975" s="2">
        <v>0.22789300000000001</v>
      </c>
    </row>
    <row r="50976" spans="1:8" x14ac:dyDescent="0.25">
      <c r="A50976" s="1" t="s">
        <v>1556</v>
      </c>
      <c r="B50976" s="1" t="str">
        <f>_xlfn.CONCAT(SteamCharts[[#This Row],[month]],SteamCharts[[#This Row],[year]])</f>
        <v>September 2015</v>
      </c>
      <c r="C50976">
        <v>2015</v>
      </c>
      <c r="D50976" s="1" t="s">
        <v>13</v>
      </c>
      <c r="E50976" s="1">
        <v>117.64</v>
      </c>
      <c r="F50976" s="1">
        <v>-41.47</v>
      </c>
      <c r="G50976">
        <v>263</v>
      </c>
      <c r="H50976" s="2">
        <v>0.44729999999999998</v>
      </c>
    </row>
    <row r="50977" spans="1:8" x14ac:dyDescent="0.25">
      <c r="A50977" s="1" t="s">
        <v>1556</v>
      </c>
      <c r="B50977" s="1" t="str">
        <f>_xlfn.CONCAT(SteamCharts[[#This Row],[month]],SteamCharts[[#This Row],[year]])</f>
        <v>August 2015</v>
      </c>
      <c r="C50977">
        <v>2015</v>
      </c>
      <c r="D50977" s="1" t="s">
        <v>14</v>
      </c>
      <c r="E50977" s="1">
        <v>159.11000000000001</v>
      </c>
      <c r="F50977" s="1">
        <v>-32.25</v>
      </c>
      <c r="G50977">
        <v>286</v>
      </c>
      <c r="H50977" s="2">
        <v>0.55632899999999996</v>
      </c>
    </row>
    <row r="50978" spans="1:8" x14ac:dyDescent="0.25">
      <c r="A50978" s="1" t="s">
        <v>1556</v>
      </c>
      <c r="B50978" s="1" t="str">
        <f>_xlfn.CONCAT(SteamCharts[[#This Row],[month]],SteamCharts[[#This Row],[year]])</f>
        <v>July 2015</v>
      </c>
      <c r="C50978">
        <v>2015</v>
      </c>
      <c r="D50978" s="1" t="s">
        <v>15</v>
      </c>
      <c r="E50978" s="1">
        <v>191.36</v>
      </c>
      <c r="F50978" s="1">
        <v>-67.349999999999994</v>
      </c>
      <c r="G50978">
        <v>413</v>
      </c>
      <c r="H50978" s="2">
        <v>0.463341</v>
      </c>
    </row>
    <row r="50979" spans="1:8" x14ac:dyDescent="0.25">
      <c r="A50979" s="1" t="s">
        <v>1556</v>
      </c>
      <c r="B50979" s="1" t="str">
        <f>_xlfn.CONCAT(SteamCharts[[#This Row],[month]],SteamCharts[[#This Row],[year]])</f>
        <v>June 2015</v>
      </c>
      <c r="C50979">
        <v>2015</v>
      </c>
      <c r="D50979" s="1" t="s">
        <v>16</v>
      </c>
      <c r="E50979" s="1">
        <v>258.70999999999998</v>
      </c>
      <c r="F50979" s="1">
        <v>28.16</v>
      </c>
      <c r="G50979">
        <v>644</v>
      </c>
      <c r="H50979" s="2">
        <v>0.40172400000000003</v>
      </c>
    </row>
    <row r="50980" spans="1:8" x14ac:dyDescent="0.25">
      <c r="A50980" s="1" t="s">
        <v>1556</v>
      </c>
      <c r="B50980" s="1" t="str">
        <f>_xlfn.CONCAT(SteamCharts[[#This Row],[month]],SteamCharts[[#This Row],[year]])</f>
        <v>May 2015</v>
      </c>
      <c r="C50980">
        <v>2015</v>
      </c>
      <c r="D50980" s="1" t="s">
        <v>17</v>
      </c>
      <c r="E50980" s="1">
        <v>230.56</v>
      </c>
      <c r="F50980" s="1">
        <v>111.88</v>
      </c>
      <c r="G50980">
        <v>1004</v>
      </c>
      <c r="H50980" s="2">
        <v>0.22964100000000001</v>
      </c>
    </row>
    <row r="50981" spans="1:8" x14ac:dyDescent="0.25">
      <c r="A50981" s="1" t="s">
        <v>1556</v>
      </c>
      <c r="B50981" s="1" t="str">
        <f>_xlfn.CONCAT(SteamCharts[[#This Row],[month]],SteamCharts[[#This Row],[year]])</f>
        <v>April 2015</v>
      </c>
      <c r="C50981">
        <v>2015</v>
      </c>
      <c r="D50981" s="1" t="s">
        <v>18</v>
      </c>
      <c r="E50981" s="1">
        <v>118.67</v>
      </c>
      <c r="F50981" s="1">
        <v>-66.819999999999993</v>
      </c>
      <c r="G50981">
        <v>269</v>
      </c>
      <c r="H50981" s="2">
        <v>0.44115199999999999</v>
      </c>
    </row>
    <row r="50982" spans="1:8" x14ac:dyDescent="0.25">
      <c r="A50982" s="1" t="s">
        <v>1556</v>
      </c>
      <c r="B50982" s="1" t="str">
        <f>_xlfn.CONCAT(SteamCharts[[#This Row],[month]],SteamCharts[[#This Row],[year]])</f>
        <v>March 2015</v>
      </c>
      <c r="C50982">
        <v>2015</v>
      </c>
      <c r="D50982" s="1" t="s">
        <v>19</v>
      </c>
      <c r="E50982" s="1">
        <v>185.49</v>
      </c>
      <c r="F50982" s="1">
        <v>24.69</v>
      </c>
      <c r="G50982">
        <v>523</v>
      </c>
      <c r="H50982" s="2">
        <v>0.35466500000000001</v>
      </c>
    </row>
    <row r="50983" spans="1:8" x14ac:dyDescent="0.25">
      <c r="A50983" s="1" t="s">
        <v>1556</v>
      </c>
      <c r="B50983" s="1" t="str">
        <f>_xlfn.CONCAT(SteamCharts[[#This Row],[month]],SteamCharts[[#This Row],[year]])</f>
        <v>February 2015</v>
      </c>
      <c r="C50983">
        <v>2015</v>
      </c>
      <c r="D50983" s="1" t="s">
        <v>8</v>
      </c>
      <c r="E50983" s="1">
        <v>160.80000000000001</v>
      </c>
      <c r="F50983" s="1">
        <v>-115.47</v>
      </c>
      <c r="G50983">
        <v>337</v>
      </c>
      <c r="H50983" s="2">
        <v>0.47715099999999999</v>
      </c>
    </row>
    <row r="50984" spans="1:8" x14ac:dyDescent="0.25">
      <c r="A50984" s="1" t="s">
        <v>1556</v>
      </c>
      <c r="B50984" s="1" t="str">
        <f>_xlfn.CONCAT(SteamCharts[[#This Row],[month]],SteamCharts[[#This Row],[year]])</f>
        <v>January 2015</v>
      </c>
      <c r="C50984">
        <v>2015</v>
      </c>
      <c r="D50984" s="1" t="s">
        <v>9</v>
      </c>
      <c r="E50984" s="1">
        <v>276.27</v>
      </c>
      <c r="F50984" s="1">
        <v>20.36</v>
      </c>
      <c r="G50984">
        <v>751</v>
      </c>
      <c r="H50984" s="2">
        <v>0.36786999999999997</v>
      </c>
    </row>
    <row r="50985" spans="1:8" x14ac:dyDescent="0.25">
      <c r="A50985" s="1" t="s">
        <v>1556</v>
      </c>
      <c r="B50985" s="1" t="str">
        <f>_xlfn.CONCAT(SteamCharts[[#This Row],[month]],SteamCharts[[#This Row],[year]])</f>
        <v>December 2014</v>
      </c>
      <c r="C50985">
        <v>2014</v>
      </c>
      <c r="D50985" s="1" t="s">
        <v>10</v>
      </c>
      <c r="E50985" s="1">
        <v>255.91</v>
      </c>
      <c r="F50985" s="1">
        <v>-61.42</v>
      </c>
      <c r="G50985">
        <v>941</v>
      </c>
      <c r="H50985" s="2">
        <v>0.271955</v>
      </c>
    </row>
    <row r="50986" spans="1:8" x14ac:dyDescent="0.25">
      <c r="A50986" s="1" t="s">
        <v>1556</v>
      </c>
      <c r="B50986" s="1" t="str">
        <f>_xlfn.CONCAT(SteamCharts[[#This Row],[month]],SteamCharts[[#This Row],[year]])</f>
        <v>November 2014</v>
      </c>
      <c r="C50986">
        <v>2014</v>
      </c>
      <c r="D50986" s="1" t="s">
        <v>11</v>
      </c>
      <c r="E50986" s="1">
        <v>317.32</v>
      </c>
      <c r="F50986" s="1">
        <v>-250.88</v>
      </c>
      <c r="G50986">
        <v>1047</v>
      </c>
      <c r="H50986" s="2">
        <v>0.30307499999999998</v>
      </c>
    </row>
    <row r="50987" spans="1:8" x14ac:dyDescent="0.25">
      <c r="A50987" s="1" t="s">
        <v>1556</v>
      </c>
      <c r="B50987" s="1" t="str">
        <f>_xlfn.CONCAT(SteamCharts[[#This Row],[month]],SteamCharts[[#This Row],[year]])</f>
        <v>October 2014</v>
      </c>
      <c r="C50987">
        <v>2014</v>
      </c>
      <c r="D50987" s="1" t="s">
        <v>12</v>
      </c>
      <c r="E50987" s="1">
        <v>568.20000000000005</v>
      </c>
      <c r="F50987" s="1">
        <v>-1939.57</v>
      </c>
      <c r="G50987">
        <v>1583</v>
      </c>
      <c r="H50987" s="2">
        <v>0.35893900000000001</v>
      </c>
    </row>
    <row r="50988" spans="1:8" x14ac:dyDescent="0.25">
      <c r="A50988" s="1" t="s">
        <v>1556</v>
      </c>
      <c r="B50988" s="1" t="str">
        <f>_xlfn.CONCAT(SteamCharts[[#This Row],[month]],SteamCharts[[#This Row],[year]])</f>
        <v>September 2014</v>
      </c>
      <c r="C50988">
        <v>2014</v>
      </c>
      <c r="D50988" s="1" t="s">
        <v>13</v>
      </c>
      <c r="E50988" s="1">
        <v>2507.77</v>
      </c>
      <c r="F50988" s="1">
        <v>2506.17</v>
      </c>
      <c r="G50988">
        <v>11398</v>
      </c>
      <c r="H50988" s="2">
        <v>0.22001799999999999</v>
      </c>
    </row>
    <row r="50989" spans="1:8" x14ac:dyDescent="0.25">
      <c r="A50989" s="1" t="s">
        <v>1556</v>
      </c>
      <c r="B50989" s="1" t="str">
        <f>_xlfn.CONCAT(SteamCharts[[#This Row],[month]],SteamCharts[[#This Row],[year]])</f>
        <v>August 2014</v>
      </c>
      <c r="C50989">
        <v>2014</v>
      </c>
      <c r="D50989" s="1" t="s">
        <v>14</v>
      </c>
      <c r="E50989" s="1">
        <v>1.6</v>
      </c>
      <c r="F50989" s="1">
        <v>0.32</v>
      </c>
      <c r="G50989">
        <v>7</v>
      </c>
      <c r="H50989" s="2">
        <v>0.228571</v>
      </c>
    </row>
    <row r="50990" spans="1:8" x14ac:dyDescent="0.25">
      <c r="A50990" s="1" t="s">
        <v>1556</v>
      </c>
      <c r="B50990" s="1" t="str">
        <f>_xlfn.CONCAT(SteamCharts[[#This Row],[month]],SteamCharts[[#This Row],[year]])</f>
        <v>July 2014</v>
      </c>
      <c r="C50990">
        <v>2014</v>
      </c>
      <c r="D50990" s="1" t="s">
        <v>15</v>
      </c>
      <c r="E50990" s="1">
        <v>1.28</v>
      </c>
      <c r="F50990" s="1">
        <v>0.86</v>
      </c>
      <c r="G50990">
        <v>5</v>
      </c>
      <c r="H50990" s="2">
        <v>0.25600000000000001</v>
      </c>
    </row>
    <row r="50991" spans="1:8" x14ac:dyDescent="0.25">
      <c r="A50991" s="1" t="s">
        <v>1556</v>
      </c>
      <c r="B50991" s="1" t="str">
        <f>_xlfn.CONCAT(SteamCharts[[#This Row],[month]],SteamCharts[[#This Row],[year]])</f>
        <v>June 2014</v>
      </c>
      <c r="C50991">
        <v>2014</v>
      </c>
      <c r="D50991" s="1" t="s">
        <v>16</v>
      </c>
      <c r="E50991" s="1">
        <v>0.42</v>
      </c>
      <c r="F50991" s="1" t="s">
        <v>24</v>
      </c>
      <c r="G50991">
        <v>2</v>
      </c>
      <c r="H50991" s="1" t="s">
        <v>671</v>
      </c>
    </row>
    <row r="50992" spans="1:8" x14ac:dyDescent="0.25">
      <c r="A50992" s="1" t="s">
        <v>1557</v>
      </c>
      <c r="B50992" s="1" t="str">
        <f>_xlfn.CONCAT(SteamCharts[[#This Row],[month]],SteamCharts[[#This Row],[year]])</f>
        <v>February 2021</v>
      </c>
      <c r="C50992">
        <v>2021</v>
      </c>
      <c r="D50992" s="1" t="s">
        <v>8</v>
      </c>
      <c r="E50992" s="1">
        <v>921.42</v>
      </c>
      <c r="F50992" s="1">
        <v>-145.97</v>
      </c>
      <c r="G50992">
        <v>1645</v>
      </c>
      <c r="H50992" s="2">
        <v>0.56013400000000002</v>
      </c>
    </row>
    <row r="50993" spans="1:8" x14ac:dyDescent="0.25">
      <c r="A50993" s="1" t="s">
        <v>1557</v>
      </c>
      <c r="B50993" s="1" t="str">
        <f>_xlfn.CONCAT(SteamCharts[[#This Row],[month]],SteamCharts[[#This Row],[year]])</f>
        <v>January 2021</v>
      </c>
      <c r="C50993">
        <v>2021</v>
      </c>
      <c r="D50993" s="1" t="s">
        <v>9</v>
      </c>
      <c r="E50993" s="1">
        <v>1067.3900000000001</v>
      </c>
      <c r="F50993" s="1">
        <v>45.02</v>
      </c>
      <c r="G50993">
        <v>1747</v>
      </c>
      <c r="H50993" s="2">
        <v>0.610985</v>
      </c>
    </row>
    <row r="50994" spans="1:8" x14ac:dyDescent="0.25">
      <c r="A50994" s="1" t="s">
        <v>1557</v>
      </c>
      <c r="B50994" s="1" t="str">
        <f>_xlfn.CONCAT(SteamCharts[[#This Row],[month]],SteamCharts[[#This Row],[year]])</f>
        <v>December 2020</v>
      </c>
      <c r="C50994">
        <v>2020</v>
      </c>
      <c r="D50994" s="1" t="s">
        <v>10</v>
      </c>
      <c r="E50994" s="1">
        <v>1022.37</v>
      </c>
      <c r="F50994" s="1">
        <v>398.8</v>
      </c>
      <c r="G50994">
        <v>1867</v>
      </c>
      <c r="H50994" s="2">
        <v>0.54759999999999998</v>
      </c>
    </row>
    <row r="50995" spans="1:8" x14ac:dyDescent="0.25">
      <c r="A50995" s="1" t="s">
        <v>1557</v>
      </c>
      <c r="B50995" s="1" t="str">
        <f>_xlfn.CONCAT(SteamCharts[[#This Row],[month]],SteamCharts[[#This Row],[year]])</f>
        <v>November 2020</v>
      </c>
      <c r="C50995">
        <v>2020</v>
      </c>
      <c r="D50995" s="1" t="s">
        <v>11</v>
      </c>
      <c r="E50995" s="1">
        <v>623.57000000000005</v>
      </c>
      <c r="F50995" s="1">
        <v>234.71</v>
      </c>
      <c r="G50995">
        <v>1315</v>
      </c>
      <c r="H50995" s="2">
        <v>0.47419800000000001</v>
      </c>
    </row>
    <row r="50996" spans="1:8" x14ac:dyDescent="0.25">
      <c r="A50996" s="1" t="s">
        <v>1557</v>
      </c>
      <c r="B50996" s="1" t="str">
        <f>_xlfn.CONCAT(SteamCharts[[#This Row],[month]],SteamCharts[[#This Row],[year]])</f>
        <v>October 2020</v>
      </c>
      <c r="C50996">
        <v>2020</v>
      </c>
      <c r="D50996" s="1" t="s">
        <v>12</v>
      </c>
      <c r="E50996" s="1">
        <v>388.86</v>
      </c>
      <c r="F50996" s="1">
        <v>-70.88</v>
      </c>
      <c r="G50996">
        <v>1019</v>
      </c>
      <c r="H50996" s="2">
        <v>0.38160899999999998</v>
      </c>
    </row>
    <row r="50997" spans="1:8" x14ac:dyDescent="0.25">
      <c r="A50997" s="1" t="s">
        <v>1557</v>
      </c>
      <c r="B50997" s="1" t="str">
        <f>_xlfn.CONCAT(SteamCharts[[#This Row],[month]],SteamCharts[[#This Row],[year]])</f>
        <v>September 2020</v>
      </c>
      <c r="C50997">
        <v>2020</v>
      </c>
      <c r="D50997" s="1" t="s">
        <v>13</v>
      </c>
      <c r="E50997" s="1">
        <v>459.73</v>
      </c>
      <c r="F50997" s="1">
        <v>-37.04</v>
      </c>
      <c r="G50997">
        <v>724</v>
      </c>
      <c r="H50997" s="2">
        <v>0.63498600000000005</v>
      </c>
    </row>
    <row r="50998" spans="1:8" x14ac:dyDescent="0.25">
      <c r="A50998" s="1" t="s">
        <v>1557</v>
      </c>
      <c r="B50998" s="1" t="str">
        <f>_xlfn.CONCAT(SteamCharts[[#This Row],[month]],SteamCharts[[#This Row],[year]])</f>
        <v>August 2020</v>
      </c>
      <c r="C50998">
        <v>2020</v>
      </c>
      <c r="D50998" s="1" t="s">
        <v>14</v>
      </c>
      <c r="E50998" s="1">
        <v>496.77</v>
      </c>
      <c r="F50998" s="1">
        <v>-181.48</v>
      </c>
      <c r="G50998">
        <v>657</v>
      </c>
      <c r="H50998" s="2">
        <v>0.75611899999999999</v>
      </c>
    </row>
    <row r="50999" spans="1:8" x14ac:dyDescent="0.25">
      <c r="A50999" s="1" t="s">
        <v>1557</v>
      </c>
      <c r="B50999" s="1" t="str">
        <f>_xlfn.CONCAT(SteamCharts[[#This Row],[month]],SteamCharts[[#This Row],[year]])</f>
        <v>July 2020</v>
      </c>
      <c r="C50999">
        <v>2020</v>
      </c>
      <c r="D50999" s="1" t="s">
        <v>15</v>
      </c>
      <c r="E50999" s="1">
        <v>678.26</v>
      </c>
      <c r="F50999" s="1">
        <v>61.31</v>
      </c>
      <c r="G50999">
        <v>1009</v>
      </c>
      <c r="H50999" s="2">
        <v>0.67220999999999997</v>
      </c>
    </row>
    <row r="51000" spans="1:8" x14ac:dyDescent="0.25">
      <c r="A51000" s="1" t="s">
        <v>1557</v>
      </c>
      <c r="B51000" s="1" t="str">
        <f>_xlfn.CONCAT(SteamCharts[[#This Row],[month]],SteamCharts[[#This Row],[year]])</f>
        <v>June 2020</v>
      </c>
      <c r="C51000">
        <v>2020</v>
      </c>
      <c r="D51000" s="1" t="s">
        <v>16</v>
      </c>
      <c r="E51000" s="1">
        <v>616.95000000000005</v>
      </c>
      <c r="F51000" s="1">
        <v>100.71</v>
      </c>
      <c r="G51000">
        <v>1026</v>
      </c>
      <c r="H51000" s="2">
        <v>0.60131599999999996</v>
      </c>
    </row>
    <row r="51001" spans="1:8" x14ac:dyDescent="0.25">
      <c r="A51001" s="1" t="s">
        <v>1557</v>
      </c>
      <c r="B51001" s="1" t="str">
        <f>_xlfn.CONCAT(SteamCharts[[#This Row],[month]],SteamCharts[[#This Row],[year]])</f>
        <v>May 2020</v>
      </c>
      <c r="C51001">
        <v>2020</v>
      </c>
      <c r="D51001" s="1" t="s">
        <v>17</v>
      </c>
      <c r="E51001" s="1">
        <v>516.23</v>
      </c>
      <c r="F51001" s="1">
        <v>-50.77</v>
      </c>
      <c r="G51001">
        <v>782</v>
      </c>
      <c r="H51001" s="2">
        <v>0.66014099999999998</v>
      </c>
    </row>
    <row r="51002" spans="1:8" x14ac:dyDescent="0.25">
      <c r="A51002" s="1" t="s">
        <v>1557</v>
      </c>
      <c r="B51002" s="1" t="str">
        <f>_xlfn.CONCAT(SteamCharts[[#This Row],[month]],SteamCharts[[#This Row],[year]])</f>
        <v>April 2020</v>
      </c>
      <c r="C51002">
        <v>2020</v>
      </c>
      <c r="D51002" s="1" t="s">
        <v>18</v>
      </c>
      <c r="E51002" s="1">
        <v>567.01</v>
      </c>
      <c r="F51002" s="1">
        <v>-240.57</v>
      </c>
      <c r="G51002">
        <v>1002</v>
      </c>
      <c r="H51002" s="2">
        <v>0.56587799999999999</v>
      </c>
    </row>
    <row r="51003" spans="1:8" x14ac:dyDescent="0.25">
      <c r="A51003" s="1" t="s">
        <v>1557</v>
      </c>
      <c r="B51003" s="1" t="str">
        <f>_xlfn.CONCAT(SteamCharts[[#This Row],[month]],SteamCharts[[#This Row],[year]])</f>
        <v>March 2020</v>
      </c>
      <c r="C51003">
        <v>2020</v>
      </c>
      <c r="D51003" s="1" t="s">
        <v>19</v>
      </c>
      <c r="E51003" s="1">
        <v>807.57</v>
      </c>
      <c r="F51003" s="1">
        <v>300.61</v>
      </c>
      <c r="G51003">
        <v>1760</v>
      </c>
      <c r="H51003" s="2">
        <v>0.458847</v>
      </c>
    </row>
    <row r="51004" spans="1:8" x14ac:dyDescent="0.25">
      <c r="A51004" s="1" t="s">
        <v>1557</v>
      </c>
      <c r="B51004" s="1" t="str">
        <f>_xlfn.CONCAT(SteamCharts[[#This Row],[month]],SteamCharts[[#This Row],[year]])</f>
        <v>February 2020</v>
      </c>
      <c r="C51004">
        <v>2020</v>
      </c>
      <c r="D51004" s="1" t="s">
        <v>8</v>
      </c>
      <c r="E51004" s="1">
        <v>506.96</v>
      </c>
      <c r="F51004" s="1">
        <v>-72.650000000000006</v>
      </c>
      <c r="G51004">
        <v>798</v>
      </c>
      <c r="H51004" s="2">
        <v>0.63528799999999996</v>
      </c>
    </row>
    <row r="51005" spans="1:8" x14ac:dyDescent="0.25">
      <c r="A51005" s="1" t="s">
        <v>1557</v>
      </c>
      <c r="B51005" s="1" t="str">
        <f>_xlfn.CONCAT(SteamCharts[[#This Row],[month]],SteamCharts[[#This Row],[year]])</f>
        <v>January 2020</v>
      </c>
      <c r="C51005">
        <v>2020</v>
      </c>
      <c r="D51005" s="1" t="s">
        <v>9</v>
      </c>
      <c r="E51005" s="1">
        <v>579.61</v>
      </c>
      <c r="F51005" s="1">
        <v>4.3</v>
      </c>
      <c r="G51005">
        <v>1056</v>
      </c>
      <c r="H51005" s="2">
        <v>0.54887300000000006</v>
      </c>
    </row>
    <row r="51006" spans="1:8" x14ac:dyDescent="0.25">
      <c r="A51006" s="1" t="s">
        <v>1557</v>
      </c>
      <c r="B51006" s="1" t="str">
        <f>_xlfn.CONCAT(SteamCharts[[#This Row],[month]],SteamCharts[[#This Row],[year]])</f>
        <v>December 2019</v>
      </c>
      <c r="C51006">
        <v>2019</v>
      </c>
      <c r="D51006" s="1" t="s">
        <v>10</v>
      </c>
      <c r="E51006" s="1">
        <v>575.30999999999995</v>
      </c>
      <c r="F51006" s="1">
        <v>102.36</v>
      </c>
      <c r="G51006">
        <v>978</v>
      </c>
      <c r="H51006" s="2">
        <v>0.588252</v>
      </c>
    </row>
    <row r="51007" spans="1:8" x14ac:dyDescent="0.25">
      <c r="A51007" s="1" t="s">
        <v>1557</v>
      </c>
      <c r="B51007" s="1" t="str">
        <f>_xlfn.CONCAT(SteamCharts[[#This Row],[month]],SteamCharts[[#This Row],[year]])</f>
        <v>November 2019</v>
      </c>
      <c r="C51007">
        <v>2019</v>
      </c>
      <c r="D51007" s="1" t="s">
        <v>11</v>
      </c>
      <c r="E51007" s="1">
        <v>472.94</v>
      </c>
      <c r="F51007" s="1">
        <v>41.67</v>
      </c>
      <c r="G51007">
        <v>1010</v>
      </c>
      <c r="H51007" s="2">
        <v>0.46825699999999998</v>
      </c>
    </row>
    <row r="51008" spans="1:8" x14ac:dyDescent="0.25">
      <c r="A51008" s="1" t="s">
        <v>1557</v>
      </c>
      <c r="B51008" s="1" t="str">
        <f>_xlfn.CONCAT(SteamCharts[[#This Row],[month]],SteamCharts[[#This Row],[year]])</f>
        <v>October 2019</v>
      </c>
      <c r="C51008">
        <v>2019</v>
      </c>
      <c r="D51008" s="1" t="s">
        <v>12</v>
      </c>
      <c r="E51008" s="1">
        <v>431.28</v>
      </c>
      <c r="F51008" s="1">
        <v>-197.06</v>
      </c>
      <c r="G51008">
        <v>889</v>
      </c>
      <c r="H51008" s="2">
        <v>0.48512899999999998</v>
      </c>
    </row>
    <row r="51009" spans="1:8" x14ac:dyDescent="0.25">
      <c r="A51009" s="1" t="s">
        <v>1557</v>
      </c>
      <c r="B51009" s="1" t="str">
        <f>_xlfn.CONCAT(SteamCharts[[#This Row],[month]],SteamCharts[[#This Row],[year]])</f>
        <v>September 2019</v>
      </c>
      <c r="C51009">
        <v>2019</v>
      </c>
      <c r="D51009" s="1" t="s">
        <v>13</v>
      </c>
      <c r="E51009" s="1">
        <v>628.34</v>
      </c>
      <c r="F51009" s="1">
        <v>360.49</v>
      </c>
      <c r="G51009">
        <v>2216</v>
      </c>
      <c r="H51009" s="2">
        <v>0.28354699999999999</v>
      </c>
    </row>
    <row r="51010" spans="1:8" x14ac:dyDescent="0.25">
      <c r="A51010" s="1" t="s">
        <v>1557</v>
      </c>
      <c r="B51010" s="1" t="str">
        <f>_xlfn.CONCAT(SteamCharts[[#This Row],[month]],SteamCharts[[#This Row],[year]])</f>
        <v>August 2019</v>
      </c>
      <c r="C51010">
        <v>2019</v>
      </c>
      <c r="D51010" s="1" t="s">
        <v>14</v>
      </c>
      <c r="E51010" s="1">
        <v>267.83999999999997</v>
      </c>
      <c r="F51010" s="1">
        <v>-157.86000000000001</v>
      </c>
      <c r="G51010">
        <v>409</v>
      </c>
      <c r="H51010" s="2">
        <v>0.65486599999999995</v>
      </c>
    </row>
    <row r="51011" spans="1:8" x14ac:dyDescent="0.25">
      <c r="A51011" s="1" t="s">
        <v>1557</v>
      </c>
      <c r="B51011" s="1" t="str">
        <f>_xlfn.CONCAT(SteamCharts[[#This Row],[month]],SteamCharts[[#This Row],[year]])</f>
        <v>July 2019</v>
      </c>
      <c r="C51011">
        <v>2019</v>
      </c>
      <c r="D51011" s="1" t="s">
        <v>15</v>
      </c>
      <c r="E51011" s="1">
        <v>425.7</v>
      </c>
      <c r="F51011" s="1">
        <v>83.07</v>
      </c>
      <c r="G51011">
        <v>793</v>
      </c>
      <c r="H51011" s="2">
        <v>0.53682200000000002</v>
      </c>
    </row>
    <row r="51012" spans="1:8" x14ac:dyDescent="0.25">
      <c r="A51012" s="1" t="s">
        <v>1557</v>
      </c>
      <c r="B51012" s="1" t="str">
        <f>_xlfn.CONCAT(SteamCharts[[#This Row],[month]],SteamCharts[[#This Row],[year]])</f>
        <v>June 2019</v>
      </c>
      <c r="C51012">
        <v>2019</v>
      </c>
      <c r="D51012" s="1" t="s">
        <v>16</v>
      </c>
      <c r="E51012" s="1">
        <v>342.63</v>
      </c>
      <c r="F51012" s="1">
        <v>140.46</v>
      </c>
      <c r="G51012">
        <v>892</v>
      </c>
      <c r="H51012" s="2">
        <v>0.38411400000000001</v>
      </c>
    </row>
    <row r="51013" spans="1:8" x14ac:dyDescent="0.25">
      <c r="A51013" s="1" t="s">
        <v>1557</v>
      </c>
      <c r="B51013" s="1" t="str">
        <f>_xlfn.CONCAT(SteamCharts[[#This Row],[month]],SteamCharts[[#This Row],[year]])</f>
        <v>May 2019</v>
      </c>
      <c r="C51013">
        <v>2019</v>
      </c>
      <c r="D51013" s="1" t="s">
        <v>17</v>
      </c>
      <c r="E51013" s="1">
        <v>202.17</v>
      </c>
      <c r="F51013" s="1">
        <v>-73.83</v>
      </c>
      <c r="G51013">
        <v>331</v>
      </c>
      <c r="H51013" s="2">
        <v>0.61078500000000002</v>
      </c>
    </row>
    <row r="51014" spans="1:8" x14ac:dyDescent="0.25">
      <c r="A51014" s="1" t="s">
        <v>1557</v>
      </c>
      <c r="B51014" s="1" t="str">
        <f>_xlfn.CONCAT(SteamCharts[[#This Row],[month]],SteamCharts[[#This Row],[year]])</f>
        <v>April 2019</v>
      </c>
      <c r="C51014">
        <v>2019</v>
      </c>
      <c r="D51014" s="1" t="s">
        <v>18</v>
      </c>
      <c r="E51014" s="1" t="s">
        <v>1558</v>
      </c>
      <c r="F51014" s="1">
        <v>-10.91</v>
      </c>
      <c r="G51014">
        <v>633</v>
      </c>
      <c r="H51014" s="2">
        <v>0.43601899999999999</v>
      </c>
    </row>
    <row r="51015" spans="1:8" x14ac:dyDescent="0.25">
      <c r="A51015" s="1" t="s">
        <v>1557</v>
      </c>
      <c r="B51015" s="1" t="str">
        <f>_xlfn.CONCAT(SteamCharts[[#This Row],[month]],SteamCharts[[#This Row],[year]])</f>
        <v>March 2019</v>
      </c>
      <c r="C51015">
        <v>2019</v>
      </c>
      <c r="D51015" s="1" t="s">
        <v>19</v>
      </c>
      <c r="E51015" s="1">
        <v>286.91000000000003</v>
      </c>
      <c r="F51015" s="1">
        <v>-151.38999999999999</v>
      </c>
      <c r="G51015">
        <v>504</v>
      </c>
      <c r="H51015" s="2">
        <v>0.56926600000000005</v>
      </c>
    </row>
    <row r="51016" spans="1:8" x14ac:dyDescent="0.25">
      <c r="A51016" s="1" t="s">
        <v>1557</v>
      </c>
      <c r="B51016" s="1" t="str">
        <f>_xlfn.CONCAT(SteamCharts[[#This Row],[month]],SteamCharts[[#This Row],[year]])</f>
        <v>February 2019</v>
      </c>
      <c r="C51016">
        <v>2019</v>
      </c>
      <c r="D51016" s="1" t="s">
        <v>8</v>
      </c>
      <c r="E51016" s="1">
        <v>438.29</v>
      </c>
      <c r="F51016" s="1">
        <v>-313.27</v>
      </c>
      <c r="G51016">
        <v>784</v>
      </c>
      <c r="H51016" s="2">
        <v>0.55904299999999996</v>
      </c>
    </row>
    <row r="51017" spans="1:8" x14ac:dyDescent="0.25">
      <c r="A51017" s="1" t="s">
        <v>1557</v>
      </c>
      <c r="B51017" s="1" t="str">
        <f>_xlfn.CONCAT(SteamCharts[[#This Row],[month]],SteamCharts[[#This Row],[year]])</f>
        <v>January 2019</v>
      </c>
      <c r="C51017">
        <v>2019</v>
      </c>
      <c r="D51017" s="1" t="s">
        <v>9</v>
      </c>
      <c r="E51017" s="1">
        <v>751.57</v>
      </c>
      <c r="F51017" s="1">
        <v>295.87</v>
      </c>
      <c r="G51017">
        <v>1938</v>
      </c>
      <c r="H51017" s="2">
        <v>0.38780700000000001</v>
      </c>
    </row>
    <row r="51018" spans="1:8" x14ac:dyDescent="0.25">
      <c r="A51018" s="1" t="s">
        <v>1557</v>
      </c>
      <c r="B51018" s="1" t="str">
        <f>_xlfn.CONCAT(SteamCharts[[#This Row],[month]],SteamCharts[[#This Row],[year]])</f>
        <v>December 2018</v>
      </c>
      <c r="C51018">
        <v>2018</v>
      </c>
      <c r="D51018" s="1" t="s">
        <v>10</v>
      </c>
      <c r="E51018" s="1">
        <v>455.7</v>
      </c>
      <c r="F51018" s="1">
        <v>272.08</v>
      </c>
      <c r="G51018">
        <v>1078</v>
      </c>
      <c r="H51018" s="2">
        <v>0.42272700000000002</v>
      </c>
    </row>
    <row r="51019" spans="1:8" x14ac:dyDescent="0.25">
      <c r="A51019" s="1" t="s">
        <v>1557</v>
      </c>
      <c r="B51019" s="1" t="str">
        <f>_xlfn.CONCAT(SteamCharts[[#This Row],[month]],SteamCharts[[#This Row],[year]])</f>
        <v>November 2018</v>
      </c>
      <c r="C51019">
        <v>2018</v>
      </c>
      <c r="D51019" s="1" t="s">
        <v>11</v>
      </c>
      <c r="E51019" s="1">
        <v>183.62</v>
      </c>
      <c r="F51019" s="1">
        <v>58.11</v>
      </c>
      <c r="G51019">
        <v>466</v>
      </c>
      <c r="H51019" s="2">
        <v>0.394034</v>
      </c>
    </row>
    <row r="51020" spans="1:8" x14ac:dyDescent="0.25">
      <c r="A51020" s="1" t="s">
        <v>1557</v>
      </c>
      <c r="B51020" s="1" t="str">
        <f>_xlfn.CONCAT(SteamCharts[[#This Row],[month]],SteamCharts[[#This Row],[year]])</f>
        <v>October 2018</v>
      </c>
      <c r="C51020">
        <v>2018</v>
      </c>
      <c r="D51020" s="1" t="s">
        <v>12</v>
      </c>
      <c r="E51020" s="1">
        <v>125.51</v>
      </c>
      <c r="F51020" s="1" t="s">
        <v>816</v>
      </c>
      <c r="G51020">
        <v>229</v>
      </c>
      <c r="H51020" s="2">
        <v>0.54807899999999998</v>
      </c>
    </row>
    <row r="51021" spans="1:8" x14ac:dyDescent="0.25">
      <c r="A51021" s="1" t="s">
        <v>1557</v>
      </c>
      <c r="B51021" s="1" t="str">
        <f>_xlfn.CONCAT(SteamCharts[[#This Row],[month]],SteamCharts[[#This Row],[year]])</f>
        <v>September 2018</v>
      </c>
      <c r="C51021">
        <v>2018</v>
      </c>
      <c r="D51021" s="1" t="s">
        <v>13</v>
      </c>
      <c r="E51021" s="1">
        <v>132.52000000000001</v>
      </c>
      <c r="F51021" s="1">
        <v>-41.74</v>
      </c>
      <c r="G51021">
        <v>229</v>
      </c>
      <c r="H51021" s="2">
        <v>0.57869000000000004</v>
      </c>
    </row>
    <row r="51022" spans="1:8" x14ac:dyDescent="0.25">
      <c r="A51022" s="1" t="s">
        <v>1557</v>
      </c>
      <c r="B51022" s="1" t="str">
        <f>_xlfn.CONCAT(SteamCharts[[#This Row],[month]],SteamCharts[[#This Row],[year]])</f>
        <v>August 2018</v>
      </c>
      <c r="C51022">
        <v>2018</v>
      </c>
      <c r="D51022" s="1" t="s">
        <v>14</v>
      </c>
      <c r="E51022" s="1">
        <v>174.25</v>
      </c>
      <c r="F51022" s="1">
        <v>-191.29</v>
      </c>
      <c r="G51022">
        <v>301</v>
      </c>
      <c r="H51022" s="2">
        <v>0.57890399999999997</v>
      </c>
    </row>
    <row r="51023" spans="1:8" x14ac:dyDescent="0.25">
      <c r="A51023" s="1" t="s">
        <v>1557</v>
      </c>
      <c r="B51023" s="1" t="str">
        <f>_xlfn.CONCAT(SteamCharts[[#This Row],[month]],SteamCharts[[#This Row],[year]])</f>
        <v>July 2018</v>
      </c>
      <c r="C51023">
        <v>2018</v>
      </c>
      <c r="D51023" s="1" t="s">
        <v>15</v>
      </c>
      <c r="E51023" s="1">
        <v>365.54</v>
      </c>
      <c r="F51023" s="1">
        <v>153.80000000000001</v>
      </c>
      <c r="G51023">
        <v>683</v>
      </c>
      <c r="H51023" s="2">
        <v>0.53519799999999995</v>
      </c>
    </row>
    <row r="51024" spans="1:8" x14ac:dyDescent="0.25">
      <c r="A51024" s="1" t="s">
        <v>1557</v>
      </c>
      <c r="B51024" s="1" t="str">
        <f>_xlfn.CONCAT(SteamCharts[[#This Row],[month]],SteamCharts[[#This Row],[year]])</f>
        <v>June 2018</v>
      </c>
      <c r="C51024">
        <v>2018</v>
      </c>
      <c r="D51024" s="1" t="s">
        <v>16</v>
      </c>
      <c r="E51024" s="1">
        <v>211.74</v>
      </c>
      <c r="F51024" s="1">
        <v>39.54</v>
      </c>
      <c r="G51024">
        <v>553</v>
      </c>
      <c r="H51024" s="2">
        <v>0.38289299999999998</v>
      </c>
    </row>
    <row r="51025" spans="1:8" x14ac:dyDescent="0.25">
      <c r="A51025" s="1" t="s">
        <v>1557</v>
      </c>
      <c r="B51025" s="1" t="str">
        <f>_xlfn.CONCAT(SteamCharts[[#This Row],[month]],SteamCharts[[#This Row],[year]])</f>
        <v>May 2018</v>
      </c>
      <c r="C51025">
        <v>2018</v>
      </c>
      <c r="D51025" s="1" t="s">
        <v>17</v>
      </c>
      <c r="E51025" s="1">
        <v>172.21</v>
      </c>
      <c r="F51025" s="1">
        <v>-61.24</v>
      </c>
      <c r="G51025">
        <v>283</v>
      </c>
      <c r="H51025" s="2">
        <v>0.60851599999999995</v>
      </c>
    </row>
    <row r="51026" spans="1:8" x14ac:dyDescent="0.25">
      <c r="A51026" s="1" t="s">
        <v>1557</v>
      </c>
      <c r="B51026" s="1" t="str">
        <f>_xlfn.CONCAT(SteamCharts[[#This Row],[month]],SteamCharts[[#This Row],[year]])</f>
        <v>April 2018</v>
      </c>
      <c r="C51026">
        <v>2018</v>
      </c>
      <c r="D51026" s="1" t="s">
        <v>18</v>
      </c>
      <c r="E51026" s="1">
        <v>233.44</v>
      </c>
      <c r="F51026" s="1">
        <v>-93.26</v>
      </c>
      <c r="G51026">
        <v>377</v>
      </c>
      <c r="H51026" s="2">
        <v>0.61920399999999998</v>
      </c>
    </row>
    <row r="51027" spans="1:8" x14ac:dyDescent="0.25">
      <c r="A51027" s="1" t="s">
        <v>1557</v>
      </c>
      <c r="B51027" s="1" t="str">
        <f>_xlfn.CONCAT(SteamCharts[[#This Row],[month]],SteamCharts[[#This Row],[year]])</f>
        <v>March 2018</v>
      </c>
      <c r="C51027">
        <v>2018</v>
      </c>
      <c r="D51027" s="1" t="s">
        <v>19</v>
      </c>
      <c r="E51027" s="1">
        <v>326.7</v>
      </c>
      <c r="F51027" s="1">
        <v>-163.77000000000001</v>
      </c>
      <c r="G51027">
        <v>597</v>
      </c>
      <c r="H51027" s="2">
        <v>0.54723599999999994</v>
      </c>
    </row>
    <row r="51028" spans="1:8" x14ac:dyDescent="0.25">
      <c r="A51028" s="1" t="s">
        <v>1557</v>
      </c>
      <c r="B51028" s="1" t="str">
        <f>_xlfn.CONCAT(SteamCharts[[#This Row],[month]],SteamCharts[[#This Row],[year]])</f>
        <v>February 2018</v>
      </c>
      <c r="C51028">
        <v>2018</v>
      </c>
      <c r="D51028" s="1" t="s">
        <v>8</v>
      </c>
      <c r="E51028" s="1">
        <v>490.47</v>
      </c>
      <c r="F51028" s="1">
        <v>362.85</v>
      </c>
      <c r="G51028">
        <v>1109</v>
      </c>
      <c r="H51028" s="2">
        <v>0.44226300000000002</v>
      </c>
    </row>
    <row r="51029" spans="1:8" x14ac:dyDescent="0.25">
      <c r="A51029" s="1" t="s">
        <v>1557</v>
      </c>
      <c r="B51029" s="1" t="str">
        <f>_xlfn.CONCAT(SteamCharts[[#This Row],[month]],SteamCharts[[#This Row],[year]])</f>
        <v>January 2018</v>
      </c>
      <c r="C51029">
        <v>2018</v>
      </c>
      <c r="D51029" s="1" t="s">
        <v>9</v>
      </c>
      <c r="E51029" s="1">
        <v>127.62</v>
      </c>
      <c r="F51029" s="1">
        <v>127.45</v>
      </c>
      <c r="G51029">
        <v>1181</v>
      </c>
      <c r="H51029" s="2">
        <v>0.108061</v>
      </c>
    </row>
    <row r="51030" spans="1:8" x14ac:dyDescent="0.25">
      <c r="A51030" s="1" t="s">
        <v>1557</v>
      </c>
      <c r="B51030" s="1" t="str">
        <f>_xlfn.CONCAT(SteamCharts[[#This Row],[month]],SteamCharts[[#This Row],[year]])</f>
        <v>December 2017</v>
      </c>
      <c r="C51030">
        <v>2017</v>
      </c>
      <c r="D51030" s="1" t="s">
        <v>10</v>
      </c>
      <c r="E51030" s="1">
        <v>0.17</v>
      </c>
      <c r="F51030" s="1">
        <v>0.01</v>
      </c>
      <c r="G51030">
        <v>2</v>
      </c>
      <c r="H51030" s="2">
        <v>8.5000000000000006E-2</v>
      </c>
    </row>
    <row r="51031" spans="1:8" x14ac:dyDescent="0.25">
      <c r="A51031" s="1" t="s">
        <v>1557</v>
      </c>
      <c r="B51031" s="1" t="str">
        <f>_xlfn.CONCAT(SteamCharts[[#This Row],[month]],SteamCharts[[#This Row],[year]])</f>
        <v>November 2017</v>
      </c>
      <c r="C51031">
        <v>2017</v>
      </c>
      <c r="D51031" s="1" t="s">
        <v>11</v>
      </c>
      <c r="E51031" s="1">
        <v>0.16</v>
      </c>
      <c r="F51031" s="1">
        <v>-0.1</v>
      </c>
      <c r="G51031">
        <v>3</v>
      </c>
      <c r="H51031" s="2">
        <v>5.3332999999999998E-2</v>
      </c>
    </row>
    <row r="51032" spans="1:8" x14ac:dyDescent="0.25">
      <c r="A51032" s="1" t="s">
        <v>1557</v>
      </c>
      <c r="B51032" s="1" t="str">
        <f>_xlfn.CONCAT(SteamCharts[[#This Row],[month]],SteamCharts[[#This Row],[year]])</f>
        <v>October 2017</v>
      </c>
      <c r="C51032">
        <v>2017</v>
      </c>
      <c r="D51032" s="1" t="s">
        <v>12</v>
      </c>
      <c r="E51032" s="1">
        <v>0.26</v>
      </c>
      <c r="F51032" s="1">
        <v>0.25</v>
      </c>
      <c r="G51032">
        <v>3</v>
      </c>
      <c r="H51032" s="2">
        <v>8.6666999999999994E-2</v>
      </c>
    </row>
    <row r="51033" spans="1:8" x14ac:dyDescent="0.25">
      <c r="A51033" s="1" t="s">
        <v>1557</v>
      </c>
      <c r="B51033" s="1" t="str">
        <f>_xlfn.CONCAT(SteamCharts[[#This Row],[month]],SteamCharts[[#This Row],[year]])</f>
        <v>September 2017</v>
      </c>
      <c r="C51033">
        <v>2017</v>
      </c>
      <c r="D51033" s="1" t="s">
        <v>13</v>
      </c>
      <c r="E51033" s="1">
        <v>0.01</v>
      </c>
      <c r="F51033" s="1">
        <v>-0.03</v>
      </c>
      <c r="G51033">
        <v>1</v>
      </c>
      <c r="H51033" s="1" t="s">
        <v>213</v>
      </c>
    </row>
    <row r="51034" spans="1:8" x14ac:dyDescent="0.25">
      <c r="A51034" s="1" t="s">
        <v>1557</v>
      </c>
      <c r="B51034" s="1" t="str">
        <f>_xlfn.CONCAT(SteamCharts[[#This Row],[month]],SteamCharts[[#This Row],[year]])</f>
        <v>August 2017</v>
      </c>
      <c r="C51034">
        <v>2017</v>
      </c>
      <c r="D51034" s="1" t="s">
        <v>14</v>
      </c>
      <c r="E51034" s="1">
        <v>0.04</v>
      </c>
      <c r="F51034" s="1">
        <v>0.01</v>
      </c>
      <c r="G51034">
        <v>2</v>
      </c>
      <c r="H51034" s="1" t="s">
        <v>84</v>
      </c>
    </row>
    <row r="51035" spans="1:8" x14ac:dyDescent="0.25">
      <c r="A51035" s="1" t="s">
        <v>1557</v>
      </c>
      <c r="B51035" s="1" t="str">
        <f>_xlfn.CONCAT(SteamCharts[[#This Row],[month]],SteamCharts[[#This Row],[year]])</f>
        <v>July 2017</v>
      </c>
      <c r="C51035">
        <v>2017</v>
      </c>
      <c r="D51035" s="1" t="s">
        <v>15</v>
      </c>
      <c r="E51035" s="1">
        <v>0.03</v>
      </c>
      <c r="F51035" s="1">
        <v>0.03</v>
      </c>
      <c r="G51035">
        <v>1</v>
      </c>
      <c r="H51035" s="1" t="s">
        <v>142</v>
      </c>
    </row>
    <row r="51036" spans="1:8" x14ac:dyDescent="0.25">
      <c r="A51036" s="1" t="s">
        <v>1557</v>
      </c>
      <c r="B51036" s="1" t="str">
        <f>_xlfn.CONCAT(SteamCharts[[#This Row],[month]],SteamCharts[[#This Row],[year]])</f>
        <v>June 2017</v>
      </c>
      <c r="C51036">
        <v>2017</v>
      </c>
      <c r="D51036" s="1" t="s">
        <v>16</v>
      </c>
      <c r="E51036" s="1">
        <v>0.01</v>
      </c>
      <c r="F51036" s="1">
        <v>-0.05</v>
      </c>
      <c r="G51036">
        <v>1</v>
      </c>
      <c r="H51036" s="1" t="s">
        <v>213</v>
      </c>
    </row>
    <row r="51037" spans="1:8" x14ac:dyDescent="0.25">
      <c r="A51037" s="1" t="s">
        <v>1557</v>
      </c>
      <c r="B51037" s="1" t="str">
        <f>_xlfn.CONCAT(SteamCharts[[#This Row],[month]],SteamCharts[[#This Row],[year]])</f>
        <v>May 2017</v>
      </c>
      <c r="C51037">
        <v>2017</v>
      </c>
      <c r="D51037" s="1" t="s">
        <v>17</v>
      </c>
      <c r="E51037" s="1">
        <v>0.05</v>
      </c>
      <c r="F51037" s="1">
        <v>-0.03</v>
      </c>
      <c r="G51037">
        <v>1</v>
      </c>
      <c r="H51037" s="1" t="s">
        <v>82</v>
      </c>
    </row>
    <row r="51038" spans="1:8" x14ac:dyDescent="0.25">
      <c r="A51038" s="1" t="s">
        <v>1557</v>
      </c>
      <c r="B51038" s="1" t="str">
        <f>_xlfn.CONCAT(SteamCharts[[#This Row],[month]],SteamCharts[[#This Row],[year]])</f>
        <v>April 2017</v>
      </c>
      <c r="C51038">
        <v>2017</v>
      </c>
      <c r="D51038" s="1" t="s">
        <v>18</v>
      </c>
      <c r="E51038" s="1">
        <v>0.08</v>
      </c>
      <c r="F51038" s="1" t="s">
        <v>24</v>
      </c>
      <c r="G51038">
        <v>2</v>
      </c>
      <c r="H51038" s="1" t="s">
        <v>83</v>
      </c>
    </row>
    <row r="51039" spans="1:8" x14ac:dyDescent="0.25">
      <c r="A51039" s="1" t="s">
        <v>1559</v>
      </c>
      <c r="B51039" s="1" t="str">
        <f>_xlfn.CONCAT(SteamCharts[[#This Row],[month]],SteamCharts[[#This Row],[year]])</f>
        <v>February 2021</v>
      </c>
      <c r="C51039">
        <v>2021</v>
      </c>
      <c r="D51039" s="1" t="s">
        <v>8</v>
      </c>
      <c r="E51039" s="1">
        <v>17.3</v>
      </c>
      <c r="F51039" s="1">
        <v>-5.07</v>
      </c>
      <c r="G51039">
        <v>57</v>
      </c>
      <c r="H51039" s="2">
        <v>0.30350899999999997</v>
      </c>
    </row>
    <row r="51040" spans="1:8" x14ac:dyDescent="0.25">
      <c r="A51040" s="1" t="s">
        <v>1559</v>
      </c>
      <c r="B51040" s="1" t="str">
        <f>_xlfn.CONCAT(SteamCharts[[#This Row],[month]],SteamCharts[[#This Row],[year]])</f>
        <v>January 2021</v>
      </c>
      <c r="C51040">
        <v>2021</v>
      </c>
      <c r="D51040" s="1" t="s">
        <v>9</v>
      </c>
      <c r="E51040" s="1">
        <v>22.37</v>
      </c>
      <c r="F51040" s="1">
        <v>-0.3</v>
      </c>
      <c r="G51040">
        <v>81</v>
      </c>
      <c r="H51040" s="2">
        <v>0.276173</v>
      </c>
    </row>
    <row r="51041" spans="1:8" x14ac:dyDescent="0.25">
      <c r="A51041" s="1" t="s">
        <v>1559</v>
      </c>
      <c r="B51041" s="1" t="str">
        <f>_xlfn.CONCAT(SteamCharts[[#This Row],[month]],SteamCharts[[#This Row],[year]])</f>
        <v>December 2020</v>
      </c>
      <c r="C51041">
        <v>2020</v>
      </c>
      <c r="D51041" s="1" t="s">
        <v>10</v>
      </c>
      <c r="E51041" s="1">
        <v>22.67</v>
      </c>
      <c r="F51041" s="1">
        <v>3.72</v>
      </c>
      <c r="G51041">
        <v>97</v>
      </c>
      <c r="H51041" s="2">
        <v>0.233711</v>
      </c>
    </row>
    <row r="51042" spans="1:8" x14ac:dyDescent="0.25">
      <c r="A51042" s="1" t="s">
        <v>1559</v>
      </c>
      <c r="B51042" s="1" t="str">
        <f>_xlfn.CONCAT(SteamCharts[[#This Row],[month]],SteamCharts[[#This Row],[year]])</f>
        <v>November 2020</v>
      </c>
      <c r="C51042">
        <v>2020</v>
      </c>
      <c r="D51042" s="1" t="s">
        <v>11</v>
      </c>
      <c r="E51042" s="1">
        <v>18.96</v>
      </c>
      <c r="F51042" s="1">
        <v>5.34</v>
      </c>
      <c r="G51042">
        <v>71</v>
      </c>
      <c r="H51042" s="2">
        <v>0.267042</v>
      </c>
    </row>
    <row r="51043" spans="1:8" x14ac:dyDescent="0.25">
      <c r="A51043" s="1" t="s">
        <v>1559</v>
      </c>
      <c r="B51043" s="1" t="str">
        <f>_xlfn.CONCAT(SteamCharts[[#This Row],[month]],SteamCharts[[#This Row],[year]])</f>
        <v>October 2020</v>
      </c>
      <c r="C51043">
        <v>2020</v>
      </c>
      <c r="D51043" s="1" t="s">
        <v>12</v>
      </c>
      <c r="E51043" s="1">
        <v>13.62</v>
      </c>
      <c r="F51043" s="1" t="s">
        <v>854</v>
      </c>
      <c r="G51043">
        <v>45</v>
      </c>
      <c r="H51043" s="2">
        <v>0.30266700000000002</v>
      </c>
    </row>
    <row r="51044" spans="1:8" x14ac:dyDescent="0.25">
      <c r="A51044" s="1" t="s">
        <v>1559</v>
      </c>
      <c r="B51044" s="1" t="str">
        <f>_xlfn.CONCAT(SteamCharts[[#This Row],[month]],SteamCharts[[#This Row],[year]])</f>
        <v>September 2020</v>
      </c>
      <c r="C51044">
        <v>2020</v>
      </c>
      <c r="D51044" s="1" t="s">
        <v>13</v>
      </c>
      <c r="E51044" s="1">
        <v>14.62</v>
      </c>
      <c r="F51044" s="1">
        <v>-2.2400000000000002</v>
      </c>
      <c r="G51044">
        <v>50</v>
      </c>
      <c r="H51044" s="2">
        <v>0.29239999999999999</v>
      </c>
    </row>
    <row r="51045" spans="1:8" x14ac:dyDescent="0.25">
      <c r="A51045" s="1" t="s">
        <v>1559</v>
      </c>
      <c r="B51045" s="1" t="str">
        <f>_xlfn.CONCAT(SteamCharts[[#This Row],[month]],SteamCharts[[#This Row],[year]])</f>
        <v>August 2020</v>
      </c>
      <c r="C51045">
        <v>2020</v>
      </c>
      <c r="D51045" s="1" t="s">
        <v>14</v>
      </c>
      <c r="E51045" s="1">
        <v>16.86</v>
      </c>
      <c r="F51045" s="1">
        <v>-9.42</v>
      </c>
      <c r="G51045">
        <v>50</v>
      </c>
      <c r="H51045" s="2">
        <v>0.3372</v>
      </c>
    </row>
    <row r="51046" spans="1:8" x14ac:dyDescent="0.25">
      <c r="A51046" s="1" t="s">
        <v>1559</v>
      </c>
      <c r="B51046" s="1" t="str">
        <f>_xlfn.CONCAT(SteamCharts[[#This Row],[month]],SteamCharts[[#This Row],[year]])</f>
        <v>July 2020</v>
      </c>
      <c r="C51046">
        <v>2020</v>
      </c>
      <c r="D51046" s="1" t="s">
        <v>15</v>
      </c>
      <c r="E51046" s="1">
        <v>26.28</v>
      </c>
      <c r="F51046" s="1">
        <v>3.74</v>
      </c>
      <c r="G51046">
        <v>74</v>
      </c>
      <c r="H51046" s="2">
        <v>0.35513499999999998</v>
      </c>
    </row>
    <row r="51047" spans="1:8" x14ac:dyDescent="0.25">
      <c r="A51047" s="1" t="s">
        <v>1559</v>
      </c>
      <c r="B51047" s="1" t="str">
        <f>_xlfn.CONCAT(SteamCharts[[#This Row],[month]],SteamCharts[[#This Row],[year]])</f>
        <v>June 2020</v>
      </c>
      <c r="C51047">
        <v>2020</v>
      </c>
      <c r="D51047" s="1" t="s">
        <v>16</v>
      </c>
      <c r="E51047" s="1">
        <v>22.54</v>
      </c>
      <c r="F51047" s="1">
        <v>-10.58</v>
      </c>
      <c r="G51047">
        <v>82</v>
      </c>
      <c r="H51047" s="2">
        <v>0.27487800000000001</v>
      </c>
    </row>
    <row r="51048" spans="1:8" x14ac:dyDescent="0.25">
      <c r="A51048" s="1" t="s">
        <v>1559</v>
      </c>
      <c r="B51048" s="1" t="str">
        <f>_xlfn.CONCAT(SteamCharts[[#This Row],[month]],SteamCharts[[#This Row],[year]])</f>
        <v>May 2020</v>
      </c>
      <c r="C51048">
        <v>2020</v>
      </c>
      <c r="D51048" s="1" t="s">
        <v>17</v>
      </c>
      <c r="E51048" s="1">
        <v>33.119999999999997</v>
      </c>
      <c r="F51048" s="1">
        <v>4.47</v>
      </c>
      <c r="G51048">
        <v>146</v>
      </c>
      <c r="H51048" s="2">
        <v>0.226849</v>
      </c>
    </row>
    <row r="51049" spans="1:8" x14ac:dyDescent="0.25">
      <c r="A51049" s="1" t="s">
        <v>1559</v>
      </c>
      <c r="B51049" s="1" t="str">
        <f>_xlfn.CONCAT(SteamCharts[[#This Row],[month]],SteamCharts[[#This Row],[year]])</f>
        <v>April 2020</v>
      </c>
      <c r="C51049">
        <v>2020</v>
      </c>
      <c r="D51049" s="1" t="s">
        <v>18</v>
      </c>
      <c r="E51049" s="1">
        <v>28.65</v>
      </c>
      <c r="F51049" s="1">
        <v>-0.13</v>
      </c>
      <c r="G51049">
        <v>70</v>
      </c>
      <c r="H51049" s="2">
        <v>0.40928599999999998</v>
      </c>
    </row>
    <row r="51050" spans="1:8" x14ac:dyDescent="0.25">
      <c r="A51050" s="1" t="s">
        <v>1559</v>
      </c>
      <c r="B51050" s="1" t="str">
        <f>_xlfn.CONCAT(SteamCharts[[#This Row],[month]],SteamCharts[[#This Row],[year]])</f>
        <v>March 2020</v>
      </c>
      <c r="C51050">
        <v>2020</v>
      </c>
      <c r="D51050" s="1" t="s">
        <v>19</v>
      </c>
      <c r="E51050" s="1">
        <v>28.78</v>
      </c>
      <c r="F51050" s="1">
        <v>12.51</v>
      </c>
      <c r="G51050">
        <v>113</v>
      </c>
      <c r="H51050" s="2">
        <v>0.25469000000000003</v>
      </c>
    </row>
    <row r="51051" spans="1:8" x14ac:dyDescent="0.25">
      <c r="A51051" s="1" t="s">
        <v>1559</v>
      </c>
      <c r="B51051" s="1" t="str">
        <f>_xlfn.CONCAT(SteamCharts[[#This Row],[month]],SteamCharts[[#This Row],[year]])</f>
        <v>February 2020</v>
      </c>
      <c r="C51051">
        <v>2020</v>
      </c>
      <c r="D51051" s="1" t="s">
        <v>8</v>
      </c>
      <c r="E51051" s="1">
        <v>16.27</v>
      </c>
      <c r="F51051" s="1">
        <v>-1.45</v>
      </c>
      <c r="G51051">
        <v>41</v>
      </c>
      <c r="H51051" s="2">
        <v>0.39682899999999999</v>
      </c>
    </row>
    <row r="51052" spans="1:8" x14ac:dyDescent="0.25">
      <c r="A51052" s="1" t="s">
        <v>1559</v>
      </c>
      <c r="B51052" s="1" t="str">
        <f>_xlfn.CONCAT(SteamCharts[[#This Row],[month]],SteamCharts[[#This Row],[year]])</f>
        <v>January 2020</v>
      </c>
      <c r="C51052">
        <v>2020</v>
      </c>
      <c r="D51052" s="1" t="s">
        <v>9</v>
      </c>
      <c r="E51052" s="1">
        <v>17.71</v>
      </c>
      <c r="F51052" s="1">
        <v>-0.38</v>
      </c>
      <c r="G51052">
        <v>47</v>
      </c>
      <c r="H51052" s="2">
        <v>0.37680900000000001</v>
      </c>
    </row>
    <row r="51053" spans="1:8" x14ac:dyDescent="0.25">
      <c r="A51053" s="1" t="s">
        <v>1559</v>
      </c>
      <c r="B51053" s="1" t="str">
        <f>_xlfn.CONCAT(SteamCharts[[#This Row],[month]],SteamCharts[[#This Row],[year]])</f>
        <v>December 2019</v>
      </c>
      <c r="C51053">
        <v>2019</v>
      </c>
      <c r="D51053" s="1" t="s">
        <v>10</v>
      </c>
      <c r="E51053" s="1">
        <v>18.09</v>
      </c>
      <c r="F51053" s="1">
        <v>3.78</v>
      </c>
      <c r="G51053">
        <v>103</v>
      </c>
      <c r="H51053" s="2">
        <v>0.17563100000000001</v>
      </c>
    </row>
    <row r="51054" spans="1:8" x14ac:dyDescent="0.25">
      <c r="A51054" s="1" t="s">
        <v>1559</v>
      </c>
      <c r="B51054" s="1" t="str">
        <f>_xlfn.CONCAT(SteamCharts[[#This Row],[month]],SteamCharts[[#This Row],[year]])</f>
        <v>November 2019</v>
      </c>
      <c r="C51054">
        <v>2019</v>
      </c>
      <c r="D51054" s="1" t="s">
        <v>11</v>
      </c>
      <c r="E51054" s="1">
        <v>14.31</v>
      </c>
      <c r="F51054" s="1">
        <v>3.17</v>
      </c>
      <c r="G51054">
        <v>40</v>
      </c>
      <c r="H51054" s="2">
        <v>0.35775000000000001</v>
      </c>
    </row>
    <row r="51055" spans="1:8" x14ac:dyDescent="0.25">
      <c r="A51055" s="1" t="s">
        <v>1559</v>
      </c>
      <c r="B51055" s="1" t="str">
        <f>_xlfn.CONCAT(SteamCharts[[#This Row],[month]],SteamCharts[[#This Row],[year]])</f>
        <v>October 2019</v>
      </c>
      <c r="C51055">
        <v>2019</v>
      </c>
      <c r="D51055" s="1" t="s">
        <v>12</v>
      </c>
      <c r="E51055" s="1">
        <v>11.14</v>
      </c>
      <c r="F51055" s="1">
        <v>-1.08</v>
      </c>
      <c r="G51055">
        <v>35</v>
      </c>
      <c r="H51055" s="2">
        <v>0.31828600000000001</v>
      </c>
    </row>
    <row r="51056" spans="1:8" x14ac:dyDescent="0.25">
      <c r="A51056" s="1" t="s">
        <v>1559</v>
      </c>
      <c r="B51056" s="1" t="str">
        <f>_xlfn.CONCAT(SteamCharts[[#This Row],[month]],SteamCharts[[#This Row],[year]])</f>
        <v>September 2019</v>
      </c>
      <c r="C51056">
        <v>2019</v>
      </c>
      <c r="D51056" s="1" t="s">
        <v>13</v>
      </c>
      <c r="E51056" s="1">
        <v>12.22</v>
      </c>
      <c r="F51056" s="1">
        <v>-3.07</v>
      </c>
      <c r="G51056">
        <v>39</v>
      </c>
      <c r="H51056" s="2">
        <v>0.31333299999999997</v>
      </c>
    </row>
    <row r="51057" spans="1:8" x14ac:dyDescent="0.25">
      <c r="A51057" s="1" t="s">
        <v>1559</v>
      </c>
      <c r="B51057" s="1" t="str">
        <f>_xlfn.CONCAT(SteamCharts[[#This Row],[month]],SteamCharts[[#This Row],[year]])</f>
        <v>August 2019</v>
      </c>
      <c r="C51057">
        <v>2019</v>
      </c>
      <c r="D51057" s="1" t="s">
        <v>14</v>
      </c>
      <c r="E51057" s="1">
        <v>15.29</v>
      </c>
      <c r="F51057" s="1">
        <v>-7.23</v>
      </c>
      <c r="G51057">
        <v>45</v>
      </c>
      <c r="H51057" s="2">
        <v>0.33977800000000002</v>
      </c>
    </row>
    <row r="51058" spans="1:8" x14ac:dyDescent="0.25">
      <c r="A51058" s="1" t="s">
        <v>1559</v>
      </c>
      <c r="B51058" s="1" t="str">
        <f>_xlfn.CONCAT(SteamCharts[[#This Row],[month]],SteamCharts[[#This Row],[year]])</f>
        <v>July 2019</v>
      </c>
      <c r="C51058">
        <v>2019</v>
      </c>
      <c r="D51058" s="1" t="s">
        <v>15</v>
      </c>
      <c r="E51058" s="1">
        <v>22.53</v>
      </c>
      <c r="F51058" s="1">
        <v>-0.4</v>
      </c>
      <c r="G51058">
        <v>60</v>
      </c>
      <c r="H51058" s="2">
        <v>0.3755</v>
      </c>
    </row>
    <row r="51059" spans="1:8" x14ac:dyDescent="0.25">
      <c r="A51059" s="1" t="s">
        <v>1559</v>
      </c>
      <c r="B51059" s="1" t="str">
        <f>_xlfn.CONCAT(SteamCharts[[#This Row],[month]],SteamCharts[[#This Row],[year]])</f>
        <v>June 2019</v>
      </c>
      <c r="C51059">
        <v>2019</v>
      </c>
      <c r="D51059" s="1" t="s">
        <v>16</v>
      </c>
      <c r="E51059" s="1">
        <v>22.92</v>
      </c>
      <c r="F51059" s="1">
        <v>5.28</v>
      </c>
      <c r="G51059">
        <v>105</v>
      </c>
      <c r="H51059" s="2">
        <v>0.21828600000000001</v>
      </c>
    </row>
    <row r="51060" spans="1:8" x14ac:dyDescent="0.25">
      <c r="A51060" s="1" t="s">
        <v>1559</v>
      </c>
      <c r="B51060" s="1" t="str">
        <f>_xlfn.CONCAT(SteamCharts[[#This Row],[month]],SteamCharts[[#This Row],[year]])</f>
        <v>May 2019</v>
      </c>
      <c r="C51060">
        <v>2019</v>
      </c>
      <c r="D51060" s="1" t="s">
        <v>17</v>
      </c>
      <c r="E51060" s="1">
        <v>17.64</v>
      </c>
      <c r="F51060" s="1">
        <v>0.68</v>
      </c>
      <c r="G51060">
        <v>92</v>
      </c>
      <c r="H51060" s="2">
        <v>0.19173899999999999</v>
      </c>
    </row>
    <row r="51061" spans="1:8" x14ac:dyDescent="0.25">
      <c r="A51061" s="1" t="s">
        <v>1559</v>
      </c>
      <c r="B51061" s="1" t="str">
        <f>_xlfn.CONCAT(SteamCharts[[#This Row],[month]],SteamCharts[[#This Row],[year]])</f>
        <v>April 2019</v>
      </c>
      <c r="C51061">
        <v>2019</v>
      </c>
      <c r="D51061" s="1" t="s">
        <v>18</v>
      </c>
      <c r="E51061" s="1">
        <v>16.97</v>
      </c>
      <c r="F51061" s="1">
        <v>-7.0000000000000007E-2</v>
      </c>
      <c r="G51061">
        <v>78</v>
      </c>
      <c r="H51061" s="2">
        <v>0.21756400000000001</v>
      </c>
    </row>
    <row r="51062" spans="1:8" x14ac:dyDescent="0.25">
      <c r="A51062" s="1" t="s">
        <v>1559</v>
      </c>
      <c r="B51062" s="1" t="str">
        <f>_xlfn.CONCAT(SteamCharts[[#This Row],[month]],SteamCharts[[#This Row],[year]])</f>
        <v>March 2019</v>
      </c>
      <c r="C51062">
        <v>2019</v>
      </c>
      <c r="D51062" s="1" t="s">
        <v>19</v>
      </c>
      <c r="E51062" s="1">
        <v>17.04</v>
      </c>
      <c r="F51062" s="1">
        <v>-4.43</v>
      </c>
      <c r="G51062">
        <v>46</v>
      </c>
      <c r="H51062" s="2">
        <v>0.37043500000000001</v>
      </c>
    </row>
    <row r="51063" spans="1:8" x14ac:dyDescent="0.25">
      <c r="A51063" s="1" t="s">
        <v>1559</v>
      </c>
      <c r="B51063" s="1" t="str">
        <f>_xlfn.CONCAT(SteamCharts[[#This Row],[month]],SteamCharts[[#This Row],[year]])</f>
        <v>February 2019</v>
      </c>
      <c r="C51063">
        <v>2019</v>
      </c>
      <c r="D51063" s="1" t="s">
        <v>8</v>
      </c>
      <c r="E51063" s="1">
        <v>21.47</v>
      </c>
      <c r="F51063" s="1">
        <v>-3.85</v>
      </c>
      <c r="G51063">
        <v>54</v>
      </c>
      <c r="H51063" s="2">
        <v>0.39759299999999997</v>
      </c>
    </row>
    <row r="51064" spans="1:8" x14ac:dyDescent="0.25">
      <c r="A51064" s="1" t="s">
        <v>1559</v>
      </c>
      <c r="B51064" s="1" t="str">
        <f>_xlfn.CONCAT(SteamCharts[[#This Row],[month]],SteamCharts[[#This Row],[year]])</f>
        <v>January 2019</v>
      </c>
      <c r="C51064">
        <v>2019</v>
      </c>
      <c r="D51064" s="1" t="s">
        <v>9</v>
      </c>
      <c r="E51064" s="1">
        <v>25.32</v>
      </c>
      <c r="F51064" s="1">
        <v>-1.51</v>
      </c>
      <c r="G51064">
        <v>66</v>
      </c>
      <c r="H51064" s="2">
        <v>0.38363599999999998</v>
      </c>
    </row>
    <row r="51065" spans="1:8" x14ac:dyDescent="0.25">
      <c r="A51065" s="1" t="s">
        <v>1559</v>
      </c>
      <c r="B51065" s="1" t="str">
        <f>_xlfn.CONCAT(SteamCharts[[#This Row],[month]],SteamCharts[[#This Row],[year]])</f>
        <v>December 2018</v>
      </c>
      <c r="C51065">
        <v>2018</v>
      </c>
      <c r="D51065" s="1" t="s">
        <v>10</v>
      </c>
      <c r="E51065" s="1">
        <v>26.83</v>
      </c>
      <c r="F51065" s="1">
        <v>7.27</v>
      </c>
      <c r="G51065">
        <v>77</v>
      </c>
      <c r="H51065" s="2">
        <v>0.34844199999999997</v>
      </c>
    </row>
    <row r="51066" spans="1:8" x14ac:dyDescent="0.25">
      <c r="A51066" s="1" t="s">
        <v>1559</v>
      </c>
      <c r="B51066" s="1" t="str">
        <f>_xlfn.CONCAT(SteamCharts[[#This Row],[month]],SteamCharts[[#This Row],[year]])</f>
        <v>November 2018</v>
      </c>
      <c r="C51066">
        <v>2018</v>
      </c>
      <c r="D51066" s="1" t="s">
        <v>11</v>
      </c>
      <c r="E51066" s="1">
        <v>19.559999999999999</v>
      </c>
      <c r="F51066" s="1">
        <v>0.7</v>
      </c>
      <c r="G51066">
        <v>72</v>
      </c>
      <c r="H51066" s="2">
        <v>0.27166699999999999</v>
      </c>
    </row>
    <row r="51067" spans="1:8" x14ac:dyDescent="0.25">
      <c r="A51067" s="1" t="s">
        <v>1559</v>
      </c>
      <c r="B51067" s="1" t="str">
        <f>_xlfn.CONCAT(SteamCharts[[#This Row],[month]],SteamCharts[[#This Row],[year]])</f>
        <v>October 2018</v>
      </c>
      <c r="C51067">
        <v>2018</v>
      </c>
      <c r="D51067" s="1" t="s">
        <v>12</v>
      </c>
      <c r="E51067" s="1">
        <v>18.850000000000001</v>
      </c>
      <c r="F51067" s="1">
        <v>-5.89</v>
      </c>
      <c r="G51067">
        <v>47</v>
      </c>
      <c r="H51067" s="2">
        <v>0.40106399999999998</v>
      </c>
    </row>
    <row r="51068" spans="1:8" x14ac:dyDescent="0.25">
      <c r="A51068" s="1" t="s">
        <v>1559</v>
      </c>
      <c r="B51068" s="1" t="str">
        <f>_xlfn.CONCAT(SteamCharts[[#This Row],[month]],SteamCharts[[#This Row],[year]])</f>
        <v>September 2018</v>
      </c>
      <c r="C51068">
        <v>2018</v>
      </c>
      <c r="D51068" s="1" t="s">
        <v>13</v>
      </c>
      <c r="E51068" s="1">
        <v>24.74</v>
      </c>
      <c r="F51068" s="1">
        <v>1.99</v>
      </c>
      <c r="G51068">
        <v>114</v>
      </c>
      <c r="H51068" s="2">
        <v>0.21701799999999999</v>
      </c>
    </row>
    <row r="51069" spans="1:8" x14ac:dyDescent="0.25">
      <c r="A51069" s="1" t="s">
        <v>1559</v>
      </c>
      <c r="B51069" s="1" t="str">
        <f>_xlfn.CONCAT(SteamCharts[[#This Row],[month]],SteamCharts[[#This Row],[year]])</f>
        <v>August 2018</v>
      </c>
      <c r="C51069">
        <v>2018</v>
      </c>
      <c r="D51069" s="1" t="s">
        <v>14</v>
      </c>
      <c r="E51069" s="1">
        <v>22.76</v>
      </c>
      <c r="F51069" s="1">
        <v>-16.64</v>
      </c>
      <c r="G51069">
        <v>139</v>
      </c>
      <c r="H51069" s="2">
        <v>0.163741</v>
      </c>
    </row>
    <row r="51070" spans="1:8" x14ac:dyDescent="0.25">
      <c r="A51070" s="1" t="s">
        <v>1559</v>
      </c>
      <c r="B51070" s="1" t="str">
        <f>_xlfn.CONCAT(SteamCharts[[#This Row],[month]],SteamCharts[[#This Row],[year]])</f>
        <v>July 2018</v>
      </c>
      <c r="C51070">
        <v>2018</v>
      </c>
      <c r="D51070" s="1" t="s">
        <v>15</v>
      </c>
      <c r="E51070" s="1">
        <v>39.39</v>
      </c>
      <c r="F51070" s="1">
        <v>1.49</v>
      </c>
      <c r="G51070">
        <v>139</v>
      </c>
      <c r="H51070" s="2">
        <v>0.28338099999999999</v>
      </c>
    </row>
    <row r="51071" spans="1:8" x14ac:dyDescent="0.25">
      <c r="A51071" s="1" t="s">
        <v>1559</v>
      </c>
      <c r="B51071" s="1" t="str">
        <f>_xlfn.CONCAT(SteamCharts[[#This Row],[month]],SteamCharts[[#This Row],[year]])</f>
        <v>June 2018</v>
      </c>
      <c r="C51071">
        <v>2018</v>
      </c>
      <c r="D51071" s="1" t="s">
        <v>16</v>
      </c>
      <c r="E51071" s="1">
        <v>37.909999999999997</v>
      </c>
      <c r="F51071" s="1">
        <v>10.67</v>
      </c>
      <c r="G51071">
        <v>175</v>
      </c>
      <c r="H51071" s="2">
        <v>0.21662899999999999</v>
      </c>
    </row>
    <row r="51072" spans="1:8" x14ac:dyDescent="0.25">
      <c r="A51072" s="1" t="s">
        <v>1559</v>
      </c>
      <c r="B51072" s="1" t="str">
        <f>_xlfn.CONCAT(SteamCharts[[#This Row],[month]],SteamCharts[[#This Row],[year]])</f>
        <v>May 2018</v>
      </c>
      <c r="C51072">
        <v>2018</v>
      </c>
      <c r="D51072" s="1" t="s">
        <v>17</v>
      </c>
      <c r="E51072" s="1">
        <v>27.23</v>
      </c>
      <c r="F51072" s="1">
        <v>0.63</v>
      </c>
      <c r="G51072">
        <v>181</v>
      </c>
      <c r="H51072" s="2">
        <v>0.15044199999999999</v>
      </c>
    </row>
    <row r="51073" spans="1:8" x14ac:dyDescent="0.25">
      <c r="A51073" s="1" t="s">
        <v>1559</v>
      </c>
      <c r="B51073" s="1" t="str">
        <f>_xlfn.CONCAT(SteamCharts[[#This Row],[month]],SteamCharts[[#This Row],[year]])</f>
        <v>April 2018</v>
      </c>
      <c r="C51073">
        <v>2018</v>
      </c>
      <c r="D51073" s="1" t="s">
        <v>18</v>
      </c>
      <c r="E51073" s="1">
        <v>26.6</v>
      </c>
      <c r="F51073" s="1">
        <v>-5.1100000000000003</v>
      </c>
      <c r="G51073">
        <v>68</v>
      </c>
      <c r="H51073" s="2">
        <v>0.39117600000000002</v>
      </c>
    </row>
    <row r="51074" spans="1:8" x14ac:dyDescent="0.25">
      <c r="A51074" s="1" t="s">
        <v>1559</v>
      </c>
      <c r="B51074" s="1" t="str">
        <f>_xlfn.CONCAT(SteamCharts[[#This Row],[month]],SteamCharts[[#This Row],[year]])</f>
        <v>March 2018</v>
      </c>
      <c r="C51074">
        <v>2018</v>
      </c>
      <c r="D51074" s="1" t="s">
        <v>19</v>
      </c>
      <c r="E51074" s="1">
        <v>31.71</v>
      </c>
      <c r="F51074" s="1">
        <v>-8.9700000000000006</v>
      </c>
      <c r="G51074">
        <v>109</v>
      </c>
      <c r="H51074" s="2">
        <v>0.29091699999999998</v>
      </c>
    </row>
    <row r="51075" spans="1:8" x14ac:dyDescent="0.25">
      <c r="A51075" s="1" t="s">
        <v>1559</v>
      </c>
      <c r="B51075" s="1" t="str">
        <f>_xlfn.CONCAT(SteamCharts[[#This Row],[month]],SteamCharts[[#This Row],[year]])</f>
        <v>February 2018</v>
      </c>
      <c r="C51075">
        <v>2018</v>
      </c>
      <c r="D51075" s="1" t="s">
        <v>8</v>
      </c>
      <c r="E51075" s="1">
        <v>40.68</v>
      </c>
      <c r="F51075" s="1">
        <v>-20.72</v>
      </c>
      <c r="G51075">
        <v>123</v>
      </c>
      <c r="H51075" s="2">
        <v>0.33073200000000003</v>
      </c>
    </row>
    <row r="51076" spans="1:8" x14ac:dyDescent="0.25">
      <c r="A51076" s="1" t="s">
        <v>1559</v>
      </c>
      <c r="B51076" s="1" t="str">
        <f>_xlfn.CONCAT(SteamCharts[[#This Row],[month]],SteamCharts[[#This Row],[year]])</f>
        <v>January 2018</v>
      </c>
      <c r="C51076">
        <v>2018</v>
      </c>
      <c r="D51076" s="1" t="s">
        <v>9</v>
      </c>
      <c r="E51076" s="1">
        <v>61.4</v>
      </c>
      <c r="F51076" s="1">
        <v>-16.43</v>
      </c>
      <c r="G51076">
        <v>312</v>
      </c>
      <c r="H51076" s="2">
        <v>0.196795</v>
      </c>
    </row>
    <row r="51077" spans="1:8" x14ac:dyDescent="0.25">
      <c r="A51077" s="1" t="s">
        <v>1559</v>
      </c>
      <c r="B51077" s="1" t="str">
        <f>_xlfn.CONCAT(SteamCharts[[#This Row],[month]],SteamCharts[[#This Row],[year]])</f>
        <v>December 2017</v>
      </c>
      <c r="C51077">
        <v>2017</v>
      </c>
      <c r="D51077" s="1" t="s">
        <v>10</v>
      </c>
      <c r="E51077" s="1">
        <v>77.83</v>
      </c>
      <c r="F51077" s="1">
        <v>-4.01</v>
      </c>
      <c r="G51077">
        <v>249</v>
      </c>
      <c r="H51077" s="2">
        <v>0.31257000000000001</v>
      </c>
    </row>
    <row r="51078" spans="1:8" x14ac:dyDescent="0.25">
      <c r="A51078" s="1" t="s">
        <v>1559</v>
      </c>
      <c r="B51078" s="1" t="str">
        <f>_xlfn.CONCAT(SteamCharts[[#This Row],[month]],SteamCharts[[#This Row],[year]])</f>
        <v>November 2017</v>
      </c>
      <c r="C51078">
        <v>2017</v>
      </c>
      <c r="D51078" s="1" t="s">
        <v>11</v>
      </c>
      <c r="E51078" s="1">
        <v>81.84</v>
      </c>
      <c r="F51078" s="1">
        <v>-8.11</v>
      </c>
      <c r="G51078">
        <v>624</v>
      </c>
      <c r="H51078" s="2">
        <v>0.13115399999999999</v>
      </c>
    </row>
    <row r="51079" spans="1:8" x14ac:dyDescent="0.25">
      <c r="A51079" s="1" t="s">
        <v>1559</v>
      </c>
      <c r="B51079" s="1" t="str">
        <f>_xlfn.CONCAT(SteamCharts[[#This Row],[month]],SteamCharts[[#This Row],[year]])</f>
        <v>October 2017</v>
      </c>
      <c r="C51079">
        <v>2017</v>
      </c>
      <c r="D51079" s="1" t="s">
        <v>12</v>
      </c>
      <c r="E51079" s="1">
        <v>89.95</v>
      </c>
      <c r="F51079" s="1">
        <v>-980.17</v>
      </c>
      <c r="G51079">
        <v>242</v>
      </c>
      <c r="H51079" s="2">
        <v>0.37169400000000002</v>
      </c>
    </row>
    <row r="51080" spans="1:8" x14ac:dyDescent="0.25">
      <c r="A51080" s="1" t="s">
        <v>1559</v>
      </c>
      <c r="B51080" s="1" t="str">
        <f>_xlfn.CONCAT(SteamCharts[[#This Row],[month]],SteamCharts[[#This Row],[year]])</f>
        <v>September 2017</v>
      </c>
      <c r="C51080">
        <v>2017</v>
      </c>
      <c r="D51080" s="1" t="s">
        <v>13</v>
      </c>
      <c r="E51080" s="1">
        <v>1070.1300000000001</v>
      </c>
      <c r="F51080" s="1">
        <v>1043.6300000000001</v>
      </c>
      <c r="G51080">
        <v>38410</v>
      </c>
      <c r="H51080" s="2">
        <v>2.7861E-2</v>
      </c>
    </row>
    <row r="51081" spans="1:8" x14ac:dyDescent="0.25">
      <c r="A51081" s="1" t="s">
        <v>1559</v>
      </c>
      <c r="B51081" s="1" t="str">
        <f>_xlfn.CONCAT(SteamCharts[[#This Row],[month]],SteamCharts[[#This Row],[year]])</f>
        <v>August 2017</v>
      </c>
      <c r="C51081">
        <v>2017</v>
      </c>
      <c r="D51081" s="1" t="s">
        <v>14</v>
      </c>
      <c r="E51081" s="1">
        <v>26.5</v>
      </c>
      <c r="F51081" s="1">
        <v>-34.92</v>
      </c>
      <c r="G51081">
        <v>86</v>
      </c>
      <c r="H51081" s="2">
        <v>0.30814000000000002</v>
      </c>
    </row>
    <row r="51082" spans="1:8" x14ac:dyDescent="0.25">
      <c r="A51082" s="1" t="s">
        <v>1559</v>
      </c>
      <c r="B51082" s="1" t="str">
        <f>_xlfn.CONCAT(SteamCharts[[#This Row],[month]],SteamCharts[[#This Row],[year]])</f>
        <v>July 2017</v>
      </c>
      <c r="C51082">
        <v>2017</v>
      </c>
      <c r="D51082" s="1" t="s">
        <v>15</v>
      </c>
      <c r="E51082" s="1">
        <v>61.42</v>
      </c>
      <c r="F51082" s="1">
        <v>18.899999999999999</v>
      </c>
      <c r="G51082">
        <v>268</v>
      </c>
      <c r="H51082" s="2">
        <v>0.22917899999999999</v>
      </c>
    </row>
    <row r="51083" spans="1:8" x14ac:dyDescent="0.25">
      <c r="A51083" s="1" t="s">
        <v>1559</v>
      </c>
      <c r="B51083" s="1" t="str">
        <f>_xlfn.CONCAT(SteamCharts[[#This Row],[month]],SteamCharts[[#This Row],[year]])</f>
        <v>June 2017</v>
      </c>
      <c r="C51083">
        <v>2017</v>
      </c>
      <c r="D51083" s="1" t="s">
        <v>16</v>
      </c>
      <c r="E51083" s="1">
        <v>42.52</v>
      </c>
      <c r="F51083" s="1">
        <v>20.88</v>
      </c>
      <c r="G51083">
        <v>162</v>
      </c>
      <c r="H51083" s="2">
        <v>0.26246900000000001</v>
      </c>
    </row>
    <row r="51084" spans="1:8" x14ac:dyDescent="0.25">
      <c r="A51084" s="1" t="s">
        <v>1559</v>
      </c>
      <c r="B51084" s="1" t="str">
        <f>_xlfn.CONCAT(SteamCharts[[#This Row],[month]],SteamCharts[[#This Row],[year]])</f>
        <v>May 2017</v>
      </c>
      <c r="C51084">
        <v>2017</v>
      </c>
      <c r="D51084" s="1" t="s">
        <v>17</v>
      </c>
      <c r="E51084" s="1">
        <v>21.64</v>
      </c>
      <c r="F51084" s="1">
        <v>-0.83</v>
      </c>
      <c r="G51084">
        <v>58</v>
      </c>
      <c r="H51084" s="2">
        <v>0.37310300000000002</v>
      </c>
    </row>
    <row r="51085" spans="1:8" x14ac:dyDescent="0.25">
      <c r="A51085" s="1" t="s">
        <v>1559</v>
      </c>
      <c r="B51085" s="1" t="str">
        <f>_xlfn.CONCAT(SteamCharts[[#This Row],[month]],SteamCharts[[#This Row],[year]])</f>
        <v>April 2017</v>
      </c>
      <c r="C51085">
        <v>2017</v>
      </c>
      <c r="D51085" s="1" t="s">
        <v>18</v>
      </c>
      <c r="E51085" s="1">
        <v>22.46</v>
      </c>
      <c r="F51085" s="1">
        <v>-1.64</v>
      </c>
      <c r="G51085">
        <v>64</v>
      </c>
      <c r="H51085" s="2">
        <v>0.35093800000000003</v>
      </c>
    </row>
    <row r="51086" spans="1:8" x14ac:dyDescent="0.25">
      <c r="A51086" s="1" t="s">
        <v>1559</v>
      </c>
      <c r="B51086" s="1" t="str">
        <f>_xlfn.CONCAT(SteamCharts[[#This Row],[month]],SteamCharts[[#This Row],[year]])</f>
        <v>March 2017</v>
      </c>
      <c r="C51086">
        <v>2017</v>
      </c>
      <c r="D51086" s="1" t="s">
        <v>19</v>
      </c>
      <c r="E51086" s="1">
        <v>24.1</v>
      </c>
      <c r="F51086" s="1">
        <v>-4.17</v>
      </c>
      <c r="G51086">
        <v>83</v>
      </c>
      <c r="H51086" s="2">
        <v>0.29036099999999998</v>
      </c>
    </row>
    <row r="51087" spans="1:8" x14ac:dyDescent="0.25">
      <c r="A51087" s="1" t="s">
        <v>1559</v>
      </c>
      <c r="B51087" s="1" t="str">
        <f>_xlfn.CONCAT(SteamCharts[[#This Row],[month]],SteamCharts[[#This Row],[year]])</f>
        <v>February 2017</v>
      </c>
      <c r="C51087">
        <v>2017</v>
      </c>
      <c r="D51087" s="1" t="s">
        <v>8</v>
      </c>
      <c r="E51087" s="1">
        <v>28.27</v>
      </c>
      <c r="F51087" s="1">
        <v>-13.16</v>
      </c>
      <c r="G51087">
        <v>68</v>
      </c>
      <c r="H51087" s="2">
        <v>0.41573500000000002</v>
      </c>
    </row>
    <row r="51088" spans="1:8" x14ac:dyDescent="0.25">
      <c r="A51088" s="1" t="s">
        <v>1559</v>
      </c>
      <c r="B51088" s="1" t="str">
        <f>_xlfn.CONCAT(SteamCharts[[#This Row],[month]],SteamCharts[[#This Row],[year]])</f>
        <v>January 2017</v>
      </c>
      <c r="C51088">
        <v>2017</v>
      </c>
      <c r="D51088" s="1" t="s">
        <v>9</v>
      </c>
      <c r="E51088" s="1">
        <v>41.43</v>
      </c>
      <c r="F51088" s="1">
        <v>-8.33</v>
      </c>
      <c r="G51088">
        <v>121</v>
      </c>
      <c r="H51088" s="2">
        <v>0.34239700000000001</v>
      </c>
    </row>
    <row r="51089" spans="1:8" x14ac:dyDescent="0.25">
      <c r="A51089" s="1" t="s">
        <v>1559</v>
      </c>
      <c r="B51089" s="1" t="str">
        <f>_xlfn.CONCAT(SteamCharts[[#This Row],[month]],SteamCharts[[#This Row],[year]])</f>
        <v>December 2016</v>
      </c>
      <c r="C51089">
        <v>2016</v>
      </c>
      <c r="D51089" s="1" t="s">
        <v>10</v>
      </c>
      <c r="E51089" s="1">
        <v>49.76</v>
      </c>
      <c r="F51089" s="1">
        <v>15.59</v>
      </c>
      <c r="G51089">
        <v>132</v>
      </c>
      <c r="H51089" s="2">
        <v>0.37697000000000003</v>
      </c>
    </row>
    <row r="51090" spans="1:8" x14ac:dyDescent="0.25">
      <c r="A51090" s="1" t="s">
        <v>1559</v>
      </c>
      <c r="B51090" s="1" t="str">
        <f>_xlfn.CONCAT(SteamCharts[[#This Row],[month]],SteamCharts[[#This Row],[year]])</f>
        <v>November 2016</v>
      </c>
      <c r="C51090">
        <v>2016</v>
      </c>
      <c r="D51090" s="1" t="s">
        <v>11</v>
      </c>
      <c r="E51090" s="1">
        <v>34.17</v>
      </c>
      <c r="F51090" s="1">
        <v>5.67</v>
      </c>
      <c r="G51090">
        <v>125</v>
      </c>
      <c r="H51090" s="2">
        <v>0.27335999999999999</v>
      </c>
    </row>
    <row r="51091" spans="1:8" x14ac:dyDescent="0.25">
      <c r="A51091" s="1" t="s">
        <v>1559</v>
      </c>
      <c r="B51091" s="1" t="str">
        <f>_xlfn.CONCAT(SteamCharts[[#This Row],[month]],SteamCharts[[#This Row],[year]])</f>
        <v>October 2016</v>
      </c>
      <c r="C51091">
        <v>2016</v>
      </c>
      <c r="D51091" s="1" t="s">
        <v>12</v>
      </c>
      <c r="E51091" s="1">
        <v>28.49</v>
      </c>
      <c r="F51091" s="1">
        <v>0.97</v>
      </c>
      <c r="G51091">
        <v>97</v>
      </c>
      <c r="H51091" s="2">
        <v>0.293711</v>
      </c>
    </row>
    <row r="51092" spans="1:8" x14ac:dyDescent="0.25">
      <c r="A51092" s="1" t="s">
        <v>1559</v>
      </c>
      <c r="B51092" s="1" t="str">
        <f>_xlfn.CONCAT(SteamCharts[[#This Row],[month]],SteamCharts[[#This Row],[year]])</f>
        <v>September 2016</v>
      </c>
      <c r="C51092">
        <v>2016</v>
      </c>
      <c r="D51092" s="1" t="s">
        <v>13</v>
      </c>
      <c r="E51092" s="1">
        <v>27.52</v>
      </c>
      <c r="F51092" s="1" t="s">
        <v>850</v>
      </c>
      <c r="G51092">
        <v>67</v>
      </c>
      <c r="H51092" s="2">
        <v>0.410746</v>
      </c>
    </row>
    <row r="51093" spans="1:8" x14ac:dyDescent="0.25">
      <c r="A51093" s="1" t="s">
        <v>1559</v>
      </c>
      <c r="B51093" s="1" t="str">
        <f>_xlfn.CONCAT(SteamCharts[[#This Row],[month]],SteamCharts[[#This Row],[year]])</f>
        <v>August 2016</v>
      </c>
      <c r="C51093">
        <v>2016</v>
      </c>
      <c r="D51093" s="1" t="s">
        <v>14</v>
      </c>
      <c r="E51093" s="1">
        <v>33.520000000000003</v>
      </c>
      <c r="F51093" s="1">
        <v>-22.13</v>
      </c>
      <c r="G51093">
        <v>77</v>
      </c>
      <c r="H51093" s="2">
        <v>0.43532500000000002</v>
      </c>
    </row>
    <row r="51094" spans="1:8" x14ac:dyDescent="0.25">
      <c r="A51094" s="1" t="s">
        <v>1559</v>
      </c>
      <c r="B51094" s="1" t="str">
        <f>_xlfn.CONCAT(SteamCharts[[#This Row],[month]],SteamCharts[[#This Row],[year]])</f>
        <v>July 2016</v>
      </c>
      <c r="C51094">
        <v>2016</v>
      </c>
      <c r="D51094" s="1" t="s">
        <v>15</v>
      </c>
      <c r="E51094" s="1">
        <v>55.65</v>
      </c>
      <c r="F51094" s="1">
        <v>6.52</v>
      </c>
      <c r="G51094">
        <v>160</v>
      </c>
      <c r="H51094" s="2">
        <v>0.34781200000000001</v>
      </c>
    </row>
    <row r="51095" spans="1:8" x14ac:dyDescent="0.25">
      <c r="A51095" s="1" t="s">
        <v>1559</v>
      </c>
      <c r="B51095" s="1" t="str">
        <f>_xlfn.CONCAT(SteamCharts[[#This Row],[month]],SteamCharts[[#This Row],[year]])</f>
        <v>June 2016</v>
      </c>
      <c r="C51095">
        <v>2016</v>
      </c>
      <c r="D51095" s="1" t="s">
        <v>16</v>
      </c>
      <c r="E51095" s="1">
        <v>49.14</v>
      </c>
      <c r="F51095" s="1">
        <v>17.2</v>
      </c>
      <c r="G51095">
        <v>145</v>
      </c>
      <c r="H51095" s="2">
        <v>0.338897</v>
      </c>
    </row>
    <row r="51096" spans="1:8" x14ac:dyDescent="0.25">
      <c r="A51096" s="1" t="s">
        <v>1559</v>
      </c>
      <c r="B51096" s="1" t="str">
        <f>_xlfn.CONCAT(SteamCharts[[#This Row],[month]],SteamCharts[[#This Row],[year]])</f>
        <v>May 2016</v>
      </c>
      <c r="C51096">
        <v>2016</v>
      </c>
      <c r="D51096" s="1" t="s">
        <v>17</v>
      </c>
      <c r="E51096" s="1">
        <v>31.94</v>
      </c>
      <c r="F51096" s="1">
        <v>-3.15</v>
      </c>
      <c r="G51096">
        <v>80</v>
      </c>
      <c r="H51096" s="2">
        <v>0.39924999999999999</v>
      </c>
    </row>
    <row r="51097" spans="1:8" x14ac:dyDescent="0.25">
      <c r="A51097" s="1" t="s">
        <v>1559</v>
      </c>
      <c r="B51097" s="1" t="str">
        <f>_xlfn.CONCAT(SteamCharts[[#This Row],[month]],SteamCharts[[#This Row],[year]])</f>
        <v>April 2016</v>
      </c>
      <c r="C51097">
        <v>2016</v>
      </c>
      <c r="D51097" s="1" t="s">
        <v>18</v>
      </c>
      <c r="E51097" s="1">
        <v>35.090000000000003</v>
      </c>
      <c r="F51097" s="1">
        <v>-4.21</v>
      </c>
      <c r="G51097">
        <v>101</v>
      </c>
      <c r="H51097" s="2">
        <v>0.34742600000000001</v>
      </c>
    </row>
    <row r="51098" spans="1:8" x14ac:dyDescent="0.25">
      <c r="A51098" s="1" t="s">
        <v>1559</v>
      </c>
      <c r="B51098" s="1" t="str">
        <f>_xlfn.CONCAT(SteamCharts[[#This Row],[month]],SteamCharts[[#This Row],[year]])</f>
        <v>March 2016</v>
      </c>
      <c r="C51098">
        <v>2016</v>
      </c>
      <c r="D51098" s="1" t="s">
        <v>19</v>
      </c>
      <c r="E51098" s="1">
        <v>39.299999999999997</v>
      </c>
      <c r="F51098" s="1">
        <v>-12.2</v>
      </c>
      <c r="G51098">
        <v>104</v>
      </c>
      <c r="H51098" s="2">
        <v>0.37788500000000003</v>
      </c>
    </row>
    <row r="51099" spans="1:8" x14ac:dyDescent="0.25">
      <c r="A51099" s="1" t="s">
        <v>1559</v>
      </c>
      <c r="B51099" s="1" t="str">
        <f>_xlfn.CONCAT(SteamCharts[[#This Row],[month]],SteamCharts[[#This Row],[year]])</f>
        <v>February 2016</v>
      </c>
      <c r="C51099">
        <v>2016</v>
      </c>
      <c r="D51099" s="1" t="s">
        <v>8</v>
      </c>
      <c r="E51099" s="1">
        <v>51.51</v>
      </c>
      <c r="F51099" s="1">
        <v>-18.239999999999998</v>
      </c>
      <c r="G51099">
        <v>136</v>
      </c>
      <c r="H51099" s="2">
        <v>0.37874999999999998</v>
      </c>
    </row>
    <row r="51100" spans="1:8" x14ac:dyDescent="0.25">
      <c r="A51100" s="1" t="s">
        <v>1559</v>
      </c>
      <c r="B51100" s="1" t="str">
        <f>_xlfn.CONCAT(SteamCharts[[#This Row],[month]],SteamCharts[[#This Row],[year]])</f>
        <v>January 2016</v>
      </c>
      <c r="C51100">
        <v>2016</v>
      </c>
      <c r="D51100" s="1" t="s">
        <v>9</v>
      </c>
      <c r="E51100" s="1">
        <v>69.739999999999995</v>
      </c>
      <c r="F51100" s="1">
        <v>2.57</v>
      </c>
      <c r="G51100">
        <v>204</v>
      </c>
      <c r="H51100" s="2">
        <v>0.34186299999999997</v>
      </c>
    </row>
    <row r="51101" spans="1:8" x14ac:dyDescent="0.25">
      <c r="A51101" s="1" t="s">
        <v>1559</v>
      </c>
      <c r="B51101" s="1" t="str">
        <f>_xlfn.CONCAT(SteamCharts[[#This Row],[month]],SteamCharts[[#This Row],[year]])</f>
        <v>December 2015</v>
      </c>
      <c r="C51101">
        <v>2015</v>
      </c>
      <c r="D51101" s="1" t="s">
        <v>10</v>
      </c>
      <c r="E51101" s="1">
        <v>67.180000000000007</v>
      </c>
      <c r="F51101" s="1">
        <v>15.89</v>
      </c>
      <c r="G51101">
        <v>180</v>
      </c>
      <c r="H51101" s="2">
        <v>0.373222</v>
      </c>
    </row>
    <row r="51102" spans="1:8" x14ac:dyDescent="0.25">
      <c r="A51102" s="1" t="s">
        <v>1559</v>
      </c>
      <c r="B51102" s="1" t="str">
        <f>_xlfn.CONCAT(SteamCharts[[#This Row],[month]],SteamCharts[[#This Row],[year]])</f>
        <v>November 2015</v>
      </c>
      <c r="C51102">
        <v>2015</v>
      </c>
      <c r="D51102" s="1" t="s">
        <v>11</v>
      </c>
      <c r="E51102" s="1">
        <v>51.28</v>
      </c>
      <c r="F51102" s="1">
        <v>-13.54</v>
      </c>
      <c r="G51102">
        <v>130</v>
      </c>
      <c r="H51102" s="2">
        <v>0.39446199999999998</v>
      </c>
    </row>
    <row r="51103" spans="1:8" x14ac:dyDescent="0.25">
      <c r="A51103" s="1" t="s">
        <v>1559</v>
      </c>
      <c r="B51103" s="1" t="str">
        <f>_xlfn.CONCAT(SteamCharts[[#This Row],[month]],SteamCharts[[#This Row],[year]])</f>
        <v>October 2015</v>
      </c>
      <c r="C51103">
        <v>2015</v>
      </c>
      <c r="D51103" s="1" t="s">
        <v>12</v>
      </c>
      <c r="E51103" s="1">
        <v>64.819999999999993</v>
      </c>
      <c r="F51103" s="1">
        <v>21.17</v>
      </c>
      <c r="G51103">
        <v>247</v>
      </c>
      <c r="H51103" s="2">
        <v>0.26242900000000002</v>
      </c>
    </row>
    <row r="51104" spans="1:8" x14ac:dyDescent="0.25">
      <c r="A51104" s="1" t="s">
        <v>1559</v>
      </c>
      <c r="B51104" s="1" t="str">
        <f>_xlfn.CONCAT(SteamCharts[[#This Row],[month]],SteamCharts[[#This Row],[year]])</f>
        <v>September 2015</v>
      </c>
      <c r="C51104">
        <v>2015</v>
      </c>
      <c r="D51104" s="1" t="s">
        <v>13</v>
      </c>
      <c r="E51104" s="1">
        <v>43.65</v>
      </c>
      <c r="F51104" s="1">
        <v>-6.68</v>
      </c>
      <c r="G51104">
        <v>109</v>
      </c>
      <c r="H51104" s="2">
        <v>0.40045900000000001</v>
      </c>
    </row>
    <row r="51105" spans="1:8" x14ac:dyDescent="0.25">
      <c r="A51105" s="1" t="s">
        <v>1559</v>
      </c>
      <c r="B51105" s="1" t="str">
        <f>_xlfn.CONCAT(SteamCharts[[#This Row],[month]],SteamCharts[[#This Row],[year]])</f>
        <v>August 2015</v>
      </c>
      <c r="C51105">
        <v>2015</v>
      </c>
      <c r="D51105" s="1" t="s">
        <v>14</v>
      </c>
      <c r="E51105" s="1">
        <v>50.33</v>
      </c>
      <c r="F51105" s="1">
        <v>-12.74</v>
      </c>
      <c r="G51105">
        <v>101</v>
      </c>
      <c r="H51105" s="2">
        <v>0.49831700000000001</v>
      </c>
    </row>
    <row r="51106" spans="1:8" x14ac:dyDescent="0.25">
      <c r="A51106" s="1" t="s">
        <v>1559</v>
      </c>
      <c r="B51106" s="1" t="str">
        <f>_xlfn.CONCAT(SteamCharts[[#This Row],[month]],SteamCharts[[#This Row],[year]])</f>
        <v>July 2015</v>
      </c>
      <c r="C51106">
        <v>2015</v>
      </c>
      <c r="D51106" s="1" t="s">
        <v>15</v>
      </c>
      <c r="E51106" s="1">
        <v>63.07</v>
      </c>
      <c r="F51106" s="1">
        <v>-70.22</v>
      </c>
      <c r="G51106">
        <v>125</v>
      </c>
      <c r="H51106" s="2">
        <v>0.50456000000000001</v>
      </c>
    </row>
    <row r="51107" spans="1:8" x14ac:dyDescent="0.25">
      <c r="A51107" s="1" t="s">
        <v>1559</v>
      </c>
      <c r="B51107" s="1" t="str">
        <f>_xlfn.CONCAT(SteamCharts[[#This Row],[month]],SteamCharts[[#This Row],[year]])</f>
        <v>June 2015</v>
      </c>
      <c r="C51107">
        <v>2015</v>
      </c>
      <c r="D51107" s="1" t="s">
        <v>16</v>
      </c>
      <c r="E51107" s="1">
        <v>133.29</v>
      </c>
      <c r="F51107" s="1">
        <v>75.38</v>
      </c>
      <c r="G51107">
        <v>1072</v>
      </c>
      <c r="H51107" s="2">
        <v>0.124338</v>
      </c>
    </row>
    <row r="51108" spans="1:8" x14ac:dyDescent="0.25">
      <c r="A51108" s="1" t="s">
        <v>1559</v>
      </c>
      <c r="B51108" s="1" t="str">
        <f>_xlfn.CONCAT(SteamCharts[[#This Row],[month]],SteamCharts[[#This Row],[year]])</f>
        <v>May 2015</v>
      </c>
      <c r="C51108">
        <v>2015</v>
      </c>
      <c r="D51108" s="1" t="s">
        <v>17</v>
      </c>
      <c r="E51108" s="1">
        <v>57.91</v>
      </c>
      <c r="F51108" s="1">
        <v>3.04</v>
      </c>
      <c r="G51108">
        <v>124</v>
      </c>
      <c r="H51108" s="2">
        <v>0.46701599999999999</v>
      </c>
    </row>
    <row r="51109" spans="1:8" x14ac:dyDescent="0.25">
      <c r="A51109" s="1" t="s">
        <v>1559</v>
      </c>
      <c r="B51109" s="1" t="str">
        <f>_xlfn.CONCAT(SteamCharts[[#This Row],[month]],SteamCharts[[#This Row],[year]])</f>
        <v>April 2015</v>
      </c>
      <c r="C51109">
        <v>2015</v>
      </c>
      <c r="D51109" s="1" t="s">
        <v>18</v>
      </c>
      <c r="E51109" s="1">
        <v>54.87</v>
      </c>
      <c r="F51109" s="1">
        <v>-4.2699999999999996</v>
      </c>
      <c r="G51109">
        <v>130</v>
      </c>
      <c r="H51109" s="2">
        <v>0.42207699999999998</v>
      </c>
    </row>
    <row r="51110" spans="1:8" x14ac:dyDescent="0.25">
      <c r="A51110" s="1" t="s">
        <v>1559</v>
      </c>
      <c r="B51110" s="1" t="str">
        <f>_xlfn.CONCAT(SteamCharts[[#This Row],[month]],SteamCharts[[#This Row],[year]])</f>
        <v>March 2015</v>
      </c>
      <c r="C51110">
        <v>2015</v>
      </c>
      <c r="D51110" s="1" t="s">
        <v>19</v>
      </c>
      <c r="E51110" s="1">
        <v>59.14</v>
      </c>
      <c r="F51110" s="1">
        <v>-20.97</v>
      </c>
      <c r="G51110">
        <v>144</v>
      </c>
      <c r="H51110" s="2">
        <v>0.410694</v>
      </c>
    </row>
    <row r="51111" spans="1:8" x14ac:dyDescent="0.25">
      <c r="A51111" s="1" t="s">
        <v>1559</v>
      </c>
      <c r="B51111" s="1" t="str">
        <f>_xlfn.CONCAT(SteamCharts[[#This Row],[month]],SteamCharts[[#This Row],[year]])</f>
        <v>February 2015</v>
      </c>
      <c r="C51111">
        <v>2015</v>
      </c>
      <c r="D51111" s="1" t="s">
        <v>8</v>
      </c>
      <c r="E51111" s="1">
        <v>80.11</v>
      </c>
      <c r="F51111" s="1">
        <v>-67.39</v>
      </c>
      <c r="G51111">
        <v>217</v>
      </c>
      <c r="H51111" s="2">
        <v>0.36917100000000003</v>
      </c>
    </row>
    <row r="51112" spans="1:8" x14ac:dyDescent="0.25">
      <c r="A51112" s="1" t="s">
        <v>1559</v>
      </c>
      <c r="B51112" s="1" t="str">
        <f>_xlfn.CONCAT(SteamCharts[[#This Row],[month]],SteamCharts[[#This Row],[year]])</f>
        <v>January 2015</v>
      </c>
      <c r="C51112">
        <v>2015</v>
      </c>
      <c r="D51112" s="1" t="s">
        <v>9</v>
      </c>
      <c r="E51112" s="1">
        <v>147.5</v>
      </c>
      <c r="F51112" s="1" t="s">
        <v>1389</v>
      </c>
      <c r="G51112">
        <v>935</v>
      </c>
      <c r="H51112" s="2">
        <v>0.15775400000000001</v>
      </c>
    </row>
    <row r="51113" spans="1:8" x14ac:dyDescent="0.25">
      <c r="A51113" s="1" t="s">
        <v>1559</v>
      </c>
      <c r="B51113" s="1" t="str">
        <f>_xlfn.CONCAT(SteamCharts[[#This Row],[month]],SteamCharts[[#This Row],[year]])</f>
        <v>December 2014</v>
      </c>
      <c r="C51113">
        <v>2014</v>
      </c>
      <c r="D51113" s="1" t="s">
        <v>10</v>
      </c>
      <c r="E51113" s="1">
        <v>165.5</v>
      </c>
      <c r="F51113" s="1">
        <v>93.93</v>
      </c>
      <c r="G51113">
        <v>1100</v>
      </c>
      <c r="H51113" s="2">
        <v>0.15045500000000001</v>
      </c>
    </row>
    <row r="51114" spans="1:8" x14ac:dyDescent="0.25">
      <c r="A51114" s="1" t="s">
        <v>1559</v>
      </c>
      <c r="B51114" s="1" t="str">
        <f>_xlfn.CONCAT(SteamCharts[[#This Row],[month]],SteamCharts[[#This Row],[year]])</f>
        <v>November 2014</v>
      </c>
      <c r="C51114">
        <v>2014</v>
      </c>
      <c r="D51114" s="1" t="s">
        <v>11</v>
      </c>
      <c r="E51114" s="1">
        <v>71.569999999999993</v>
      </c>
      <c r="F51114" s="1">
        <v>-3.3</v>
      </c>
      <c r="G51114">
        <v>194</v>
      </c>
      <c r="H51114" s="2">
        <v>0.36891800000000002</v>
      </c>
    </row>
    <row r="51115" spans="1:8" x14ac:dyDescent="0.25">
      <c r="A51115" s="1" t="s">
        <v>1559</v>
      </c>
      <c r="B51115" s="1" t="str">
        <f>_xlfn.CONCAT(SteamCharts[[#This Row],[month]],SteamCharts[[#This Row],[year]])</f>
        <v>October 2014</v>
      </c>
      <c r="C51115">
        <v>2014</v>
      </c>
      <c r="D51115" s="1" t="s">
        <v>12</v>
      </c>
      <c r="E51115" s="1">
        <v>74.87</v>
      </c>
      <c r="F51115" s="1">
        <v>-74.02</v>
      </c>
      <c r="G51115">
        <v>209</v>
      </c>
      <c r="H51115" s="2">
        <v>0.35822999999999999</v>
      </c>
    </row>
    <row r="51116" spans="1:8" x14ac:dyDescent="0.25">
      <c r="A51116" s="1" t="s">
        <v>1559</v>
      </c>
      <c r="B51116" s="1" t="str">
        <f>_xlfn.CONCAT(SteamCharts[[#This Row],[month]],SteamCharts[[#This Row],[year]])</f>
        <v>September 2014</v>
      </c>
      <c r="C51116">
        <v>2014</v>
      </c>
      <c r="D51116" s="1" t="s">
        <v>13</v>
      </c>
      <c r="E51116" s="1">
        <v>148.88999999999999</v>
      </c>
      <c r="F51116" s="1">
        <v>73.239999999999995</v>
      </c>
      <c r="G51116">
        <v>416</v>
      </c>
      <c r="H51116" s="2">
        <v>0.35790899999999998</v>
      </c>
    </row>
    <row r="51117" spans="1:8" x14ac:dyDescent="0.25">
      <c r="A51117" s="1" t="s">
        <v>1559</v>
      </c>
      <c r="B51117" s="1" t="str">
        <f>_xlfn.CONCAT(SteamCharts[[#This Row],[month]],SteamCharts[[#This Row],[year]])</f>
        <v>August 2014</v>
      </c>
      <c r="C51117">
        <v>2014</v>
      </c>
      <c r="D51117" s="1" t="s">
        <v>14</v>
      </c>
      <c r="E51117" s="1">
        <v>75.650000000000006</v>
      </c>
      <c r="F51117" s="1">
        <v>-47.18</v>
      </c>
      <c r="G51117">
        <v>151</v>
      </c>
      <c r="H51117" s="2">
        <v>0.50099300000000002</v>
      </c>
    </row>
    <row r="51118" spans="1:8" x14ac:dyDescent="0.25">
      <c r="A51118" s="1" t="s">
        <v>1559</v>
      </c>
      <c r="B51118" s="1" t="str">
        <f>_xlfn.CONCAT(SteamCharts[[#This Row],[month]],SteamCharts[[#This Row],[year]])</f>
        <v>July 2014</v>
      </c>
      <c r="C51118">
        <v>2014</v>
      </c>
      <c r="D51118" s="1" t="s">
        <v>15</v>
      </c>
      <c r="E51118" s="1">
        <v>122.83</v>
      </c>
      <c r="F51118" s="1">
        <v>-172.2</v>
      </c>
      <c r="G51118">
        <v>301</v>
      </c>
      <c r="H51118" s="2">
        <v>0.40807300000000002</v>
      </c>
    </row>
    <row r="51119" spans="1:8" x14ac:dyDescent="0.25">
      <c r="A51119" s="1" t="s">
        <v>1559</v>
      </c>
      <c r="B51119" s="1" t="str">
        <f>_xlfn.CONCAT(SteamCharts[[#This Row],[month]],SteamCharts[[#This Row],[year]])</f>
        <v>June 2014</v>
      </c>
      <c r="C51119">
        <v>2014</v>
      </c>
      <c r="D51119" s="1" t="s">
        <v>16</v>
      </c>
      <c r="E51119" s="1">
        <v>295.02999999999997</v>
      </c>
      <c r="F51119" s="1">
        <v>196.65</v>
      </c>
      <c r="G51119">
        <v>2608</v>
      </c>
      <c r="H51119" s="2">
        <v>0.113125</v>
      </c>
    </row>
    <row r="51120" spans="1:8" x14ac:dyDescent="0.25">
      <c r="A51120" s="1" t="s">
        <v>1559</v>
      </c>
      <c r="B51120" s="1" t="str">
        <f>_xlfn.CONCAT(SteamCharts[[#This Row],[month]],SteamCharts[[#This Row],[year]])</f>
        <v>May 2014</v>
      </c>
      <c r="C51120">
        <v>2014</v>
      </c>
      <c r="D51120" s="1" t="s">
        <v>17</v>
      </c>
      <c r="E51120" s="1">
        <v>98.38</v>
      </c>
      <c r="F51120" s="1">
        <v>-353.36</v>
      </c>
      <c r="G51120">
        <v>200</v>
      </c>
      <c r="H51120" s="2">
        <v>0.4919</v>
      </c>
    </row>
    <row r="51121" spans="1:8" x14ac:dyDescent="0.25">
      <c r="A51121" s="1" t="s">
        <v>1559</v>
      </c>
      <c r="B51121" s="1" t="str">
        <f>_xlfn.CONCAT(SteamCharts[[#This Row],[month]],SteamCharts[[#This Row],[year]])</f>
        <v>April 2014</v>
      </c>
      <c r="C51121">
        <v>2014</v>
      </c>
      <c r="D51121" s="1" t="s">
        <v>18</v>
      </c>
      <c r="E51121" s="1">
        <v>451.75</v>
      </c>
      <c r="F51121" s="1">
        <v>299.56</v>
      </c>
      <c r="G51121">
        <v>4465</v>
      </c>
      <c r="H51121" s="2">
        <v>0.101176</v>
      </c>
    </row>
    <row r="51122" spans="1:8" x14ac:dyDescent="0.25">
      <c r="A51122" s="1" t="s">
        <v>1559</v>
      </c>
      <c r="B51122" s="1" t="str">
        <f>_xlfn.CONCAT(SteamCharts[[#This Row],[month]],SteamCharts[[#This Row],[year]])</f>
        <v>March 2014</v>
      </c>
      <c r="C51122">
        <v>2014</v>
      </c>
      <c r="D51122" s="1" t="s">
        <v>19</v>
      </c>
      <c r="E51122" s="1">
        <v>152.19</v>
      </c>
      <c r="F51122" s="1">
        <v>-38.520000000000003</v>
      </c>
      <c r="G51122">
        <v>593</v>
      </c>
      <c r="H51122" s="2">
        <v>0.25664399999999998</v>
      </c>
    </row>
    <row r="51123" spans="1:8" x14ac:dyDescent="0.25">
      <c r="A51123" s="1" t="s">
        <v>1559</v>
      </c>
      <c r="B51123" s="1" t="str">
        <f>_xlfn.CONCAT(SteamCharts[[#This Row],[month]],SteamCharts[[#This Row],[year]])</f>
        <v>February 2014</v>
      </c>
      <c r="C51123">
        <v>2014</v>
      </c>
      <c r="D51123" s="1" t="s">
        <v>8</v>
      </c>
      <c r="E51123" s="1">
        <v>190.71</v>
      </c>
      <c r="F51123" s="1">
        <v>49.15</v>
      </c>
      <c r="G51123">
        <v>862</v>
      </c>
      <c r="H51123" s="2">
        <v>0.22124099999999999</v>
      </c>
    </row>
    <row r="51124" spans="1:8" x14ac:dyDescent="0.25">
      <c r="A51124" s="1" t="s">
        <v>1559</v>
      </c>
      <c r="B51124" s="1" t="str">
        <f>_xlfn.CONCAT(SteamCharts[[#This Row],[month]],SteamCharts[[#This Row],[year]])</f>
        <v>January 2014</v>
      </c>
      <c r="C51124">
        <v>2014</v>
      </c>
      <c r="D51124" s="1" t="s">
        <v>9</v>
      </c>
      <c r="E51124" s="1">
        <v>141.56</v>
      </c>
      <c r="F51124" s="1">
        <v>-173.32</v>
      </c>
      <c r="G51124">
        <v>513</v>
      </c>
      <c r="H51124" s="2">
        <v>0.275945</v>
      </c>
    </row>
    <row r="51125" spans="1:8" x14ac:dyDescent="0.25">
      <c r="A51125" s="1" t="s">
        <v>1559</v>
      </c>
      <c r="B51125" s="1" t="str">
        <f>_xlfn.CONCAT(SteamCharts[[#This Row],[month]],SteamCharts[[#This Row],[year]])</f>
        <v>December 2013</v>
      </c>
      <c r="C51125">
        <v>2013</v>
      </c>
      <c r="D51125" s="1" t="s">
        <v>10</v>
      </c>
      <c r="E51125" s="1">
        <v>314.88</v>
      </c>
      <c r="F51125" s="1">
        <v>230.77</v>
      </c>
      <c r="G51125">
        <v>1740</v>
      </c>
      <c r="H51125" s="2">
        <v>0.18096599999999999</v>
      </c>
    </row>
    <row r="51126" spans="1:8" x14ac:dyDescent="0.25">
      <c r="A51126" s="1" t="s">
        <v>1559</v>
      </c>
      <c r="B51126" s="1" t="str">
        <f>_xlfn.CONCAT(SteamCharts[[#This Row],[month]],SteamCharts[[#This Row],[year]])</f>
        <v>November 2013</v>
      </c>
      <c r="C51126">
        <v>2013</v>
      </c>
      <c r="D51126" s="1" t="s">
        <v>11</v>
      </c>
      <c r="E51126" s="1">
        <v>84.11</v>
      </c>
      <c r="F51126" s="1">
        <v>-12.37</v>
      </c>
      <c r="G51126">
        <v>236</v>
      </c>
      <c r="H51126" s="2">
        <v>0.35639799999999999</v>
      </c>
    </row>
    <row r="51127" spans="1:8" x14ac:dyDescent="0.25">
      <c r="A51127" s="1" t="s">
        <v>1559</v>
      </c>
      <c r="B51127" s="1" t="str">
        <f>_xlfn.CONCAT(SteamCharts[[#This Row],[month]],SteamCharts[[#This Row],[year]])</f>
        <v>October 2013</v>
      </c>
      <c r="C51127">
        <v>2013</v>
      </c>
      <c r="D51127" s="1" t="s">
        <v>12</v>
      </c>
      <c r="E51127" s="1">
        <v>96.47</v>
      </c>
      <c r="F51127" s="1">
        <v>30.56</v>
      </c>
      <c r="G51127">
        <v>554</v>
      </c>
      <c r="H51127" s="2">
        <v>0.17413400000000001</v>
      </c>
    </row>
    <row r="51128" spans="1:8" x14ac:dyDescent="0.25">
      <c r="A51128" s="1" t="s">
        <v>1559</v>
      </c>
      <c r="B51128" s="1" t="str">
        <f>_xlfn.CONCAT(SteamCharts[[#This Row],[month]],SteamCharts[[#This Row],[year]])</f>
        <v>September 2013</v>
      </c>
      <c r="C51128">
        <v>2013</v>
      </c>
      <c r="D51128" s="1" t="s">
        <v>13</v>
      </c>
      <c r="E51128" s="1">
        <v>65.91</v>
      </c>
      <c r="F51128" s="1">
        <v>-105.23</v>
      </c>
      <c r="G51128">
        <v>194</v>
      </c>
      <c r="H51128" s="2">
        <v>0.33974199999999999</v>
      </c>
    </row>
    <row r="51129" spans="1:8" x14ac:dyDescent="0.25">
      <c r="A51129" s="1" t="s">
        <v>1559</v>
      </c>
      <c r="B51129" s="1" t="str">
        <f>_xlfn.CONCAT(SteamCharts[[#This Row],[month]],SteamCharts[[#This Row],[year]])</f>
        <v>August 2013</v>
      </c>
      <c r="C51129">
        <v>2013</v>
      </c>
      <c r="D51129" s="1" t="s">
        <v>14</v>
      </c>
      <c r="E51129" s="1">
        <v>171.14</v>
      </c>
      <c r="F51129" s="1">
        <v>-141.63</v>
      </c>
      <c r="G51129">
        <v>551</v>
      </c>
      <c r="H51129" s="2">
        <v>0.31059900000000001</v>
      </c>
    </row>
    <row r="51130" spans="1:8" x14ac:dyDescent="0.25">
      <c r="A51130" s="1" t="s">
        <v>1559</v>
      </c>
      <c r="B51130" s="1" t="str">
        <f>_xlfn.CONCAT(SteamCharts[[#This Row],[month]],SteamCharts[[#This Row],[year]])</f>
        <v>July 2013</v>
      </c>
      <c r="C51130">
        <v>2013</v>
      </c>
      <c r="D51130" s="1" t="s">
        <v>15</v>
      </c>
      <c r="E51130" s="1">
        <v>312.77</v>
      </c>
      <c r="F51130" s="1">
        <v>187.98</v>
      </c>
      <c r="G51130">
        <v>1851</v>
      </c>
      <c r="H51130" s="2">
        <v>0.16897400000000001</v>
      </c>
    </row>
    <row r="51131" spans="1:8" x14ac:dyDescent="0.25">
      <c r="A51131" s="1" t="s">
        <v>1559</v>
      </c>
      <c r="B51131" s="1" t="str">
        <f>_xlfn.CONCAT(SteamCharts[[#This Row],[month]],SteamCharts[[#This Row],[year]])</f>
        <v>June 2013</v>
      </c>
      <c r="C51131">
        <v>2013</v>
      </c>
      <c r="D51131" s="1" t="s">
        <v>16</v>
      </c>
      <c r="E51131" s="1">
        <v>124.79</v>
      </c>
      <c r="F51131" s="1">
        <v>-221.91</v>
      </c>
      <c r="G51131">
        <v>433</v>
      </c>
      <c r="H51131" s="2">
        <v>0.28819899999999998</v>
      </c>
    </row>
    <row r="51132" spans="1:8" x14ac:dyDescent="0.25">
      <c r="A51132" s="1" t="s">
        <v>1559</v>
      </c>
      <c r="B51132" s="1" t="str">
        <f>_xlfn.CONCAT(SteamCharts[[#This Row],[month]],SteamCharts[[#This Row],[year]])</f>
        <v>May 2013</v>
      </c>
      <c r="C51132">
        <v>2013</v>
      </c>
      <c r="D51132" s="1" t="s">
        <v>17</v>
      </c>
      <c r="E51132" s="1">
        <v>346.7</v>
      </c>
      <c r="F51132" s="1">
        <v>113.16</v>
      </c>
      <c r="G51132">
        <v>1182</v>
      </c>
      <c r="H51132" s="2">
        <v>0.29331600000000002</v>
      </c>
    </row>
    <row r="51133" spans="1:8" x14ac:dyDescent="0.25">
      <c r="A51133" s="1" t="s">
        <v>1559</v>
      </c>
      <c r="B51133" s="1" t="str">
        <f>_xlfn.CONCAT(SteamCharts[[#This Row],[month]],SteamCharts[[#This Row],[year]])</f>
        <v>April 2013</v>
      </c>
      <c r="C51133">
        <v>2013</v>
      </c>
      <c r="D51133" s="1" t="s">
        <v>18</v>
      </c>
      <c r="E51133" s="1">
        <v>233.54</v>
      </c>
      <c r="F51133" s="1">
        <v>233.54</v>
      </c>
      <c r="G51133">
        <v>2123</v>
      </c>
      <c r="H51133" s="2">
        <v>0.11000500000000001</v>
      </c>
    </row>
    <row r="51134" spans="1:8" x14ac:dyDescent="0.25">
      <c r="A51134" s="1" t="s">
        <v>1559</v>
      </c>
      <c r="B51134" s="1" t="str">
        <f>_xlfn.CONCAT(SteamCharts[[#This Row],[month]],SteamCharts[[#This Row],[year]])</f>
        <v>March 2013</v>
      </c>
      <c r="C51134">
        <v>2013</v>
      </c>
      <c r="D51134" s="1" t="s">
        <v>19</v>
      </c>
      <c r="E51134" s="1" t="s">
        <v>58</v>
      </c>
      <c r="F51134" s="1" t="s">
        <v>58</v>
      </c>
      <c r="G51134">
        <v>0</v>
      </c>
      <c r="H51134" s="1" t="s">
        <v>59</v>
      </c>
    </row>
    <row r="51135" spans="1:8" x14ac:dyDescent="0.25">
      <c r="A51135" s="1" t="s">
        <v>1559</v>
      </c>
      <c r="B51135" s="1" t="str">
        <f>_xlfn.CONCAT(SteamCharts[[#This Row],[month]],SteamCharts[[#This Row],[year]])</f>
        <v>February 2013</v>
      </c>
      <c r="C51135">
        <v>2013</v>
      </c>
      <c r="D51135" s="1" t="s">
        <v>8</v>
      </c>
      <c r="E51135" s="1" t="s">
        <v>58</v>
      </c>
      <c r="F51135" s="1" t="s">
        <v>58</v>
      </c>
      <c r="G51135">
        <v>0</v>
      </c>
      <c r="H51135" s="1" t="s">
        <v>59</v>
      </c>
    </row>
    <row r="51136" spans="1:8" x14ac:dyDescent="0.25">
      <c r="A51136" s="1" t="s">
        <v>1559</v>
      </c>
      <c r="B51136" s="1" t="str">
        <f>_xlfn.CONCAT(SteamCharts[[#This Row],[month]],SteamCharts[[#This Row],[year]])</f>
        <v>January 2013</v>
      </c>
      <c r="C51136">
        <v>2013</v>
      </c>
      <c r="D51136" s="1" t="s">
        <v>9</v>
      </c>
      <c r="E51136" s="1" t="s">
        <v>58</v>
      </c>
      <c r="F51136" s="1" t="s">
        <v>58</v>
      </c>
      <c r="G51136">
        <v>0</v>
      </c>
      <c r="H51136" s="1" t="s">
        <v>59</v>
      </c>
    </row>
    <row r="51137" spans="1:8" x14ac:dyDescent="0.25">
      <c r="A51137" s="1" t="s">
        <v>1559</v>
      </c>
      <c r="B51137" s="1" t="str">
        <f>_xlfn.CONCAT(SteamCharts[[#This Row],[month]],SteamCharts[[#This Row],[year]])</f>
        <v>December 2012</v>
      </c>
      <c r="C51137">
        <v>2012</v>
      </c>
      <c r="D51137" s="1" t="s">
        <v>10</v>
      </c>
      <c r="E51137" s="1" t="s">
        <v>58</v>
      </c>
      <c r="F51137" s="1" t="s">
        <v>24</v>
      </c>
      <c r="G51137">
        <v>0</v>
      </c>
      <c r="H51137" s="1" t="s">
        <v>59</v>
      </c>
    </row>
    <row r="51138" spans="1:8" x14ac:dyDescent="0.25">
      <c r="A51138" s="1" t="s">
        <v>1560</v>
      </c>
      <c r="B51138" s="1" t="str">
        <f>_xlfn.CONCAT(SteamCharts[[#This Row],[month]],SteamCharts[[#This Row],[year]])</f>
        <v>February 2021</v>
      </c>
      <c r="C51138">
        <v>2021</v>
      </c>
      <c r="D51138" s="1" t="s">
        <v>8</v>
      </c>
      <c r="E51138" s="1">
        <v>17.18</v>
      </c>
      <c r="F51138" s="1">
        <v>-0.48</v>
      </c>
      <c r="G51138">
        <v>38</v>
      </c>
      <c r="H51138" s="2">
        <v>0.45210499999999998</v>
      </c>
    </row>
    <row r="51139" spans="1:8" x14ac:dyDescent="0.25">
      <c r="A51139" s="1" t="s">
        <v>1560</v>
      </c>
      <c r="B51139" s="1" t="str">
        <f>_xlfn.CONCAT(SteamCharts[[#This Row],[month]],SteamCharts[[#This Row],[year]])</f>
        <v>January 2021</v>
      </c>
      <c r="C51139">
        <v>2021</v>
      </c>
      <c r="D51139" s="1" t="s">
        <v>9</v>
      </c>
      <c r="E51139" s="1">
        <v>17.670000000000002</v>
      </c>
      <c r="F51139" s="1">
        <v>2.4700000000000002</v>
      </c>
      <c r="G51139">
        <v>48</v>
      </c>
      <c r="H51139" s="2">
        <v>0.36812499999999998</v>
      </c>
    </row>
    <row r="51140" spans="1:8" x14ac:dyDescent="0.25">
      <c r="A51140" s="1" t="s">
        <v>1560</v>
      </c>
      <c r="B51140" s="1" t="str">
        <f>_xlfn.CONCAT(SteamCharts[[#This Row],[month]],SteamCharts[[#This Row],[year]])</f>
        <v>December 2020</v>
      </c>
      <c r="C51140">
        <v>2020</v>
      </c>
      <c r="D51140" s="1" t="s">
        <v>10</v>
      </c>
      <c r="E51140" s="1">
        <v>15.19</v>
      </c>
      <c r="F51140" s="1">
        <v>-6.45</v>
      </c>
      <c r="G51140">
        <v>33</v>
      </c>
      <c r="H51140" s="2">
        <v>0.46030300000000002</v>
      </c>
    </row>
    <row r="51141" spans="1:8" x14ac:dyDescent="0.25">
      <c r="A51141" s="1" t="s">
        <v>1560</v>
      </c>
      <c r="B51141" s="1" t="str">
        <f>_xlfn.CONCAT(SteamCharts[[#This Row],[month]],SteamCharts[[#This Row],[year]])</f>
        <v>November 2020</v>
      </c>
      <c r="C51141">
        <v>2020</v>
      </c>
      <c r="D51141" s="1" t="s">
        <v>11</v>
      </c>
      <c r="E51141" s="1">
        <v>21.64</v>
      </c>
      <c r="F51141" s="1">
        <v>1.21</v>
      </c>
      <c r="G51141">
        <v>56</v>
      </c>
      <c r="H51141" s="2">
        <v>0.38642900000000002</v>
      </c>
    </row>
    <row r="51142" spans="1:8" x14ac:dyDescent="0.25">
      <c r="A51142" s="1" t="s">
        <v>1560</v>
      </c>
      <c r="B51142" s="1" t="str">
        <f>_xlfn.CONCAT(SteamCharts[[#This Row],[month]],SteamCharts[[#This Row],[year]])</f>
        <v>October 2020</v>
      </c>
      <c r="C51142">
        <v>2020</v>
      </c>
      <c r="D51142" s="1" t="s">
        <v>12</v>
      </c>
      <c r="E51142" s="1">
        <v>20.43</v>
      </c>
      <c r="F51142" s="1">
        <v>5.05</v>
      </c>
      <c r="G51142">
        <v>46</v>
      </c>
      <c r="H51142" s="2">
        <v>0.44413000000000002</v>
      </c>
    </row>
    <row r="51143" spans="1:8" x14ac:dyDescent="0.25">
      <c r="A51143" s="1" t="s">
        <v>1560</v>
      </c>
      <c r="B51143" s="1" t="str">
        <f>_xlfn.CONCAT(SteamCharts[[#This Row],[month]],SteamCharts[[#This Row],[year]])</f>
        <v>September 2020</v>
      </c>
      <c r="C51143">
        <v>2020</v>
      </c>
      <c r="D51143" s="1" t="s">
        <v>13</v>
      </c>
      <c r="E51143" s="1">
        <v>15.39</v>
      </c>
      <c r="F51143" s="1">
        <v>-0.51</v>
      </c>
      <c r="G51143">
        <v>34</v>
      </c>
      <c r="H51143" s="2">
        <v>0.45264700000000002</v>
      </c>
    </row>
    <row r="51144" spans="1:8" x14ac:dyDescent="0.25">
      <c r="A51144" s="1" t="s">
        <v>1560</v>
      </c>
      <c r="B51144" s="1" t="str">
        <f>_xlfn.CONCAT(SteamCharts[[#This Row],[month]],SteamCharts[[#This Row],[year]])</f>
        <v>August 2020</v>
      </c>
      <c r="C51144">
        <v>2020</v>
      </c>
      <c r="D51144" s="1" t="s">
        <v>14</v>
      </c>
      <c r="E51144" s="1">
        <v>15.9</v>
      </c>
      <c r="F51144" s="1">
        <v>2.15</v>
      </c>
      <c r="G51144">
        <v>33</v>
      </c>
      <c r="H51144" s="2">
        <v>0.48181800000000002</v>
      </c>
    </row>
    <row r="51145" spans="1:8" x14ac:dyDescent="0.25">
      <c r="A51145" s="1" t="s">
        <v>1560</v>
      </c>
      <c r="B51145" s="1" t="str">
        <f>_xlfn.CONCAT(SteamCharts[[#This Row],[month]],SteamCharts[[#This Row],[year]])</f>
        <v>July 2020</v>
      </c>
      <c r="C51145">
        <v>2020</v>
      </c>
      <c r="D51145" s="1" t="s">
        <v>15</v>
      </c>
      <c r="E51145" s="1">
        <v>13.75</v>
      </c>
      <c r="F51145" s="1">
        <v>-3.28</v>
      </c>
      <c r="G51145">
        <v>28</v>
      </c>
      <c r="H51145" s="2">
        <v>0.49107099999999998</v>
      </c>
    </row>
    <row r="51146" spans="1:8" x14ac:dyDescent="0.25">
      <c r="A51146" s="1" t="s">
        <v>1560</v>
      </c>
      <c r="B51146" s="1" t="str">
        <f>_xlfn.CONCAT(SteamCharts[[#This Row],[month]],SteamCharts[[#This Row],[year]])</f>
        <v>June 2020</v>
      </c>
      <c r="C51146">
        <v>2020</v>
      </c>
      <c r="D51146" s="1" t="s">
        <v>16</v>
      </c>
      <c r="E51146" s="1">
        <v>17.03</v>
      </c>
      <c r="F51146" s="1">
        <v>-4.45</v>
      </c>
      <c r="G51146">
        <v>34</v>
      </c>
      <c r="H51146" s="2">
        <v>0.50088200000000005</v>
      </c>
    </row>
    <row r="51147" spans="1:8" x14ac:dyDescent="0.25">
      <c r="A51147" s="1" t="s">
        <v>1560</v>
      </c>
      <c r="B51147" s="1" t="str">
        <f>_xlfn.CONCAT(SteamCharts[[#This Row],[month]],SteamCharts[[#This Row],[year]])</f>
        <v>May 2020</v>
      </c>
      <c r="C51147">
        <v>2020</v>
      </c>
      <c r="D51147" s="1" t="s">
        <v>17</v>
      </c>
      <c r="E51147" s="1">
        <v>21.48</v>
      </c>
      <c r="F51147" s="1">
        <v>-12.33</v>
      </c>
      <c r="G51147">
        <v>47</v>
      </c>
      <c r="H51147" s="2">
        <v>0.45702100000000001</v>
      </c>
    </row>
    <row r="51148" spans="1:8" x14ac:dyDescent="0.25">
      <c r="A51148" s="1" t="s">
        <v>1560</v>
      </c>
      <c r="B51148" s="1" t="str">
        <f>_xlfn.CONCAT(SteamCharts[[#This Row],[month]],SteamCharts[[#This Row],[year]])</f>
        <v>April 2020</v>
      </c>
      <c r="C51148">
        <v>2020</v>
      </c>
      <c r="D51148" s="1" t="s">
        <v>18</v>
      </c>
      <c r="E51148" s="1">
        <v>33.799999999999997</v>
      </c>
      <c r="F51148" s="1">
        <v>-2.17</v>
      </c>
      <c r="G51148">
        <v>62</v>
      </c>
      <c r="H51148" s="2">
        <v>0.54516100000000001</v>
      </c>
    </row>
    <row r="51149" spans="1:8" x14ac:dyDescent="0.25">
      <c r="A51149" s="1" t="s">
        <v>1560</v>
      </c>
      <c r="B51149" s="1" t="str">
        <f>_xlfn.CONCAT(SteamCharts[[#This Row],[month]],SteamCharts[[#This Row],[year]])</f>
        <v>March 2020</v>
      </c>
      <c r="C51149">
        <v>2020</v>
      </c>
      <c r="D51149" s="1" t="s">
        <v>19</v>
      </c>
      <c r="E51149" s="1">
        <v>35.97</v>
      </c>
      <c r="F51149" s="1">
        <v>1.35</v>
      </c>
      <c r="G51149">
        <v>80</v>
      </c>
      <c r="H51149" s="2">
        <v>0.449625</v>
      </c>
    </row>
    <row r="51150" spans="1:8" x14ac:dyDescent="0.25">
      <c r="A51150" s="1" t="s">
        <v>1560</v>
      </c>
      <c r="B51150" s="1" t="str">
        <f>_xlfn.CONCAT(SteamCharts[[#This Row],[month]],SteamCharts[[#This Row],[year]])</f>
        <v>February 2020</v>
      </c>
      <c r="C51150">
        <v>2020</v>
      </c>
      <c r="D51150" s="1" t="s">
        <v>8</v>
      </c>
      <c r="E51150" s="1">
        <v>34.619999999999997</v>
      </c>
      <c r="F51150" s="1">
        <v>-4.72</v>
      </c>
      <c r="G51150">
        <v>76</v>
      </c>
      <c r="H51150" s="2">
        <v>0.45552599999999999</v>
      </c>
    </row>
    <row r="51151" spans="1:8" x14ac:dyDescent="0.25">
      <c r="A51151" s="1" t="s">
        <v>1560</v>
      </c>
      <c r="B51151" s="1" t="str">
        <f>_xlfn.CONCAT(SteamCharts[[#This Row],[month]],SteamCharts[[#This Row],[year]])</f>
        <v>January 2020</v>
      </c>
      <c r="C51151">
        <v>2020</v>
      </c>
      <c r="D51151" s="1" t="s">
        <v>9</v>
      </c>
      <c r="E51151" s="1">
        <v>39.340000000000003</v>
      </c>
      <c r="F51151" s="1">
        <v>-0.66</v>
      </c>
      <c r="G51151">
        <v>84</v>
      </c>
      <c r="H51151" s="2">
        <v>0.468333</v>
      </c>
    </row>
    <row r="51152" spans="1:8" x14ac:dyDescent="0.25">
      <c r="A51152" s="1" t="s">
        <v>1560</v>
      </c>
      <c r="B51152" s="1" t="str">
        <f>_xlfn.CONCAT(SteamCharts[[#This Row],[month]],SteamCharts[[#This Row],[year]])</f>
        <v>December 2019</v>
      </c>
      <c r="C51152">
        <v>2019</v>
      </c>
      <c r="D51152" s="1" t="s">
        <v>10</v>
      </c>
      <c r="E51152" s="1" t="s">
        <v>764</v>
      </c>
      <c r="F51152" s="1">
        <v>0.19</v>
      </c>
      <c r="G51152">
        <v>84</v>
      </c>
      <c r="H51152" s="2">
        <v>0.47619</v>
      </c>
    </row>
    <row r="51153" spans="1:8" x14ac:dyDescent="0.25">
      <c r="A51153" s="1" t="s">
        <v>1560</v>
      </c>
      <c r="B51153" s="1" t="str">
        <f>_xlfn.CONCAT(SteamCharts[[#This Row],[month]],SteamCharts[[#This Row],[year]])</f>
        <v>November 2019</v>
      </c>
      <c r="C51153">
        <v>2019</v>
      </c>
      <c r="D51153" s="1" t="s">
        <v>11</v>
      </c>
      <c r="E51153" s="1">
        <v>39.799999999999997</v>
      </c>
      <c r="F51153" s="1">
        <v>19.010000000000002</v>
      </c>
      <c r="G51153">
        <v>88</v>
      </c>
      <c r="H51153" s="2">
        <v>0.45227299999999998</v>
      </c>
    </row>
    <row r="51154" spans="1:8" x14ac:dyDescent="0.25">
      <c r="A51154" s="1" t="s">
        <v>1560</v>
      </c>
      <c r="B51154" s="1" t="str">
        <f>_xlfn.CONCAT(SteamCharts[[#This Row],[month]],SteamCharts[[#This Row],[year]])</f>
        <v>October 2019</v>
      </c>
      <c r="C51154">
        <v>2019</v>
      </c>
      <c r="D51154" s="1" t="s">
        <v>12</v>
      </c>
      <c r="E51154" s="1">
        <v>20.79</v>
      </c>
      <c r="F51154" s="1">
        <v>3.7</v>
      </c>
      <c r="G51154">
        <v>59</v>
      </c>
      <c r="H51154" s="2">
        <v>0.35237299999999999</v>
      </c>
    </row>
    <row r="51155" spans="1:8" x14ac:dyDescent="0.25">
      <c r="A51155" s="1" t="s">
        <v>1560</v>
      </c>
      <c r="B51155" s="1" t="str">
        <f>_xlfn.CONCAT(SteamCharts[[#This Row],[month]],SteamCharts[[#This Row],[year]])</f>
        <v>September 2019</v>
      </c>
      <c r="C51155">
        <v>2019</v>
      </c>
      <c r="D51155" s="1" t="s">
        <v>13</v>
      </c>
      <c r="E51155" s="1">
        <v>17.09</v>
      </c>
      <c r="F51155" s="1">
        <v>-3.92</v>
      </c>
      <c r="G51155">
        <v>42</v>
      </c>
      <c r="H51155" s="2">
        <v>0.40690500000000002</v>
      </c>
    </row>
    <row r="51156" spans="1:8" x14ac:dyDescent="0.25">
      <c r="A51156" s="1" t="s">
        <v>1560</v>
      </c>
      <c r="B51156" s="1" t="str">
        <f>_xlfn.CONCAT(SteamCharts[[#This Row],[month]],SteamCharts[[#This Row],[year]])</f>
        <v>August 2019</v>
      </c>
      <c r="C51156">
        <v>2019</v>
      </c>
      <c r="D51156" s="1" t="s">
        <v>14</v>
      </c>
      <c r="E51156" s="1">
        <v>21.02</v>
      </c>
      <c r="F51156" s="1">
        <v>1.56</v>
      </c>
      <c r="G51156">
        <v>45</v>
      </c>
      <c r="H51156" s="2">
        <v>0.467111</v>
      </c>
    </row>
    <row r="51157" spans="1:8" x14ac:dyDescent="0.25">
      <c r="A51157" s="1" t="s">
        <v>1560</v>
      </c>
      <c r="B51157" s="1" t="str">
        <f>_xlfn.CONCAT(SteamCharts[[#This Row],[month]],SteamCharts[[#This Row],[year]])</f>
        <v>July 2019</v>
      </c>
      <c r="C51157">
        <v>2019</v>
      </c>
      <c r="D51157" s="1" t="s">
        <v>15</v>
      </c>
      <c r="E51157" s="1">
        <v>19.46</v>
      </c>
      <c r="F51157" s="1">
        <v>-3.22</v>
      </c>
      <c r="G51157">
        <v>35</v>
      </c>
      <c r="H51157" s="2">
        <v>0.55600000000000005</v>
      </c>
    </row>
    <row r="51158" spans="1:8" x14ac:dyDescent="0.25">
      <c r="A51158" s="1" t="s">
        <v>1560</v>
      </c>
      <c r="B51158" s="1" t="str">
        <f>_xlfn.CONCAT(SteamCharts[[#This Row],[month]],SteamCharts[[#This Row],[year]])</f>
        <v>June 2019</v>
      </c>
      <c r="C51158">
        <v>2019</v>
      </c>
      <c r="D51158" s="1" t="s">
        <v>16</v>
      </c>
      <c r="E51158" s="1">
        <v>22.67</v>
      </c>
      <c r="F51158" s="1">
        <v>-3.16</v>
      </c>
      <c r="G51158">
        <v>38</v>
      </c>
      <c r="H51158" s="2">
        <v>0.59657899999999997</v>
      </c>
    </row>
    <row r="51159" spans="1:8" x14ac:dyDescent="0.25">
      <c r="A51159" s="1" t="s">
        <v>1560</v>
      </c>
      <c r="B51159" s="1" t="str">
        <f>_xlfn.CONCAT(SteamCharts[[#This Row],[month]],SteamCharts[[#This Row],[year]])</f>
        <v>May 2019</v>
      </c>
      <c r="C51159">
        <v>2019</v>
      </c>
      <c r="D51159" s="1" t="s">
        <v>17</v>
      </c>
      <c r="E51159" s="1">
        <v>25.84</v>
      </c>
      <c r="F51159" s="1">
        <v>-23.39</v>
      </c>
      <c r="G51159">
        <v>55</v>
      </c>
      <c r="H51159" s="2">
        <v>0.46981800000000001</v>
      </c>
    </row>
    <row r="51160" spans="1:8" x14ac:dyDescent="0.25">
      <c r="A51160" s="1" t="s">
        <v>1560</v>
      </c>
      <c r="B51160" s="1" t="str">
        <f>_xlfn.CONCAT(SteamCharts[[#This Row],[month]],SteamCharts[[#This Row],[year]])</f>
        <v>April 2019</v>
      </c>
      <c r="C51160">
        <v>2019</v>
      </c>
      <c r="D51160" s="1" t="s">
        <v>18</v>
      </c>
      <c r="E51160" s="1">
        <v>49.22</v>
      </c>
      <c r="F51160" s="1">
        <v>-51.54</v>
      </c>
      <c r="G51160">
        <v>131</v>
      </c>
      <c r="H51160" s="2">
        <v>0.37572499999999998</v>
      </c>
    </row>
    <row r="51161" spans="1:8" x14ac:dyDescent="0.25">
      <c r="A51161" s="1" t="s">
        <v>1560</v>
      </c>
      <c r="B51161" s="1" t="str">
        <f>_xlfn.CONCAT(SteamCharts[[#This Row],[month]],SteamCharts[[#This Row],[year]])</f>
        <v>March 2019</v>
      </c>
      <c r="C51161">
        <v>2019</v>
      </c>
      <c r="D51161" s="1" t="s">
        <v>19</v>
      </c>
      <c r="E51161" s="1">
        <v>100.76</v>
      </c>
      <c r="F51161" s="1">
        <v>-4.1900000000000004</v>
      </c>
      <c r="G51161">
        <v>219</v>
      </c>
      <c r="H51161" s="2">
        <v>0.46009100000000003</v>
      </c>
    </row>
    <row r="51162" spans="1:8" x14ac:dyDescent="0.25">
      <c r="A51162" s="1" t="s">
        <v>1560</v>
      </c>
      <c r="B51162" s="1" t="str">
        <f>_xlfn.CONCAT(SteamCharts[[#This Row],[month]],SteamCharts[[#This Row],[year]])</f>
        <v>February 2019</v>
      </c>
      <c r="C51162">
        <v>2019</v>
      </c>
      <c r="D51162" s="1" t="s">
        <v>8</v>
      </c>
      <c r="E51162" s="1">
        <v>104.95</v>
      </c>
      <c r="F51162" s="1">
        <v>52.46</v>
      </c>
      <c r="G51162">
        <v>307</v>
      </c>
      <c r="H51162" s="2">
        <v>0.34185700000000002</v>
      </c>
    </row>
    <row r="51163" spans="1:8" x14ac:dyDescent="0.25">
      <c r="A51163" s="1" t="s">
        <v>1560</v>
      </c>
      <c r="B51163" s="1" t="str">
        <f>_xlfn.CONCAT(SteamCharts[[#This Row],[month]],SteamCharts[[#This Row],[year]])</f>
        <v>January 2019</v>
      </c>
      <c r="C51163">
        <v>2019</v>
      </c>
      <c r="D51163" s="1" t="s">
        <v>9</v>
      </c>
      <c r="E51163" s="1">
        <v>52.49</v>
      </c>
      <c r="F51163" s="1">
        <v>2.42</v>
      </c>
      <c r="G51163">
        <v>117</v>
      </c>
      <c r="H51163" s="2">
        <v>0.44863199999999998</v>
      </c>
    </row>
    <row r="51164" spans="1:8" x14ac:dyDescent="0.25">
      <c r="A51164" s="1" t="s">
        <v>1560</v>
      </c>
      <c r="B51164" s="1" t="str">
        <f>_xlfn.CONCAT(SteamCharts[[#This Row],[month]],SteamCharts[[#This Row],[year]])</f>
        <v>December 2018</v>
      </c>
      <c r="C51164">
        <v>2018</v>
      </c>
      <c r="D51164" s="1" t="s">
        <v>10</v>
      </c>
      <c r="E51164" s="1">
        <v>50.07</v>
      </c>
      <c r="F51164" s="1">
        <v>5.75</v>
      </c>
      <c r="G51164">
        <v>114</v>
      </c>
      <c r="H51164" s="2">
        <v>0.43921100000000002</v>
      </c>
    </row>
    <row r="51165" spans="1:8" x14ac:dyDescent="0.25">
      <c r="A51165" s="1" t="s">
        <v>1560</v>
      </c>
      <c r="B51165" s="1" t="str">
        <f>_xlfn.CONCAT(SteamCharts[[#This Row],[month]],SteamCharts[[#This Row],[year]])</f>
        <v>November 2018</v>
      </c>
      <c r="C51165">
        <v>2018</v>
      </c>
      <c r="D51165" s="1" t="s">
        <v>11</v>
      </c>
      <c r="E51165" s="1">
        <v>44.32</v>
      </c>
      <c r="F51165" s="1">
        <v>7.94</v>
      </c>
      <c r="G51165">
        <v>92</v>
      </c>
      <c r="H51165" s="2">
        <v>0.48173899999999997</v>
      </c>
    </row>
    <row r="51166" spans="1:8" x14ac:dyDescent="0.25">
      <c r="A51166" s="1" t="s">
        <v>1560</v>
      </c>
      <c r="B51166" s="1" t="str">
        <f>_xlfn.CONCAT(SteamCharts[[#This Row],[month]],SteamCharts[[#This Row],[year]])</f>
        <v>October 2018</v>
      </c>
      <c r="C51166">
        <v>2018</v>
      </c>
      <c r="D51166" s="1" t="s">
        <v>12</v>
      </c>
      <c r="E51166" s="1">
        <v>36.380000000000003</v>
      </c>
      <c r="F51166" s="1">
        <v>-1.78</v>
      </c>
      <c r="G51166">
        <v>87</v>
      </c>
      <c r="H51166" s="2">
        <v>0.418161</v>
      </c>
    </row>
    <row r="51167" spans="1:8" x14ac:dyDescent="0.25">
      <c r="A51167" s="1" t="s">
        <v>1560</v>
      </c>
      <c r="B51167" s="1" t="str">
        <f>_xlfn.CONCAT(SteamCharts[[#This Row],[month]],SteamCharts[[#This Row],[year]])</f>
        <v>September 2018</v>
      </c>
      <c r="C51167">
        <v>2018</v>
      </c>
      <c r="D51167" s="1" t="s">
        <v>13</v>
      </c>
      <c r="E51167" s="1">
        <v>38.159999999999997</v>
      </c>
      <c r="F51167" s="1">
        <v>-0.39</v>
      </c>
      <c r="G51167">
        <v>75</v>
      </c>
      <c r="H51167" s="2">
        <v>0.50880000000000003</v>
      </c>
    </row>
    <row r="51168" spans="1:8" x14ac:dyDescent="0.25">
      <c r="A51168" s="1" t="s">
        <v>1560</v>
      </c>
      <c r="B51168" s="1" t="str">
        <f>_xlfn.CONCAT(SteamCharts[[#This Row],[month]],SteamCharts[[#This Row],[year]])</f>
        <v>August 2018</v>
      </c>
      <c r="C51168">
        <v>2018</v>
      </c>
      <c r="D51168" s="1" t="s">
        <v>14</v>
      </c>
      <c r="E51168" s="1">
        <v>38.549999999999997</v>
      </c>
      <c r="F51168" s="1">
        <v>-0.65</v>
      </c>
      <c r="G51168">
        <v>72</v>
      </c>
      <c r="H51168" s="2">
        <v>0.53541700000000003</v>
      </c>
    </row>
    <row r="51169" spans="1:8" x14ac:dyDescent="0.25">
      <c r="A51169" s="1" t="s">
        <v>1560</v>
      </c>
      <c r="B51169" s="1" t="str">
        <f>_xlfn.CONCAT(SteamCharts[[#This Row],[month]],SteamCharts[[#This Row],[year]])</f>
        <v>July 2018</v>
      </c>
      <c r="C51169">
        <v>2018</v>
      </c>
      <c r="D51169" s="1" t="s">
        <v>15</v>
      </c>
      <c r="E51169" s="1">
        <v>39.200000000000003</v>
      </c>
      <c r="F51169" s="1">
        <v>-0.41</v>
      </c>
      <c r="G51169">
        <v>67</v>
      </c>
      <c r="H51169" s="2">
        <v>0.58507500000000001</v>
      </c>
    </row>
    <row r="51170" spans="1:8" x14ac:dyDescent="0.25">
      <c r="A51170" s="1" t="s">
        <v>1560</v>
      </c>
      <c r="B51170" s="1" t="str">
        <f>_xlfn.CONCAT(SteamCharts[[#This Row],[month]],SteamCharts[[#This Row],[year]])</f>
        <v>June 2018</v>
      </c>
      <c r="C51170">
        <v>2018</v>
      </c>
      <c r="D51170" s="1" t="s">
        <v>16</v>
      </c>
      <c r="E51170" s="1">
        <v>39.619999999999997</v>
      </c>
      <c r="F51170" s="1">
        <v>-7.41</v>
      </c>
      <c r="G51170">
        <v>69</v>
      </c>
      <c r="H51170" s="2">
        <v>0.57420300000000002</v>
      </c>
    </row>
    <row r="51171" spans="1:8" x14ac:dyDescent="0.25">
      <c r="A51171" s="1" t="s">
        <v>1560</v>
      </c>
      <c r="B51171" s="1" t="str">
        <f>_xlfn.CONCAT(SteamCharts[[#This Row],[month]],SteamCharts[[#This Row],[year]])</f>
        <v>May 2018</v>
      </c>
      <c r="C51171">
        <v>2018</v>
      </c>
      <c r="D51171" s="1" t="s">
        <v>17</v>
      </c>
      <c r="E51171" s="1">
        <v>47.03</v>
      </c>
      <c r="F51171" s="1">
        <v>-31.54</v>
      </c>
      <c r="G51171">
        <v>115</v>
      </c>
      <c r="H51171" s="2">
        <v>0.40895700000000001</v>
      </c>
    </row>
    <row r="51172" spans="1:8" x14ac:dyDescent="0.25">
      <c r="A51172" s="1" t="s">
        <v>1560</v>
      </c>
      <c r="B51172" s="1" t="str">
        <f>_xlfn.CONCAT(SteamCharts[[#This Row],[month]],SteamCharts[[#This Row],[year]])</f>
        <v>April 2018</v>
      </c>
      <c r="C51172">
        <v>2018</v>
      </c>
      <c r="D51172" s="1" t="s">
        <v>18</v>
      </c>
      <c r="E51172" s="1">
        <v>78.569999999999993</v>
      </c>
      <c r="F51172" s="1">
        <v>-51.12</v>
      </c>
      <c r="G51172">
        <v>173</v>
      </c>
      <c r="H51172" s="2">
        <v>0.45416200000000001</v>
      </c>
    </row>
    <row r="51173" spans="1:8" x14ac:dyDescent="0.25">
      <c r="A51173" s="1" t="s">
        <v>1560</v>
      </c>
      <c r="B51173" s="1" t="str">
        <f>_xlfn.CONCAT(SteamCharts[[#This Row],[month]],SteamCharts[[#This Row],[year]])</f>
        <v>March 2018</v>
      </c>
      <c r="C51173">
        <v>2018</v>
      </c>
      <c r="D51173" s="1" t="s">
        <v>19</v>
      </c>
      <c r="E51173" s="1">
        <v>129.69</v>
      </c>
      <c r="F51173" s="1">
        <v>-46.88</v>
      </c>
      <c r="G51173">
        <v>288</v>
      </c>
      <c r="H51173" s="2">
        <v>0.45031199999999999</v>
      </c>
    </row>
    <row r="51174" spans="1:8" x14ac:dyDescent="0.25">
      <c r="A51174" s="1" t="s">
        <v>1560</v>
      </c>
      <c r="B51174" s="1" t="str">
        <f>_xlfn.CONCAT(SteamCharts[[#This Row],[month]],SteamCharts[[#This Row],[year]])</f>
        <v>February 2018</v>
      </c>
      <c r="C51174">
        <v>2018</v>
      </c>
      <c r="D51174" s="1" t="s">
        <v>8</v>
      </c>
      <c r="E51174" s="1">
        <v>176.57</v>
      </c>
      <c r="F51174" s="1">
        <v>-63.71</v>
      </c>
      <c r="G51174">
        <v>341</v>
      </c>
      <c r="H51174" s="2">
        <v>0.51780099999999996</v>
      </c>
    </row>
    <row r="51175" spans="1:8" x14ac:dyDescent="0.25">
      <c r="A51175" s="1" t="s">
        <v>1560</v>
      </c>
      <c r="B51175" s="1" t="str">
        <f>_xlfn.CONCAT(SteamCharts[[#This Row],[month]],SteamCharts[[#This Row],[year]])</f>
        <v>January 2018</v>
      </c>
      <c r="C51175">
        <v>2018</v>
      </c>
      <c r="D51175" s="1" t="s">
        <v>9</v>
      </c>
      <c r="E51175" s="1">
        <v>240.28</v>
      </c>
      <c r="F51175" s="1">
        <v>106.18</v>
      </c>
      <c r="G51175">
        <v>1175</v>
      </c>
      <c r="H51175" s="2">
        <v>0.20449400000000001</v>
      </c>
    </row>
    <row r="51176" spans="1:8" x14ac:dyDescent="0.25">
      <c r="A51176" s="1" t="s">
        <v>1560</v>
      </c>
      <c r="B51176" s="1" t="str">
        <f>_xlfn.CONCAT(SteamCharts[[#This Row],[month]],SteamCharts[[#This Row],[year]])</f>
        <v>December 2017</v>
      </c>
      <c r="C51176">
        <v>2017</v>
      </c>
      <c r="D51176" s="1" t="s">
        <v>10</v>
      </c>
      <c r="E51176" s="1">
        <v>134.1</v>
      </c>
      <c r="F51176" s="1">
        <v>35.71</v>
      </c>
      <c r="G51176">
        <v>290</v>
      </c>
      <c r="H51176" s="2">
        <v>0.46241399999999999</v>
      </c>
    </row>
    <row r="51177" spans="1:8" x14ac:dyDescent="0.25">
      <c r="A51177" s="1" t="s">
        <v>1560</v>
      </c>
      <c r="B51177" s="1" t="str">
        <f>_xlfn.CONCAT(SteamCharts[[#This Row],[month]],SteamCharts[[#This Row],[year]])</f>
        <v>November 2017</v>
      </c>
      <c r="C51177">
        <v>2017</v>
      </c>
      <c r="D51177" s="1" t="s">
        <v>11</v>
      </c>
      <c r="E51177" s="1">
        <v>98.39</v>
      </c>
      <c r="F51177" s="1">
        <v>8.49</v>
      </c>
      <c r="G51177">
        <v>205</v>
      </c>
      <c r="H51177" s="2">
        <v>0.47995100000000002</v>
      </c>
    </row>
    <row r="51178" spans="1:8" x14ac:dyDescent="0.25">
      <c r="A51178" s="1" t="s">
        <v>1560</v>
      </c>
      <c r="B51178" s="1" t="str">
        <f>_xlfn.CONCAT(SteamCharts[[#This Row],[month]],SteamCharts[[#This Row],[year]])</f>
        <v>October 2017</v>
      </c>
      <c r="C51178">
        <v>2017</v>
      </c>
      <c r="D51178" s="1" t="s">
        <v>12</v>
      </c>
      <c r="E51178" s="1">
        <v>89.9</v>
      </c>
      <c r="F51178" s="1">
        <v>17.850000000000001</v>
      </c>
      <c r="G51178">
        <v>320</v>
      </c>
      <c r="H51178" s="2">
        <v>0.28093800000000002</v>
      </c>
    </row>
    <row r="51179" spans="1:8" x14ac:dyDescent="0.25">
      <c r="A51179" s="1" t="s">
        <v>1560</v>
      </c>
      <c r="B51179" s="1" t="str">
        <f>_xlfn.CONCAT(SteamCharts[[#This Row],[month]],SteamCharts[[#This Row],[year]])</f>
        <v>September 2017</v>
      </c>
      <c r="C51179">
        <v>2017</v>
      </c>
      <c r="D51179" s="1" t="s">
        <v>13</v>
      </c>
      <c r="E51179" s="1">
        <v>72.05</v>
      </c>
      <c r="F51179" s="1">
        <v>-7.6</v>
      </c>
      <c r="G51179">
        <v>161</v>
      </c>
      <c r="H51179" s="2">
        <v>0.44751600000000002</v>
      </c>
    </row>
    <row r="51180" spans="1:8" x14ac:dyDescent="0.25">
      <c r="A51180" s="1" t="s">
        <v>1560</v>
      </c>
      <c r="B51180" s="1" t="str">
        <f>_xlfn.CONCAT(SteamCharts[[#This Row],[month]],SteamCharts[[#This Row],[year]])</f>
        <v>August 2017</v>
      </c>
      <c r="C51180">
        <v>2017</v>
      </c>
      <c r="D51180" s="1" t="s">
        <v>14</v>
      </c>
      <c r="E51180" s="1">
        <v>79.650000000000006</v>
      </c>
      <c r="F51180" s="1">
        <v>-6.17</v>
      </c>
      <c r="G51180">
        <v>213</v>
      </c>
      <c r="H51180" s="2">
        <v>0.373944</v>
      </c>
    </row>
    <row r="51181" spans="1:8" x14ac:dyDescent="0.25">
      <c r="A51181" s="1" t="s">
        <v>1560</v>
      </c>
      <c r="B51181" s="1" t="str">
        <f>_xlfn.CONCAT(SteamCharts[[#This Row],[month]],SteamCharts[[#This Row],[year]])</f>
        <v>July 2017</v>
      </c>
      <c r="C51181">
        <v>2017</v>
      </c>
      <c r="D51181" s="1" t="s">
        <v>15</v>
      </c>
      <c r="E51181" s="1">
        <v>85.82</v>
      </c>
      <c r="F51181" s="1">
        <v>-4.88</v>
      </c>
      <c r="G51181">
        <v>141</v>
      </c>
      <c r="H51181" s="2">
        <v>0.60865199999999997</v>
      </c>
    </row>
    <row r="51182" spans="1:8" x14ac:dyDescent="0.25">
      <c r="A51182" s="1" t="s">
        <v>1560</v>
      </c>
      <c r="B51182" s="1" t="str">
        <f>_xlfn.CONCAT(SteamCharts[[#This Row],[month]],SteamCharts[[#This Row],[year]])</f>
        <v>June 2017</v>
      </c>
      <c r="C51182">
        <v>2017</v>
      </c>
      <c r="D51182" s="1" t="s">
        <v>16</v>
      </c>
      <c r="E51182" s="1">
        <v>90.7</v>
      </c>
      <c r="F51182" s="1">
        <v>-7.17</v>
      </c>
      <c r="G51182">
        <v>157</v>
      </c>
      <c r="H51182" s="2">
        <v>0.57770699999999997</v>
      </c>
    </row>
    <row r="51183" spans="1:8" x14ac:dyDescent="0.25">
      <c r="A51183" s="1" t="s">
        <v>1560</v>
      </c>
      <c r="B51183" s="1" t="str">
        <f>_xlfn.CONCAT(SteamCharts[[#This Row],[month]],SteamCharts[[#This Row],[year]])</f>
        <v>May 2017</v>
      </c>
      <c r="C51183">
        <v>2017</v>
      </c>
      <c r="D51183" s="1" t="s">
        <v>17</v>
      </c>
      <c r="E51183" s="1">
        <v>97.87</v>
      </c>
      <c r="F51183" s="1">
        <v>-45.13</v>
      </c>
      <c r="G51183">
        <v>219</v>
      </c>
      <c r="H51183" s="2">
        <v>0.44689499999999999</v>
      </c>
    </row>
    <row r="51184" spans="1:8" x14ac:dyDescent="0.25">
      <c r="A51184" s="1" t="s">
        <v>1560</v>
      </c>
      <c r="B51184" s="1" t="str">
        <f>_xlfn.CONCAT(SteamCharts[[#This Row],[month]],SteamCharts[[#This Row],[year]])</f>
        <v>April 2017</v>
      </c>
      <c r="C51184">
        <v>2017</v>
      </c>
      <c r="D51184" s="1" t="s">
        <v>18</v>
      </c>
      <c r="E51184" s="1" t="s">
        <v>657</v>
      </c>
      <c r="F51184" s="1">
        <v>-93.68</v>
      </c>
      <c r="G51184">
        <v>312</v>
      </c>
      <c r="H51184" s="2">
        <v>0.45833299999999999</v>
      </c>
    </row>
    <row r="51185" spans="1:8" x14ac:dyDescent="0.25">
      <c r="A51185" s="1" t="s">
        <v>1560</v>
      </c>
      <c r="B51185" s="1" t="str">
        <f>_xlfn.CONCAT(SteamCharts[[#This Row],[month]],SteamCharts[[#This Row],[year]])</f>
        <v>March 2017</v>
      </c>
      <c r="C51185">
        <v>2017</v>
      </c>
      <c r="D51185" s="1" t="s">
        <v>19</v>
      </c>
      <c r="E51185" s="1">
        <v>236.68</v>
      </c>
      <c r="F51185" s="1">
        <v>-46.1</v>
      </c>
      <c r="G51185">
        <v>687</v>
      </c>
      <c r="H51185" s="2">
        <v>0.34451199999999998</v>
      </c>
    </row>
    <row r="51186" spans="1:8" x14ac:dyDescent="0.25">
      <c r="A51186" s="1" t="s">
        <v>1560</v>
      </c>
      <c r="B51186" s="1" t="str">
        <f>_xlfn.CONCAT(SteamCharts[[#This Row],[month]],SteamCharts[[#This Row],[year]])</f>
        <v>February 2017</v>
      </c>
      <c r="C51186">
        <v>2017</v>
      </c>
      <c r="D51186" s="1" t="s">
        <v>8</v>
      </c>
      <c r="E51186" s="1">
        <v>282.77999999999997</v>
      </c>
      <c r="F51186" s="1">
        <v>26.96</v>
      </c>
      <c r="G51186">
        <v>733</v>
      </c>
      <c r="H51186" s="2">
        <v>0.38578400000000002</v>
      </c>
    </row>
    <row r="51187" spans="1:8" x14ac:dyDescent="0.25">
      <c r="A51187" s="1" t="s">
        <v>1560</v>
      </c>
      <c r="B51187" s="1" t="str">
        <f>_xlfn.CONCAT(SteamCharts[[#This Row],[month]],SteamCharts[[#This Row],[year]])</f>
        <v>January 2017</v>
      </c>
      <c r="C51187">
        <v>2017</v>
      </c>
      <c r="D51187" s="1" t="s">
        <v>9</v>
      </c>
      <c r="E51187" s="1">
        <v>255.82</v>
      </c>
      <c r="F51187" s="1">
        <v>-113.81</v>
      </c>
      <c r="G51187">
        <v>777</v>
      </c>
      <c r="H51187" s="2">
        <v>0.32924100000000001</v>
      </c>
    </row>
    <row r="51188" spans="1:8" x14ac:dyDescent="0.25">
      <c r="A51188" s="1" t="s">
        <v>1560</v>
      </c>
      <c r="B51188" s="1" t="str">
        <f>_xlfn.CONCAT(SteamCharts[[#This Row],[month]],SteamCharts[[#This Row],[year]])</f>
        <v>December 2016</v>
      </c>
      <c r="C51188">
        <v>2016</v>
      </c>
      <c r="D51188" s="1" t="s">
        <v>10</v>
      </c>
      <c r="E51188" s="1">
        <v>369.63</v>
      </c>
      <c r="F51188" s="1">
        <v>154.59</v>
      </c>
      <c r="G51188">
        <v>1046</v>
      </c>
      <c r="H51188" s="2">
        <v>0.35337499999999999</v>
      </c>
    </row>
    <row r="51189" spans="1:8" x14ac:dyDescent="0.25">
      <c r="A51189" s="1" t="s">
        <v>1560</v>
      </c>
      <c r="B51189" s="1" t="str">
        <f>_xlfn.CONCAT(SteamCharts[[#This Row],[month]],SteamCharts[[#This Row],[year]])</f>
        <v>November 2016</v>
      </c>
      <c r="C51189">
        <v>2016</v>
      </c>
      <c r="D51189" s="1" t="s">
        <v>11</v>
      </c>
      <c r="E51189" s="1">
        <v>215.04</v>
      </c>
      <c r="F51189" s="1">
        <v>34.619999999999997</v>
      </c>
      <c r="G51189">
        <v>438</v>
      </c>
      <c r="H51189" s="2">
        <v>0.49095899999999998</v>
      </c>
    </row>
    <row r="51190" spans="1:8" x14ac:dyDescent="0.25">
      <c r="A51190" s="1" t="s">
        <v>1560</v>
      </c>
      <c r="B51190" s="1" t="str">
        <f>_xlfn.CONCAT(SteamCharts[[#This Row],[month]],SteamCharts[[#This Row],[year]])</f>
        <v>October 2016</v>
      </c>
      <c r="C51190">
        <v>2016</v>
      </c>
      <c r="D51190" s="1" t="s">
        <v>12</v>
      </c>
      <c r="E51190" s="1">
        <v>180.42</v>
      </c>
      <c r="F51190" s="1">
        <v>24.15</v>
      </c>
      <c r="G51190">
        <v>400</v>
      </c>
      <c r="H51190" s="2">
        <v>0.45105000000000001</v>
      </c>
    </row>
    <row r="51191" spans="1:8" x14ac:dyDescent="0.25">
      <c r="A51191" s="1" t="s">
        <v>1560</v>
      </c>
      <c r="B51191" s="1" t="str">
        <f>_xlfn.CONCAT(SteamCharts[[#This Row],[month]],SteamCharts[[#This Row],[year]])</f>
        <v>September 2016</v>
      </c>
      <c r="C51191">
        <v>2016</v>
      </c>
      <c r="D51191" s="1" t="s">
        <v>13</v>
      </c>
      <c r="E51191" s="1">
        <v>156.26</v>
      </c>
      <c r="F51191" s="1">
        <v>-24.11</v>
      </c>
      <c r="G51191">
        <v>398</v>
      </c>
      <c r="H51191" s="2">
        <v>0.39261299999999999</v>
      </c>
    </row>
    <row r="51192" spans="1:8" x14ac:dyDescent="0.25">
      <c r="A51192" s="1" t="s">
        <v>1560</v>
      </c>
      <c r="B51192" s="1" t="str">
        <f>_xlfn.CONCAT(SteamCharts[[#This Row],[month]],SteamCharts[[#This Row],[year]])</f>
        <v>August 2016</v>
      </c>
      <c r="C51192">
        <v>2016</v>
      </c>
      <c r="D51192" s="1" t="s">
        <v>14</v>
      </c>
      <c r="E51192" s="1">
        <v>180.37</v>
      </c>
      <c r="F51192" s="1">
        <v>-62.52</v>
      </c>
      <c r="G51192">
        <v>287</v>
      </c>
      <c r="H51192" s="2">
        <v>0.628467</v>
      </c>
    </row>
    <row r="51193" spans="1:8" x14ac:dyDescent="0.25">
      <c r="A51193" s="1" t="s">
        <v>1560</v>
      </c>
      <c r="B51193" s="1" t="str">
        <f>_xlfn.CONCAT(SteamCharts[[#This Row],[month]],SteamCharts[[#This Row],[year]])</f>
        <v>July 2016</v>
      </c>
      <c r="C51193">
        <v>2016</v>
      </c>
      <c r="D51193" s="1" t="s">
        <v>15</v>
      </c>
      <c r="E51193" s="1">
        <v>242.89</v>
      </c>
      <c r="F51193" s="1">
        <v>-195.3</v>
      </c>
      <c r="G51193">
        <v>436</v>
      </c>
      <c r="H51193" s="2">
        <v>0.557087</v>
      </c>
    </row>
    <row r="51194" spans="1:8" x14ac:dyDescent="0.25">
      <c r="A51194" s="1" t="s">
        <v>1560</v>
      </c>
      <c r="B51194" s="1" t="str">
        <f>_xlfn.CONCAT(SteamCharts[[#This Row],[month]],SteamCharts[[#This Row],[year]])</f>
        <v>June 2016</v>
      </c>
      <c r="C51194">
        <v>2016</v>
      </c>
      <c r="D51194" s="1" t="s">
        <v>16</v>
      </c>
      <c r="E51194" s="1">
        <v>438.2</v>
      </c>
      <c r="F51194" s="1">
        <v>51.87</v>
      </c>
      <c r="G51194">
        <v>813</v>
      </c>
      <c r="H51194" s="2">
        <v>0.538991</v>
      </c>
    </row>
    <row r="51195" spans="1:8" x14ac:dyDescent="0.25">
      <c r="A51195" s="1" t="s">
        <v>1560</v>
      </c>
      <c r="B51195" s="1" t="str">
        <f>_xlfn.CONCAT(SteamCharts[[#This Row],[month]],SteamCharts[[#This Row],[year]])</f>
        <v>May 2016</v>
      </c>
      <c r="C51195">
        <v>2016</v>
      </c>
      <c r="D51195" s="1" t="s">
        <v>17</v>
      </c>
      <c r="E51195" s="1">
        <v>386.33</v>
      </c>
      <c r="F51195" s="1">
        <v>-93.96</v>
      </c>
      <c r="G51195">
        <v>1387</v>
      </c>
      <c r="H51195" s="2">
        <v>0.27853600000000001</v>
      </c>
    </row>
    <row r="51196" spans="1:8" x14ac:dyDescent="0.25">
      <c r="A51196" s="1" t="s">
        <v>1560</v>
      </c>
      <c r="B51196" s="1" t="str">
        <f>_xlfn.CONCAT(SteamCharts[[#This Row],[month]],SteamCharts[[#This Row],[year]])</f>
        <v>April 2016</v>
      </c>
      <c r="C51196">
        <v>2016</v>
      </c>
      <c r="D51196" s="1" t="s">
        <v>18</v>
      </c>
      <c r="E51196" s="1">
        <v>480.29</v>
      </c>
      <c r="F51196" s="1">
        <v>-75.680000000000007</v>
      </c>
      <c r="G51196">
        <v>1604</v>
      </c>
      <c r="H51196" s="2">
        <v>0.299433</v>
      </c>
    </row>
    <row r="51197" spans="1:8" x14ac:dyDescent="0.25">
      <c r="A51197" s="1" t="s">
        <v>1560</v>
      </c>
      <c r="B51197" s="1" t="str">
        <f>_xlfn.CONCAT(SteamCharts[[#This Row],[month]],SteamCharts[[#This Row],[year]])</f>
        <v>March 2016</v>
      </c>
      <c r="C51197">
        <v>2016</v>
      </c>
      <c r="D51197" s="1" t="s">
        <v>19</v>
      </c>
      <c r="E51197" s="1">
        <v>555.97</v>
      </c>
      <c r="F51197" s="1">
        <v>-231.44</v>
      </c>
      <c r="G51197">
        <v>1005</v>
      </c>
      <c r="H51197" s="2">
        <v>0.55320400000000003</v>
      </c>
    </row>
    <row r="51198" spans="1:8" x14ac:dyDescent="0.25">
      <c r="A51198" s="1" t="s">
        <v>1560</v>
      </c>
      <c r="B51198" s="1" t="str">
        <f>_xlfn.CONCAT(SteamCharts[[#This Row],[month]],SteamCharts[[#This Row],[year]])</f>
        <v>February 2016</v>
      </c>
      <c r="C51198">
        <v>2016</v>
      </c>
      <c r="D51198" s="1" t="s">
        <v>8</v>
      </c>
      <c r="E51198" s="1">
        <v>787.41</v>
      </c>
      <c r="F51198" s="1">
        <v>530.67999999999995</v>
      </c>
      <c r="G51198">
        <v>2068</v>
      </c>
      <c r="H51198" s="2">
        <v>0.38075900000000001</v>
      </c>
    </row>
    <row r="51199" spans="1:8" x14ac:dyDescent="0.25">
      <c r="A51199" s="1" t="s">
        <v>1560</v>
      </c>
      <c r="B51199" s="1" t="str">
        <f>_xlfn.CONCAT(SteamCharts[[#This Row],[month]],SteamCharts[[#This Row],[year]])</f>
        <v>January 2016</v>
      </c>
      <c r="C51199">
        <v>2016</v>
      </c>
      <c r="D51199" s="1" t="s">
        <v>9</v>
      </c>
      <c r="E51199" s="1">
        <v>256.73</v>
      </c>
      <c r="F51199" s="1">
        <v>206.08</v>
      </c>
      <c r="G51199">
        <v>2779</v>
      </c>
      <c r="H51199" s="2">
        <v>9.2382000000000006E-2</v>
      </c>
    </row>
    <row r="51200" spans="1:8" x14ac:dyDescent="0.25">
      <c r="A51200" s="1" t="s">
        <v>1560</v>
      </c>
      <c r="B51200" s="1" t="str">
        <f>_xlfn.CONCAT(SteamCharts[[#This Row],[month]],SteamCharts[[#This Row],[year]])</f>
        <v>December 2015</v>
      </c>
      <c r="C51200">
        <v>2015</v>
      </c>
      <c r="D51200" s="1" t="s">
        <v>10</v>
      </c>
      <c r="E51200" s="1">
        <v>50.65</v>
      </c>
      <c r="F51200" s="1">
        <v>19.350000000000001</v>
      </c>
      <c r="G51200">
        <v>177</v>
      </c>
      <c r="H51200" s="2">
        <v>0.28615800000000002</v>
      </c>
    </row>
    <row r="51201" spans="1:8" x14ac:dyDescent="0.25">
      <c r="A51201" s="1" t="s">
        <v>1560</v>
      </c>
      <c r="B51201" s="1" t="str">
        <f>_xlfn.CONCAT(SteamCharts[[#This Row],[month]],SteamCharts[[#This Row],[year]])</f>
        <v>November 2015</v>
      </c>
      <c r="C51201">
        <v>2015</v>
      </c>
      <c r="D51201" s="1" t="s">
        <v>11</v>
      </c>
      <c r="E51201" s="1">
        <v>31.3</v>
      </c>
      <c r="F51201" s="1">
        <v>7.43</v>
      </c>
      <c r="G51201">
        <v>81</v>
      </c>
      <c r="H51201" s="2">
        <v>0.38641999999999999</v>
      </c>
    </row>
    <row r="51202" spans="1:8" x14ac:dyDescent="0.25">
      <c r="A51202" s="1" t="s">
        <v>1560</v>
      </c>
      <c r="B51202" s="1" t="str">
        <f>_xlfn.CONCAT(SteamCharts[[#This Row],[month]],SteamCharts[[#This Row],[year]])</f>
        <v>October 2015</v>
      </c>
      <c r="C51202">
        <v>2015</v>
      </c>
      <c r="D51202" s="1" t="s">
        <v>12</v>
      </c>
      <c r="E51202" s="1">
        <v>23.88</v>
      </c>
      <c r="F51202" s="1">
        <v>7.16</v>
      </c>
      <c r="G51202">
        <v>49</v>
      </c>
      <c r="H51202" s="2">
        <v>0.48734699999999997</v>
      </c>
    </row>
    <row r="51203" spans="1:8" x14ac:dyDescent="0.25">
      <c r="A51203" s="1" t="s">
        <v>1560</v>
      </c>
      <c r="B51203" s="1" t="str">
        <f>_xlfn.CONCAT(SteamCharts[[#This Row],[month]],SteamCharts[[#This Row],[year]])</f>
        <v>September 2015</v>
      </c>
      <c r="C51203">
        <v>2015</v>
      </c>
      <c r="D51203" s="1" t="s">
        <v>13</v>
      </c>
      <c r="E51203" s="1">
        <v>16.72</v>
      </c>
      <c r="F51203" s="1">
        <v>-11.96</v>
      </c>
      <c r="G51203">
        <v>42</v>
      </c>
      <c r="H51203" s="2">
        <v>0.39809499999999998</v>
      </c>
    </row>
    <row r="51204" spans="1:8" x14ac:dyDescent="0.25">
      <c r="A51204" s="1" t="s">
        <v>1560</v>
      </c>
      <c r="B51204" s="1" t="str">
        <f>_xlfn.CONCAT(SteamCharts[[#This Row],[month]],SteamCharts[[#This Row],[year]])</f>
        <v>August 2015</v>
      </c>
      <c r="C51204">
        <v>2015</v>
      </c>
      <c r="D51204" s="1" t="s">
        <v>14</v>
      </c>
      <c r="E51204" s="1">
        <v>28.68</v>
      </c>
      <c r="F51204" s="1">
        <v>14.48</v>
      </c>
      <c r="G51204">
        <v>70</v>
      </c>
      <c r="H51204" s="2">
        <v>0.40971400000000002</v>
      </c>
    </row>
    <row r="51205" spans="1:8" x14ac:dyDescent="0.25">
      <c r="A51205" s="1" t="s">
        <v>1560</v>
      </c>
      <c r="B51205" s="1" t="str">
        <f>_xlfn.CONCAT(SteamCharts[[#This Row],[month]],SteamCharts[[#This Row],[year]])</f>
        <v>July 2015</v>
      </c>
      <c r="C51205">
        <v>2015</v>
      </c>
      <c r="D51205" s="1" t="s">
        <v>15</v>
      </c>
      <c r="E51205" s="1">
        <v>14.2</v>
      </c>
      <c r="F51205" s="1">
        <v>0.19</v>
      </c>
      <c r="G51205">
        <v>33</v>
      </c>
      <c r="H51205" s="2">
        <v>0.43030299999999999</v>
      </c>
    </row>
    <row r="51206" spans="1:8" x14ac:dyDescent="0.25">
      <c r="A51206" s="1" t="s">
        <v>1560</v>
      </c>
      <c r="B51206" s="1" t="str">
        <f>_xlfn.CONCAT(SteamCharts[[#This Row],[month]],SteamCharts[[#This Row],[year]])</f>
        <v>June 2015</v>
      </c>
      <c r="C51206">
        <v>2015</v>
      </c>
      <c r="D51206" s="1" t="s">
        <v>16</v>
      </c>
      <c r="E51206" s="1">
        <v>14.01</v>
      </c>
      <c r="F51206" s="1">
        <v>-4.67</v>
      </c>
      <c r="G51206">
        <v>33</v>
      </c>
      <c r="H51206" s="2">
        <v>0.42454500000000001</v>
      </c>
    </row>
    <row r="51207" spans="1:8" x14ac:dyDescent="0.25">
      <c r="A51207" s="1" t="s">
        <v>1560</v>
      </c>
      <c r="B51207" s="1" t="str">
        <f>_xlfn.CONCAT(SteamCharts[[#This Row],[month]],SteamCharts[[#This Row],[year]])</f>
        <v>May 2015</v>
      </c>
      <c r="C51207">
        <v>2015</v>
      </c>
      <c r="D51207" s="1" t="s">
        <v>17</v>
      </c>
      <c r="E51207" s="1">
        <v>18.670000000000002</v>
      </c>
      <c r="F51207" s="1">
        <v>-16.399999999999999</v>
      </c>
      <c r="G51207">
        <v>49</v>
      </c>
      <c r="H51207" s="2">
        <v>0.38102000000000003</v>
      </c>
    </row>
    <row r="51208" spans="1:8" x14ac:dyDescent="0.25">
      <c r="A51208" s="1" t="s">
        <v>1560</v>
      </c>
      <c r="B51208" s="1" t="str">
        <f>_xlfn.CONCAT(SteamCharts[[#This Row],[month]],SteamCharts[[#This Row],[year]])</f>
        <v>April 2015</v>
      </c>
      <c r="C51208">
        <v>2015</v>
      </c>
      <c r="D51208" s="1" t="s">
        <v>18</v>
      </c>
      <c r="E51208" s="1">
        <v>35.08</v>
      </c>
      <c r="F51208" s="1">
        <v>-7.34</v>
      </c>
      <c r="G51208">
        <v>120</v>
      </c>
      <c r="H51208" s="2">
        <v>0.29233300000000001</v>
      </c>
    </row>
    <row r="51209" spans="1:8" x14ac:dyDescent="0.25">
      <c r="A51209" s="1" t="s">
        <v>1560</v>
      </c>
      <c r="B51209" s="1" t="str">
        <f>_xlfn.CONCAT(SteamCharts[[#This Row],[month]],SteamCharts[[#This Row],[year]])</f>
        <v>March 2015</v>
      </c>
      <c r="C51209">
        <v>2015</v>
      </c>
      <c r="D51209" s="1" t="s">
        <v>19</v>
      </c>
      <c r="E51209" s="1">
        <v>42.42</v>
      </c>
      <c r="F51209" s="1">
        <v>13.47</v>
      </c>
      <c r="G51209">
        <v>157</v>
      </c>
      <c r="H51209" s="2">
        <v>0.27019100000000001</v>
      </c>
    </row>
    <row r="51210" spans="1:8" x14ac:dyDescent="0.25">
      <c r="A51210" s="1" t="s">
        <v>1560</v>
      </c>
      <c r="B51210" s="1" t="str">
        <f>_xlfn.CONCAT(SteamCharts[[#This Row],[month]],SteamCharts[[#This Row],[year]])</f>
        <v>February 2015</v>
      </c>
      <c r="C51210">
        <v>2015</v>
      </c>
      <c r="D51210" s="1" t="s">
        <v>8</v>
      </c>
      <c r="E51210" s="1">
        <v>28.95</v>
      </c>
      <c r="F51210" s="1">
        <v>-0.23</v>
      </c>
      <c r="G51210">
        <v>64</v>
      </c>
      <c r="H51210" s="2">
        <v>0.45234400000000002</v>
      </c>
    </row>
    <row r="51211" spans="1:8" x14ac:dyDescent="0.25">
      <c r="A51211" s="1" t="s">
        <v>1560</v>
      </c>
      <c r="B51211" s="1" t="str">
        <f>_xlfn.CONCAT(SteamCharts[[#This Row],[month]],SteamCharts[[#This Row],[year]])</f>
        <v>January 2015</v>
      </c>
      <c r="C51211">
        <v>2015</v>
      </c>
      <c r="D51211" s="1" t="s">
        <v>9</v>
      </c>
      <c r="E51211" s="1">
        <v>29.18</v>
      </c>
      <c r="F51211" s="1">
        <v>2.85</v>
      </c>
      <c r="G51211">
        <v>73</v>
      </c>
      <c r="H51211" s="2">
        <v>0.39972600000000003</v>
      </c>
    </row>
    <row r="51212" spans="1:8" x14ac:dyDescent="0.25">
      <c r="A51212" s="1" t="s">
        <v>1560</v>
      </c>
      <c r="B51212" s="1" t="str">
        <f>_xlfn.CONCAT(SteamCharts[[#This Row],[month]],SteamCharts[[#This Row],[year]])</f>
        <v>December 2014</v>
      </c>
      <c r="C51212">
        <v>2014</v>
      </c>
      <c r="D51212" s="1" t="s">
        <v>10</v>
      </c>
      <c r="E51212" s="1">
        <v>26.33</v>
      </c>
      <c r="F51212" s="1">
        <v>6.05</v>
      </c>
      <c r="G51212">
        <v>65</v>
      </c>
      <c r="H51212" s="2">
        <v>0.40507700000000002</v>
      </c>
    </row>
    <row r="51213" spans="1:8" x14ac:dyDescent="0.25">
      <c r="A51213" s="1" t="s">
        <v>1560</v>
      </c>
      <c r="B51213" s="1" t="str">
        <f>_xlfn.CONCAT(SteamCharts[[#This Row],[month]],SteamCharts[[#This Row],[year]])</f>
        <v>November 2014</v>
      </c>
      <c r="C51213">
        <v>2014</v>
      </c>
      <c r="D51213" s="1" t="s">
        <v>11</v>
      </c>
      <c r="E51213" s="1">
        <v>20.28</v>
      </c>
      <c r="F51213" s="1">
        <v>-5.84</v>
      </c>
      <c r="G51213">
        <v>48</v>
      </c>
      <c r="H51213" s="2">
        <v>0.42249999999999999</v>
      </c>
    </row>
    <row r="51214" spans="1:8" x14ac:dyDescent="0.25">
      <c r="A51214" s="1" t="s">
        <v>1560</v>
      </c>
      <c r="B51214" s="1" t="str">
        <f>_xlfn.CONCAT(SteamCharts[[#This Row],[month]],SteamCharts[[#This Row],[year]])</f>
        <v>October 2014</v>
      </c>
      <c r="C51214">
        <v>2014</v>
      </c>
      <c r="D51214" s="1" t="s">
        <v>12</v>
      </c>
      <c r="E51214" s="1">
        <v>26.12</v>
      </c>
      <c r="F51214" s="1">
        <v>7.49</v>
      </c>
      <c r="G51214">
        <v>58</v>
      </c>
      <c r="H51214" s="2">
        <v>0.450345</v>
      </c>
    </row>
    <row r="51215" spans="1:8" x14ac:dyDescent="0.25">
      <c r="A51215" s="1" t="s">
        <v>1560</v>
      </c>
      <c r="B51215" s="1" t="str">
        <f>_xlfn.CONCAT(SteamCharts[[#This Row],[month]],SteamCharts[[#This Row],[year]])</f>
        <v>September 2014</v>
      </c>
      <c r="C51215">
        <v>2014</v>
      </c>
      <c r="D51215" s="1" t="s">
        <v>13</v>
      </c>
      <c r="E51215" s="1">
        <v>18.63</v>
      </c>
      <c r="F51215" s="1">
        <v>5.99</v>
      </c>
      <c r="G51215">
        <v>113</v>
      </c>
      <c r="H51215" s="2">
        <v>0.16486700000000001</v>
      </c>
    </row>
    <row r="51216" spans="1:8" x14ac:dyDescent="0.25">
      <c r="A51216" s="1" t="s">
        <v>1560</v>
      </c>
      <c r="B51216" s="1" t="str">
        <f>_xlfn.CONCAT(SteamCharts[[#This Row],[month]],SteamCharts[[#This Row],[year]])</f>
        <v>August 2014</v>
      </c>
      <c r="C51216">
        <v>2014</v>
      </c>
      <c r="D51216" s="1" t="s">
        <v>14</v>
      </c>
      <c r="E51216" s="1">
        <v>12.63</v>
      </c>
      <c r="F51216" s="1">
        <v>3.38</v>
      </c>
      <c r="G51216">
        <v>33</v>
      </c>
      <c r="H51216" s="2">
        <v>0.38272699999999998</v>
      </c>
    </row>
    <row r="51217" spans="1:8" x14ac:dyDescent="0.25">
      <c r="A51217" s="1" t="s">
        <v>1560</v>
      </c>
      <c r="B51217" s="1" t="str">
        <f>_xlfn.CONCAT(SteamCharts[[#This Row],[month]],SteamCharts[[#This Row],[year]])</f>
        <v>July 2014</v>
      </c>
      <c r="C51217">
        <v>2014</v>
      </c>
      <c r="D51217" s="1" t="s">
        <v>15</v>
      </c>
      <c r="E51217" s="1">
        <v>9.25</v>
      </c>
      <c r="F51217" s="1">
        <v>-4.2</v>
      </c>
      <c r="G51217">
        <v>26</v>
      </c>
      <c r="H51217" s="2">
        <v>0.355769</v>
      </c>
    </row>
    <row r="51218" spans="1:8" x14ac:dyDescent="0.25">
      <c r="A51218" s="1" t="s">
        <v>1560</v>
      </c>
      <c r="B51218" s="1" t="str">
        <f>_xlfn.CONCAT(SteamCharts[[#This Row],[month]],SteamCharts[[#This Row],[year]])</f>
        <v>June 2014</v>
      </c>
      <c r="C51218">
        <v>2014</v>
      </c>
      <c r="D51218" s="1" t="s">
        <v>16</v>
      </c>
      <c r="E51218" s="1">
        <v>13.46</v>
      </c>
      <c r="F51218" s="1">
        <v>-6.39</v>
      </c>
      <c r="G51218">
        <v>35</v>
      </c>
      <c r="H51218" s="2">
        <v>0.384571</v>
      </c>
    </row>
    <row r="51219" spans="1:8" x14ac:dyDescent="0.25">
      <c r="A51219" s="1" t="s">
        <v>1560</v>
      </c>
      <c r="B51219" s="1" t="str">
        <f>_xlfn.CONCAT(SteamCharts[[#This Row],[month]],SteamCharts[[#This Row],[year]])</f>
        <v>May 2014</v>
      </c>
      <c r="C51219">
        <v>2014</v>
      </c>
      <c r="D51219" s="1" t="s">
        <v>17</v>
      </c>
      <c r="E51219" s="1">
        <v>19.84</v>
      </c>
      <c r="F51219" s="1">
        <v>-4.8</v>
      </c>
      <c r="G51219">
        <v>59</v>
      </c>
      <c r="H51219" s="2">
        <v>0.33627099999999999</v>
      </c>
    </row>
    <row r="51220" spans="1:8" x14ac:dyDescent="0.25">
      <c r="A51220" s="1" t="s">
        <v>1560</v>
      </c>
      <c r="B51220" s="1" t="str">
        <f>_xlfn.CONCAT(SteamCharts[[#This Row],[month]],SteamCharts[[#This Row],[year]])</f>
        <v>April 2014</v>
      </c>
      <c r="C51220">
        <v>2014</v>
      </c>
      <c r="D51220" s="1" t="s">
        <v>18</v>
      </c>
      <c r="E51220" s="1">
        <v>24.64</v>
      </c>
      <c r="F51220" s="1">
        <v>-3.85</v>
      </c>
      <c r="G51220">
        <v>64</v>
      </c>
      <c r="H51220" s="2">
        <v>0.38500000000000001</v>
      </c>
    </row>
    <row r="51221" spans="1:8" x14ac:dyDescent="0.25">
      <c r="A51221" s="1" t="s">
        <v>1560</v>
      </c>
      <c r="B51221" s="1" t="str">
        <f>_xlfn.CONCAT(SteamCharts[[#This Row],[month]],SteamCharts[[#This Row],[year]])</f>
        <v>March 2014</v>
      </c>
      <c r="C51221">
        <v>2014</v>
      </c>
      <c r="D51221" s="1" t="s">
        <v>19</v>
      </c>
      <c r="E51221" s="1">
        <v>28.49</v>
      </c>
      <c r="F51221" s="1">
        <v>-6.03</v>
      </c>
      <c r="G51221">
        <v>77</v>
      </c>
      <c r="H51221" s="1" t="s">
        <v>916</v>
      </c>
    </row>
    <row r="51222" spans="1:8" x14ac:dyDescent="0.25">
      <c r="A51222" s="1" t="s">
        <v>1560</v>
      </c>
      <c r="B51222" s="1" t="str">
        <f>_xlfn.CONCAT(SteamCharts[[#This Row],[month]],SteamCharts[[#This Row],[year]])</f>
        <v>February 2014</v>
      </c>
      <c r="C51222">
        <v>2014</v>
      </c>
      <c r="D51222" s="1" t="s">
        <v>8</v>
      </c>
      <c r="E51222" s="1">
        <v>34.520000000000003</v>
      </c>
      <c r="F51222" s="1">
        <v>4.49</v>
      </c>
      <c r="G51222">
        <v>101</v>
      </c>
      <c r="H51222" s="2">
        <v>0.34178199999999997</v>
      </c>
    </row>
    <row r="51223" spans="1:8" x14ac:dyDescent="0.25">
      <c r="A51223" s="1" t="s">
        <v>1560</v>
      </c>
      <c r="B51223" s="1" t="str">
        <f>_xlfn.CONCAT(SteamCharts[[#This Row],[month]],SteamCharts[[#This Row],[year]])</f>
        <v>January 2014</v>
      </c>
      <c r="C51223">
        <v>2014</v>
      </c>
      <c r="D51223" s="1" t="s">
        <v>9</v>
      </c>
      <c r="E51223" s="1">
        <v>30.04</v>
      </c>
      <c r="F51223" s="1">
        <v>2.0699999999999998</v>
      </c>
      <c r="G51223">
        <v>97</v>
      </c>
      <c r="H51223" s="2">
        <v>0.30969099999999999</v>
      </c>
    </row>
    <row r="51224" spans="1:8" x14ac:dyDescent="0.25">
      <c r="A51224" s="1" t="s">
        <v>1560</v>
      </c>
      <c r="B51224" s="1" t="str">
        <f>_xlfn.CONCAT(SteamCharts[[#This Row],[month]],SteamCharts[[#This Row],[year]])</f>
        <v>December 2013</v>
      </c>
      <c r="C51224">
        <v>2013</v>
      </c>
      <c r="D51224" s="1" t="s">
        <v>10</v>
      </c>
      <c r="E51224" s="1">
        <v>27.97</v>
      </c>
      <c r="F51224" s="1">
        <v>14.31</v>
      </c>
      <c r="G51224">
        <v>414</v>
      </c>
      <c r="H51224" s="2">
        <v>6.7559999999999995E-2</v>
      </c>
    </row>
    <row r="51225" spans="1:8" x14ac:dyDescent="0.25">
      <c r="A51225" s="1" t="s">
        <v>1560</v>
      </c>
      <c r="B51225" s="1" t="str">
        <f>_xlfn.CONCAT(SteamCharts[[#This Row],[month]],SteamCharts[[#This Row],[year]])</f>
        <v>November 2013</v>
      </c>
      <c r="C51225">
        <v>2013</v>
      </c>
      <c r="D51225" s="1" t="s">
        <v>11</v>
      </c>
      <c r="E51225" s="1">
        <v>13.66</v>
      </c>
      <c r="F51225" s="1">
        <v>-26.44</v>
      </c>
      <c r="G51225">
        <v>42</v>
      </c>
      <c r="H51225" s="2">
        <v>0.32523800000000003</v>
      </c>
    </row>
    <row r="51226" spans="1:8" x14ac:dyDescent="0.25">
      <c r="A51226" s="1" t="s">
        <v>1560</v>
      </c>
      <c r="B51226" s="1" t="str">
        <f>_xlfn.CONCAT(SteamCharts[[#This Row],[month]],SteamCharts[[#This Row],[year]])</f>
        <v>October 2013</v>
      </c>
      <c r="C51226">
        <v>2013</v>
      </c>
      <c r="D51226" s="1" t="s">
        <v>12</v>
      </c>
      <c r="E51226" s="1">
        <v>40.1</v>
      </c>
      <c r="F51226" s="1" t="s">
        <v>24</v>
      </c>
      <c r="G51226">
        <v>136</v>
      </c>
      <c r="H51226" s="2">
        <v>0.29485299999999998</v>
      </c>
    </row>
    <row r="51227" spans="1:8" x14ac:dyDescent="0.25">
      <c r="A51227" s="1" t="s">
        <v>1561</v>
      </c>
      <c r="B51227" s="1" t="str">
        <f>_xlfn.CONCAT(SteamCharts[[#This Row],[month]],SteamCharts[[#This Row],[year]])</f>
        <v>February 2021</v>
      </c>
      <c r="C51227">
        <v>2021</v>
      </c>
      <c r="D51227" s="1" t="s">
        <v>8</v>
      </c>
      <c r="E51227" s="1">
        <v>5.39</v>
      </c>
      <c r="F51227" s="1">
        <v>-3.25</v>
      </c>
      <c r="G51227">
        <v>17</v>
      </c>
      <c r="H51227" s="2">
        <v>0.31705899999999998</v>
      </c>
    </row>
    <row r="51228" spans="1:8" x14ac:dyDescent="0.25">
      <c r="A51228" s="1" t="s">
        <v>1561</v>
      </c>
      <c r="B51228" s="1" t="str">
        <f>_xlfn.CONCAT(SteamCharts[[#This Row],[month]],SteamCharts[[#This Row],[year]])</f>
        <v>January 2021</v>
      </c>
      <c r="C51228">
        <v>2021</v>
      </c>
      <c r="D51228" s="1" t="s">
        <v>9</v>
      </c>
      <c r="E51228" s="1">
        <v>8.64</v>
      </c>
      <c r="F51228" s="1">
        <v>1.38</v>
      </c>
      <c r="G51228">
        <v>23</v>
      </c>
      <c r="H51228" s="2">
        <v>0.37565199999999999</v>
      </c>
    </row>
    <row r="51229" spans="1:8" x14ac:dyDescent="0.25">
      <c r="A51229" s="1" t="s">
        <v>1561</v>
      </c>
      <c r="B51229" s="1" t="str">
        <f>_xlfn.CONCAT(SteamCharts[[#This Row],[month]],SteamCharts[[#This Row],[year]])</f>
        <v>December 2020</v>
      </c>
      <c r="C51229">
        <v>2020</v>
      </c>
      <c r="D51229" s="1" t="s">
        <v>10</v>
      </c>
      <c r="E51229" s="1">
        <v>7.26</v>
      </c>
      <c r="F51229" s="1">
        <v>0.62</v>
      </c>
      <c r="G51229">
        <v>20</v>
      </c>
      <c r="H51229" s="2">
        <v>0.36299999999999999</v>
      </c>
    </row>
    <row r="51230" spans="1:8" x14ac:dyDescent="0.25">
      <c r="A51230" s="1" t="s">
        <v>1561</v>
      </c>
      <c r="B51230" s="1" t="str">
        <f>_xlfn.CONCAT(SteamCharts[[#This Row],[month]],SteamCharts[[#This Row],[year]])</f>
        <v>November 2020</v>
      </c>
      <c r="C51230">
        <v>2020</v>
      </c>
      <c r="D51230" s="1" t="s">
        <v>11</v>
      </c>
      <c r="E51230" s="1">
        <v>6.64</v>
      </c>
      <c r="F51230" s="1">
        <v>1.19</v>
      </c>
      <c r="G51230">
        <v>21</v>
      </c>
      <c r="H51230" s="2">
        <v>0.31619000000000003</v>
      </c>
    </row>
    <row r="51231" spans="1:8" x14ac:dyDescent="0.25">
      <c r="A51231" s="1" t="s">
        <v>1561</v>
      </c>
      <c r="B51231" s="1" t="str">
        <f>_xlfn.CONCAT(SteamCharts[[#This Row],[month]],SteamCharts[[#This Row],[year]])</f>
        <v>October 2020</v>
      </c>
      <c r="C51231">
        <v>2020</v>
      </c>
      <c r="D51231" s="1" t="s">
        <v>12</v>
      </c>
      <c r="E51231" s="1">
        <v>5.46</v>
      </c>
      <c r="F51231" s="1">
        <v>-1.04</v>
      </c>
      <c r="G51231">
        <v>15</v>
      </c>
      <c r="H51231" s="2">
        <v>0.36399999999999999</v>
      </c>
    </row>
    <row r="51232" spans="1:8" x14ac:dyDescent="0.25">
      <c r="A51232" s="1" t="s">
        <v>1561</v>
      </c>
      <c r="B51232" s="1" t="str">
        <f>_xlfn.CONCAT(SteamCharts[[#This Row],[month]],SteamCharts[[#This Row],[year]])</f>
        <v>September 2020</v>
      </c>
      <c r="C51232">
        <v>2020</v>
      </c>
      <c r="D51232" s="1" t="s">
        <v>13</v>
      </c>
      <c r="E51232" s="1">
        <v>6.5</v>
      </c>
      <c r="F51232" s="1">
        <v>0.56000000000000005</v>
      </c>
      <c r="G51232">
        <v>17</v>
      </c>
      <c r="H51232" s="2">
        <v>0.382353</v>
      </c>
    </row>
    <row r="51233" spans="1:8" x14ac:dyDescent="0.25">
      <c r="A51233" s="1" t="s">
        <v>1561</v>
      </c>
      <c r="B51233" s="1" t="str">
        <f>_xlfn.CONCAT(SteamCharts[[#This Row],[month]],SteamCharts[[#This Row],[year]])</f>
        <v>August 2020</v>
      </c>
      <c r="C51233">
        <v>2020</v>
      </c>
      <c r="D51233" s="1" t="s">
        <v>14</v>
      </c>
      <c r="E51233" s="1">
        <v>5.94</v>
      </c>
      <c r="F51233" s="1">
        <v>-4.03</v>
      </c>
      <c r="G51233">
        <v>15</v>
      </c>
      <c r="H51233" s="2">
        <v>0.39600000000000002</v>
      </c>
    </row>
    <row r="51234" spans="1:8" x14ac:dyDescent="0.25">
      <c r="A51234" s="1" t="s">
        <v>1561</v>
      </c>
      <c r="B51234" s="1" t="str">
        <f>_xlfn.CONCAT(SteamCharts[[#This Row],[month]],SteamCharts[[#This Row],[year]])</f>
        <v>July 2020</v>
      </c>
      <c r="C51234">
        <v>2020</v>
      </c>
      <c r="D51234" s="1" t="s">
        <v>15</v>
      </c>
      <c r="E51234" s="1">
        <v>9.9700000000000006</v>
      </c>
      <c r="F51234" s="1">
        <v>3.91</v>
      </c>
      <c r="G51234">
        <v>24</v>
      </c>
      <c r="H51234" s="2">
        <v>0.41541699999999998</v>
      </c>
    </row>
    <row r="51235" spans="1:8" x14ac:dyDescent="0.25">
      <c r="A51235" s="1" t="s">
        <v>1561</v>
      </c>
      <c r="B51235" s="1" t="str">
        <f>_xlfn.CONCAT(SteamCharts[[#This Row],[month]],SteamCharts[[#This Row],[year]])</f>
        <v>June 2020</v>
      </c>
      <c r="C51235">
        <v>2020</v>
      </c>
      <c r="D51235" s="1" t="s">
        <v>16</v>
      </c>
      <c r="E51235" s="1">
        <v>6.06</v>
      </c>
      <c r="F51235" s="1">
        <v>-1.06</v>
      </c>
      <c r="G51235">
        <v>22</v>
      </c>
      <c r="H51235" s="2">
        <v>0.27545500000000001</v>
      </c>
    </row>
    <row r="51236" spans="1:8" x14ac:dyDescent="0.25">
      <c r="A51236" s="1" t="s">
        <v>1561</v>
      </c>
      <c r="B51236" s="1" t="str">
        <f>_xlfn.CONCAT(SteamCharts[[#This Row],[month]],SteamCharts[[#This Row],[year]])</f>
        <v>May 2020</v>
      </c>
      <c r="C51236">
        <v>2020</v>
      </c>
      <c r="D51236" s="1" t="s">
        <v>17</v>
      </c>
      <c r="E51236" s="1">
        <v>7.12</v>
      </c>
      <c r="F51236" s="1">
        <v>0.57999999999999996</v>
      </c>
      <c r="G51236">
        <v>17</v>
      </c>
      <c r="H51236" s="2">
        <v>0.41882399999999997</v>
      </c>
    </row>
    <row r="51237" spans="1:8" x14ac:dyDescent="0.25">
      <c r="A51237" s="1" t="s">
        <v>1561</v>
      </c>
      <c r="B51237" s="1" t="str">
        <f>_xlfn.CONCAT(SteamCharts[[#This Row],[month]],SteamCharts[[#This Row],[year]])</f>
        <v>April 2020</v>
      </c>
      <c r="C51237">
        <v>2020</v>
      </c>
      <c r="D51237" s="1" t="s">
        <v>18</v>
      </c>
      <c r="E51237" s="1">
        <v>6.54</v>
      </c>
      <c r="F51237" s="1">
        <v>7.0000000000000007E-2</v>
      </c>
      <c r="G51237">
        <v>19</v>
      </c>
      <c r="H51237" s="2">
        <v>0.34421099999999999</v>
      </c>
    </row>
    <row r="51238" spans="1:8" x14ac:dyDescent="0.25">
      <c r="A51238" s="1" t="s">
        <v>1561</v>
      </c>
      <c r="B51238" s="1" t="str">
        <f>_xlfn.CONCAT(SteamCharts[[#This Row],[month]],SteamCharts[[#This Row],[year]])</f>
        <v>March 2020</v>
      </c>
      <c r="C51238">
        <v>2020</v>
      </c>
      <c r="D51238" s="1" t="s">
        <v>19</v>
      </c>
      <c r="E51238" s="1">
        <v>6.47</v>
      </c>
      <c r="F51238" s="1">
        <v>0.89</v>
      </c>
      <c r="G51238">
        <v>19</v>
      </c>
      <c r="H51238" s="2">
        <v>0.340526</v>
      </c>
    </row>
    <row r="51239" spans="1:8" x14ac:dyDescent="0.25">
      <c r="A51239" s="1" t="s">
        <v>1561</v>
      </c>
      <c r="B51239" s="1" t="str">
        <f>_xlfn.CONCAT(SteamCharts[[#This Row],[month]],SteamCharts[[#This Row],[year]])</f>
        <v>February 2020</v>
      </c>
      <c r="C51239">
        <v>2020</v>
      </c>
      <c r="D51239" s="1" t="s">
        <v>8</v>
      </c>
      <c r="E51239" s="1">
        <v>5.58</v>
      </c>
      <c r="F51239" s="1">
        <v>-3.34</v>
      </c>
      <c r="G51239">
        <v>18</v>
      </c>
      <c r="H51239" s="1" t="s">
        <v>711</v>
      </c>
    </row>
    <row r="51240" spans="1:8" x14ac:dyDescent="0.25">
      <c r="A51240" s="1" t="s">
        <v>1561</v>
      </c>
      <c r="B51240" s="1" t="str">
        <f>_xlfn.CONCAT(SteamCharts[[#This Row],[month]],SteamCharts[[#This Row],[year]])</f>
        <v>January 2020</v>
      </c>
      <c r="C51240">
        <v>2020</v>
      </c>
      <c r="D51240" s="1" t="s">
        <v>9</v>
      </c>
      <c r="E51240" s="1">
        <v>8.92</v>
      </c>
      <c r="F51240" s="1">
        <v>-0.34</v>
      </c>
      <c r="G51240">
        <v>29</v>
      </c>
      <c r="H51240" s="2">
        <v>0.30758600000000003</v>
      </c>
    </row>
    <row r="51241" spans="1:8" x14ac:dyDescent="0.25">
      <c r="A51241" s="1" t="s">
        <v>1561</v>
      </c>
      <c r="B51241" s="1" t="str">
        <f>_xlfn.CONCAT(SteamCharts[[#This Row],[month]],SteamCharts[[#This Row],[year]])</f>
        <v>December 2019</v>
      </c>
      <c r="C51241">
        <v>2019</v>
      </c>
      <c r="D51241" s="1" t="s">
        <v>10</v>
      </c>
      <c r="E51241" s="1">
        <v>9.27</v>
      </c>
      <c r="F51241" s="1">
        <v>1.35</v>
      </c>
      <c r="G51241">
        <v>31</v>
      </c>
      <c r="H51241" s="2">
        <v>0.29903200000000002</v>
      </c>
    </row>
    <row r="51242" spans="1:8" x14ac:dyDescent="0.25">
      <c r="A51242" s="1" t="s">
        <v>1561</v>
      </c>
      <c r="B51242" s="1" t="str">
        <f>_xlfn.CONCAT(SteamCharts[[#This Row],[month]],SteamCharts[[#This Row],[year]])</f>
        <v>November 2019</v>
      </c>
      <c r="C51242">
        <v>2019</v>
      </c>
      <c r="D51242" s="1" t="s">
        <v>11</v>
      </c>
      <c r="E51242" s="1">
        <v>7.92</v>
      </c>
      <c r="F51242" s="1">
        <v>1.96</v>
      </c>
      <c r="G51242">
        <v>21</v>
      </c>
      <c r="H51242" s="2">
        <v>0.37714300000000001</v>
      </c>
    </row>
    <row r="51243" spans="1:8" x14ac:dyDescent="0.25">
      <c r="A51243" s="1" t="s">
        <v>1561</v>
      </c>
      <c r="B51243" s="1" t="str">
        <f>_xlfn.CONCAT(SteamCharts[[#This Row],[month]],SteamCharts[[#This Row],[year]])</f>
        <v>October 2019</v>
      </c>
      <c r="C51243">
        <v>2019</v>
      </c>
      <c r="D51243" s="1" t="s">
        <v>12</v>
      </c>
      <c r="E51243" s="1">
        <v>5.95</v>
      </c>
      <c r="F51243" s="1">
        <v>-1.23</v>
      </c>
      <c r="G51243">
        <v>15</v>
      </c>
      <c r="H51243" s="2">
        <v>0.39666699999999999</v>
      </c>
    </row>
    <row r="51244" spans="1:8" x14ac:dyDescent="0.25">
      <c r="A51244" s="1" t="s">
        <v>1561</v>
      </c>
      <c r="B51244" s="1" t="str">
        <f>_xlfn.CONCAT(SteamCharts[[#This Row],[month]],SteamCharts[[#This Row],[year]])</f>
        <v>September 2019</v>
      </c>
      <c r="C51244">
        <v>2019</v>
      </c>
      <c r="D51244" s="1" t="s">
        <v>13</v>
      </c>
      <c r="E51244" s="1">
        <v>7.18</v>
      </c>
      <c r="F51244" s="1">
        <v>-0.89</v>
      </c>
      <c r="G51244">
        <v>20</v>
      </c>
      <c r="H51244" s="2">
        <v>0.35899999999999999</v>
      </c>
    </row>
    <row r="51245" spans="1:8" x14ac:dyDescent="0.25">
      <c r="A51245" s="1" t="s">
        <v>1561</v>
      </c>
      <c r="B51245" s="1" t="str">
        <f>_xlfn.CONCAT(SteamCharts[[#This Row],[month]],SteamCharts[[#This Row],[year]])</f>
        <v>August 2019</v>
      </c>
      <c r="C51245">
        <v>2019</v>
      </c>
      <c r="D51245" s="1" t="s">
        <v>14</v>
      </c>
      <c r="E51245" s="1">
        <v>8.07</v>
      </c>
      <c r="F51245" s="1">
        <v>-3.72</v>
      </c>
      <c r="G51245">
        <v>19</v>
      </c>
      <c r="H51245" s="2">
        <v>0.42473699999999998</v>
      </c>
    </row>
    <row r="51246" spans="1:8" x14ac:dyDescent="0.25">
      <c r="A51246" s="1" t="s">
        <v>1561</v>
      </c>
      <c r="B51246" s="1" t="str">
        <f>_xlfn.CONCAT(SteamCharts[[#This Row],[month]],SteamCharts[[#This Row],[year]])</f>
        <v>July 2019</v>
      </c>
      <c r="C51246">
        <v>2019</v>
      </c>
      <c r="D51246" s="1" t="s">
        <v>15</v>
      </c>
      <c r="E51246" s="1">
        <v>11.79</v>
      </c>
      <c r="F51246" s="1">
        <v>0.61</v>
      </c>
      <c r="G51246">
        <v>32</v>
      </c>
      <c r="H51246" s="2">
        <v>0.36843700000000001</v>
      </c>
    </row>
    <row r="51247" spans="1:8" x14ac:dyDescent="0.25">
      <c r="A51247" s="1" t="s">
        <v>1561</v>
      </c>
      <c r="B51247" s="1" t="str">
        <f>_xlfn.CONCAT(SteamCharts[[#This Row],[month]],SteamCharts[[#This Row],[year]])</f>
        <v>June 2019</v>
      </c>
      <c r="C51247">
        <v>2019</v>
      </c>
      <c r="D51247" s="1" t="s">
        <v>16</v>
      </c>
      <c r="E51247" s="1">
        <v>11.18</v>
      </c>
      <c r="F51247" s="1">
        <v>1.17</v>
      </c>
      <c r="G51247">
        <v>35</v>
      </c>
      <c r="H51247" s="2">
        <v>0.31942900000000002</v>
      </c>
    </row>
    <row r="51248" spans="1:8" x14ac:dyDescent="0.25">
      <c r="A51248" s="1" t="s">
        <v>1561</v>
      </c>
      <c r="B51248" s="1" t="str">
        <f>_xlfn.CONCAT(SteamCharts[[#This Row],[month]],SteamCharts[[#This Row],[year]])</f>
        <v>May 2019</v>
      </c>
      <c r="C51248">
        <v>2019</v>
      </c>
      <c r="D51248" s="1" t="s">
        <v>17</v>
      </c>
      <c r="E51248" s="1">
        <v>10.01</v>
      </c>
      <c r="F51248" s="1">
        <v>-1.67</v>
      </c>
      <c r="G51248">
        <v>27</v>
      </c>
      <c r="H51248" s="2">
        <v>0.37074099999999999</v>
      </c>
    </row>
    <row r="51249" spans="1:8" x14ac:dyDescent="0.25">
      <c r="A51249" s="1" t="s">
        <v>1561</v>
      </c>
      <c r="B51249" s="1" t="str">
        <f>_xlfn.CONCAT(SteamCharts[[#This Row],[month]],SteamCharts[[#This Row],[year]])</f>
        <v>April 2019</v>
      </c>
      <c r="C51249">
        <v>2019</v>
      </c>
      <c r="D51249" s="1" t="s">
        <v>18</v>
      </c>
      <c r="E51249" s="1">
        <v>11.68</v>
      </c>
      <c r="F51249" s="1">
        <v>-1.95</v>
      </c>
      <c r="G51249">
        <v>25</v>
      </c>
      <c r="H51249" s="2">
        <v>0.4672</v>
      </c>
    </row>
    <row r="51250" spans="1:8" x14ac:dyDescent="0.25">
      <c r="A51250" s="1" t="s">
        <v>1561</v>
      </c>
      <c r="B51250" s="1" t="str">
        <f>_xlfn.CONCAT(SteamCharts[[#This Row],[month]],SteamCharts[[#This Row],[year]])</f>
        <v>March 2019</v>
      </c>
      <c r="C51250">
        <v>2019</v>
      </c>
      <c r="D51250" s="1" t="s">
        <v>19</v>
      </c>
      <c r="E51250" s="1">
        <v>13.62</v>
      </c>
      <c r="F51250" s="1">
        <v>-1.76</v>
      </c>
      <c r="G51250">
        <v>32</v>
      </c>
      <c r="H51250" s="2">
        <v>0.42562499999999998</v>
      </c>
    </row>
    <row r="51251" spans="1:8" x14ac:dyDescent="0.25">
      <c r="A51251" s="1" t="s">
        <v>1561</v>
      </c>
      <c r="B51251" s="1" t="str">
        <f>_xlfn.CONCAT(SteamCharts[[#This Row],[month]],SteamCharts[[#This Row],[year]])</f>
        <v>February 2019</v>
      </c>
      <c r="C51251">
        <v>2019</v>
      </c>
      <c r="D51251" s="1" t="s">
        <v>8</v>
      </c>
      <c r="E51251" s="1">
        <v>15.38</v>
      </c>
      <c r="F51251" s="1">
        <v>-4.4400000000000004</v>
      </c>
      <c r="G51251">
        <v>31</v>
      </c>
      <c r="H51251" s="2">
        <v>0.49612899999999999</v>
      </c>
    </row>
    <row r="51252" spans="1:8" x14ac:dyDescent="0.25">
      <c r="A51252" s="1" t="s">
        <v>1561</v>
      </c>
      <c r="B51252" s="1" t="str">
        <f>_xlfn.CONCAT(SteamCharts[[#This Row],[month]],SteamCharts[[#This Row],[year]])</f>
        <v>January 2019</v>
      </c>
      <c r="C51252">
        <v>2019</v>
      </c>
      <c r="D51252" s="1" t="s">
        <v>9</v>
      </c>
      <c r="E51252" s="1">
        <v>19.82</v>
      </c>
      <c r="F51252" s="1">
        <v>1.02</v>
      </c>
      <c r="G51252">
        <v>46</v>
      </c>
      <c r="H51252" s="2">
        <v>0.43086999999999998</v>
      </c>
    </row>
    <row r="51253" spans="1:8" x14ac:dyDescent="0.25">
      <c r="A51253" s="1" t="s">
        <v>1561</v>
      </c>
      <c r="B51253" s="1" t="str">
        <f>_xlfn.CONCAT(SteamCharts[[#This Row],[month]],SteamCharts[[#This Row],[year]])</f>
        <v>December 2018</v>
      </c>
      <c r="C51253">
        <v>2018</v>
      </c>
      <c r="D51253" s="1" t="s">
        <v>10</v>
      </c>
      <c r="E51253" s="1">
        <v>18.8</v>
      </c>
      <c r="F51253" s="1">
        <v>-0.19</v>
      </c>
      <c r="G51253">
        <v>46</v>
      </c>
      <c r="H51253" s="2">
        <v>0.408696</v>
      </c>
    </row>
    <row r="51254" spans="1:8" x14ac:dyDescent="0.25">
      <c r="A51254" s="1" t="s">
        <v>1561</v>
      </c>
      <c r="B51254" s="1" t="str">
        <f>_xlfn.CONCAT(SteamCharts[[#This Row],[month]],SteamCharts[[#This Row],[year]])</f>
        <v>November 2018</v>
      </c>
      <c r="C51254">
        <v>2018</v>
      </c>
      <c r="D51254" s="1" t="s">
        <v>11</v>
      </c>
      <c r="E51254" s="1">
        <v>18.989999999999998</v>
      </c>
      <c r="F51254" s="1">
        <v>2.65</v>
      </c>
      <c r="G51254">
        <v>163</v>
      </c>
      <c r="H51254" s="2">
        <v>0.116503</v>
      </c>
    </row>
    <row r="51255" spans="1:8" x14ac:dyDescent="0.25">
      <c r="A51255" s="1" t="s">
        <v>1561</v>
      </c>
      <c r="B51255" s="1" t="str">
        <f>_xlfn.CONCAT(SteamCharts[[#This Row],[month]],SteamCharts[[#This Row],[year]])</f>
        <v>October 2018</v>
      </c>
      <c r="C51255">
        <v>2018</v>
      </c>
      <c r="D51255" s="1" t="s">
        <v>12</v>
      </c>
      <c r="E51255" s="1">
        <v>16.34</v>
      </c>
      <c r="F51255" s="1">
        <v>-2.4500000000000002</v>
      </c>
      <c r="G51255">
        <v>46</v>
      </c>
      <c r="H51255" s="2">
        <v>0.355217</v>
      </c>
    </row>
    <row r="51256" spans="1:8" x14ac:dyDescent="0.25">
      <c r="A51256" s="1" t="s">
        <v>1561</v>
      </c>
      <c r="B51256" s="1" t="str">
        <f>_xlfn.CONCAT(SteamCharts[[#This Row],[month]],SteamCharts[[#This Row],[year]])</f>
        <v>September 2018</v>
      </c>
      <c r="C51256">
        <v>2018</v>
      </c>
      <c r="D51256" s="1" t="s">
        <v>13</v>
      </c>
      <c r="E51256" s="1">
        <v>18.79</v>
      </c>
      <c r="F51256" s="1">
        <v>-6.44</v>
      </c>
      <c r="G51256">
        <v>38</v>
      </c>
      <c r="H51256" s="2">
        <v>0.49447400000000002</v>
      </c>
    </row>
    <row r="51257" spans="1:8" x14ac:dyDescent="0.25">
      <c r="A51257" s="1" t="s">
        <v>1561</v>
      </c>
      <c r="B51257" s="1" t="str">
        <f>_xlfn.CONCAT(SteamCharts[[#This Row],[month]],SteamCharts[[#This Row],[year]])</f>
        <v>August 2018</v>
      </c>
      <c r="C51257">
        <v>2018</v>
      </c>
      <c r="D51257" s="1" t="s">
        <v>14</v>
      </c>
      <c r="E51257" s="1">
        <v>25.23</v>
      </c>
      <c r="F51257" s="1" t="s">
        <v>850</v>
      </c>
      <c r="G51257">
        <v>56</v>
      </c>
      <c r="H51257" s="2">
        <v>0.45053599999999999</v>
      </c>
    </row>
    <row r="51258" spans="1:8" x14ac:dyDescent="0.25">
      <c r="A51258" s="1" t="s">
        <v>1561</v>
      </c>
      <c r="B51258" s="1" t="str">
        <f>_xlfn.CONCAT(SteamCharts[[#This Row],[month]],SteamCharts[[#This Row],[year]])</f>
        <v>July 2018</v>
      </c>
      <c r="C51258">
        <v>2018</v>
      </c>
      <c r="D51258" s="1" t="s">
        <v>15</v>
      </c>
      <c r="E51258" s="1">
        <v>31.23</v>
      </c>
      <c r="F51258" s="1">
        <v>-15.01</v>
      </c>
      <c r="G51258">
        <v>74</v>
      </c>
      <c r="H51258" s="2">
        <v>0.42202699999999999</v>
      </c>
    </row>
    <row r="51259" spans="1:8" x14ac:dyDescent="0.25">
      <c r="A51259" s="1" t="s">
        <v>1561</v>
      </c>
      <c r="B51259" s="1" t="str">
        <f>_xlfn.CONCAT(SteamCharts[[#This Row],[month]],SteamCharts[[#This Row],[year]])</f>
        <v>June 2018</v>
      </c>
      <c r="C51259">
        <v>2018</v>
      </c>
      <c r="D51259" s="1" t="s">
        <v>16</v>
      </c>
      <c r="E51259" s="1">
        <v>46.24</v>
      </c>
      <c r="F51259" s="1">
        <v>19.45</v>
      </c>
      <c r="G51259">
        <v>86</v>
      </c>
      <c r="H51259" s="2">
        <v>0.53767399999999999</v>
      </c>
    </row>
    <row r="51260" spans="1:8" x14ac:dyDescent="0.25">
      <c r="A51260" s="1" t="s">
        <v>1561</v>
      </c>
      <c r="B51260" s="1" t="str">
        <f>_xlfn.CONCAT(SteamCharts[[#This Row],[month]],SteamCharts[[#This Row],[year]])</f>
        <v>May 2018</v>
      </c>
      <c r="C51260">
        <v>2018</v>
      </c>
      <c r="D51260" s="1" t="s">
        <v>17</v>
      </c>
      <c r="E51260" s="1">
        <v>26.79</v>
      </c>
      <c r="F51260" s="1">
        <v>-7.34</v>
      </c>
      <c r="G51260">
        <v>54</v>
      </c>
      <c r="H51260" s="2">
        <v>0.49611100000000002</v>
      </c>
    </row>
    <row r="51261" spans="1:8" x14ac:dyDescent="0.25">
      <c r="A51261" s="1" t="s">
        <v>1561</v>
      </c>
      <c r="B51261" s="1" t="str">
        <f>_xlfn.CONCAT(SteamCharts[[#This Row],[month]],SteamCharts[[#This Row],[year]])</f>
        <v>April 2018</v>
      </c>
      <c r="C51261">
        <v>2018</v>
      </c>
      <c r="D51261" s="1" t="s">
        <v>18</v>
      </c>
      <c r="E51261" s="1">
        <v>34.130000000000003</v>
      </c>
      <c r="F51261" s="1">
        <v>-12.8</v>
      </c>
      <c r="G51261">
        <v>70</v>
      </c>
      <c r="H51261" s="2">
        <v>0.48757099999999998</v>
      </c>
    </row>
    <row r="51262" spans="1:8" x14ac:dyDescent="0.25">
      <c r="A51262" s="1" t="s">
        <v>1561</v>
      </c>
      <c r="B51262" s="1" t="str">
        <f>_xlfn.CONCAT(SteamCharts[[#This Row],[month]],SteamCharts[[#This Row],[year]])</f>
        <v>March 2018</v>
      </c>
      <c r="C51262">
        <v>2018</v>
      </c>
      <c r="D51262" s="1" t="s">
        <v>19</v>
      </c>
      <c r="E51262" s="1">
        <v>46.93</v>
      </c>
      <c r="F51262" s="1">
        <v>-9.23</v>
      </c>
      <c r="G51262">
        <v>90</v>
      </c>
      <c r="H51262" s="2">
        <v>0.52144400000000002</v>
      </c>
    </row>
    <row r="51263" spans="1:8" x14ac:dyDescent="0.25">
      <c r="A51263" s="1" t="s">
        <v>1561</v>
      </c>
      <c r="B51263" s="1" t="str">
        <f>_xlfn.CONCAT(SteamCharts[[#This Row],[month]],SteamCharts[[#This Row],[year]])</f>
        <v>February 2018</v>
      </c>
      <c r="C51263">
        <v>2018</v>
      </c>
      <c r="D51263" s="1" t="s">
        <v>8</v>
      </c>
      <c r="E51263" s="1">
        <v>56.16</v>
      </c>
      <c r="F51263" s="1">
        <v>-31.9</v>
      </c>
      <c r="G51263">
        <v>116</v>
      </c>
      <c r="H51263" s="2">
        <v>0.48413800000000001</v>
      </c>
    </row>
    <row r="51264" spans="1:8" x14ac:dyDescent="0.25">
      <c r="A51264" s="1" t="s">
        <v>1561</v>
      </c>
      <c r="B51264" s="1" t="str">
        <f>_xlfn.CONCAT(SteamCharts[[#This Row],[month]],SteamCharts[[#This Row],[year]])</f>
        <v>January 2018</v>
      </c>
      <c r="C51264">
        <v>2018</v>
      </c>
      <c r="D51264" s="1" t="s">
        <v>9</v>
      </c>
      <c r="E51264" s="1">
        <v>88.06</v>
      </c>
      <c r="F51264" s="1">
        <v>35.72</v>
      </c>
      <c r="G51264">
        <v>261</v>
      </c>
      <c r="H51264" s="2">
        <v>0.337395</v>
      </c>
    </row>
    <row r="51265" spans="1:8" x14ac:dyDescent="0.25">
      <c r="A51265" s="1" t="s">
        <v>1561</v>
      </c>
      <c r="B51265" s="1" t="str">
        <f>_xlfn.CONCAT(SteamCharts[[#This Row],[month]],SteamCharts[[#This Row],[year]])</f>
        <v>December 2017</v>
      </c>
      <c r="C51265">
        <v>2017</v>
      </c>
      <c r="D51265" s="1" t="s">
        <v>10</v>
      </c>
      <c r="E51265" s="1">
        <v>52.34</v>
      </c>
      <c r="F51265" s="1">
        <v>-3.11</v>
      </c>
      <c r="G51265">
        <v>111</v>
      </c>
      <c r="H51265" s="2">
        <v>0.47153200000000001</v>
      </c>
    </row>
    <row r="51266" spans="1:8" x14ac:dyDescent="0.25">
      <c r="A51266" s="1" t="s">
        <v>1561</v>
      </c>
      <c r="B51266" s="1" t="str">
        <f>_xlfn.CONCAT(SteamCharts[[#This Row],[month]],SteamCharts[[#This Row],[year]])</f>
        <v>November 2017</v>
      </c>
      <c r="C51266">
        <v>2017</v>
      </c>
      <c r="D51266" s="1" t="s">
        <v>11</v>
      </c>
      <c r="E51266" s="1">
        <v>55.46</v>
      </c>
      <c r="F51266" s="1">
        <v>9.6300000000000008</v>
      </c>
      <c r="G51266">
        <v>166</v>
      </c>
      <c r="H51266" s="2">
        <v>0.334096</v>
      </c>
    </row>
    <row r="51267" spans="1:8" x14ac:dyDescent="0.25">
      <c r="A51267" s="1" t="s">
        <v>1561</v>
      </c>
      <c r="B51267" s="1" t="str">
        <f>_xlfn.CONCAT(SteamCharts[[#This Row],[month]],SteamCharts[[#This Row],[year]])</f>
        <v>October 2017</v>
      </c>
      <c r="C51267">
        <v>2017</v>
      </c>
      <c r="D51267" s="1" t="s">
        <v>12</v>
      </c>
      <c r="E51267" s="1">
        <v>45.82</v>
      </c>
      <c r="F51267" s="1">
        <v>10.38</v>
      </c>
      <c r="G51267">
        <v>139</v>
      </c>
      <c r="H51267" s="2">
        <v>0.32963999999999999</v>
      </c>
    </row>
    <row r="51268" spans="1:8" x14ac:dyDescent="0.25">
      <c r="A51268" s="1" t="s">
        <v>1561</v>
      </c>
      <c r="B51268" s="1" t="str">
        <f>_xlfn.CONCAT(SteamCharts[[#This Row],[month]],SteamCharts[[#This Row],[year]])</f>
        <v>September 2017</v>
      </c>
      <c r="C51268">
        <v>2017</v>
      </c>
      <c r="D51268" s="1" t="s">
        <v>13</v>
      </c>
      <c r="E51268" s="1">
        <v>35.450000000000003</v>
      </c>
      <c r="F51268" s="1">
        <v>-7.36</v>
      </c>
      <c r="G51268">
        <v>63</v>
      </c>
      <c r="H51268" s="2">
        <v>0.56269800000000003</v>
      </c>
    </row>
    <row r="51269" spans="1:8" x14ac:dyDescent="0.25">
      <c r="A51269" s="1" t="s">
        <v>1561</v>
      </c>
      <c r="B51269" s="1" t="str">
        <f>_xlfn.CONCAT(SteamCharts[[#This Row],[month]],SteamCharts[[#This Row],[year]])</f>
        <v>August 2017</v>
      </c>
      <c r="C51269">
        <v>2017</v>
      </c>
      <c r="D51269" s="1" t="s">
        <v>14</v>
      </c>
      <c r="E51269" s="1">
        <v>42.81</v>
      </c>
      <c r="F51269" s="1">
        <v>31.12</v>
      </c>
      <c r="G51269">
        <v>149</v>
      </c>
      <c r="H51269" s="2">
        <v>0.28731499999999999</v>
      </c>
    </row>
    <row r="51270" spans="1:8" x14ac:dyDescent="0.25">
      <c r="A51270" s="1" t="s">
        <v>1561</v>
      </c>
      <c r="B51270" s="1" t="str">
        <f>_xlfn.CONCAT(SteamCharts[[#This Row],[month]],SteamCharts[[#This Row],[year]])</f>
        <v>July 2017</v>
      </c>
      <c r="C51270">
        <v>2017</v>
      </c>
      <c r="D51270" s="1" t="s">
        <v>15</v>
      </c>
      <c r="E51270" s="1">
        <v>11.69</v>
      </c>
      <c r="F51270" s="1">
        <v>-13.69</v>
      </c>
      <c r="G51270">
        <v>36</v>
      </c>
      <c r="H51270" s="2">
        <v>0.32472200000000001</v>
      </c>
    </row>
    <row r="51271" spans="1:8" x14ac:dyDescent="0.25">
      <c r="A51271" s="1" t="s">
        <v>1561</v>
      </c>
      <c r="B51271" s="1" t="str">
        <f>_xlfn.CONCAT(SteamCharts[[#This Row],[month]],SteamCharts[[#This Row],[year]])</f>
        <v>June 2017</v>
      </c>
      <c r="C51271">
        <v>2017</v>
      </c>
      <c r="D51271" s="1" t="s">
        <v>16</v>
      </c>
      <c r="E51271" s="1">
        <v>25.37</v>
      </c>
      <c r="F51271" s="1" t="s">
        <v>24</v>
      </c>
      <c r="G51271">
        <v>72</v>
      </c>
      <c r="H51271" s="2">
        <v>0.35236099999999998</v>
      </c>
    </row>
    <row r="51272" spans="1:8" x14ac:dyDescent="0.25">
      <c r="A51272" s="1" t="s">
        <v>1562</v>
      </c>
      <c r="B51272" s="1" t="str">
        <f>_xlfn.CONCAT(SteamCharts[[#This Row],[month]],SteamCharts[[#This Row],[year]])</f>
        <v>February 2021</v>
      </c>
      <c r="C51272">
        <v>2021</v>
      </c>
      <c r="D51272" s="1" t="s">
        <v>8</v>
      </c>
      <c r="E51272" s="1">
        <v>42.1</v>
      </c>
      <c r="F51272" s="1">
        <v>-32.979999999999997</v>
      </c>
      <c r="G51272">
        <v>118</v>
      </c>
      <c r="H51272" s="2">
        <v>0.35677999999999999</v>
      </c>
    </row>
    <row r="51273" spans="1:8" x14ac:dyDescent="0.25">
      <c r="A51273" s="1" t="s">
        <v>1562</v>
      </c>
      <c r="B51273" s="1" t="str">
        <f>_xlfn.CONCAT(SteamCharts[[#This Row],[month]],SteamCharts[[#This Row],[year]])</f>
        <v>January 2021</v>
      </c>
      <c r="C51273">
        <v>2021</v>
      </c>
      <c r="D51273" s="1" t="s">
        <v>9</v>
      </c>
      <c r="E51273" s="1">
        <v>75.08</v>
      </c>
      <c r="F51273" s="1">
        <v>44.62</v>
      </c>
      <c r="G51273">
        <v>324</v>
      </c>
      <c r="H51273" s="2">
        <v>0.23172799999999999</v>
      </c>
    </row>
    <row r="51274" spans="1:8" x14ac:dyDescent="0.25">
      <c r="A51274" s="1" t="s">
        <v>1562</v>
      </c>
      <c r="B51274" s="1" t="str">
        <f>_xlfn.CONCAT(SteamCharts[[#This Row],[month]],SteamCharts[[#This Row],[year]])</f>
        <v>December 2020</v>
      </c>
      <c r="C51274">
        <v>2020</v>
      </c>
      <c r="D51274" s="1" t="s">
        <v>10</v>
      </c>
      <c r="E51274" s="1">
        <v>30.46</v>
      </c>
      <c r="F51274" s="1">
        <v>-16.47</v>
      </c>
      <c r="G51274">
        <v>89</v>
      </c>
      <c r="H51274" s="2">
        <v>0.34224700000000002</v>
      </c>
    </row>
    <row r="51275" spans="1:8" x14ac:dyDescent="0.25">
      <c r="A51275" s="1" t="s">
        <v>1562</v>
      </c>
      <c r="B51275" s="1" t="str">
        <f>_xlfn.CONCAT(SteamCharts[[#This Row],[month]],SteamCharts[[#This Row],[year]])</f>
        <v>November 2020</v>
      </c>
      <c r="C51275">
        <v>2020</v>
      </c>
      <c r="D51275" s="1" t="s">
        <v>11</v>
      </c>
      <c r="E51275" s="1">
        <v>46.92</v>
      </c>
      <c r="F51275" s="1">
        <v>20.399999999999999</v>
      </c>
      <c r="G51275">
        <v>131</v>
      </c>
      <c r="H51275" s="2">
        <v>0.35816799999999999</v>
      </c>
    </row>
    <row r="51276" spans="1:8" x14ac:dyDescent="0.25">
      <c r="A51276" s="1" t="s">
        <v>1562</v>
      </c>
      <c r="B51276" s="1" t="str">
        <f>_xlfn.CONCAT(SteamCharts[[#This Row],[month]],SteamCharts[[#This Row],[year]])</f>
        <v>October 2020</v>
      </c>
      <c r="C51276">
        <v>2020</v>
      </c>
      <c r="D51276" s="1" t="s">
        <v>12</v>
      </c>
      <c r="E51276" s="1">
        <v>26.53</v>
      </c>
      <c r="F51276" s="1">
        <v>-10.55</v>
      </c>
      <c r="G51276">
        <v>73</v>
      </c>
      <c r="H51276" s="2">
        <v>0.363425</v>
      </c>
    </row>
    <row r="51277" spans="1:8" x14ac:dyDescent="0.25">
      <c r="A51277" s="1" t="s">
        <v>1562</v>
      </c>
      <c r="B51277" s="1" t="str">
        <f>_xlfn.CONCAT(SteamCharts[[#This Row],[month]],SteamCharts[[#This Row],[year]])</f>
        <v>September 2020</v>
      </c>
      <c r="C51277">
        <v>2020</v>
      </c>
      <c r="D51277" s="1" t="s">
        <v>13</v>
      </c>
      <c r="E51277" s="1">
        <v>37.08</v>
      </c>
      <c r="F51277" s="1">
        <v>4.4400000000000004</v>
      </c>
      <c r="G51277">
        <v>95</v>
      </c>
      <c r="H51277" s="2">
        <v>0.390316</v>
      </c>
    </row>
    <row r="51278" spans="1:8" x14ac:dyDescent="0.25">
      <c r="A51278" s="1" t="s">
        <v>1562</v>
      </c>
      <c r="B51278" s="1" t="str">
        <f>_xlfn.CONCAT(SteamCharts[[#This Row],[month]],SteamCharts[[#This Row],[year]])</f>
        <v>August 2020</v>
      </c>
      <c r="C51278">
        <v>2020</v>
      </c>
      <c r="D51278" s="1" t="s">
        <v>14</v>
      </c>
      <c r="E51278" s="1">
        <v>32.630000000000003</v>
      </c>
      <c r="F51278" s="1">
        <v>-12.39</v>
      </c>
      <c r="G51278">
        <v>97</v>
      </c>
      <c r="H51278" s="2">
        <v>0.33639200000000002</v>
      </c>
    </row>
    <row r="51279" spans="1:8" x14ac:dyDescent="0.25">
      <c r="A51279" s="1" t="s">
        <v>1562</v>
      </c>
      <c r="B51279" s="1" t="str">
        <f>_xlfn.CONCAT(SteamCharts[[#This Row],[month]],SteamCharts[[#This Row],[year]])</f>
        <v>July 2020</v>
      </c>
      <c r="C51279">
        <v>2020</v>
      </c>
      <c r="D51279" s="1" t="s">
        <v>15</v>
      </c>
      <c r="E51279" s="1">
        <v>45.02</v>
      </c>
      <c r="F51279" s="1">
        <v>7.25</v>
      </c>
      <c r="G51279">
        <v>104</v>
      </c>
      <c r="H51279" s="2">
        <v>0.43288500000000002</v>
      </c>
    </row>
    <row r="51280" spans="1:8" x14ac:dyDescent="0.25">
      <c r="A51280" s="1" t="s">
        <v>1562</v>
      </c>
      <c r="B51280" s="1" t="str">
        <f>_xlfn.CONCAT(SteamCharts[[#This Row],[month]],SteamCharts[[#This Row],[year]])</f>
        <v>June 2020</v>
      </c>
      <c r="C51280">
        <v>2020</v>
      </c>
      <c r="D51280" s="1" t="s">
        <v>16</v>
      </c>
      <c r="E51280" s="1">
        <v>37.770000000000003</v>
      </c>
      <c r="F51280" s="1">
        <v>-35.78</v>
      </c>
      <c r="G51280">
        <v>101</v>
      </c>
      <c r="H51280" s="2">
        <v>0.37396000000000001</v>
      </c>
    </row>
    <row r="51281" spans="1:8" x14ac:dyDescent="0.25">
      <c r="A51281" s="1" t="s">
        <v>1562</v>
      </c>
      <c r="B51281" s="1" t="str">
        <f>_xlfn.CONCAT(SteamCharts[[#This Row],[month]],SteamCharts[[#This Row],[year]])</f>
        <v>May 2020</v>
      </c>
      <c r="C51281">
        <v>2020</v>
      </c>
      <c r="D51281" s="1" t="s">
        <v>17</v>
      </c>
      <c r="E51281" s="1">
        <v>73.55</v>
      </c>
      <c r="F51281" s="1">
        <v>0.82</v>
      </c>
      <c r="G51281">
        <v>168</v>
      </c>
      <c r="H51281" s="2">
        <v>0.43779800000000002</v>
      </c>
    </row>
    <row r="51282" spans="1:8" x14ac:dyDescent="0.25">
      <c r="A51282" s="1" t="s">
        <v>1562</v>
      </c>
      <c r="B51282" s="1" t="str">
        <f>_xlfn.CONCAT(SteamCharts[[#This Row],[month]],SteamCharts[[#This Row],[year]])</f>
        <v>April 2020</v>
      </c>
      <c r="C51282">
        <v>2020</v>
      </c>
      <c r="D51282" s="1" t="s">
        <v>18</v>
      </c>
      <c r="E51282" s="1">
        <v>72.739999999999995</v>
      </c>
      <c r="F51282" s="1">
        <v>1.1100000000000001</v>
      </c>
      <c r="G51282">
        <v>279</v>
      </c>
      <c r="H51282" s="2">
        <v>0.26071699999999998</v>
      </c>
    </row>
    <row r="51283" spans="1:8" x14ac:dyDescent="0.25">
      <c r="A51283" s="1" t="s">
        <v>1562</v>
      </c>
      <c r="B51283" s="1" t="str">
        <f>_xlfn.CONCAT(SteamCharts[[#This Row],[month]],SteamCharts[[#This Row],[year]])</f>
        <v>March 2020</v>
      </c>
      <c r="C51283">
        <v>2020</v>
      </c>
      <c r="D51283" s="1" t="s">
        <v>19</v>
      </c>
      <c r="E51283" s="1">
        <v>71.63</v>
      </c>
      <c r="F51283" s="1">
        <v>38.35</v>
      </c>
      <c r="G51283">
        <v>253</v>
      </c>
      <c r="H51283" s="2">
        <v>0.28312300000000001</v>
      </c>
    </row>
    <row r="51284" spans="1:8" x14ac:dyDescent="0.25">
      <c r="A51284" s="1" t="s">
        <v>1562</v>
      </c>
      <c r="B51284" s="1" t="str">
        <f>_xlfn.CONCAT(SteamCharts[[#This Row],[month]],SteamCharts[[#This Row],[year]])</f>
        <v>February 2020</v>
      </c>
      <c r="C51284">
        <v>2020</v>
      </c>
      <c r="D51284" s="1" t="s">
        <v>8</v>
      </c>
      <c r="E51284" s="1">
        <v>33.28</v>
      </c>
      <c r="F51284" s="1">
        <v>-14.73</v>
      </c>
      <c r="G51284">
        <v>100</v>
      </c>
      <c r="H51284" s="2">
        <v>0.33279999999999998</v>
      </c>
    </row>
    <row r="51285" spans="1:8" x14ac:dyDescent="0.25">
      <c r="A51285" s="1" t="s">
        <v>1562</v>
      </c>
      <c r="B51285" s="1" t="str">
        <f>_xlfn.CONCAT(SteamCharts[[#This Row],[month]],SteamCharts[[#This Row],[year]])</f>
        <v>January 2020</v>
      </c>
      <c r="C51285">
        <v>2020</v>
      </c>
      <c r="D51285" s="1" t="s">
        <v>9</v>
      </c>
      <c r="E51285" s="1">
        <v>48.01</v>
      </c>
      <c r="F51285" s="1">
        <v>8.17</v>
      </c>
      <c r="G51285">
        <v>120</v>
      </c>
      <c r="H51285" s="2">
        <v>0.40008300000000002</v>
      </c>
    </row>
    <row r="51286" spans="1:8" x14ac:dyDescent="0.25">
      <c r="A51286" s="1" t="s">
        <v>1562</v>
      </c>
      <c r="B51286" s="1" t="str">
        <f>_xlfn.CONCAT(SteamCharts[[#This Row],[month]],SteamCharts[[#This Row],[year]])</f>
        <v>December 2019</v>
      </c>
      <c r="C51286">
        <v>2019</v>
      </c>
      <c r="D51286" s="1" t="s">
        <v>10</v>
      </c>
      <c r="E51286" s="1">
        <v>39.840000000000003</v>
      </c>
      <c r="F51286" s="1">
        <v>14.16</v>
      </c>
      <c r="G51286">
        <v>125</v>
      </c>
      <c r="H51286" s="2">
        <v>0.31872</v>
      </c>
    </row>
    <row r="51287" spans="1:8" x14ac:dyDescent="0.25">
      <c r="A51287" s="1" t="s">
        <v>1562</v>
      </c>
      <c r="B51287" s="1" t="str">
        <f>_xlfn.CONCAT(SteamCharts[[#This Row],[month]],SteamCharts[[#This Row],[year]])</f>
        <v>November 2019</v>
      </c>
      <c r="C51287">
        <v>2019</v>
      </c>
      <c r="D51287" s="1" t="s">
        <v>11</v>
      </c>
      <c r="E51287" s="1">
        <v>25.67</v>
      </c>
      <c r="F51287" s="1">
        <v>-7.79</v>
      </c>
      <c r="G51287">
        <v>80</v>
      </c>
      <c r="H51287" s="2">
        <v>0.32087500000000002</v>
      </c>
    </row>
    <row r="51288" spans="1:8" x14ac:dyDescent="0.25">
      <c r="A51288" s="1" t="s">
        <v>1562</v>
      </c>
      <c r="B51288" s="1" t="str">
        <f>_xlfn.CONCAT(SteamCharts[[#This Row],[month]],SteamCharts[[#This Row],[year]])</f>
        <v>October 2019</v>
      </c>
      <c r="C51288">
        <v>2019</v>
      </c>
      <c r="D51288" s="1" t="s">
        <v>12</v>
      </c>
      <c r="E51288" s="1">
        <v>33.47</v>
      </c>
      <c r="F51288" s="1">
        <v>12.76</v>
      </c>
      <c r="G51288">
        <v>107</v>
      </c>
      <c r="H51288" s="2">
        <v>0.31280400000000003</v>
      </c>
    </row>
    <row r="51289" spans="1:8" x14ac:dyDescent="0.25">
      <c r="A51289" s="1" t="s">
        <v>1562</v>
      </c>
      <c r="B51289" s="1" t="str">
        <f>_xlfn.CONCAT(SteamCharts[[#This Row],[month]],SteamCharts[[#This Row],[year]])</f>
        <v>September 2019</v>
      </c>
      <c r="C51289">
        <v>2019</v>
      </c>
      <c r="D51289" s="1" t="s">
        <v>13</v>
      </c>
      <c r="E51289" s="1">
        <v>20.7</v>
      </c>
      <c r="F51289" s="1">
        <v>-12.69</v>
      </c>
      <c r="G51289">
        <v>57</v>
      </c>
      <c r="H51289" s="2">
        <v>0.36315799999999998</v>
      </c>
    </row>
    <row r="51290" spans="1:8" x14ac:dyDescent="0.25">
      <c r="A51290" s="1" t="s">
        <v>1562</v>
      </c>
      <c r="B51290" s="1" t="str">
        <f>_xlfn.CONCAT(SteamCharts[[#This Row],[month]],SteamCharts[[#This Row],[year]])</f>
        <v>August 2019</v>
      </c>
      <c r="C51290">
        <v>2019</v>
      </c>
      <c r="D51290" s="1" t="s">
        <v>14</v>
      </c>
      <c r="E51290" s="1">
        <v>33.39</v>
      </c>
      <c r="F51290" s="1">
        <v>2.02</v>
      </c>
      <c r="G51290">
        <v>77</v>
      </c>
      <c r="H51290" s="2">
        <v>0.43363600000000002</v>
      </c>
    </row>
    <row r="51291" spans="1:8" x14ac:dyDescent="0.25">
      <c r="A51291" s="1" t="s">
        <v>1562</v>
      </c>
      <c r="B51291" s="1" t="str">
        <f>_xlfn.CONCAT(SteamCharts[[#This Row],[month]],SteamCharts[[#This Row],[year]])</f>
        <v>July 2019</v>
      </c>
      <c r="C51291">
        <v>2019</v>
      </c>
      <c r="D51291" s="1" t="s">
        <v>15</v>
      </c>
      <c r="E51291" s="1">
        <v>31.37</v>
      </c>
      <c r="F51291" s="1">
        <v>1.34</v>
      </c>
      <c r="G51291">
        <v>219</v>
      </c>
      <c r="H51291" s="2">
        <v>0.14324200000000001</v>
      </c>
    </row>
    <row r="51292" spans="1:8" x14ac:dyDescent="0.25">
      <c r="A51292" s="1" t="s">
        <v>1562</v>
      </c>
      <c r="B51292" s="1" t="str">
        <f>_xlfn.CONCAT(SteamCharts[[#This Row],[month]],SteamCharts[[#This Row],[year]])</f>
        <v>June 2019</v>
      </c>
      <c r="C51292">
        <v>2019</v>
      </c>
      <c r="D51292" s="1" t="s">
        <v>16</v>
      </c>
      <c r="E51292" s="1">
        <v>30.03</v>
      </c>
      <c r="F51292" s="1">
        <v>-5.33</v>
      </c>
      <c r="G51292">
        <v>114</v>
      </c>
      <c r="H51292" s="2">
        <v>0.26342100000000002</v>
      </c>
    </row>
    <row r="51293" spans="1:8" x14ac:dyDescent="0.25">
      <c r="A51293" s="1" t="s">
        <v>1562</v>
      </c>
      <c r="B51293" s="1" t="str">
        <f>_xlfn.CONCAT(SteamCharts[[#This Row],[month]],SteamCharts[[#This Row],[year]])</f>
        <v>May 2019</v>
      </c>
      <c r="C51293">
        <v>2019</v>
      </c>
      <c r="D51293" s="1" t="s">
        <v>17</v>
      </c>
      <c r="E51293" s="1">
        <v>35.36</v>
      </c>
      <c r="F51293" s="1">
        <v>5.04</v>
      </c>
      <c r="G51293">
        <v>93</v>
      </c>
      <c r="H51293" s="2">
        <v>0.38021500000000003</v>
      </c>
    </row>
    <row r="51294" spans="1:8" x14ac:dyDescent="0.25">
      <c r="A51294" s="1" t="s">
        <v>1562</v>
      </c>
      <c r="B51294" s="1" t="str">
        <f>_xlfn.CONCAT(SteamCharts[[#This Row],[month]],SteamCharts[[#This Row],[year]])</f>
        <v>April 2019</v>
      </c>
      <c r="C51294">
        <v>2019</v>
      </c>
      <c r="D51294" s="1" t="s">
        <v>18</v>
      </c>
      <c r="E51294" s="1">
        <v>30.32</v>
      </c>
      <c r="F51294" s="1">
        <v>-10.8</v>
      </c>
      <c r="G51294">
        <v>88</v>
      </c>
      <c r="H51294" s="2">
        <v>0.34454499999999999</v>
      </c>
    </row>
    <row r="51295" spans="1:8" x14ac:dyDescent="0.25">
      <c r="A51295" s="1" t="s">
        <v>1562</v>
      </c>
      <c r="B51295" s="1" t="str">
        <f>_xlfn.CONCAT(SteamCharts[[#This Row],[month]],SteamCharts[[#This Row],[year]])</f>
        <v>March 2019</v>
      </c>
      <c r="C51295">
        <v>2019</v>
      </c>
      <c r="D51295" s="1" t="s">
        <v>19</v>
      </c>
      <c r="E51295" s="1">
        <v>41.12</v>
      </c>
      <c r="F51295" s="1">
        <v>0.18</v>
      </c>
      <c r="G51295">
        <v>115</v>
      </c>
      <c r="H51295" s="2">
        <v>0.35756500000000002</v>
      </c>
    </row>
    <row r="51296" spans="1:8" x14ac:dyDescent="0.25">
      <c r="A51296" s="1" t="s">
        <v>1562</v>
      </c>
      <c r="B51296" s="1" t="str">
        <f>_xlfn.CONCAT(SteamCharts[[#This Row],[month]],SteamCharts[[#This Row],[year]])</f>
        <v>February 2019</v>
      </c>
      <c r="C51296">
        <v>2019</v>
      </c>
      <c r="D51296" s="1" t="s">
        <v>8</v>
      </c>
      <c r="E51296" s="1">
        <v>40.93</v>
      </c>
      <c r="F51296" s="1">
        <v>-2.65</v>
      </c>
      <c r="G51296">
        <v>101</v>
      </c>
      <c r="H51296" s="2">
        <v>0.405248</v>
      </c>
    </row>
    <row r="51297" spans="1:8" x14ac:dyDescent="0.25">
      <c r="A51297" s="1" t="s">
        <v>1562</v>
      </c>
      <c r="B51297" s="1" t="str">
        <f>_xlfn.CONCAT(SteamCharts[[#This Row],[month]],SteamCharts[[#This Row],[year]])</f>
        <v>January 2019</v>
      </c>
      <c r="C51297">
        <v>2019</v>
      </c>
      <c r="D51297" s="1" t="s">
        <v>9</v>
      </c>
      <c r="E51297" s="1">
        <v>43.58</v>
      </c>
      <c r="F51297" s="1">
        <v>-12.63</v>
      </c>
      <c r="G51297">
        <v>115</v>
      </c>
      <c r="H51297" s="2">
        <v>0.37895699999999999</v>
      </c>
    </row>
    <row r="51298" spans="1:8" x14ac:dyDescent="0.25">
      <c r="A51298" s="1" t="s">
        <v>1562</v>
      </c>
      <c r="B51298" s="1" t="str">
        <f>_xlfn.CONCAT(SteamCharts[[#This Row],[month]],SteamCharts[[#This Row],[year]])</f>
        <v>December 2018</v>
      </c>
      <c r="C51298">
        <v>2018</v>
      </c>
      <c r="D51298" s="1" t="s">
        <v>10</v>
      </c>
      <c r="E51298" s="1">
        <v>56.22</v>
      </c>
      <c r="F51298" s="1">
        <v>23.06</v>
      </c>
      <c r="G51298">
        <v>140</v>
      </c>
      <c r="H51298" s="2">
        <v>0.40157100000000001</v>
      </c>
    </row>
    <row r="51299" spans="1:8" x14ac:dyDescent="0.25">
      <c r="A51299" s="1" t="s">
        <v>1562</v>
      </c>
      <c r="B51299" s="1" t="str">
        <f>_xlfn.CONCAT(SteamCharts[[#This Row],[month]],SteamCharts[[#This Row],[year]])</f>
        <v>November 2018</v>
      </c>
      <c r="C51299">
        <v>2018</v>
      </c>
      <c r="D51299" s="1" t="s">
        <v>11</v>
      </c>
      <c r="E51299" s="1">
        <v>33.159999999999997</v>
      </c>
      <c r="F51299" s="1">
        <v>-3.61</v>
      </c>
      <c r="G51299">
        <v>87</v>
      </c>
      <c r="H51299" s="2">
        <v>0.38114900000000002</v>
      </c>
    </row>
    <row r="51300" spans="1:8" x14ac:dyDescent="0.25">
      <c r="A51300" s="1" t="s">
        <v>1562</v>
      </c>
      <c r="B51300" s="1" t="str">
        <f>_xlfn.CONCAT(SteamCharts[[#This Row],[month]],SteamCharts[[#This Row],[year]])</f>
        <v>October 2018</v>
      </c>
      <c r="C51300">
        <v>2018</v>
      </c>
      <c r="D51300" s="1" t="s">
        <v>12</v>
      </c>
      <c r="E51300" s="1">
        <v>36.770000000000003</v>
      </c>
      <c r="F51300" s="1">
        <v>1.77</v>
      </c>
      <c r="G51300">
        <v>128</v>
      </c>
      <c r="H51300" s="2">
        <v>0.28726600000000002</v>
      </c>
    </row>
    <row r="51301" spans="1:8" x14ac:dyDescent="0.25">
      <c r="A51301" s="1" t="s">
        <v>1562</v>
      </c>
      <c r="B51301" s="1" t="str">
        <f>_xlfn.CONCAT(SteamCharts[[#This Row],[month]],SteamCharts[[#This Row],[year]])</f>
        <v>September 2018</v>
      </c>
      <c r="C51301">
        <v>2018</v>
      </c>
      <c r="D51301" s="1" t="s">
        <v>13</v>
      </c>
      <c r="E51301" s="1" t="s">
        <v>1563</v>
      </c>
      <c r="F51301" s="1">
        <v>-3.51</v>
      </c>
      <c r="G51301">
        <v>115</v>
      </c>
      <c r="H51301" s="2">
        <v>0.30434800000000001</v>
      </c>
    </row>
    <row r="51302" spans="1:8" x14ac:dyDescent="0.25">
      <c r="A51302" s="1" t="s">
        <v>1562</v>
      </c>
      <c r="B51302" s="1" t="str">
        <f>_xlfn.CONCAT(SteamCharts[[#This Row],[month]],SteamCharts[[#This Row],[year]])</f>
        <v>August 2018</v>
      </c>
      <c r="C51302">
        <v>2018</v>
      </c>
      <c r="D51302" s="1" t="s">
        <v>14</v>
      </c>
      <c r="E51302" s="1">
        <v>38.51</v>
      </c>
      <c r="F51302" s="1">
        <v>-38.35</v>
      </c>
      <c r="G51302">
        <v>107</v>
      </c>
      <c r="H51302" s="2">
        <v>0.35990699999999998</v>
      </c>
    </row>
    <row r="51303" spans="1:8" x14ac:dyDescent="0.25">
      <c r="A51303" s="1" t="s">
        <v>1562</v>
      </c>
      <c r="B51303" s="1" t="str">
        <f>_xlfn.CONCAT(SteamCharts[[#This Row],[month]],SteamCharts[[#This Row],[year]])</f>
        <v>July 2018</v>
      </c>
      <c r="C51303">
        <v>2018</v>
      </c>
      <c r="D51303" s="1" t="s">
        <v>15</v>
      </c>
      <c r="E51303" s="1">
        <v>76.86</v>
      </c>
      <c r="F51303" s="1">
        <v>30.71</v>
      </c>
      <c r="G51303">
        <v>233</v>
      </c>
      <c r="H51303" s="2">
        <v>0.32987100000000003</v>
      </c>
    </row>
    <row r="51304" spans="1:8" x14ac:dyDescent="0.25">
      <c r="A51304" s="1" t="s">
        <v>1562</v>
      </c>
      <c r="B51304" s="1" t="str">
        <f>_xlfn.CONCAT(SteamCharts[[#This Row],[month]],SteamCharts[[#This Row],[year]])</f>
        <v>June 2018</v>
      </c>
      <c r="C51304">
        <v>2018</v>
      </c>
      <c r="D51304" s="1" t="s">
        <v>16</v>
      </c>
      <c r="E51304" s="1">
        <v>46.15</v>
      </c>
      <c r="F51304" s="1">
        <v>-4.55</v>
      </c>
      <c r="G51304">
        <v>117</v>
      </c>
      <c r="H51304" s="2">
        <v>0.39444400000000002</v>
      </c>
    </row>
    <row r="51305" spans="1:8" x14ac:dyDescent="0.25">
      <c r="A51305" s="1" t="s">
        <v>1562</v>
      </c>
      <c r="B51305" s="1" t="str">
        <f>_xlfn.CONCAT(SteamCharts[[#This Row],[month]],SteamCharts[[#This Row],[year]])</f>
        <v>May 2018</v>
      </c>
      <c r="C51305">
        <v>2018</v>
      </c>
      <c r="D51305" s="1" t="s">
        <v>17</v>
      </c>
      <c r="E51305" s="1">
        <v>50.7</v>
      </c>
      <c r="F51305" s="1">
        <v>-20.95</v>
      </c>
      <c r="G51305">
        <v>144</v>
      </c>
      <c r="H51305" s="2">
        <v>0.35208299999999998</v>
      </c>
    </row>
    <row r="51306" spans="1:8" x14ac:dyDescent="0.25">
      <c r="A51306" s="1" t="s">
        <v>1562</v>
      </c>
      <c r="B51306" s="1" t="str">
        <f>_xlfn.CONCAT(SteamCharts[[#This Row],[month]],SteamCharts[[#This Row],[year]])</f>
        <v>April 2018</v>
      </c>
      <c r="C51306">
        <v>2018</v>
      </c>
      <c r="D51306" s="1" t="s">
        <v>18</v>
      </c>
      <c r="E51306" s="1">
        <v>71.64</v>
      </c>
      <c r="F51306" s="1">
        <v>22.24</v>
      </c>
      <c r="G51306">
        <v>329</v>
      </c>
      <c r="H51306" s="2">
        <v>0.217751</v>
      </c>
    </row>
    <row r="51307" spans="1:8" x14ac:dyDescent="0.25">
      <c r="A51307" s="1" t="s">
        <v>1562</v>
      </c>
      <c r="B51307" s="1" t="str">
        <f>_xlfn.CONCAT(SteamCharts[[#This Row],[month]],SteamCharts[[#This Row],[year]])</f>
        <v>March 2018</v>
      </c>
      <c r="C51307">
        <v>2018</v>
      </c>
      <c r="D51307" s="1" t="s">
        <v>19</v>
      </c>
      <c r="E51307" s="1">
        <v>49.4</v>
      </c>
      <c r="F51307" s="1">
        <v>-12.46</v>
      </c>
      <c r="G51307">
        <v>150</v>
      </c>
      <c r="H51307" s="2">
        <v>0.32933299999999999</v>
      </c>
    </row>
    <row r="51308" spans="1:8" x14ac:dyDescent="0.25">
      <c r="A51308" s="1" t="s">
        <v>1562</v>
      </c>
      <c r="B51308" s="1" t="str">
        <f>_xlfn.CONCAT(SteamCharts[[#This Row],[month]],SteamCharts[[#This Row],[year]])</f>
        <v>February 2018</v>
      </c>
      <c r="C51308">
        <v>2018</v>
      </c>
      <c r="D51308" s="1" t="s">
        <v>8</v>
      </c>
      <c r="E51308" s="1">
        <v>61.86</v>
      </c>
      <c r="F51308" s="1">
        <v>-10.94</v>
      </c>
      <c r="G51308">
        <v>180</v>
      </c>
      <c r="H51308" s="2">
        <v>0.343667</v>
      </c>
    </row>
    <row r="51309" spans="1:8" x14ac:dyDescent="0.25">
      <c r="A51309" s="1" t="s">
        <v>1562</v>
      </c>
      <c r="B51309" s="1" t="str">
        <f>_xlfn.CONCAT(SteamCharts[[#This Row],[month]],SteamCharts[[#This Row],[year]])</f>
        <v>January 2018</v>
      </c>
      <c r="C51309">
        <v>2018</v>
      </c>
      <c r="D51309" s="1" t="s">
        <v>9</v>
      </c>
      <c r="E51309" s="1">
        <v>72.81</v>
      </c>
      <c r="F51309" s="1">
        <v>20.399999999999999</v>
      </c>
      <c r="G51309">
        <v>197</v>
      </c>
      <c r="H51309" s="2">
        <v>0.36959399999999998</v>
      </c>
    </row>
    <row r="51310" spans="1:8" x14ac:dyDescent="0.25">
      <c r="A51310" s="1" t="s">
        <v>1562</v>
      </c>
      <c r="B51310" s="1" t="str">
        <f>_xlfn.CONCAT(SteamCharts[[#This Row],[month]],SteamCharts[[#This Row],[year]])</f>
        <v>December 2017</v>
      </c>
      <c r="C51310">
        <v>2017</v>
      </c>
      <c r="D51310" s="1" t="s">
        <v>10</v>
      </c>
      <c r="E51310" s="1">
        <v>52.41</v>
      </c>
      <c r="F51310" s="1">
        <v>-44.43</v>
      </c>
      <c r="G51310">
        <v>154</v>
      </c>
      <c r="H51310" s="2">
        <v>0.34032499999999999</v>
      </c>
    </row>
    <row r="51311" spans="1:8" x14ac:dyDescent="0.25">
      <c r="A51311" s="1" t="s">
        <v>1562</v>
      </c>
      <c r="B51311" s="1" t="str">
        <f>_xlfn.CONCAT(SteamCharts[[#This Row],[month]],SteamCharts[[#This Row],[year]])</f>
        <v>November 2017</v>
      </c>
      <c r="C51311">
        <v>2017</v>
      </c>
      <c r="D51311" s="1" t="s">
        <v>11</v>
      </c>
      <c r="E51311" s="1">
        <v>96.84</v>
      </c>
      <c r="F51311" s="1">
        <v>47.03</v>
      </c>
      <c r="G51311">
        <v>523</v>
      </c>
      <c r="H51311" s="2">
        <v>0.18516299999999999</v>
      </c>
    </row>
    <row r="51312" spans="1:8" x14ac:dyDescent="0.25">
      <c r="A51312" s="1" t="s">
        <v>1562</v>
      </c>
      <c r="B51312" s="1" t="str">
        <f>_xlfn.CONCAT(SteamCharts[[#This Row],[month]],SteamCharts[[#This Row],[year]])</f>
        <v>October 2017</v>
      </c>
      <c r="C51312">
        <v>2017</v>
      </c>
      <c r="D51312" s="1" t="s">
        <v>12</v>
      </c>
      <c r="E51312" s="1">
        <v>49.81</v>
      </c>
      <c r="F51312" s="1">
        <v>0.24</v>
      </c>
      <c r="G51312">
        <v>156</v>
      </c>
      <c r="H51312" s="2">
        <v>0.319295</v>
      </c>
    </row>
    <row r="51313" spans="1:8" x14ac:dyDescent="0.25">
      <c r="A51313" s="1" t="s">
        <v>1562</v>
      </c>
      <c r="B51313" s="1" t="str">
        <f>_xlfn.CONCAT(SteamCharts[[#This Row],[month]],SteamCharts[[#This Row],[year]])</f>
        <v>September 2017</v>
      </c>
      <c r="C51313">
        <v>2017</v>
      </c>
      <c r="D51313" s="1" t="s">
        <v>13</v>
      </c>
      <c r="E51313" s="1">
        <v>49.57</v>
      </c>
      <c r="F51313" s="1">
        <v>-22.66</v>
      </c>
      <c r="G51313">
        <v>180</v>
      </c>
      <c r="H51313" s="2">
        <v>0.27538899999999999</v>
      </c>
    </row>
    <row r="51314" spans="1:8" x14ac:dyDescent="0.25">
      <c r="A51314" s="1" t="s">
        <v>1562</v>
      </c>
      <c r="B51314" s="1" t="str">
        <f>_xlfn.CONCAT(SteamCharts[[#This Row],[month]],SteamCharts[[#This Row],[year]])</f>
        <v>August 2017</v>
      </c>
      <c r="C51314">
        <v>2017</v>
      </c>
      <c r="D51314" s="1" t="s">
        <v>14</v>
      </c>
      <c r="E51314" s="1">
        <v>72.23</v>
      </c>
      <c r="F51314" s="1">
        <v>-12.03</v>
      </c>
      <c r="G51314">
        <v>184</v>
      </c>
      <c r="H51314" s="2">
        <v>0.39255400000000001</v>
      </c>
    </row>
    <row r="51315" spans="1:8" x14ac:dyDescent="0.25">
      <c r="A51315" s="1" t="s">
        <v>1562</v>
      </c>
      <c r="B51315" s="1" t="str">
        <f>_xlfn.CONCAT(SteamCharts[[#This Row],[month]],SteamCharts[[#This Row],[year]])</f>
        <v>July 2017</v>
      </c>
      <c r="C51315">
        <v>2017</v>
      </c>
      <c r="D51315" s="1" t="s">
        <v>15</v>
      </c>
      <c r="E51315" s="1">
        <v>84.27</v>
      </c>
      <c r="F51315" s="1">
        <v>16.86</v>
      </c>
      <c r="G51315">
        <v>254</v>
      </c>
      <c r="H51315" s="2">
        <v>0.33177200000000001</v>
      </c>
    </row>
    <row r="51316" spans="1:8" x14ac:dyDescent="0.25">
      <c r="A51316" s="1" t="s">
        <v>1562</v>
      </c>
      <c r="B51316" s="1" t="str">
        <f>_xlfn.CONCAT(SteamCharts[[#This Row],[month]],SteamCharts[[#This Row],[year]])</f>
        <v>June 2017</v>
      </c>
      <c r="C51316">
        <v>2017</v>
      </c>
      <c r="D51316" s="1" t="s">
        <v>16</v>
      </c>
      <c r="E51316" s="1">
        <v>67.41</v>
      </c>
      <c r="F51316" s="1">
        <v>13.77</v>
      </c>
      <c r="G51316">
        <v>211</v>
      </c>
      <c r="H51316" s="2">
        <v>0.31947900000000001</v>
      </c>
    </row>
    <row r="51317" spans="1:8" x14ac:dyDescent="0.25">
      <c r="A51317" s="1" t="s">
        <v>1562</v>
      </c>
      <c r="B51317" s="1" t="str">
        <f>_xlfn.CONCAT(SteamCharts[[#This Row],[month]],SteamCharts[[#This Row],[year]])</f>
        <v>May 2017</v>
      </c>
      <c r="C51317">
        <v>2017</v>
      </c>
      <c r="D51317" s="1" t="s">
        <v>17</v>
      </c>
      <c r="E51317" s="1">
        <v>53.65</v>
      </c>
      <c r="F51317" s="1">
        <v>0.5</v>
      </c>
      <c r="G51317">
        <v>190</v>
      </c>
      <c r="H51317" s="2">
        <v>0.28236800000000001</v>
      </c>
    </row>
    <row r="51318" spans="1:8" x14ac:dyDescent="0.25">
      <c r="A51318" s="1" t="s">
        <v>1562</v>
      </c>
      <c r="B51318" s="1" t="str">
        <f>_xlfn.CONCAT(SteamCharts[[#This Row],[month]],SteamCharts[[#This Row],[year]])</f>
        <v>April 2017</v>
      </c>
      <c r="C51318">
        <v>2017</v>
      </c>
      <c r="D51318" s="1" t="s">
        <v>18</v>
      </c>
      <c r="E51318" s="1">
        <v>53.14</v>
      </c>
      <c r="F51318" s="1">
        <v>-12.43</v>
      </c>
      <c r="G51318">
        <v>133</v>
      </c>
      <c r="H51318" s="2">
        <v>0.39954899999999999</v>
      </c>
    </row>
    <row r="51319" spans="1:8" x14ac:dyDescent="0.25">
      <c r="A51319" s="1" t="s">
        <v>1562</v>
      </c>
      <c r="B51319" s="1" t="str">
        <f>_xlfn.CONCAT(SteamCharts[[#This Row],[month]],SteamCharts[[#This Row],[year]])</f>
        <v>March 2017</v>
      </c>
      <c r="C51319">
        <v>2017</v>
      </c>
      <c r="D51319" s="1" t="s">
        <v>19</v>
      </c>
      <c r="E51319" s="1">
        <v>65.569999999999993</v>
      </c>
      <c r="F51319" s="1">
        <v>10.95</v>
      </c>
      <c r="G51319">
        <v>233</v>
      </c>
      <c r="H51319" s="2">
        <v>0.281416</v>
      </c>
    </row>
    <row r="51320" spans="1:8" x14ac:dyDescent="0.25">
      <c r="A51320" s="1" t="s">
        <v>1562</v>
      </c>
      <c r="B51320" s="1" t="str">
        <f>_xlfn.CONCAT(SteamCharts[[#This Row],[month]],SteamCharts[[#This Row],[year]])</f>
        <v>February 2017</v>
      </c>
      <c r="C51320">
        <v>2017</v>
      </c>
      <c r="D51320" s="1" t="s">
        <v>8</v>
      </c>
      <c r="E51320" s="1">
        <v>54.62</v>
      </c>
      <c r="F51320" s="1">
        <v>-16.72</v>
      </c>
      <c r="G51320">
        <v>198</v>
      </c>
      <c r="H51320" s="2">
        <v>0.27585900000000002</v>
      </c>
    </row>
    <row r="51321" spans="1:8" x14ac:dyDescent="0.25">
      <c r="A51321" s="1" t="s">
        <v>1562</v>
      </c>
      <c r="B51321" s="1" t="str">
        <f>_xlfn.CONCAT(SteamCharts[[#This Row],[month]],SteamCharts[[#This Row],[year]])</f>
        <v>January 2017</v>
      </c>
      <c r="C51321">
        <v>2017</v>
      </c>
      <c r="D51321" s="1" t="s">
        <v>9</v>
      </c>
      <c r="E51321" s="1">
        <v>71.349999999999994</v>
      </c>
      <c r="F51321" s="1">
        <v>-25.49</v>
      </c>
      <c r="G51321">
        <v>244</v>
      </c>
      <c r="H51321" s="2">
        <v>0.29241800000000001</v>
      </c>
    </row>
    <row r="51322" spans="1:8" x14ac:dyDescent="0.25">
      <c r="A51322" s="1" t="s">
        <v>1562</v>
      </c>
      <c r="B51322" s="1" t="str">
        <f>_xlfn.CONCAT(SteamCharts[[#This Row],[month]],SteamCharts[[#This Row],[year]])</f>
        <v>December 2016</v>
      </c>
      <c r="C51322">
        <v>2016</v>
      </c>
      <c r="D51322" s="1" t="s">
        <v>10</v>
      </c>
      <c r="E51322" s="1">
        <v>96.84</v>
      </c>
      <c r="F51322" s="1">
        <v>23.84</v>
      </c>
      <c r="G51322">
        <v>375</v>
      </c>
      <c r="H51322" s="2">
        <v>0.25824000000000003</v>
      </c>
    </row>
    <row r="51323" spans="1:8" x14ac:dyDescent="0.25">
      <c r="A51323" s="1" t="s">
        <v>1562</v>
      </c>
      <c r="B51323" s="1" t="str">
        <f>_xlfn.CONCAT(SteamCharts[[#This Row],[month]],SteamCharts[[#This Row],[year]])</f>
        <v>November 2016</v>
      </c>
      <c r="C51323">
        <v>2016</v>
      </c>
      <c r="D51323" s="1" t="s">
        <v>11</v>
      </c>
      <c r="E51323" s="1" t="s">
        <v>721</v>
      </c>
      <c r="F51323" s="1">
        <v>20.82</v>
      </c>
      <c r="G51323">
        <v>222</v>
      </c>
      <c r="H51323" s="2">
        <v>0.32882899999999998</v>
      </c>
    </row>
    <row r="51324" spans="1:8" x14ac:dyDescent="0.25">
      <c r="A51324" s="1" t="s">
        <v>1562</v>
      </c>
      <c r="B51324" s="1" t="str">
        <f>_xlfn.CONCAT(SteamCharts[[#This Row],[month]],SteamCharts[[#This Row],[year]])</f>
        <v>October 2016</v>
      </c>
      <c r="C51324">
        <v>2016</v>
      </c>
      <c r="D51324" s="1" t="s">
        <v>12</v>
      </c>
      <c r="E51324" s="1">
        <v>52.18</v>
      </c>
      <c r="F51324" s="1">
        <v>-0.17</v>
      </c>
      <c r="G51324">
        <v>175</v>
      </c>
      <c r="H51324" s="2">
        <v>0.29817100000000002</v>
      </c>
    </row>
    <row r="51325" spans="1:8" x14ac:dyDescent="0.25">
      <c r="A51325" s="1" t="s">
        <v>1562</v>
      </c>
      <c r="B51325" s="1" t="str">
        <f>_xlfn.CONCAT(SteamCharts[[#This Row],[month]],SteamCharts[[#This Row],[year]])</f>
        <v>September 2016</v>
      </c>
      <c r="C51325">
        <v>2016</v>
      </c>
      <c r="D51325" s="1" t="s">
        <v>13</v>
      </c>
      <c r="E51325" s="1">
        <v>52.35</v>
      </c>
      <c r="F51325" s="1">
        <v>-4.63</v>
      </c>
      <c r="G51325">
        <v>156</v>
      </c>
      <c r="H51325" s="2">
        <v>0.33557700000000001</v>
      </c>
    </row>
    <row r="51326" spans="1:8" x14ac:dyDescent="0.25">
      <c r="A51326" s="1" t="s">
        <v>1562</v>
      </c>
      <c r="B51326" s="1" t="str">
        <f>_xlfn.CONCAT(SteamCharts[[#This Row],[month]],SteamCharts[[#This Row],[year]])</f>
        <v>August 2016</v>
      </c>
      <c r="C51326">
        <v>2016</v>
      </c>
      <c r="D51326" s="1" t="s">
        <v>14</v>
      </c>
      <c r="E51326" s="1">
        <v>56.98</v>
      </c>
      <c r="F51326" s="1">
        <v>-41.07</v>
      </c>
      <c r="G51326">
        <v>188</v>
      </c>
      <c r="H51326" s="2">
        <v>0.30308499999999999</v>
      </c>
    </row>
    <row r="51327" spans="1:8" x14ac:dyDescent="0.25">
      <c r="A51327" s="1" t="s">
        <v>1562</v>
      </c>
      <c r="B51327" s="1" t="str">
        <f>_xlfn.CONCAT(SteamCharts[[#This Row],[month]],SteamCharts[[#This Row],[year]])</f>
        <v>July 2016</v>
      </c>
      <c r="C51327">
        <v>2016</v>
      </c>
      <c r="D51327" s="1" t="s">
        <v>15</v>
      </c>
      <c r="E51327" s="1">
        <v>98.05</v>
      </c>
      <c r="F51327" s="1">
        <v>38.18</v>
      </c>
      <c r="G51327">
        <v>351</v>
      </c>
      <c r="H51327" s="2">
        <v>0.27934500000000001</v>
      </c>
    </row>
    <row r="51328" spans="1:8" x14ac:dyDescent="0.25">
      <c r="A51328" s="1" t="s">
        <v>1562</v>
      </c>
      <c r="B51328" s="1" t="str">
        <f>_xlfn.CONCAT(SteamCharts[[#This Row],[month]],SteamCharts[[#This Row],[year]])</f>
        <v>June 2016</v>
      </c>
      <c r="C51328">
        <v>2016</v>
      </c>
      <c r="D51328" s="1" t="s">
        <v>16</v>
      </c>
      <c r="E51328" s="1">
        <v>59.87</v>
      </c>
      <c r="F51328" s="1">
        <v>-12.21</v>
      </c>
      <c r="G51328">
        <v>196</v>
      </c>
      <c r="H51328" s="2">
        <v>0.30545899999999998</v>
      </c>
    </row>
    <row r="51329" spans="1:8" x14ac:dyDescent="0.25">
      <c r="A51329" s="1" t="s">
        <v>1562</v>
      </c>
      <c r="B51329" s="1" t="str">
        <f>_xlfn.CONCAT(SteamCharts[[#This Row],[month]],SteamCharts[[#This Row],[year]])</f>
        <v>May 2016</v>
      </c>
      <c r="C51329">
        <v>2016</v>
      </c>
      <c r="D51329" s="1" t="s">
        <v>17</v>
      </c>
      <c r="E51329" s="1">
        <v>72.08</v>
      </c>
      <c r="F51329" s="1">
        <v>-5.51</v>
      </c>
      <c r="G51329">
        <v>207</v>
      </c>
      <c r="H51329" s="2">
        <v>0.34821299999999999</v>
      </c>
    </row>
    <row r="51330" spans="1:8" x14ac:dyDescent="0.25">
      <c r="A51330" s="1" t="s">
        <v>1562</v>
      </c>
      <c r="B51330" s="1" t="str">
        <f>_xlfn.CONCAT(SteamCharts[[#This Row],[month]],SteamCharts[[#This Row],[year]])</f>
        <v>April 2016</v>
      </c>
      <c r="C51330">
        <v>2016</v>
      </c>
      <c r="D51330" s="1" t="s">
        <v>18</v>
      </c>
      <c r="E51330" s="1">
        <v>77.59</v>
      </c>
      <c r="F51330" s="1">
        <v>-78.180000000000007</v>
      </c>
      <c r="G51330">
        <v>343</v>
      </c>
      <c r="H51330" s="2">
        <v>0.22620999999999999</v>
      </c>
    </row>
    <row r="51331" spans="1:8" x14ac:dyDescent="0.25">
      <c r="A51331" s="1" t="s">
        <v>1562</v>
      </c>
      <c r="B51331" s="1" t="str">
        <f>_xlfn.CONCAT(SteamCharts[[#This Row],[month]],SteamCharts[[#This Row],[year]])</f>
        <v>March 2016</v>
      </c>
      <c r="C51331">
        <v>2016</v>
      </c>
      <c r="D51331" s="1" t="s">
        <v>19</v>
      </c>
      <c r="E51331" s="1">
        <v>155.77000000000001</v>
      </c>
      <c r="F51331" s="1">
        <v>93.6</v>
      </c>
      <c r="G51331">
        <v>479</v>
      </c>
      <c r="H51331" s="2">
        <v>0.32519799999999999</v>
      </c>
    </row>
    <row r="51332" spans="1:8" x14ac:dyDescent="0.25">
      <c r="A51332" s="1" t="s">
        <v>1562</v>
      </c>
      <c r="B51332" s="1" t="str">
        <f>_xlfn.CONCAT(SteamCharts[[#This Row],[month]],SteamCharts[[#This Row],[year]])</f>
        <v>February 2016</v>
      </c>
      <c r="C51332">
        <v>2016</v>
      </c>
      <c r="D51332" s="1" t="s">
        <v>8</v>
      </c>
      <c r="E51332" s="1">
        <v>62.18</v>
      </c>
      <c r="F51332" s="1">
        <v>-38.68</v>
      </c>
      <c r="G51332">
        <v>175</v>
      </c>
      <c r="H51332" s="2">
        <v>0.35531400000000002</v>
      </c>
    </row>
    <row r="51333" spans="1:8" x14ac:dyDescent="0.25">
      <c r="A51333" s="1" t="s">
        <v>1562</v>
      </c>
      <c r="B51333" s="1" t="str">
        <f>_xlfn.CONCAT(SteamCharts[[#This Row],[month]],SteamCharts[[#This Row],[year]])</f>
        <v>January 2016</v>
      </c>
      <c r="C51333">
        <v>2016</v>
      </c>
      <c r="D51333" s="1" t="s">
        <v>9</v>
      </c>
      <c r="E51333" s="1">
        <v>100.86</v>
      </c>
      <c r="F51333" s="1">
        <v>-40.94</v>
      </c>
      <c r="G51333">
        <v>287</v>
      </c>
      <c r="H51333" s="2">
        <v>0.35142899999999999</v>
      </c>
    </row>
    <row r="51334" spans="1:8" x14ac:dyDescent="0.25">
      <c r="A51334" s="1" t="s">
        <v>1562</v>
      </c>
      <c r="B51334" s="1" t="str">
        <f>_xlfn.CONCAT(SteamCharts[[#This Row],[month]],SteamCharts[[#This Row],[year]])</f>
        <v>December 2015</v>
      </c>
      <c r="C51334">
        <v>2015</v>
      </c>
      <c r="D51334" s="1" t="s">
        <v>10</v>
      </c>
      <c r="E51334" s="1">
        <v>141.80000000000001</v>
      </c>
      <c r="F51334" s="1">
        <v>79.959999999999994</v>
      </c>
      <c r="G51334">
        <v>604</v>
      </c>
      <c r="H51334" s="2">
        <v>0.234768</v>
      </c>
    </row>
    <row r="51335" spans="1:8" x14ac:dyDescent="0.25">
      <c r="A51335" s="1" t="s">
        <v>1562</v>
      </c>
      <c r="B51335" s="1" t="str">
        <f>_xlfn.CONCAT(SteamCharts[[#This Row],[month]],SteamCharts[[#This Row],[year]])</f>
        <v>November 2015</v>
      </c>
      <c r="C51335">
        <v>2015</v>
      </c>
      <c r="D51335" s="1" t="s">
        <v>11</v>
      </c>
      <c r="E51335" s="1">
        <v>61.84</v>
      </c>
      <c r="F51335" s="1">
        <v>-49.69</v>
      </c>
      <c r="G51335">
        <v>217</v>
      </c>
      <c r="H51335" s="2">
        <v>0.28497699999999998</v>
      </c>
    </row>
    <row r="51336" spans="1:8" x14ac:dyDescent="0.25">
      <c r="A51336" s="1" t="s">
        <v>1562</v>
      </c>
      <c r="B51336" s="1" t="str">
        <f>_xlfn.CONCAT(SteamCharts[[#This Row],[month]],SteamCharts[[#This Row],[year]])</f>
        <v>October 2015</v>
      </c>
      <c r="C51336">
        <v>2015</v>
      </c>
      <c r="D51336" s="1" t="s">
        <v>12</v>
      </c>
      <c r="E51336" s="1">
        <v>111.54</v>
      </c>
      <c r="F51336" s="1">
        <v>34.369999999999997</v>
      </c>
      <c r="G51336">
        <v>336</v>
      </c>
      <c r="H51336" s="2">
        <v>0.33196399999999998</v>
      </c>
    </row>
    <row r="51337" spans="1:8" x14ac:dyDescent="0.25">
      <c r="A51337" s="1" t="s">
        <v>1562</v>
      </c>
      <c r="B51337" s="1" t="str">
        <f>_xlfn.CONCAT(SteamCharts[[#This Row],[month]],SteamCharts[[#This Row],[year]])</f>
        <v>September 2015</v>
      </c>
      <c r="C51337">
        <v>2015</v>
      </c>
      <c r="D51337" s="1" t="s">
        <v>13</v>
      </c>
      <c r="E51337" s="1">
        <v>77.16</v>
      </c>
      <c r="F51337" s="1">
        <v>-1.3</v>
      </c>
      <c r="G51337">
        <v>317</v>
      </c>
      <c r="H51337" s="2">
        <v>0.24340700000000001</v>
      </c>
    </row>
    <row r="51338" spans="1:8" x14ac:dyDescent="0.25">
      <c r="A51338" s="1" t="s">
        <v>1562</v>
      </c>
      <c r="B51338" s="1" t="str">
        <f>_xlfn.CONCAT(SteamCharts[[#This Row],[month]],SteamCharts[[#This Row],[year]])</f>
        <v>August 2015</v>
      </c>
      <c r="C51338">
        <v>2015</v>
      </c>
      <c r="D51338" s="1" t="s">
        <v>14</v>
      </c>
      <c r="E51338" s="1">
        <v>78.459999999999994</v>
      </c>
      <c r="F51338" s="1">
        <v>3.92</v>
      </c>
      <c r="G51338">
        <v>575</v>
      </c>
      <c r="H51338" s="2">
        <v>0.13645199999999999</v>
      </c>
    </row>
    <row r="51339" spans="1:8" x14ac:dyDescent="0.25">
      <c r="A51339" s="1" t="s">
        <v>1562</v>
      </c>
      <c r="B51339" s="1" t="str">
        <f>_xlfn.CONCAT(SteamCharts[[#This Row],[month]],SteamCharts[[#This Row],[year]])</f>
        <v>July 2015</v>
      </c>
      <c r="C51339">
        <v>2015</v>
      </c>
      <c r="D51339" s="1" t="s">
        <v>15</v>
      </c>
      <c r="E51339" s="1">
        <v>74.540000000000006</v>
      </c>
      <c r="F51339" s="1">
        <v>-64.25</v>
      </c>
      <c r="G51339">
        <v>187</v>
      </c>
      <c r="H51339" s="2">
        <v>0.39861000000000002</v>
      </c>
    </row>
    <row r="51340" spans="1:8" x14ac:dyDescent="0.25">
      <c r="A51340" s="1" t="s">
        <v>1562</v>
      </c>
      <c r="B51340" s="1" t="str">
        <f>_xlfn.CONCAT(SteamCharts[[#This Row],[month]],SteamCharts[[#This Row],[year]])</f>
        <v>June 2015</v>
      </c>
      <c r="C51340">
        <v>2015</v>
      </c>
      <c r="D51340" s="1" t="s">
        <v>16</v>
      </c>
      <c r="E51340" s="1">
        <v>138.79</v>
      </c>
      <c r="F51340" s="1">
        <v>59.74</v>
      </c>
      <c r="G51340">
        <v>427</v>
      </c>
      <c r="H51340" s="2">
        <v>0.32503500000000002</v>
      </c>
    </row>
    <row r="51341" spans="1:8" x14ac:dyDescent="0.25">
      <c r="A51341" s="1" t="s">
        <v>1562</v>
      </c>
      <c r="B51341" s="1" t="str">
        <f>_xlfn.CONCAT(SteamCharts[[#This Row],[month]],SteamCharts[[#This Row],[year]])</f>
        <v>May 2015</v>
      </c>
      <c r="C51341">
        <v>2015</v>
      </c>
      <c r="D51341" s="1" t="s">
        <v>17</v>
      </c>
      <c r="E51341" s="1">
        <v>79.05</v>
      </c>
      <c r="F51341" s="1">
        <v>14.23</v>
      </c>
      <c r="G51341">
        <v>468</v>
      </c>
      <c r="H51341" s="2">
        <v>0.16891</v>
      </c>
    </row>
    <row r="51342" spans="1:8" x14ac:dyDescent="0.25">
      <c r="A51342" s="1" t="s">
        <v>1562</v>
      </c>
      <c r="B51342" s="1" t="str">
        <f>_xlfn.CONCAT(SteamCharts[[#This Row],[month]],SteamCharts[[#This Row],[year]])</f>
        <v>April 2015</v>
      </c>
      <c r="C51342">
        <v>2015</v>
      </c>
      <c r="D51342" s="1" t="s">
        <v>18</v>
      </c>
      <c r="E51342" s="1">
        <v>64.819999999999993</v>
      </c>
      <c r="F51342" s="1">
        <v>11.56</v>
      </c>
      <c r="G51342">
        <v>210</v>
      </c>
      <c r="H51342" s="2">
        <v>0.30866700000000002</v>
      </c>
    </row>
    <row r="51343" spans="1:8" x14ac:dyDescent="0.25">
      <c r="A51343" s="1" t="s">
        <v>1562</v>
      </c>
      <c r="B51343" s="1" t="str">
        <f>_xlfn.CONCAT(SteamCharts[[#This Row],[month]],SteamCharts[[#This Row],[year]])</f>
        <v>March 2015</v>
      </c>
      <c r="C51343">
        <v>2015</v>
      </c>
      <c r="D51343" s="1" t="s">
        <v>19</v>
      </c>
      <c r="E51343" s="1">
        <v>53.26</v>
      </c>
      <c r="F51343" s="1">
        <v>22.22</v>
      </c>
      <c r="G51343">
        <v>173</v>
      </c>
      <c r="H51343" s="2">
        <v>0.307861</v>
      </c>
    </row>
    <row r="51344" spans="1:8" x14ac:dyDescent="0.25">
      <c r="A51344" s="1" t="s">
        <v>1562</v>
      </c>
      <c r="B51344" s="1" t="str">
        <f>_xlfn.CONCAT(SteamCharts[[#This Row],[month]],SteamCharts[[#This Row],[year]])</f>
        <v>February 2015</v>
      </c>
      <c r="C51344">
        <v>2015</v>
      </c>
      <c r="D51344" s="1" t="s">
        <v>8</v>
      </c>
      <c r="E51344" s="1">
        <v>31.05</v>
      </c>
      <c r="F51344" s="1">
        <v>-21.43</v>
      </c>
      <c r="G51344">
        <v>91</v>
      </c>
      <c r="H51344" s="2">
        <v>0.34120899999999998</v>
      </c>
    </row>
    <row r="51345" spans="1:8" x14ac:dyDescent="0.25">
      <c r="A51345" s="1" t="s">
        <v>1562</v>
      </c>
      <c r="B51345" s="1" t="str">
        <f>_xlfn.CONCAT(SteamCharts[[#This Row],[month]],SteamCharts[[#This Row],[year]])</f>
        <v>January 2015</v>
      </c>
      <c r="C51345">
        <v>2015</v>
      </c>
      <c r="D51345" s="1" t="s">
        <v>9</v>
      </c>
      <c r="E51345" s="1">
        <v>52.47</v>
      </c>
      <c r="F51345" s="1">
        <v>-24.26</v>
      </c>
      <c r="G51345">
        <v>187</v>
      </c>
      <c r="H51345" s="2">
        <v>0.280588</v>
      </c>
    </row>
    <row r="51346" spans="1:8" x14ac:dyDescent="0.25">
      <c r="A51346" s="1" t="s">
        <v>1562</v>
      </c>
      <c r="B51346" s="1" t="str">
        <f>_xlfn.CONCAT(SteamCharts[[#This Row],[month]],SteamCharts[[#This Row],[year]])</f>
        <v>December 2014</v>
      </c>
      <c r="C51346">
        <v>2014</v>
      </c>
      <c r="D51346" s="1" t="s">
        <v>10</v>
      </c>
      <c r="E51346" s="1">
        <v>76.739999999999995</v>
      </c>
      <c r="F51346" s="1">
        <v>35.19</v>
      </c>
      <c r="G51346">
        <v>308</v>
      </c>
      <c r="H51346" s="2">
        <v>0.24915599999999999</v>
      </c>
    </row>
    <row r="51347" spans="1:8" x14ac:dyDescent="0.25">
      <c r="A51347" s="1" t="s">
        <v>1562</v>
      </c>
      <c r="B51347" s="1" t="str">
        <f>_xlfn.CONCAT(SteamCharts[[#This Row],[month]],SteamCharts[[#This Row],[year]])</f>
        <v>November 2014</v>
      </c>
      <c r="C51347">
        <v>2014</v>
      </c>
      <c r="D51347" s="1" t="s">
        <v>11</v>
      </c>
      <c r="E51347" s="1">
        <v>41.55</v>
      </c>
      <c r="F51347" s="1">
        <v>-1.98</v>
      </c>
      <c r="G51347">
        <v>136</v>
      </c>
      <c r="H51347" s="2">
        <v>0.30551499999999998</v>
      </c>
    </row>
    <row r="51348" spans="1:8" x14ac:dyDescent="0.25">
      <c r="A51348" s="1" t="s">
        <v>1562</v>
      </c>
      <c r="B51348" s="1" t="str">
        <f>_xlfn.CONCAT(SteamCharts[[#This Row],[month]],SteamCharts[[#This Row],[year]])</f>
        <v>October 2014</v>
      </c>
      <c r="C51348">
        <v>2014</v>
      </c>
      <c r="D51348" s="1" t="s">
        <v>12</v>
      </c>
      <c r="E51348" s="1">
        <v>43.53</v>
      </c>
      <c r="F51348" s="1">
        <v>-4.68</v>
      </c>
      <c r="G51348">
        <v>125</v>
      </c>
      <c r="H51348" s="2">
        <v>0.34823999999999999</v>
      </c>
    </row>
    <row r="51349" spans="1:8" x14ac:dyDescent="0.25">
      <c r="A51349" s="1" t="s">
        <v>1562</v>
      </c>
      <c r="B51349" s="1" t="str">
        <f>_xlfn.CONCAT(SteamCharts[[#This Row],[month]],SteamCharts[[#This Row],[year]])</f>
        <v>September 2014</v>
      </c>
      <c r="C51349">
        <v>2014</v>
      </c>
      <c r="D51349" s="1" t="s">
        <v>13</v>
      </c>
      <c r="E51349" s="1">
        <v>48.21</v>
      </c>
      <c r="F51349" s="1">
        <v>-14.07</v>
      </c>
      <c r="G51349">
        <v>215</v>
      </c>
      <c r="H51349" s="2">
        <v>0.22423299999999999</v>
      </c>
    </row>
    <row r="51350" spans="1:8" x14ac:dyDescent="0.25">
      <c r="A51350" s="1" t="s">
        <v>1562</v>
      </c>
      <c r="B51350" s="1" t="str">
        <f>_xlfn.CONCAT(SteamCharts[[#This Row],[month]],SteamCharts[[#This Row],[year]])</f>
        <v>August 2014</v>
      </c>
      <c r="C51350">
        <v>2014</v>
      </c>
      <c r="D51350" s="1" t="s">
        <v>14</v>
      </c>
      <c r="E51350" s="1">
        <v>62.28</v>
      </c>
      <c r="F51350" s="1">
        <v>5.53</v>
      </c>
      <c r="G51350">
        <v>272</v>
      </c>
      <c r="H51350" s="2">
        <v>0.22897100000000001</v>
      </c>
    </row>
    <row r="51351" spans="1:8" x14ac:dyDescent="0.25">
      <c r="A51351" s="1" t="s">
        <v>1562</v>
      </c>
      <c r="B51351" s="1" t="str">
        <f>_xlfn.CONCAT(SteamCharts[[#This Row],[month]],SteamCharts[[#This Row],[year]])</f>
        <v>July 2014</v>
      </c>
      <c r="C51351">
        <v>2014</v>
      </c>
      <c r="D51351" s="1" t="s">
        <v>15</v>
      </c>
      <c r="E51351" s="1">
        <v>56.76</v>
      </c>
      <c r="F51351" s="1">
        <v>-10.87</v>
      </c>
      <c r="G51351">
        <v>190</v>
      </c>
      <c r="H51351" s="2">
        <v>0.29873699999999997</v>
      </c>
    </row>
    <row r="51352" spans="1:8" x14ac:dyDescent="0.25">
      <c r="A51352" s="1" t="s">
        <v>1562</v>
      </c>
      <c r="B51352" s="1" t="str">
        <f>_xlfn.CONCAT(SteamCharts[[#This Row],[month]],SteamCharts[[#This Row],[year]])</f>
        <v>June 2014</v>
      </c>
      <c r="C51352">
        <v>2014</v>
      </c>
      <c r="D51352" s="1" t="s">
        <v>16</v>
      </c>
      <c r="E51352" s="1">
        <v>67.63</v>
      </c>
      <c r="F51352" s="1">
        <v>7.73</v>
      </c>
      <c r="G51352">
        <v>239</v>
      </c>
      <c r="H51352" s="2">
        <v>0.28297099999999997</v>
      </c>
    </row>
    <row r="51353" spans="1:8" x14ac:dyDescent="0.25">
      <c r="A51353" s="1" t="s">
        <v>1562</v>
      </c>
      <c r="B51353" s="1" t="str">
        <f>_xlfn.CONCAT(SteamCharts[[#This Row],[month]],SteamCharts[[#This Row],[year]])</f>
        <v>May 2014</v>
      </c>
      <c r="C51353">
        <v>2014</v>
      </c>
      <c r="D51353" s="1" t="s">
        <v>17</v>
      </c>
      <c r="E51353" s="1">
        <v>59.9</v>
      </c>
      <c r="F51353" s="1">
        <v>-110.7</v>
      </c>
      <c r="G51353">
        <v>194</v>
      </c>
      <c r="H51353" s="2">
        <v>0.30876300000000001</v>
      </c>
    </row>
    <row r="51354" spans="1:8" x14ac:dyDescent="0.25">
      <c r="A51354" s="1" t="s">
        <v>1562</v>
      </c>
      <c r="B51354" s="1" t="str">
        <f>_xlfn.CONCAT(SteamCharts[[#This Row],[month]],SteamCharts[[#This Row],[year]])</f>
        <v>April 2014</v>
      </c>
      <c r="C51354">
        <v>2014</v>
      </c>
      <c r="D51354" s="1" t="s">
        <v>18</v>
      </c>
      <c r="E51354" s="1">
        <v>170.6</v>
      </c>
      <c r="F51354" s="1">
        <v>121.42</v>
      </c>
      <c r="G51354">
        <v>1074</v>
      </c>
      <c r="H51354" s="2">
        <v>0.15884499999999999</v>
      </c>
    </row>
    <row r="51355" spans="1:8" x14ac:dyDescent="0.25">
      <c r="A51355" s="1" t="s">
        <v>1562</v>
      </c>
      <c r="B51355" s="1" t="str">
        <f>_xlfn.CONCAT(SteamCharts[[#This Row],[month]],SteamCharts[[#This Row],[year]])</f>
        <v>March 2014</v>
      </c>
      <c r="C51355">
        <v>2014</v>
      </c>
      <c r="D51355" s="1" t="s">
        <v>19</v>
      </c>
      <c r="E51355" s="1">
        <v>49.18</v>
      </c>
      <c r="F51355" s="1">
        <v>-21.28</v>
      </c>
      <c r="G51355">
        <v>175</v>
      </c>
      <c r="H51355" s="2">
        <v>0.28102899999999997</v>
      </c>
    </row>
    <row r="51356" spans="1:8" x14ac:dyDescent="0.25">
      <c r="A51356" s="1" t="s">
        <v>1562</v>
      </c>
      <c r="B51356" s="1" t="str">
        <f>_xlfn.CONCAT(SteamCharts[[#This Row],[month]],SteamCharts[[#This Row],[year]])</f>
        <v>February 2014</v>
      </c>
      <c r="C51356">
        <v>2014</v>
      </c>
      <c r="D51356" s="1" t="s">
        <v>8</v>
      </c>
      <c r="E51356" s="1">
        <v>70.459999999999994</v>
      </c>
      <c r="F51356" s="1">
        <v>-16.420000000000002</v>
      </c>
      <c r="G51356">
        <v>303</v>
      </c>
      <c r="H51356" s="2">
        <v>0.232541</v>
      </c>
    </row>
    <row r="51357" spans="1:8" x14ac:dyDescent="0.25">
      <c r="A51357" s="1" t="s">
        <v>1562</v>
      </c>
      <c r="B51357" s="1" t="str">
        <f>_xlfn.CONCAT(SteamCharts[[#This Row],[month]],SteamCharts[[#This Row],[year]])</f>
        <v>January 2014</v>
      </c>
      <c r="C51357">
        <v>2014</v>
      </c>
      <c r="D51357" s="1" t="s">
        <v>9</v>
      </c>
      <c r="E51357" s="1">
        <v>86.88</v>
      </c>
      <c r="F51357" s="1">
        <v>-85.65</v>
      </c>
      <c r="G51357">
        <v>401</v>
      </c>
      <c r="H51357" s="2">
        <v>0.21665799999999999</v>
      </c>
    </row>
    <row r="51358" spans="1:8" x14ac:dyDescent="0.25">
      <c r="A51358" s="1" t="s">
        <v>1562</v>
      </c>
      <c r="B51358" s="1" t="str">
        <f>_xlfn.CONCAT(SteamCharts[[#This Row],[month]],SteamCharts[[#This Row],[year]])</f>
        <v>December 2013</v>
      </c>
      <c r="C51358">
        <v>2013</v>
      </c>
      <c r="D51358" s="1" t="s">
        <v>10</v>
      </c>
      <c r="E51358" s="1">
        <v>172.53</v>
      </c>
      <c r="F51358" s="1">
        <v>74.25</v>
      </c>
      <c r="G51358">
        <v>1257</v>
      </c>
      <c r="H51358" s="2">
        <v>0.13725499999999999</v>
      </c>
    </row>
    <row r="51359" spans="1:8" x14ac:dyDescent="0.25">
      <c r="A51359" s="1" t="s">
        <v>1562</v>
      </c>
      <c r="B51359" s="1" t="str">
        <f>_xlfn.CONCAT(SteamCharts[[#This Row],[month]],SteamCharts[[#This Row],[year]])</f>
        <v>November 2013</v>
      </c>
      <c r="C51359">
        <v>2013</v>
      </c>
      <c r="D51359" s="1" t="s">
        <v>11</v>
      </c>
      <c r="E51359" s="1">
        <v>98.28</v>
      </c>
      <c r="F51359" s="1">
        <v>41.79</v>
      </c>
      <c r="G51359">
        <v>369</v>
      </c>
      <c r="H51359" s="2">
        <v>0.26634099999999999</v>
      </c>
    </row>
    <row r="51360" spans="1:8" x14ac:dyDescent="0.25">
      <c r="A51360" s="1" t="s">
        <v>1562</v>
      </c>
      <c r="B51360" s="1" t="str">
        <f>_xlfn.CONCAT(SteamCharts[[#This Row],[month]],SteamCharts[[#This Row],[year]])</f>
        <v>October 2013</v>
      </c>
      <c r="C51360">
        <v>2013</v>
      </c>
      <c r="D51360" s="1" t="s">
        <v>12</v>
      </c>
      <c r="E51360" s="1">
        <v>56.49</v>
      </c>
      <c r="F51360" s="1">
        <v>23.39</v>
      </c>
      <c r="G51360">
        <v>243</v>
      </c>
      <c r="H51360" s="2">
        <v>0.23246900000000001</v>
      </c>
    </row>
    <row r="51361" spans="1:8" x14ac:dyDescent="0.25">
      <c r="A51361" s="1" t="s">
        <v>1562</v>
      </c>
      <c r="B51361" s="1" t="str">
        <f>_xlfn.CONCAT(SteamCharts[[#This Row],[month]],SteamCharts[[#This Row],[year]])</f>
        <v>September 2013</v>
      </c>
      <c r="C51361">
        <v>2013</v>
      </c>
      <c r="D51361" s="1" t="s">
        <v>13</v>
      </c>
      <c r="E51361" s="1">
        <v>33.11</v>
      </c>
      <c r="F51361" s="1">
        <v>-49.89</v>
      </c>
      <c r="G51361">
        <v>91</v>
      </c>
      <c r="H51361" s="2">
        <v>0.363846</v>
      </c>
    </row>
    <row r="51362" spans="1:8" x14ac:dyDescent="0.25">
      <c r="A51362" s="1" t="s">
        <v>1562</v>
      </c>
      <c r="B51362" s="1" t="str">
        <f>_xlfn.CONCAT(SteamCharts[[#This Row],[month]],SteamCharts[[#This Row],[year]])</f>
        <v>August 2013</v>
      </c>
      <c r="C51362">
        <v>2013</v>
      </c>
      <c r="D51362" s="1" t="s">
        <v>14</v>
      </c>
      <c r="E51362" s="1" t="s">
        <v>1408</v>
      </c>
      <c r="F51362" s="1">
        <v>34.520000000000003</v>
      </c>
      <c r="G51362">
        <v>561</v>
      </c>
      <c r="H51362" s="2">
        <v>0.14795</v>
      </c>
    </row>
    <row r="51363" spans="1:8" x14ac:dyDescent="0.25">
      <c r="A51363" s="1" t="s">
        <v>1562</v>
      </c>
      <c r="B51363" s="1" t="str">
        <f>_xlfn.CONCAT(SteamCharts[[#This Row],[month]],SteamCharts[[#This Row],[year]])</f>
        <v>July 2013</v>
      </c>
      <c r="C51363">
        <v>2013</v>
      </c>
      <c r="D51363" s="1" t="s">
        <v>15</v>
      </c>
      <c r="E51363" s="1">
        <v>48.48</v>
      </c>
      <c r="F51363" s="1">
        <v>25.12</v>
      </c>
      <c r="G51363">
        <v>161</v>
      </c>
      <c r="H51363" s="2">
        <v>0.301118</v>
      </c>
    </row>
    <row r="51364" spans="1:8" x14ac:dyDescent="0.25">
      <c r="A51364" s="1" t="s">
        <v>1562</v>
      </c>
      <c r="B51364" s="1" t="str">
        <f>_xlfn.CONCAT(SteamCharts[[#This Row],[month]],SteamCharts[[#This Row],[year]])</f>
        <v>June 2013</v>
      </c>
      <c r="C51364">
        <v>2013</v>
      </c>
      <c r="D51364" s="1" t="s">
        <v>16</v>
      </c>
      <c r="E51364" s="1">
        <v>23.36</v>
      </c>
      <c r="F51364" s="1">
        <v>-1.39</v>
      </c>
      <c r="G51364">
        <v>72</v>
      </c>
      <c r="H51364" s="2">
        <v>0.32444400000000001</v>
      </c>
    </row>
    <row r="51365" spans="1:8" x14ac:dyDescent="0.25">
      <c r="A51365" s="1" t="s">
        <v>1562</v>
      </c>
      <c r="B51365" s="1" t="str">
        <f>_xlfn.CONCAT(SteamCharts[[#This Row],[month]],SteamCharts[[#This Row],[year]])</f>
        <v>May 2013</v>
      </c>
      <c r="C51365">
        <v>2013</v>
      </c>
      <c r="D51365" s="1" t="s">
        <v>17</v>
      </c>
      <c r="E51365" s="1">
        <v>24.75</v>
      </c>
      <c r="F51365" s="1">
        <v>-15.36</v>
      </c>
      <c r="G51365">
        <v>78</v>
      </c>
      <c r="H51365" s="2">
        <v>0.31730799999999998</v>
      </c>
    </row>
    <row r="51366" spans="1:8" x14ac:dyDescent="0.25">
      <c r="A51366" s="1" t="s">
        <v>1562</v>
      </c>
      <c r="B51366" s="1" t="str">
        <f>_xlfn.CONCAT(SteamCharts[[#This Row],[month]],SteamCharts[[#This Row],[year]])</f>
        <v>April 2013</v>
      </c>
      <c r="C51366">
        <v>2013</v>
      </c>
      <c r="D51366" s="1" t="s">
        <v>18</v>
      </c>
      <c r="E51366" s="1">
        <v>40.119999999999997</v>
      </c>
      <c r="F51366" s="1">
        <v>3.38</v>
      </c>
      <c r="G51366">
        <v>277</v>
      </c>
      <c r="H51366" s="2">
        <v>0.14483799999999999</v>
      </c>
    </row>
    <row r="51367" spans="1:8" x14ac:dyDescent="0.25">
      <c r="A51367" s="1" t="s">
        <v>1562</v>
      </c>
      <c r="B51367" s="1" t="str">
        <f>_xlfn.CONCAT(SteamCharts[[#This Row],[month]],SteamCharts[[#This Row],[year]])</f>
        <v>March 2013</v>
      </c>
      <c r="C51367">
        <v>2013</v>
      </c>
      <c r="D51367" s="1" t="s">
        <v>19</v>
      </c>
      <c r="E51367" s="1">
        <v>36.74</v>
      </c>
      <c r="F51367" s="1">
        <v>-0.65</v>
      </c>
      <c r="G51367">
        <v>193</v>
      </c>
      <c r="H51367" s="2">
        <v>0.190363</v>
      </c>
    </row>
    <row r="51368" spans="1:8" x14ac:dyDescent="0.25">
      <c r="A51368" s="1" t="s">
        <v>1562</v>
      </c>
      <c r="B51368" s="1" t="str">
        <f>_xlfn.CONCAT(SteamCharts[[#This Row],[month]],SteamCharts[[#This Row],[year]])</f>
        <v>February 2013</v>
      </c>
      <c r="C51368">
        <v>2013</v>
      </c>
      <c r="D51368" s="1" t="s">
        <v>8</v>
      </c>
      <c r="E51368" s="1">
        <v>37.380000000000003</v>
      </c>
      <c r="F51368" s="1">
        <v>-51.68</v>
      </c>
      <c r="G51368">
        <v>124</v>
      </c>
      <c r="H51368" s="2">
        <v>0.301452</v>
      </c>
    </row>
    <row r="51369" spans="1:8" x14ac:dyDescent="0.25">
      <c r="A51369" s="1" t="s">
        <v>1562</v>
      </c>
      <c r="B51369" s="1" t="str">
        <f>_xlfn.CONCAT(SteamCharts[[#This Row],[month]],SteamCharts[[#This Row],[year]])</f>
        <v>January 2013</v>
      </c>
      <c r="C51369">
        <v>2013</v>
      </c>
      <c r="D51369" s="1" t="s">
        <v>9</v>
      </c>
      <c r="E51369" s="1">
        <v>89.07</v>
      </c>
      <c r="F51369" s="1">
        <v>0.85</v>
      </c>
      <c r="G51369">
        <v>294</v>
      </c>
      <c r="H51369" s="2">
        <v>0.30295899999999998</v>
      </c>
    </row>
    <row r="51370" spans="1:8" x14ac:dyDescent="0.25">
      <c r="A51370" s="1" t="s">
        <v>1562</v>
      </c>
      <c r="B51370" s="1" t="str">
        <f>_xlfn.CONCAT(SteamCharts[[#This Row],[month]],SteamCharts[[#This Row],[year]])</f>
        <v>December 2012</v>
      </c>
      <c r="C51370">
        <v>2012</v>
      </c>
      <c r="D51370" s="1" t="s">
        <v>10</v>
      </c>
      <c r="E51370" s="1">
        <v>88.21</v>
      </c>
      <c r="F51370" s="1">
        <v>4.18</v>
      </c>
      <c r="G51370">
        <v>476</v>
      </c>
      <c r="H51370" s="2">
        <v>0.18531500000000001</v>
      </c>
    </row>
    <row r="51371" spans="1:8" x14ac:dyDescent="0.25">
      <c r="A51371" s="1" t="s">
        <v>1562</v>
      </c>
      <c r="B51371" s="1" t="str">
        <f>_xlfn.CONCAT(SteamCharts[[#This Row],[month]],SteamCharts[[#This Row],[year]])</f>
        <v>November 2012</v>
      </c>
      <c r="C51371">
        <v>2012</v>
      </c>
      <c r="D51371" s="1" t="s">
        <v>11</v>
      </c>
      <c r="E51371" s="1">
        <v>84.04</v>
      </c>
      <c r="F51371" s="1">
        <v>54.4</v>
      </c>
      <c r="G51371">
        <v>518</v>
      </c>
      <c r="H51371" s="2">
        <v>0.16223899999999999</v>
      </c>
    </row>
    <row r="51372" spans="1:8" x14ac:dyDescent="0.25">
      <c r="A51372" s="1" t="s">
        <v>1562</v>
      </c>
      <c r="B51372" s="1" t="str">
        <f>_xlfn.CONCAT(SteamCharts[[#This Row],[month]],SteamCharts[[#This Row],[year]])</f>
        <v>October 2012</v>
      </c>
      <c r="C51372">
        <v>2012</v>
      </c>
      <c r="D51372" s="1" t="s">
        <v>12</v>
      </c>
      <c r="E51372" s="1">
        <v>29.63</v>
      </c>
      <c r="F51372" s="1">
        <v>5.09</v>
      </c>
      <c r="G51372">
        <v>199</v>
      </c>
      <c r="H51372" s="2">
        <v>0.148894</v>
      </c>
    </row>
    <row r="51373" spans="1:8" x14ac:dyDescent="0.25">
      <c r="A51373" s="1" t="s">
        <v>1562</v>
      </c>
      <c r="B51373" s="1" t="str">
        <f>_xlfn.CONCAT(SteamCharts[[#This Row],[month]],SteamCharts[[#This Row],[year]])</f>
        <v>September 2012</v>
      </c>
      <c r="C51373">
        <v>2012</v>
      </c>
      <c r="D51373" s="1" t="s">
        <v>13</v>
      </c>
      <c r="E51373" s="1">
        <v>24.55</v>
      </c>
      <c r="F51373" s="1">
        <v>-73.209999999999994</v>
      </c>
      <c r="G51373">
        <v>84</v>
      </c>
      <c r="H51373" s="2">
        <v>0.29226200000000002</v>
      </c>
    </row>
    <row r="51374" spans="1:8" x14ac:dyDescent="0.25">
      <c r="A51374" s="1" t="s">
        <v>1562</v>
      </c>
      <c r="B51374" s="1" t="str">
        <f>_xlfn.CONCAT(SteamCharts[[#This Row],[month]],SteamCharts[[#This Row],[year]])</f>
        <v>August 2012</v>
      </c>
      <c r="C51374">
        <v>2012</v>
      </c>
      <c r="D51374" s="1" t="s">
        <v>14</v>
      </c>
      <c r="E51374" s="1">
        <v>97.76</v>
      </c>
      <c r="F51374" s="1" t="s">
        <v>24</v>
      </c>
      <c r="G51374">
        <v>396</v>
      </c>
      <c r="H51374" s="2">
        <v>0.24686900000000001</v>
      </c>
    </row>
    <row r="51375" spans="1:8" x14ac:dyDescent="0.25">
      <c r="A51375" s="1" t="s">
        <v>1564</v>
      </c>
      <c r="B51375" s="1" t="str">
        <f>_xlfn.CONCAT(SteamCharts[[#This Row],[month]],SteamCharts[[#This Row],[year]])</f>
        <v>February 2021</v>
      </c>
      <c r="C51375">
        <v>2021</v>
      </c>
      <c r="D51375" s="1" t="s">
        <v>8</v>
      </c>
      <c r="E51375" s="1">
        <v>255.36</v>
      </c>
      <c r="F51375" s="1">
        <v>-11.11</v>
      </c>
      <c r="G51375">
        <v>573</v>
      </c>
      <c r="H51375" s="2">
        <v>0.44565399999999999</v>
      </c>
    </row>
    <row r="51376" spans="1:8" x14ac:dyDescent="0.25">
      <c r="A51376" s="1" t="s">
        <v>1564</v>
      </c>
      <c r="B51376" s="1" t="str">
        <f>_xlfn.CONCAT(SteamCharts[[#This Row],[month]],SteamCharts[[#This Row],[year]])</f>
        <v>January 2021</v>
      </c>
      <c r="C51376">
        <v>2021</v>
      </c>
      <c r="D51376" s="1" t="s">
        <v>9</v>
      </c>
      <c r="E51376" s="1">
        <v>266.47000000000003</v>
      </c>
      <c r="F51376" s="1">
        <v>32.229999999999997</v>
      </c>
      <c r="G51376">
        <v>536</v>
      </c>
      <c r="H51376" s="2">
        <v>0.49714599999999998</v>
      </c>
    </row>
    <row r="51377" spans="1:8" x14ac:dyDescent="0.25">
      <c r="A51377" s="1" t="s">
        <v>1564</v>
      </c>
      <c r="B51377" s="1" t="str">
        <f>_xlfn.CONCAT(SteamCharts[[#This Row],[month]],SteamCharts[[#This Row],[year]])</f>
        <v>December 2020</v>
      </c>
      <c r="C51377">
        <v>2020</v>
      </c>
      <c r="D51377" s="1" t="s">
        <v>10</v>
      </c>
      <c r="E51377" s="1">
        <v>234.24</v>
      </c>
      <c r="F51377" s="1">
        <v>4.42</v>
      </c>
      <c r="G51377">
        <v>492</v>
      </c>
      <c r="H51377" s="2">
        <v>0.47609800000000002</v>
      </c>
    </row>
    <row r="51378" spans="1:8" x14ac:dyDescent="0.25">
      <c r="A51378" s="1" t="s">
        <v>1564</v>
      </c>
      <c r="B51378" s="1" t="str">
        <f>_xlfn.CONCAT(SteamCharts[[#This Row],[month]],SteamCharts[[#This Row],[year]])</f>
        <v>November 2020</v>
      </c>
      <c r="C51378">
        <v>2020</v>
      </c>
      <c r="D51378" s="1" t="s">
        <v>11</v>
      </c>
      <c r="E51378" s="1">
        <v>229.82</v>
      </c>
      <c r="F51378" s="1">
        <v>38.4</v>
      </c>
      <c r="G51378">
        <v>498</v>
      </c>
      <c r="H51378" s="2">
        <v>0.46148600000000001</v>
      </c>
    </row>
    <row r="51379" spans="1:8" x14ac:dyDescent="0.25">
      <c r="A51379" s="1" t="s">
        <v>1564</v>
      </c>
      <c r="B51379" s="1" t="str">
        <f>_xlfn.CONCAT(SteamCharts[[#This Row],[month]],SteamCharts[[#This Row],[year]])</f>
        <v>October 2020</v>
      </c>
      <c r="C51379">
        <v>2020</v>
      </c>
      <c r="D51379" s="1" t="s">
        <v>12</v>
      </c>
      <c r="E51379" s="1">
        <v>191.42</v>
      </c>
      <c r="F51379" s="1">
        <v>-37.07</v>
      </c>
      <c r="G51379">
        <v>428</v>
      </c>
      <c r="H51379" s="2">
        <v>0.447243</v>
      </c>
    </row>
    <row r="51380" spans="1:8" x14ac:dyDescent="0.25">
      <c r="A51380" s="1" t="s">
        <v>1564</v>
      </c>
      <c r="B51380" s="1" t="str">
        <f>_xlfn.CONCAT(SteamCharts[[#This Row],[month]],SteamCharts[[#This Row],[year]])</f>
        <v>September 2020</v>
      </c>
      <c r="C51380">
        <v>2020</v>
      </c>
      <c r="D51380" s="1" t="s">
        <v>13</v>
      </c>
      <c r="E51380" s="1">
        <v>228.48</v>
      </c>
      <c r="F51380" s="1">
        <v>15.78</v>
      </c>
      <c r="G51380">
        <v>444</v>
      </c>
      <c r="H51380" s="2">
        <v>0.51459500000000002</v>
      </c>
    </row>
    <row r="51381" spans="1:8" x14ac:dyDescent="0.25">
      <c r="A51381" s="1" t="s">
        <v>1564</v>
      </c>
      <c r="B51381" s="1" t="str">
        <f>_xlfn.CONCAT(SteamCharts[[#This Row],[month]],SteamCharts[[#This Row],[year]])</f>
        <v>August 2020</v>
      </c>
      <c r="C51381">
        <v>2020</v>
      </c>
      <c r="D51381" s="1" t="s">
        <v>14</v>
      </c>
      <c r="E51381" s="1">
        <v>212.71</v>
      </c>
      <c r="F51381" s="1">
        <v>-45.28</v>
      </c>
      <c r="G51381">
        <v>420</v>
      </c>
      <c r="H51381" s="2">
        <v>0.50645200000000001</v>
      </c>
    </row>
    <row r="51382" spans="1:8" x14ac:dyDescent="0.25">
      <c r="A51382" s="1" t="s">
        <v>1564</v>
      </c>
      <c r="B51382" s="1" t="str">
        <f>_xlfn.CONCAT(SteamCharts[[#This Row],[month]],SteamCharts[[#This Row],[year]])</f>
        <v>July 2020</v>
      </c>
      <c r="C51382">
        <v>2020</v>
      </c>
      <c r="D51382" s="1" t="s">
        <v>15</v>
      </c>
      <c r="E51382" s="1">
        <v>257.98</v>
      </c>
      <c r="F51382" s="1">
        <v>19.760000000000002</v>
      </c>
      <c r="G51382">
        <v>521</v>
      </c>
      <c r="H51382" s="2">
        <v>0.49516300000000002</v>
      </c>
    </row>
    <row r="51383" spans="1:8" x14ac:dyDescent="0.25">
      <c r="A51383" s="1" t="s">
        <v>1564</v>
      </c>
      <c r="B51383" s="1" t="str">
        <f>_xlfn.CONCAT(SteamCharts[[#This Row],[month]],SteamCharts[[#This Row],[year]])</f>
        <v>June 2020</v>
      </c>
      <c r="C51383">
        <v>2020</v>
      </c>
      <c r="D51383" s="1" t="s">
        <v>16</v>
      </c>
      <c r="E51383" s="1">
        <v>238.22</v>
      </c>
      <c r="F51383" s="1">
        <v>-98.55</v>
      </c>
      <c r="G51383">
        <v>533</v>
      </c>
      <c r="H51383" s="2">
        <v>0.44694200000000001</v>
      </c>
    </row>
    <row r="51384" spans="1:8" x14ac:dyDescent="0.25">
      <c r="A51384" s="1" t="s">
        <v>1564</v>
      </c>
      <c r="B51384" s="1" t="str">
        <f>_xlfn.CONCAT(SteamCharts[[#This Row],[month]],SteamCharts[[#This Row],[year]])</f>
        <v>May 2020</v>
      </c>
      <c r="C51384">
        <v>2020</v>
      </c>
      <c r="D51384" s="1" t="s">
        <v>17</v>
      </c>
      <c r="E51384" s="1">
        <v>336.77</v>
      </c>
      <c r="F51384" s="1">
        <v>25.15</v>
      </c>
      <c r="G51384">
        <v>684</v>
      </c>
      <c r="H51384" s="2">
        <v>0.49235400000000001</v>
      </c>
    </row>
    <row r="51385" spans="1:8" x14ac:dyDescent="0.25">
      <c r="A51385" s="1" t="s">
        <v>1564</v>
      </c>
      <c r="B51385" s="1" t="str">
        <f>_xlfn.CONCAT(SteamCharts[[#This Row],[month]],SteamCharts[[#This Row],[year]])</f>
        <v>April 2020</v>
      </c>
      <c r="C51385">
        <v>2020</v>
      </c>
      <c r="D51385" s="1" t="s">
        <v>18</v>
      </c>
      <c r="E51385" s="1">
        <v>311.62</v>
      </c>
      <c r="F51385" s="1">
        <v>-18.38</v>
      </c>
      <c r="G51385">
        <v>575</v>
      </c>
      <c r="H51385" s="2">
        <v>0.54194799999999999</v>
      </c>
    </row>
    <row r="51386" spans="1:8" x14ac:dyDescent="0.25">
      <c r="A51386" s="1" t="s">
        <v>1564</v>
      </c>
      <c r="B51386" s="1" t="str">
        <f>_xlfn.CONCAT(SteamCharts[[#This Row],[month]],SteamCharts[[#This Row],[year]])</f>
        <v>March 2020</v>
      </c>
      <c r="C51386">
        <v>2020</v>
      </c>
      <c r="D51386" s="1" t="s">
        <v>19</v>
      </c>
      <c r="E51386" s="1" t="s">
        <v>1565</v>
      </c>
      <c r="F51386" s="1">
        <v>73.84</v>
      </c>
      <c r="G51386">
        <v>778</v>
      </c>
      <c r="H51386" s="2">
        <v>0.42416500000000001</v>
      </c>
    </row>
    <row r="51387" spans="1:8" x14ac:dyDescent="0.25">
      <c r="A51387" s="1" t="s">
        <v>1564</v>
      </c>
      <c r="B51387" s="1" t="str">
        <f>_xlfn.CONCAT(SteamCharts[[#This Row],[month]],SteamCharts[[#This Row],[year]])</f>
        <v>February 2020</v>
      </c>
      <c r="C51387">
        <v>2020</v>
      </c>
      <c r="D51387" s="1" t="s">
        <v>8</v>
      </c>
      <c r="E51387" s="1">
        <v>256.16000000000003</v>
      </c>
      <c r="F51387" s="1">
        <v>-33.96</v>
      </c>
      <c r="G51387">
        <v>500</v>
      </c>
      <c r="H51387" s="2">
        <v>0.51232</v>
      </c>
    </row>
    <row r="51388" spans="1:8" x14ac:dyDescent="0.25">
      <c r="A51388" s="1" t="s">
        <v>1564</v>
      </c>
      <c r="B51388" s="1" t="str">
        <f>_xlfn.CONCAT(SteamCharts[[#This Row],[month]],SteamCharts[[#This Row],[year]])</f>
        <v>January 2020</v>
      </c>
      <c r="C51388">
        <v>2020</v>
      </c>
      <c r="D51388" s="1" t="s">
        <v>9</v>
      </c>
      <c r="E51388" s="1">
        <v>290.12</v>
      </c>
      <c r="F51388" s="1">
        <v>33.03</v>
      </c>
      <c r="G51388">
        <v>621</v>
      </c>
      <c r="H51388" s="2">
        <v>0.46718199999999999</v>
      </c>
    </row>
    <row r="51389" spans="1:8" x14ac:dyDescent="0.25">
      <c r="A51389" s="1" t="s">
        <v>1564</v>
      </c>
      <c r="B51389" s="1" t="str">
        <f>_xlfn.CONCAT(SteamCharts[[#This Row],[month]],SteamCharts[[#This Row],[year]])</f>
        <v>December 2019</v>
      </c>
      <c r="C51389">
        <v>2019</v>
      </c>
      <c r="D51389" s="1" t="s">
        <v>10</v>
      </c>
      <c r="E51389" s="1">
        <v>257.08999999999997</v>
      </c>
      <c r="F51389" s="1">
        <v>26.4</v>
      </c>
      <c r="G51389">
        <v>479</v>
      </c>
      <c r="H51389" s="2">
        <v>0.53672200000000003</v>
      </c>
    </row>
    <row r="51390" spans="1:8" x14ac:dyDescent="0.25">
      <c r="A51390" s="1" t="s">
        <v>1564</v>
      </c>
      <c r="B51390" s="1" t="str">
        <f>_xlfn.CONCAT(SteamCharts[[#This Row],[month]],SteamCharts[[#This Row],[year]])</f>
        <v>November 2019</v>
      </c>
      <c r="C51390">
        <v>2019</v>
      </c>
      <c r="D51390" s="1" t="s">
        <v>11</v>
      </c>
      <c r="E51390" s="1">
        <v>230.69</v>
      </c>
      <c r="F51390" s="1">
        <v>29.01</v>
      </c>
      <c r="G51390">
        <v>451</v>
      </c>
      <c r="H51390" s="2">
        <v>0.51150799999999996</v>
      </c>
    </row>
    <row r="51391" spans="1:8" x14ac:dyDescent="0.25">
      <c r="A51391" s="1" t="s">
        <v>1564</v>
      </c>
      <c r="B51391" s="1" t="str">
        <f>_xlfn.CONCAT(SteamCharts[[#This Row],[month]],SteamCharts[[#This Row],[year]])</f>
        <v>October 2019</v>
      </c>
      <c r="C51391">
        <v>2019</v>
      </c>
      <c r="D51391" s="1" t="s">
        <v>12</v>
      </c>
      <c r="E51391" s="1">
        <v>201.68</v>
      </c>
      <c r="F51391" s="1">
        <v>-199.98</v>
      </c>
      <c r="G51391">
        <v>379</v>
      </c>
      <c r="H51391" s="2">
        <v>0.53213699999999997</v>
      </c>
    </row>
    <row r="51392" spans="1:8" x14ac:dyDescent="0.25">
      <c r="A51392" s="1" t="s">
        <v>1564</v>
      </c>
      <c r="B51392" s="1" t="str">
        <f>_xlfn.CONCAT(SteamCharts[[#This Row],[month]],SteamCharts[[#This Row],[year]])</f>
        <v>September 2019</v>
      </c>
      <c r="C51392">
        <v>2019</v>
      </c>
      <c r="D51392" s="1" t="s">
        <v>13</v>
      </c>
      <c r="E51392" s="1">
        <v>401.66</v>
      </c>
      <c r="F51392" s="1">
        <v>227.96</v>
      </c>
      <c r="G51392">
        <v>1127</v>
      </c>
      <c r="H51392" s="2">
        <v>0.35639799999999999</v>
      </c>
    </row>
    <row r="51393" spans="1:8" x14ac:dyDescent="0.25">
      <c r="A51393" s="1" t="s">
        <v>1564</v>
      </c>
      <c r="B51393" s="1" t="str">
        <f>_xlfn.CONCAT(SteamCharts[[#This Row],[month]],SteamCharts[[#This Row],[year]])</f>
        <v>August 2019</v>
      </c>
      <c r="C51393">
        <v>2019</v>
      </c>
      <c r="D51393" s="1" t="s">
        <v>14</v>
      </c>
      <c r="E51393" s="1">
        <v>173.71</v>
      </c>
      <c r="F51393" s="1">
        <v>-22.75</v>
      </c>
      <c r="G51393">
        <v>419</v>
      </c>
      <c r="H51393" s="2">
        <v>0.41458200000000001</v>
      </c>
    </row>
    <row r="51394" spans="1:8" x14ac:dyDescent="0.25">
      <c r="A51394" s="1" t="s">
        <v>1564</v>
      </c>
      <c r="B51394" s="1" t="str">
        <f>_xlfn.CONCAT(SteamCharts[[#This Row],[month]],SteamCharts[[#This Row],[year]])</f>
        <v>July 2019</v>
      </c>
      <c r="C51394">
        <v>2019</v>
      </c>
      <c r="D51394" s="1" t="s">
        <v>15</v>
      </c>
      <c r="E51394" s="1">
        <v>196.46</v>
      </c>
      <c r="F51394" s="1">
        <v>25.81</v>
      </c>
      <c r="G51394">
        <v>411</v>
      </c>
      <c r="H51394" s="2">
        <v>0.47800500000000001</v>
      </c>
    </row>
    <row r="51395" spans="1:8" x14ac:dyDescent="0.25">
      <c r="A51395" s="1" t="s">
        <v>1564</v>
      </c>
      <c r="B51395" s="1" t="str">
        <f>_xlfn.CONCAT(SteamCharts[[#This Row],[month]],SteamCharts[[#This Row],[year]])</f>
        <v>June 2019</v>
      </c>
      <c r="C51395">
        <v>2019</v>
      </c>
      <c r="D51395" s="1" t="s">
        <v>16</v>
      </c>
      <c r="E51395" s="1">
        <v>170.65</v>
      </c>
      <c r="F51395" s="1">
        <v>-50.84</v>
      </c>
      <c r="G51395">
        <v>423</v>
      </c>
      <c r="H51395" s="2">
        <v>0.40342800000000001</v>
      </c>
    </row>
    <row r="51396" spans="1:8" x14ac:dyDescent="0.25">
      <c r="A51396" s="1" t="s">
        <v>1564</v>
      </c>
      <c r="B51396" s="1" t="str">
        <f>_xlfn.CONCAT(SteamCharts[[#This Row],[month]],SteamCharts[[#This Row],[year]])</f>
        <v>May 2019</v>
      </c>
      <c r="C51396">
        <v>2019</v>
      </c>
      <c r="D51396" s="1" t="s">
        <v>17</v>
      </c>
      <c r="E51396" s="1">
        <v>221.49</v>
      </c>
      <c r="F51396" s="1">
        <v>-8.01</v>
      </c>
      <c r="G51396">
        <v>516</v>
      </c>
      <c r="H51396" s="2">
        <v>0.42924400000000001</v>
      </c>
    </row>
    <row r="51397" spans="1:8" x14ac:dyDescent="0.25">
      <c r="A51397" s="1" t="s">
        <v>1564</v>
      </c>
      <c r="B51397" s="1" t="str">
        <f>_xlfn.CONCAT(SteamCharts[[#This Row],[month]],SteamCharts[[#This Row],[year]])</f>
        <v>April 2019</v>
      </c>
      <c r="C51397">
        <v>2019</v>
      </c>
      <c r="D51397" s="1" t="s">
        <v>18</v>
      </c>
      <c r="E51397" s="1">
        <v>229.5</v>
      </c>
      <c r="F51397" s="1">
        <v>-390.24</v>
      </c>
      <c r="G51397">
        <v>434</v>
      </c>
      <c r="H51397" s="2">
        <v>0.52880199999999999</v>
      </c>
    </row>
    <row r="51398" spans="1:8" x14ac:dyDescent="0.25">
      <c r="A51398" s="1" t="s">
        <v>1564</v>
      </c>
      <c r="B51398" s="1" t="str">
        <f>_xlfn.CONCAT(SteamCharts[[#This Row],[month]],SteamCharts[[#This Row],[year]])</f>
        <v>March 2019</v>
      </c>
      <c r="C51398">
        <v>2019</v>
      </c>
      <c r="D51398" s="1" t="s">
        <v>19</v>
      </c>
      <c r="E51398" s="1">
        <v>619.74</v>
      </c>
      <c r="F51398" s="1">
        <v>223.08</v>
      </c>
      <c r="G51398">
        <v>2277</v>
      </c>
      <c r="H51398" s="2">
        <v>0.27217400000000003</v>
      </c>
    </row>
    <row r="51399" spans="1:8" x14ac:dyDescent="0.25">
      <c r="A51399" s="1" t="s">
        <v>1564</v>
      </c>
      <c r="B51399" s="1" t="str">
        <f>_xlfn.CONCAT(SteamCharts[[#This Row],[month]],SteamCharts[[#This Row],[year]])</f>
        <v>February 2019</v>
      </c>
      <c r="C51399">
        <v>2019</v>
      </c>
      <c r="D51399" s="1" t="s">
        <v>8</v>
      </c>
      <c r="E51399" s="1">
        <v>396.66</v>
      </c>
      <c r="F51399" s="1">
        <v>67.23</v>
      </c>
      <c r="G51399">
        <v>2261</v>
      </c>
      <c r="H51399" s="2">
        <v>0.17543600000000001</v>
      </c>
    </row>
    <row r="51400" spans="1:8" x14ac:dyDescent="0.25">
      <c r="A51400" s="1" t="s">
        <v>1564</v>
      </c>
      <c r="B51400" s="1" t="str">
        <f>_xlfn.CONCAT(SteamCharts[[#This Row],[month]],SteamCharts[[#This Row],[year]])</f>
        <v>January 2019</v>
      </c>
      <c r="C51400">
        <v>2019</v>
      </c>
      <c r="D51400" s="1" t="s">
        <v>9</v>
      </c>
      <c r="E51400" s="1">
        <v>329.43</v>
      </c>
      <c r="F51400" s="1">
        <v>-34.93</v>
      </c>
      <c r="G51400">
        <v>660</v>
      </c>
      <c r="H51400" s="2">
        <v>0.49913600000000002</v>
      </c>
    </row>
    <row r="51401" spans="1:8" x14ac:dyDescent="0.25">
      <c r="A51401" s="1" t="s">
        <v>1564</v>
      </c>
      <c r="B51401" s="1" t="str">
        <f>_xlfn.CONCAT(SteamCharts[[#This Row],[month]],SteamCharts[[#This Row],[year]])</f>
        <v>December 2018</v>
      </c>
      <c r="C51401">
        <v>2018</v>
      </c>
      <c r="D51401" s="1" t="s">
        <v>10</v>
      </c>
      <c r="E51401" s="1">
        <v>364.37</v>
      </c>
      <c r="F51401" s="1">
        <v>146.47999999999999</v>
      </c>
      <c r="G51401">
        <v>723</v>
      </c>
      <c r="H51401" s="2">
        <v>0.50397000000000003</v>
      </c>
    </row>
    <row r="51402" spans="1:8" x14ac:dyDescent="0.25">
      <c r="A51402" s="1" t="s">
        <v>1564</v>
      </c>
      <c r="B51402" s="1" t="str">
        <f>_xlfn.CONCAT(SteamCharts[[#This Row],[month]],SteamCharts[[#This Row],[year]])</f>
        <v>November 2018</v>
      </c>
      <c r="C51402">
        <v>2018</v>
      </c>
      <c r="D51402" s="1" t="s">
        <v>11</v>
      </c>
      <c r="E51402" s="1">
        <v>217.89</v>
      </c>
      <c r="F51402" s="1">
        <v>-49.49</v>
      </c>
      <c r="G51402">
        <v>405</v>
      </c>
      <c r="H51402" s="2">
        <v>0.53800000000000003</v>
      </c>
    </row>
    <row r="51403" spans="1:8" x14ac:dyDescent="0.25">
      <c r="A51403" s="1" t="s">
        <v>1564</v>
      </c>
      <c r="B51403" s="1" t="str">
        <f>_xlfn.CONCAT(SteamCharts[[#This Row],[month]],SteamCharts[[#This Row],[year]])</f>
        <v>October 2018</v>
      </c>
      <c r="C51403">
        <v>2018</v>
      </c>
      <c r="D51403" s="1" t="s">
        <v>12</v>
      </c>
      <c r="E51403" s="1">
        <v>267.38</v>
      </c>
      <c r="F51403" s="1">
        <v>-31.48</v>
      </c>
      <c r="G51403">
        <v>536</v>
      </c>
      <c r="H51403" s="2">
        <v>0.49884299999999998</v>
      </c>
    </row>
    <row r="51404" spans="1:8" x14ac:dyDescent="0.25">
      <c r="A51404" s="1" t="s">
        <v>1564</v>
      </c>
      <c r="B51404" s="1" t="str">
        <f>_xlfn.CONCAT(SteamCharts[[#This Row],[month]],SteamCharts[[#This Row],[year]])</f>
        <v>September 2018</v>
      </c>
      <c r="C51404">
        <v>2018</v>
      </c>
      <c r="D51404" s="1" t="s">
        <v>13</v>
      </c>
      <c r="E51404" s="1">
        <v>298.86</v>
      </c>
      <c r="F51404" s="1">
        <v>7.28</v>
      </c>
      <c r="G51404">
        <v>582</v>
      </c>
      <c r="H51404" s="2">
        <v>0.51350499999999999</v>
      </c>
    </row>
    <row r="51405" spans="1:8" x14ac:dyDescent="0.25">
      <c r="A51405" s="1" t="s">
        <v>1564</v>
      </c>
      <c r="B51405" s="1" t="str">
        <f>_xlfn.CONCAT(SteamCharts[[#This Row],[month]],SteamCharts[[#This Row],[year]])</f>
        <v>August 2018</v>
      </c>
      <c r="C51405">
        <v>2018</v>
      </c>
      <c r="D51405" s="1" t="s">
        <v>14</v>
      </c>
      <c r="E51405" s="1">
        <v>291.58</v>
      </c>
      <c r="F51405" s="1">
        <v>-15.93</v>
      </c>
      <c r="G51405">
        <v>721</v>
      </c>
      <c r="H51405" s="2">
        <v>0.40441100000000002</v>
      </c>
    </row>
    <row r="51406" spans="1:8" x14ac:dyDescent="0.25">
      <c r="A51406" s="1" t="s">
        <v>1564</v>
      </c>
      <c r="B51406" s="1" t="str">
        <f>_xlfn.CONCAT(SteamCharts[[#This Row],[month]],SteamCharts[[#This Row],[year]])</f>
        <v>July 2018</v>
      </c>
      <c r="C51406">
        <v>2018</v>
      </c>
      <c r="D51406" s="1" t="s">
        <v>15</v>
      </c>
      <c r="E51406" s="1">
        <v>307.51</v>
      </c>
      <c r="F51406" s="1">
        <v>-158.53</v>
      </c>
      <c r="G51406">
        <v>670</v>
      </c>
      <c r="H51406" s="2">
        <v>0.45896999999999999</v>
      </c>
    </row>
    <row r="51407" spans="1:8" x14ac:dyDescent="0.25">
      <c r="A51407" s="1" t="s">
        <v>1564</v>
      </c>
      <c r="B51407" s="1" t="str">
        <f>_xlfn.CONCAT(SteamCharts[[#This Row],[month]],SteamCharts[[#This Row],[year]])</f>
        <v>June 2018</v>
      </c>
      <c r="C51407">
        <v>2018</v>
      </c>
      <c r="D51407" s="1" t="s">
        <v>16</v>
      </c>
      <c r="E51407" s="1">
        <v>466.04</v>
      </c>
      <c r="F51407" s="1">
        <v>244.39</v>
      </c>
      <c r="G51407">
        <v>1507</v>
      </c>
      <c r="H51407" s="2">
        <v>0.30925000000000002</v>
      </c>
    </row>
    <row r="51408" spans="1:8" x14ac:dyDescent="0.25">
      <c r="A51408" s="1" t="s">
        <v>1564</v>
      </c>
      <c r="B51408" s="1" t="str">
        <f>_xlfn.CONCAT(SteamCharts[[#This Row],[month]],SteamCharts[[#This Row],[year]])</f>
        <v>May 2018</v>
      </c>
      <c r="C51408">
        <v>2018</v>
      </c>
      <c r="D51408" s="1" t="s">
        <v>17</v>
      </c>
      <c r="E51408" s="1">
        <v>221.66</v>
      </c>
      <c r="F51408" s="1">
        <v>-84.65</v>
      </c>
      <c r="G51408">
        <v>414</v>
      </c>
      <c r="H51408" s="2">
        <v>0.53541099999999997</v>
      </c>
    </row>
    <row r="51409" spans="1:8" x14ac:dyDescent="0.25">
      <c r="A51409" s="1" t="s">
        <v>1564</v>
      </c>
      <c r="B51409" s="1" t="str">
        <f>_xlfn.CONCAT(SteamCharts[[#This Row],[month]],SteamCharts[[#This Row],[year]])</f>
        <v>April 2018</v>
      </c>
      <c r="C51409">
        <v>2018</v>
      </c>
      <c r="D51409" s="1" t="s">
        <v>18</v>
      </c>
      <c r="E51409" s="1">
        <v>306.31</v>
      </c>
      <c r="F51409" s="1">
        <v>-76.31</v>
      </c>
      <c r="G51409">
        <v>624</v>
      </c>
      <c r="H51409" s="2">
        <v>0.49088100000000001</v>
      </c>
    </row>
    <row r="51410" spans="1:8" x14ac:dyDescent="0.25">
      <c r="A51410" s="1" t="s">
        <v>1564</v>
      </c>
      <c r="B51410" s="1" t="str">
        <f>_xlfn.CONCAT(SteamCharts[[#This Row],[month]],SteamCharts[[#This Row],[year]])</f>
        <v>March 2018</v>
      </c>
      <c r="C51410">
        <v>2018</v>
      </c>
      <c r="D51410" s="1" t="s">
        <v>19</v>
      </c>
      <c r="E51410" s="1">
        <v>382.62</v>
      </c>
      <c r="F51410" s="1">
        <v>33.96</v>
      </c>
      <c r="G51410">
        <v>836</v>
      </c>
      <c r="H51410" s="2">
        <v>0.457679</v>
      </c>
    </row>
    <row r="51411" spans="1:8" x14ac:dyDescent="0.25">
      <c r="A51411" s="1" t="s">
        <v>1564</v>
      </c>
      <c r="B51411" s="1" t="str">
        <f>_xlfn.CONCAT(SteamCharts[[#This Row],[month]],SteamCharts[[#This Row],[year]])</f>
        <v>February 2018</v>
      </c>
      <c r="C51411">
        <v>2018</v>
      </c>
      <c r="D51411" s="1" t="s">
        <v>8</v>
      </c>
      <c r="E51411" s="1">
        <v>348.66</v>
      </c>
      <c r="F51411" s="1">
        <v>-100.01</v>
      </c>
      <c r="G51411">
        <v>919</v>
      </c>
      <c r="H51411" s="2">
        <v>0.37939099999999998</v>
      </c>
    </row>
    <row r="51412" spans="1:8" x14ac:dyDescent="0.25">
      <c r="A51412" s="1" t="s">
        <v>1564</v>
      </c>
      <c r="B51412" s="1" t="str">
        <f>_xlfn.CONCAT(SteamCharts[[#This Row],[month]],SteamCharts[[#This Row],[year]])</f>
        <v>January 2018</v>
      </c>
      <c r="C51412">
        <v>2018</v>
      </c>
      <c r="D51412" s="1" t="s">
        <v>9</v>
      </c>
      <c r="E51412" s="1">
        <v>448.67</v>
      </c>
      <c r="F51412" s="1">
        <v>62.83</v>
      </c>
      <c r="G51412">
        <v>916</v>
      </c>
      <c r="H51412" s="2">
        <v>0.48981400000000003</v>
      </c>
    </row>
    <row r="51413" spans="1:8" x14ac:dyDescent="0.25">
      <c r="A51413" s="1" t="s">
        <v>1564</v>
      </c>
      <c r="B51413" s="1" t="str">
        <f>_xlfn.CONCAT(SteamCharts[[#This Row],[month]],SteamCharts[[#This Row],[year]])</f>
        <v>December 2017</v>
      </c>
      <c r="C51413">
        <v>2017</v>
      </c>
      <c r="D51413" s="1" t="s">
        <v>10</v>
      </c>
      <c r="E51413" s="1">
        <v>385.84</v>
      </c>
      <c r="F51413" s="1">
        <v>163.30000000000001</v>
      </c>
      <c r="G51413">
        <v>978</v>
      </c>
      <c r="H51413" s="2">
        <v>0.39451900000000001</v>
      </c>
    </row>
    <row r="51414" spans="1:8" x14ac:dyDescent="0.25">
      <c r="A51414" s="1" t="s">
        <v>1564</v>
      </c>
      <c r="B51414" s="1" t="str">
        <f>_xlfn.CONCAT(SteamCharts[[#This Row],[month]],SteamCharts[[#This Row],[year]])</f>
        <v>November 2017</v>
      </c>
      <c r="C51414">
        <v>2017</v>
      </c>
      <c r="D51414" s="1" t="s">
        <v>11</v>
      </c>
      <c r="E51414" s="1">
        <v>222.53</v>
      </c>
      <c r="F51414" s="1">
        <v>-44.85</v>
      </c>
      <c r="G51414">
        <v>450</v>
      </c>
      <c r="H51414" s="2">
        <v>0.49451099999999998</v>
      </c>
    </row>
    <row r="51415" spans="1:8" x14ac:dyDescent="0.25">
      <c r="A51415" s="1" t="s">
        <v>1564</v>
      </c>
      <c r="B51415" s="1" t="str">
        <f>_xlfn.CONCAT(SteamCharts[[#This Row],[month]],SteamCharts[[#This Row],[year]])</f>
        <v>October 2017</v>
      </c>
      <c r="C51415">
        <v>2017</v>
      </c>
      <c r="D51415" s="1" t="s">
        <v>12</v>
      </c>
      <c r="E51415" s="1">
        <v>267.38</v>
      </c>
      <c r="F51415" s="1">
        <v>-15.34</v>
      </c>
      <c r="G51415">
        <v>602</v>
      </c>
      <c r="H51415" s="2">
        <v>0.44415300000000002</v>
      </c>
    </row>
    <row r="51416" spans="1:8" x14ac:dyDescent="0.25">
      <c r="A51416" s="1" t="s">
        <v>1564</v>
      </c>
      <c r="B51416" s="1" t="str">
        <f>_xlfn.CONCAT(SteamCharts[[#This Row],[month]],SteamCharts[[#This Row],[year]])</f>
        <v>September 2017</v>
      </c>
      <c r="C51416">
        <v>2017</v>
      </c>
      <c r="D51416" s="1" t="s">
        <v>13</v>
      </c>
      <c r="E51416" s="1">
        <v>282.73</v>
      </c>
      <c r="F51416" s="1">
        <v>-237.49</v>
      </c>
      <c r="G51416">
        <v>626</v>
      </c>
      <c r="H51416" s="2">
        <v>0.45164500000000002</v>
      </c>
    </row>
    <row r="51417" spans="1:8" x14ac:dyDescent="0.25">
      <c r="A51417" s="1" t="s">
        <v>1564</v>
      </c>
      <c r="B51417" s="1" t="str">
        <f>_xlfn.CONCAT(SteamCharts[[#This Row],[month]],SteamCharts[[#This Row],[year]])</f>
        <v>August 2017</v>
      </c>
      <c r="C51417">
        <v>2017</v>
      </c>
      <c r="D51417" s="1" t="s">
        <v>14</v>
      </c>
      <c r="E51417" s="1">
        <v>520.22</v>
      </c>
      <c r="F51417" s="1">
        <v>114.06</v>
      </c>
      <c r="G51417">
        <v>3615</v>
      </c>
      <c r="H51417" s="2">
        <v>0.14390600000000001</v>
      </c>
    </row>
    <row r="51418" spans="1:8" x14ac:dyDescent="0.25">
      <c r="A51418" s="1" t="s">
        <v>1564</v>
      </c>
      <c r="B51418" s="1" t="str">
        <f>_xlfn.CONCAT(SteamCharts[[#This Row],[month]],SteamCharts[[#This Row],[year]])</f>
        <v>July 2017</v>
      </c>
      <c r="C51418">
        <v>2017</v>
      </c>
      <c r="D51418" s="1" t="s">
        <v>15</v>
      </c>
      <c r="E51418" s="1">
        <v>406.16</v>
      </c>
      <c r="F51418" s="1">
        <v>191.13</v>
      </c>
      <c r="G51418">
        <v>1110</v>
      </c>
      <c r="H51418" s="2">
        <v>0.36591000000000001</v>
      </c>
    </row>
    <row r="51419" spans="1:8" x14ac:dyDescent="0.25">
      <c r="A51419" s="1" t="s">
        <v>1564</v>
      </c>
      <c r="B51419" s="1" t="str">
        <f>_xlfn.CONCAT(SteamCharts[[#This Row],[month]],SteamCharts[[#This Row],[year]])</f>
        <v>June 2017</v>
      </c>
      <c r="C51419">
        <v>2017</v>
      </c>
      <c r="D51419" s="1" t="s">
        <v>16</v>
      </c>
      <c r="E51419" s="1">
        <v>215.03</v>
      </c>
      <c r="F51419" s="1">
        <v>-39.03</v>
      </c>
      <c r="G51419">
        <v>483</v>
      </c>
      <c r="H51419" s="2">
        <v>0.44519700000000001</v>
      </c>
    </row>
    <row r="51420" spans="1:8" x14ac:dyDescent="0.25">
      <c r="A51420" s="1" t="s">
        <v>1564</v>
      </c>
      <c r="B51420" s="1" t="str">
        <f>_xlfn.CONCAT(SteamCharts[[#This Row],[month]],SteamCharts[[#This Row],[year]])</f>
        <v>May 2017</v>
      </c>
      <c r="C51420">
        <v>2017</v>
      </c>
      <c r="D51420" s="1" t="s">
        <v>17</v>
      </c>
      <c r="E51420" s="1">
        <v>254.06</v>
      </c>
      <c r="F51420" s="1">
        <v>61.37</v>
      </c>
      <c r="G51420">
        <v>603</v>
      </c>
      <c r="H51420" s="2">
        <v>0.42132700000000001</v>
      </c>
    </row>
    <row r="51421" spans="1:8" x14ac:dyDescent="0.25">
      <c r="A51421" s="1" t="s">
        <v>1564</v>
      </c>
      <c r="B51421" s="1" t="str">
        <f>_xlfn.CONCAT(SteamCharts[[#This Row],[month]],SteamCharts[[#This Row],[year]])</f>
        <v>April 2017</v>
      </c>
      <c r="C51421">
        <v>2017</v>
      </c>
      <c r="D51421" s="1" t="s">
        <v>18</v>
      </c>
      <c r="E51421" s="1">
        <v>192.69</v>
      </c>
      <c r="F51421" s="1">
        <v>25.06</v>
      </c>
      <c r="G51421">
        <v>728</v>
      </c>
      <c r="H51421" s="2">
        <v>0.26468399999999997</v>
      </c>
    </row>
    <row r="51422" spans="1:8" x14ac:dyDescent="0.25">
      <c r="A51422" s="1" t="s">
        <v>1564</v>
      </c>
      <c r="B51422" s="1" t="str">
        <f>_xlfn.CONCAT(SteamCharts[[#This Row],[month]],SteamCharts[[#This Row],[year]])</f>
        <v>March 2017</v>
      </c>
      <c r="C51422">
        <v>2017</v>
      </c>
      <c r="D51422" s="1" t="s">
        <v>19</v>
      </c>
      <c r="E51422" s="1">
        <v>167.63</v>
      </c>
      <c r="F51422" s="1">
        <v>-284.62</v>
      </c>
      <c r="G51422">
        <v>290</v>
      </c>
      <c r="H51422" s="2">
        <v>0.57803400000000005</v>
      </c>
    </row>
    <row r="51423" spans="1:8" x14ac:dyDescent="0.25">
      <c r="A51423" s="1" t="s">
        <v>1564</v>
      </c>
      <c r="B51423" s="1" t="str">
        <f>_xlfn.CONCAT(SteamCharts[[#This Row],[month]],SteamCharts[[#This Row],[year]])</f>
        <v>February 2017</v>
      </c>
      <c r="C51423">
        <v>2017</v>
      </c>
      <c r="D51423" s="1" t="s">
        <v>8</v>
      </c>
      <c r="E51423" s="1">
        <v>452.25</v>
      </c>
      <c r="F51423" s="1">
        <v>137.96</v>
      </c>
      <c r="G51423">
        <v>1209</v>
      </c>
      <c r="H51423" s="2">
        <v>0.37406899999999998</v>
      </c>
    </row>
    <row r="51424" spans="1:8" x14ac:dyDescent="0.25">
      <c r="A51424" s="1" t="s">
        <v>1564</v>
      </c>
      <c r="B51424" s="1" t="str">
        <f>_xlfn.CONCAT(SteamCharts[[#This Row],[month]],SteamCharts[[#This Row],[year]])</f>
        <v>January 2017</v>
      </c>
      <c r="C51424">
        <v>2017</v>
      </c>
      <c r="D51424" s="1" t="s">
        <v>9</v>
      </c>
      <c r="E51424" s="1">
        <v>314.29000000000002</v>
      </c>
      <c r="F51424" s="1">
        <v>-17.75</v>
      </c>
      <c r="G51424">
        <v>987</v>
      </c>
      <c r="H51424" s="2">
        <v>0.31842999999999999</v>
      </c>
    </row>
    <row r="51425" spans="1:8" x14ac:dyDescent="0.25">
      <c r="A51425" s="1" t="s">
        <v>1564</v>
      </c>
      <c r="B51425" s="1" t="str">
        <f>_xlfn.CONCAT(SteamCharts[[#This Row],[month]],SteamCharts[[#This Row],[year]])</f>
        <v>December 2016</v>
      </c>
      <c r="C51425">
        <v>2016</v>
      </c>
      <c r="D51425" s="1" t="s">
        <v>10</v>
      </c>
      <c r="E51425" s="1">
        <v>332.04</v>
      </c>
      <c r="F51425" s="1">
        <v>-37.36</v>
      </c>
      <c r="G51425">
        <v>796</v>
      </c>
      <c r="H51425" s="2">
        <v>0.41713600000000001</v>
      </c>
    </row>
    <row r="51426" spans="1:8" x14ac:dyDescent="0.25">
      <c r="A51426" s="1" t="s">
        <v>1564</v>
      </c>
      <c r="B51426" s="1" t="str">
        <f>_xlfn.CONCAT(SteamCharts[[#This Row],[month]],SteamCharts[[#This Row],[year]])</f>
        <v>November 2016</v>
      </c>
      <c r="C51426">
        <v>2016</v>
      </c>
      <c r="D51426" s="1" t="s">
        <v>11</v>
      </c>
      <c r="E51426" s="1">
        <v>369.4</v>
      </c>
      <c r="F51426" s="1">
        <v>115.95</v>
      </c>
      <c r="G51426">
        <v>1106</v>
      </c>
      <c r="H51426" s="2">
        <v>0.33399600000000002</v>
      </c>
    </row>
    <row r="51427" spans="1:8" x14ac:dyDescent="0.25">
      <c r="A51427" s="1" t="s">
        <v>1564</v>
      </c>
      <c r="B51427" s="1" t="str">
        <f>_xlfn.CONCAT(SteamCharts[[#This Row],[month]],SteamCharts[[#This Row],[year]])</f>
        <v>October 2016</v>
      </c>
      <c r="C51427">
        <v>2016</v>
      </c>
      <c r="D51427" s="1" t="s">
        <v>12</v>
      </c>
      <c r="E51427" s="1">
        <v>253.44</v>
      </c>
      <c r="F51427" s="1">
        <v>-238.03</v>
      </c>
      <c r="G51427">
        <v>429</v>
      </c>
      <c r="H51427" s="2">
        <v>0.59076899999999999</v>
      </c>
    </row>
    <row r="51428" spans="1:8" x14ac:dyDescent="0.25">
      <c r="A51428" s="1" t="s">
        <v>1564</v>
      </c>
      <c r="B51428" s="1" t="str">
        <f>_xlfn.CONCAT(SteamCharts[[#This Row],[month]],SteamCharts[[#This Row],[year]])</f>
        <v>September 2016</v>
      </c>
      <c r="C51428">
        <v>2016</v>
      </c>
      <c r="D51428" s="1" t="s">
        <v>13</v>
      </c>
      <c r="E51428" s="1">
        <v>491.47</v>
      </c>
      <c r="F51428" s="1">
        <v>292.58</v>
      </c>
      <c r="G51428">
        <v>1091</v>
      </c>
      <c r="H51428" s="2">
        <v>0.45047700000000002</v>
      </c>
    </row>
    <row r="51429" spans="1:8" x14ac:dyDescent="0.25">
      <c r="A51429" s="1" t="s">
        <v>1564</v>
      </c>
      <c r="B51429" s="1" t="str">
        <f>_xlfn.CONCAT(SteamCharts[[#This Row],[month]],SteamCharts[[#This Row],[year]])</f>
        <v>August 2016</v>
      </c>
      <c r="C51429">
        <v>2016</v>
      </c>
      <c r="D51429" s="1" t="s">
        <v>14</v>
      </c>
      <c r="E51429" s="1">
        <v>198.89</v>
      </c>
      <c r="F51429" s="1">
        <v>-19.13</v>
      </c>
      <c r="G51429">
        <v>961</v>
      </c>
      <c r="H51429" s="2">
        <v>0.20696100000000001</v>
      </c>
    </row>
    <row r="51430" spans="1:8" x14ac:dyDescent="0.25">
      <c r="A51430" s="1" t="s">
        <v>1564</v>
      </c>
      <c r="B51430" s="1" t="str">
        <f>_xlfn.CONCAT(SteamCharts[[#This Row],[month]],SteamCharts[[#This Row],[year]])</f>
        <v>July 2016</v>
      </c>
      <c r="C51430">
        <v>2016</v>
      </c>
      <c r="D51430" s="1" t="s">
        <v>15</v>
      </c>
      <c r="E51430" s="1">
        <v>218.02</v>
      </c>
      <c r="F51430" s="1">
        <v>39.72</v>
      </c>
      <c r="G51430">
        <v>477</v>
      </c>
      <c r="H51430" s="2">
        <v>0.457065</v>
      </c>
    </row>
    <row r="51431" spans="1:8" x14ac:dyDescent="0.25">
      <c r="A51431" s="1" t="s">
        <v>1564</v>
      </c>
      <c r="B51431" s="1" t="str">
        <f>_xlfn.CONCAT(SteamCharts[[#This Row],[month]],SteamCharts[[#This Row],[year]])</f>
        <v>June 2016</v>
      </c>
      <c r="C51431">
        <v>2016</v>
      </c>
      <c r="D51431" s="1" t="s">
        <v>16</v>
      </c>
      <c r="E51431" s="1">
        <v>178.3</v>
      </c>
      <c r="F51431" s="1">
        <v>-155.69</v>
      </c>
      <c r="G51431">
        <v>447</v>
      </c>
      <c r="H51431" s="2">
        <v>0.39888099999999999</v>
      </c>
    </row>
    <row r="51432" spans="1:8" x14ac:dyDescent="0.25">
      <c r="A51432" s="1" t="s">
        <v>1564</v>
      </c>
      <c r="B51432" s="1" t="str">
        <f>_xlfn.CONCAT(SteamCharts[[#This Row],[month]],SteamCharts[[#This Row],[year]])</f>
        <v>May 2016</v>
      </c>
      <c r="C51432">
        <v>2016</v>
      </c>
      <c r="D51432" s="1" t="s">
        <v>17</v>
      </c>
      <c r="E51432" s="1">
        <v>333.99</v>
      </c>
      <c r="F51432" s="1">
        <v>266.83999999999997</v>
      </c>
      <c r="G51432">
        <v>1524</v>
      </c>
      <c r="H51432" s="2">
        <v>0.21915399999999999</v>
      </c>
    </row>
    <row r="51433" spans="1:8" x14ac:dyDescent="0.25">
      <c r="A51433" s="1" t="s">
        <v>1564</v>
      </c>
      <c r="B51433" s="1" t="str">
        <f>_xlfn.CONCAT(SteamCharts[[#This Row],[month]],SteamCharts[[#This Row],[year]])</f>
        <v>April 2016</v>
      </c>
      <c r="C51433">
        <v>2016</v>
      </c>
      <c r="D51433" s="1" t="s">
        <v>18</v>
      </c>
      <c r="E51433" s="1">
        <v>67.16</v>
      </c>
      <c r="F51433" s="1">
        <v>-35.18</v>
      </c>
      <c r="G51433">
        <v>138</v>
      </c>
      <c r="H51433" s="2">
        <v>0.48666700000000002</v>
      </c>
    </row>
    <row r="51434" spans="1:8" x14ac:dyDescent="0.25">
      <c r="A51434" s="1" t="s">
        <v>1564</v>
      </c>
      <c r="B51434" s="1" t="str">
        <f>_xlfn.CONCAT(SteamCharts[[#This Row],[month]],SteamCharts[[#This Row],[year]])</f>
        <v>March 2016</v>
      </c>
      <c r="C51434">
        <v>2016</v>
      </c>
      <c r="D51434" s="1" t="s">
        <v>19</v>
      </c>
      <c r="E51434" s="1">
        <v>102.33</v>
      </c>
      <c r="F51434" s="1">
        <v>-158.94999999999999</v>
      </c>
      <c r="G51434">
        <v>219</v>
      </c>
      <c r="H51434" s="2">
        <v>0.46726000000000001</v>
      </c>
    </row>
    <row r="51435" spans="1:8" x14ac:dyDescent="0.25">
      <c r="A51435" s="1" t="s">
        <v>1564</v>
      </c>
      <c r="B51435" s="1" t="str">
        <f>_xlfn.CONCAT(SteamCharts[[#This Row],[month]],SteamCharts[[#This Row],[year]])</f>
        <v>February 2016</v>
      </c>
      <c r="C51435">
        <v>2016</v>
      </c>
      <c r="D51435" s="1" t="s">
        <v>8</v>
      </c>
      <c r="E51435" s="1">
        <v>261.27999999999997</v>
      </c>
      <c r="F51435" s="1">
        <v>116.18</v>
      </c>
      <c r="G51435">
        <v>743</v>
      </c>
      <c r="H51435" s="2">
        <v>0.351655</v>
      </c>
    </row>
    <row r="51436" spans="1:8" x14ac:dyDescent="0.25">
      <c r="A51436" s="1" t="s">
        <v>1564</v>
      </c>
      <c r="B51436" s="1" t="str">
        <f>_xlfn.CONCAT(SteamCharts[[#This Row],[month]],SteamCharts[[#This Row],[year]])</f>
        <v>January 2016</v>
      </c>
      <c r="C51436">
        <v>2016</v>
      </c>
      <c r="D51436" s="1" t="s">
        <v>9</v>
      </c>
      <c r="E51436" s="1">
        <v>145.1</v>
      </c>
      <c r="F51436" s="1">
        <v>-12.61</v>
      </c>
      <c r="G51436">
        <v>422</v>
      </c>
      <c r="H51436" s="2">
        <v>0.34383900000000001</v>
      </c>
    </row>
    <row r="51437" spans="1:8" x14ac:dyDescent="0.25">
      <c r="A51437" s="1" t="s">
        <v>1564</v>
      </c>
      <c r="B51437" s="1" t="str">
        <f>_xlfn.CONCAT(SteamCharts[[#This Row],[month]],SteamCharts[[#This Row],[year]])</f>
        <v>December 2015</v>
      </c>
      <c r="C51437">
        <v>2015</v>
      </c>
      <c r="D51437" s="1" t="s">
        <v>10</v>
      </c>
      <c r="E51437" s="1">
        <v>157.71</v>
      </c>
      <c r="F51437" s="1">
        <v>57.75</v>
      </c>
      <c r="G51437">
        <v>436</v>
      </c>
      <c r="H51437" s="2">
        <v>0.36171999999999999</v>
      </c>
    </row>
    <row r="51438" spans="1:8" x14ac:dyDescent="0.25">
      <c r="A51438" s="1" t="s">
        <v>1564</v>
      </c>
      <c r="B51438" s="1" t="str">
        <f>_xlfn.CONCAT(SteamCharts[[#This Row],[month]],SteamCharts[[#This Row],[year]])</f>
        <v>November 2015</v>
      </c>
      <c r="C51438">
        <v>2015</v>
      </c>
      <c r="D51438" s="1" t="s">
        <v>11</v>
      </c>
      <c r="E51438" s="1">
        <v>99.97</v>
      </c>
      <c r="F51438" s="1">
        <v>-15.5</v>
      </c>
      <c r="G51438">
        <v>394</v>
      </c>
      <c r="H51438" s="2">
        <v>0.25373099999999998</v>
      </c>
    </row>
    <row r="51439" spans="1:8" x14ac:dyDescent="0.25">
      <c r="A51439" s="1" t="s">
        <v>1564</v>
      </c>
      <c r="B51439" s="1" t="str">
        <f>_xlfn.CONCAT(SteamCharts[[#This Row],[month]],SteamCharts[[#This Row],[year]])</f>
        <v>October 2015</v>
      </c>
      <c r="C51439">
        <v>2015</v>
      </c>
      <c r="D51439" s="1" t="s">
        <v>12</v>
      </c>
      <c r="E51439" s="1">
        <v>115.47</v>
      </c>
      <c r="F51439" s="1">
        <v>-246.16</v>
      </c>
      <c r="G51439">
        <v>260</v>
      </c>
      <c r="H51439" s="2">
        <v>0.44411499999999998</v>
      </c>
    </row>
    <row r="51440" spans="1:8" x14ac:dyDescent="0.25">
      <c r="A51440" s="1" t="s">
        <v>1564</v>
      </c>
      <c r="B51440" s="1" t="str">
        <f>_xlfn.CONCAT(SteamCharts[[#This Row],[month]],SteamCharts[[#This Row],[year]])</f>
        <v>September 2015</v>
      </c>
      <c r="C51440">
        <v>2015</v>
      </c>
      <c r="D51440" s="1" t="s">
        <v>13</v>
      </c>
      <c r="E51440" s="1">
        <v>361.63</v>
      </c>
      <c r="F51440" s="1">
        <v>347.82</v>
      </c>
      <c r="G51440">
        <v>979</v>
      </c>
      <c r="H51440" s="2">
        <v>0.36938700000000002</v>
      </c>
    </row>
    <row r="51441" spans="1:8" x14ac:dyDescent="0.25">
      <c r="A51441" s="1" t="s">
        <v>1564</v>
      </c>
      <c r="B51441" s="1" t="str">
        <f>_xlfn.CONCAT(SteamCharts[[#This Row],[month]],SteamCharts[[#This Row],[year]])</f>
        <v>August 2015</v>
      </c>
      <c r="C51441">
        <v>2015</v>
      </c>
      <c r="D51441" s="1" t="s">
        <v>14</v>
      </c>
      <c r="E51441" s="1">
        <v>13.81</v>
      </c>
      <c r="F51441" s="1">
        <v>-6.91</v>
      </c>
      <c r="G51441">
        <v>51</v>
      </c>
      <c r="H51441" s="2">
        <v>0.27078400000000002</v>
      </c>
    </row>
    <row r="51442" spans="1:8" x14ac:dyDescent="0.25">
      <c r="A51442" s="1" t="s">
        <v>1564</v>
      </c>
      <c r="B51442" s="1" t="str">
        <f>_xlfn.CONCAT(SteamCharts[[#This Row],[month]],SteamCharts[[#This Row],[year]])</f>
        <v>July 2015</v>
      </c>
      <c r="C51442">
        <v>2015</v>
      </c>
      <c r="D51442" s="1" t="s">
        <v>15</v>
      </c>
      <c r="E51442" s="1">
        <v>20.72</v>
      </c>
      <c r="F51442" s="1">
        <v>3.52</v>
      </c>
      <c r="G51442">
        <v>48</v>
      </c>
      <c r="H51442" s="2">
        <v>0.43166700000000002</v>
      </c>
    </row>
    <row r="51443" spans="1:8" x14ac:dyDescent="0.25">
      <c r="A51443" s="1" t="s">
        <v>1564</v>
      </c>
      <c r="B51443" s="1" t="str">
        <f>_xlfn.CONCAT(SteamCharts[[#This Row],[month]],SteamCharts[[#This Row],[year]])</f>
        <v>June 2015</v>
      </c>
      <c r="C51443">
        <v>2015</v>
      </c>
      <c r="D51443" s="1" t="s">
        <v>16</v>
      </c>
      <c r="E51443" s="1">
        <v>17.2</v>
      </c>
      <c r="F51443" s="1">
        <v>-1.9</v>
      </c>
      <c r="G51443">
        <v>47</v>
      </c>
      <c r="H51443" s="2">
        <v>0.36595699999999998</v>
      </c>
    </row>
    <row r="51444" spans="1:8" x14ac:dyDescent="0.25">
      <c r="A51444" s="1" t="s">
        <v>1564</v>
      </c>
      <c r="B51444" s="1" t="str">
        <f>_xlfn.CONCAT(SteamCharts[[#This Row],[month]],SteamCharts[[#This Row],[year]])</f>
        <v>May 2015</v>
      </c>
      <c r="C51444">
        <v>2015</v>
      </c>
      <c r="D51444" s="1" t="s">
        <v>17</v>
      </c>
      <c r="E51444" s="1">
        <v>19.100000000000001</v>
      </c>
      <c r="F51444" s="1">
        <v>-9.5399999999999991</v>
      </c>
      <c r="G51444">
        <v>43</v>
      </c>
      <c r="H51444" s="2">
        <v>0.44418600000000003</v>
      </c>
    </row>
    <row r="51445" spans="1:8" x14ac:dyDescent="0.25">
      <c r="A51445" s="1" t="s">
        <v>1564</v>
      </c>
      <c r="B51445" s="1" t="str">
        <f>_xlfn.CONCAT(SteamCharts[[#This Row],[month]],SteamCharts[[#This Row],[year]])</f>
        <v>April 2015</v>
      </c>
      <c r="C51445">
        <v>2015</v>
      </c>
      <c r="D51445" s="1" t="s">
        <v>18</v>
      </c>
      <c r="E51445" s="1">
        <v>28.63</v>
      </c>
      <c r="F51445" s="1">
        <v>5.87</v>
      </c>
      <c r="G51445">
        <v>73</v>
      </c>
      <c r="H51445" s="2">
        <v>0.39219199999999999</v>
      </c>
    </row>
    <row r="51446" spans="1:8" x14ac:dyDescent="0.25">
      <c r="A51446" s="1" t="s">
        <v>1564</v>
      </c>
      <c r="B51446" s="1" t="str">
        <f>_xlfn.CONCAT(SteamCharts[[#This Row],[month]],SteamCharts[[#This Row],[year]])</f>
        <v>March 2015</v>
      </c>
      <c r="C51446">
        <v>2015</v>
      </c>
      <c r="D51446" s="1" t="s">
        <v>19</v>
      </c>
      <c r="E51446" s="1">
        <v>22.76</v>
      </c>
      <c r="F51446" s="1">
        <v>-1.72</v>
      </c>
      <c r="G51446">
        <v>78</v>
      </c>
      <c r="H51446" s="2">
        <v>0.29179500000000003</v>
      </c>
    </row>
    <row r="51447" spans="1:8" x14ac:dyDescent="0.25">
      <c r="A51447" s="1" t="s">
        <v>1564</v>
      </c>
      <c r="B51447" s="1" t="str">
        <f>_xlfn.CONCAT(SteamCharts[[#This Row],[month]],SteamCharts[[#This Row],[year]])</f>
        <v>February 2015</v>
      </c>
      <c r="C51447">
        <v>2015</v>
      </c>
      <c r="D51447" s="1" t="s">
        <v>8</v>
      </c>
      <c r="E51447" s="1">
        <v>24.48</v>
      </c>
      <c r="F51447" s="1">
        <v>-22.93</v>
      </c>
      <c r="G51447">
        <v>68</v>
      </c>
      <c r="H51447" s="1" t="s">
        <v>838</v>
      </c>
    </row>
    <row r="51448" spans="1:8" x14ac:dyDescent="0.25">
      <c r="A51448" s="1" t="s">
        <v>1564</v>
      </c>
      <c r="B51448" s="1" t="str">
        <f>_xlfn.CONCAT(SteamCharts[[#This Row],[month]],SteamCharts[[#This Row],[year]])</f>
        <v>January 2015</v>
      </c>
      <c r="C51448">
        <v>2015</v>
      </c>
      <c r="D51448" s="1" t="s">
        <v>9</v>
      </c>
      <c r="E51448" s="1">
        <v>47.41</v>
      </c>
      <c r="F51448" s="1" t="s">
        <v>24</v>
      </c>
      <c r="G51448">
        <v>199</v>
      </c>
      <c r="H51448" s="2">
        <v>0.23824100000000001</v>
      </c>
    </row>
    <row r="51449" spans="1:8" x14ac:dyDescent="0.25">
      <c r="A51449" s="1" t="s">
        <v>1566</v>
      </c>
      <c r="B51449" s="1" t="str">
        <f>_xlfn.CONCAT(SteamCharts[[#This Row],[month]],SteamCharts[[#This Row],[year]])</f>
        <v>February 2021</v>
      </c>
      <c r="C51449">
        <v>2021</v>
      </c>
      <c r="D51449" s="1" t="s">
        <v>8</v>
      </c>
      <c r="E51449" s="1">
        <v>522.91999999999996</v>
      </c>
      <c r="F51449" s="1">
        <v>-22.77</v>
      </c>
      <c r="G51449">
        <v>1187</v>
      </c>
      <c r="H51449" s="2">
        <v>0.44053900000000001</v>
      </c>
    </row>
    <row r="51450" spans="1:8" x14ac:dyDescent="0.25">
      <c r="A51450" s="1" t="s">
        <v>1566</v>
      </c>
      <c r="B51450" s="1" t="str">
        <f>_xlfn.CONCAT(SteamCharts[[#This Row],[month]],SteamCharts[[#This Row],[year]])</f>
        <v>January 2021</v>
      </c>
      <c r="C51450">
        <v>2021</v>
      </c>
      <c r="D51450" s="1" t="s">
        <v>9</v>
      </c>
      <c r="E51450" s="1">
        <v>545.69000000000005</v>
      </c>
      <c r="F51450" s="1">
        <v>26.54</v>
      </c>
      <c r="G51450">
        <v>1442</v>
      </c>
      <c r="H51450" s="2">
        <v>0.37842599999999998</v>
      </c>
    </row>
    <row r="51451" spans="1:8" x14ac:dyDescent="0.25">
      <c r="A51451" s="1" t="s">
        <v>1566</v>
      </c>
      <c r="B51451" s="1" t="str">
        <f>_xlfn.CONCAT(SteamCharts[[#This Row],[month]],SteamCharts[[#This Row],[year]])</f>
        <v>December 2020</v>
      </c>
      <c r="C51451">
        <v>2020</v>
      </c>
      <c r="D51451" s="1" t="s">
        <v>10</v>
      </c>
      <c r="E51451" s="1">
        <v>519.14</v>
      </c>
      <c r="F51451" s="1">
        <v>-3.78</v>
      </c>
      <c r="G51451">
        <v>1238</v>
      </c>
      <c r="H51451" s="2">
        <v>0.41933799999999999</v>
      </c>
    </row>
    <row r="51452" spans="1:8" x14ac:dyDescent="0.25">
      <c r="A51452" s="1" t="s">
        <v>1566</v>
      </c>
      <c r="B51452" s="1" t="str">
        <f>_xlfn.CONCAT(SteamCharts[[#This Row],[month]],SteamCharts[[#This Row],[year]])</f>
        <v>November 2020</v>
      </c>
      <c r="C51452">
        <v>2020</v>
      </c>
      <c r="D51452" s="1" t="s">
        <v>11</v>
      </c>
      <c r="E51452" s="1">
        <v>522.91999999999996</v>
      </c>
      <c r="F51452" s="1">
        <v>-61.58</v>
      </c>
      <c r="G51452">
        <v>1397</v>
      </c>
      <c r="H51452" s="2">
        <v>0.37431599999999998</v>
      </c>
    </row>
    <row r="51453" spans="1:8" x14ac:dyDescent="0.25">
      <c r="A51453" s="1" t="s">
        <v>1566</v>
      </c>
      <c r="B51453" s="1" t="str">
        <f>_xlfn.CONCAT(SteamCharts[[#This Row],[month]],SteamCharts[[#This Row],[year]])</f>
        <v>October 2020</v>
      </c>
      <c r="C51453">
        <v>2020</v>
      </c>
      <c r="D51453" s="1" t="s">
        <v>12</v>
      </c>
      <c r="E51453" s="1">
        <v>584.5</v>
      </c>
      <c r="F51453" s="1">
        <v>289.13</v>
      </c>
      <c r="G51453">
        <v>1677</v>
      </c>
      <c r="H51453" s="2">
        <v>0.34853899999999999</v>
      </c>
    </row>
    <row r="51454" spans="1:8" x14ac:dyDescent="0.25">
      <c r="A51454" s="1" t="s">
        <v>1566</v>
      </c>
      <c r="B51454" s="1" t="str">
        <f>_xlfn.CONCAT(SteamCharts[[#This Row],[month]],SteamCharts[[#This Row],[year]])</f>
        <v>September 2020</v>
      </c>
      <c r="C51454">
        <v>2020</v>
      </c>
      <c r="D51454" s="1" t="s">
        <v>13</v>
      </c>
      <c r="E51454" s="1">
        <v>295.38</v>
      </c>
      <c r="F51454" s="1">
        <v>-114.23</v>
      </c>
      <c r="G51454">
        <v>555</v>
      </c>
      <c r="H51454" s="2">
        <v>0.53221600000000002</v>
      </c>
    </row>
    <row r="51455" spans="1:8" x14ac:dyDescent="0.25">
      <c r="A51455" s="1" t="s">
        <v>1566</v>
      </c>
      <c r="B51455" s="1" t="str">
        <f>_xlfn.CONCAT(SteamCharts[[#This Row],[month]],SteamCharts[[#This Row],[year]])</f>
        <v>August 2020</v>
      </c>
      <c r="C51455">
        <v>2020</v>
      </c>
      <c r="D51455" s="1" t="s">
        <v>14</v>
      </c>
      <c r="E51455" s="1">
        <v>409.61</v>
      </c>
      <c r="F51455" s="1">
        <v>-198.98</v>
      </c>
      <c r="G51455">
        <v>867</v>
      </c>
      <c r="H51455" s="2">
        <v>0.472445</v>
      </c>
    </row>
    <row r="51456" spans="1:8" x14ac:dyDescent="0.25">
      <c r="A51456" s="1" t="s">
        <v>1566</v>
      </c>
      <c r="B51456" s="1" t="str">
        <f>_xlfn.CONCAT(SteamCharts[[#This Row],[month]],SteamCharts[[#This Row],[year]])</f>
        <v>July 2020</v>
      </c>
      <c r="C51456">
        <v>2020</v>
      </c>
      <c r="D51456" s="1" t="s">
        <v>15</v>
      </c>
      <c r="E51456" s="1">
        <v>608.58000000000004</v>
      </c>
      <c r="F51456" s="1">
        <v>216.73</v>
      </c>
      <c r="G51456">
        <v>1143</v>
      </c>
      <c r="H51456" s="2">
        <v>0.53244100000000005</v>
      </c>
    </row>
    <row r="51457" spans="1:8" x14ac:dyDescent="0.25">
      <c r="A51457" s="1" t="s">
        <v>1566</v>
      </c>
      <c r="B51457" s="1" t="str">
        <f>_xlfn.CONCAT(SteamCharts[[#This Row],[month]],SteamCharts[[#This Row],[year]])</f>
        <v>June 2020</v>
      </c>
      <c r="C51457">
        <v>2020</v>
      </c>
      <c r="D51457" s="1" t="s">
        <v>16</v>
      </c>
      <c r="E51457" s="1">
        <v>391.85</v>
      </c>
      <c r="F51457" s="1">
        <v>-299.85000000000002</v>
      </c>
      <c r="G51457">
        <v>891</v>
      </c>
      <c r="H51457" s="2">
        <v>0.43978699999999998</v>
      </c>
    </row>
    <row r="51458" spans="1:8" x14ac:dyDescent="0.25">
      <c r="A51458" s="1" t="s">
        <v>1566</v>
      </c>
      <c r="B51458" s="1" t="str">
        <f>_xlfn.CONCAT(SteamCharts[[#This Row],[month]],SteamCharts[[#This Row],[year]])</f>
        <v>May 2020</v>
      </c>
      <c r="C51458">
        <v>2020</v>
      </c>
      <c r="D51458" s="1" t="s">
        <v>17</v>
      </c>
      <c r="E51458" s="1">
        <v>691.7</v>
      </c>
      <c r="F51458" s="1">
        <v>179.58</v>
      </c>
      <c r="G51458">
        <v>1632</v>
      </c>
      <c r="H51458" s="2">
        <v>0.42383599999999999</v>
      </c>
    </row>
    <row r="51459" spans="1:8" x14ac:dyDescent="0.25">
      <c r="A51459" s="1" t="s">
        <v>1566</v>
      </c>
      <c r="B51459" s="1" t="str">
        <f>_xlfn.CONCAT(SteamCharts[[#This Row],[month]],SteamCharts[[#This Row],[year]])</f>
        <v>April 2020</v>
      </c>
      <c r="C51459">
        <v>2020</v>
      </c>
      <c r="D51459" s="1" t="s">
        <v>18</v>
      </c>
      <c r="E51459" s="1">
        <v>512.12</v>
      </c>
      <c r="F51459" s="1">
        <v>-142.63999999999999</v>
      </c>
      <c r="G51459">
        <v>1344</v>
      </c>
      <c r="H51459" s="2">
        <v>0.38104199999999999</v>
      </c>
    </row>
    <row r="51460" spans="1:8" x14ac:dyDescent="0.25">
      <c r="A51460" s="1" t="s">
        <v>1566</v>
      </c>
      <c r="B51460" s="1" t="str">
        <f>_xlfn.CONCAT(SteamCharts[[#This Row],[month]],SteamCharts[[#This Row],[year]])</f>
        <v>March 2020</v>
      </c>
      <c r="C51460">
        <v>2020</v>
      </c>
      <c r="D51460" s="1" t="s">
        <v>19</v>
      </c>
      <c r="E51460" s="1">
        <v>654.76</v>
      </c>
      <c r="F51460" s="1">
        <v>188.35</v>
      </c>
      <c r="G51460">
        <v>1720</v>
      </c>
      <c r="H51460" s="2">
        <v>0.38067400000000001</v>
      </c>
    </row>
    <row r="51461" spans="1:8" x14ac:dyDescent="0.25">
      <c r="A51461" s="1" t="s">
        <v>1566</v>
      </c>
      <c r="B51461" s="1" t="str">
        <f>_xlfn.CONCAT(SteamCharts[[#This Row],[month]],SteamCharts[[#This Row],[year]])</f>
        <v>February 2020</v>
      </c>
      <c r="C51461">
        <v>2020</v>
      </c>
      <c r="D51461" s="1" t="s">
        <v>8</v>
      </c>
      <c r="E51461" s="1">
        <v>466.4</v>
      </c>
      <c r="F51461" s="1">
        <v>-145.25</v>
      </c>
      <c r="G51461">
        <v>1100</v>
      </c>
      <c r="H51461" s="2">
        <v>0.42399999999999999</v>
      </c>
    </row>
    <row r="51462" spans="1:8" x14ac:dyDescent="0.25">
      <c r="A51462" s="1" t="s">
        <v>1566</v>
      </c>
      <c r="B51462" s="1" t="str">
        <f>_xlfn.CONCAT(SteamCharts[[#This Row],[month]],SteamCharts[[#This Row],[year]])</f>
        <v>January 2020</v>
      </c>
      <c r="C51462">
        <v>2020</v>
      </c>
      <c r="D51462" s="1" t="s">
        <v>9</v>
      </c>
      <c r="E51462" s="1">
        <v>611.66</v>
      </c>
      <c r="F51462" s="1">
        <v>164.69</v>
      </c>
      <c r="G51462">
        <v>1370</v>
      </c>
      <c r="H51462" s="2">
        <v>0.446467</v>
      </c>
    </row>
    <row r="51463" spans="1:8" x14ac:dyDescent="0.25">
      <c r="A51463" s="1" t="s">
        <v>1566</v>
      </c>
      <c r="B51463" s="1" t="str">
        <f>_xlfn.CONCAT(SteamCharts[[#This Row],[month]],SteamCharts[[#This Row],[year]])</f>
        <v>December 2019</v>
      </c>
      <c r="C51463">
        <v>2019</v>
      </c>
      <c r="D51463" s="1" t="s">
        <v>10</v>
      </c>
      <c r="E51463" s="1">
        <v>446.97</v>
      </c>
      <c r="F51463" s="1">
        <v>116.1</v>
      </c>
      <c r="G51463">
        <v>947</v>
      </c>
      <c r="H51463" s="2">
        <v>0.47198499999999999</v>
      </c>
    </row>
    <row r="51464" spans="1:8" x14ac:dyDescent="0.25">
      <c r="A51464" s="1" t="s">
        <v>1566</v>
      </c>
      <c r="B51464" s="1" t="str">
        <f>_xlfn.CONCAT(SteamCharts[[#This Row],[month]],SteamCharts[[#This Row],[year]])</f>
        <v>November 2019</v>
      </c>
      <c r="C51464">
        <v>2019</v>
      </c>
      <c r="D51464" s="1" t="s">
        <v>11</v>
      </c>
      <c r="E51464" s="1">
        <v>330.87</v>
      </c>
      <c r="F51464" s="1">
        <v>6.13</v>
      </c>
      <c r="G51464">
        <v>866</v>
      </c>
      <c r="H51464" s="2">
        <v>0.38206699999999999</v>
      </c>
    </row>
    <row r="51465" spans="1:8" x14ac:dyDescent="0.25">
      <c r="A51465" s="1" t="s">
        <v>1566</v>
      </c>
      <c r="B51465" s="1" t="str">
        <f>_xlfn.CONCAT(SteamCharts[[#This Row],[month]],SteamCharts[[#This Row],[year]])</f>
        <v>October 2019</v>
      </c>
      <c r="C51465">
        <v>2019</v>
      </c>
      <c r="D51465" s="1" t="s">
        <v>12</v>
      </c>
      <c r="E51465" s="1">
        <v>324.74</v>
      </c>
      <c r="F51465" s="1">
        <v>32.26</v>
      </c>
      <c r="G51465">
        <v>1070</v>
      </c>
      <c r="H51465" s="2">
        <v>0.30349500000000001</v>
      </c>
    </row>
    <row r="51466" spans="1:8" x14ac:dyDescent="0.25">
      <c r="A51466" s="1" t="s">
        <v>1566</v>
      </c>
      <c r="B51466" s="1" t="str">
        <f>_xlfn.CONCAT(SteamCharts[[#This Row],[month]],SteamCharts[[#This Row],[year]])</f>
        <v>September 2019</v>
      </c>
      <c r="C51466">
        <v>2019</v>
      </c>
      <c r="D51466" s="1" t="s">
        <v>13</v>
      </c>
      <c r="E51466" s="1">
        <v>292.48</v>
      </c>
      <c r="F51466" s="1">
        <v>-228.51</v>
      </c>
      <c r="G51466">
        <v>630</v>
      </c>
      <c r="H51466" s="2">
        <v>0.464254</v>
      </c>
    </row>
    <row r="51467" spans="1:8" x14ac:dyDescent="0.25">
      <c r="A51467" s="1" t="s">
        <v>1566</v>
      </c>
      <c r="B51467" s="1" t="str">
        <f>_xlfn.CONCAT(SteamCharts[[#This Row],[month]],SteamCharts[[#This Row],[year]])</f>
        <v>August 2019</v>
      </c>
      <c r="C51467">
        <v>2019</v>
      </c>
      <c r="D51467" s="1" t="s">
        <v>14</v>
      </c>
      <c r="E51467" s="1">
        <v>520.99</v>
      </c>
      <c r="F51467" s="1">
        <v>59.92</v>
      </c>
      <c r="G51467">
        <v>1501</v>
      </c>
      <c r="H51467" s="2">
        <v>0.34709499999999999</v>
      </c>
    </row>
    <row r="51468" spans="1:8" x14ac:dyDescent="0.25">
      <c r="A51468" s="1" t="s">
        <v>1566</v>
      </c>
      <c r="B51468" s="1" t="str">
        <f>_xlfn.CONCAT(SteamCharts[[#This Row],[month]],SteamCharts[[#This Row],[year]])</f>
        <v>July 2019</v>
      </c>
      <c r="C51468">
        <v>2019</v>
      </c>
      <c r="D51468" s="1" t="s">
        <v>15</v>
      </c>
      <c r="E51468" s="1">
        <v>461.08</v>
      </c>
      <c r="F51468" s="1">
        <v>111.61</v>
      </c>
      <c r="G51468">
        <v>1026</v>
      </c>
      <c r="H51468" s="2">
        <v>0.44939600000000002</v>
      </c>
    </row>
    <row r="51469" spans="1:8" x14ac:dyDescent="0.25">
      <c r="A51469" s="1" t="s">
        <v>1566</v>
      </c>
      <c r="B51469" s="1" t="str">
        <f>_xlfn.CONCAT(SteamCharts[[#This Row],[month]],SteamCharts[[#This Row],[year]])</f>
        <v>June 2019</v>
      </c>
      <c r="C51469">
        <v>2019</v>
      </c>
      <c r="D51469" s="1" t="s">
        <v>16</v>
      </c>
      <c r="E51469" s="1">
        <v>349.47</v>
      </c>
      <c r="F51469" s="1">
        <v>-2.72</v>
      </c>
      <c r="G51469">
        <v>903</v>
      </c>
      <c r="H51469" s="2">
        <v>0.38701000000000002</v>
      </c>
    </row>
    <row r="51470" spans="1:8" x14ac:dyDescent="0.25">
      <c r="A51470" s="1" t="s">
        <v>1566</v>
      </c>
      <c r="B51470" s="1" t="str">
        <f>_xlfn.CONCAT(SteamCharts[[#This Row],[month]],SteamCharts[[#This Row],[year]])</f>
        <v>May 2019</v>
      </c>
      <c r="C51470">
        <v>2019</v>
      </c>
      <c r="D51470" s="1" t="s">
        <v>17</v>
      </c>
      <c r="E51470" s="1">
        <v>352.19</v>
      </c>
      <c r="F51470" s="1">
        <v>-13.12</v>
      </c>
      <c r="G51470">
        <v>1100</v>
      </c>
      <c r="H51470" s="2">
        <v>0.32017299999999999</v>
      </c>
    </row>
    <row r="51471" spans="1:8" x14ac:dyDescent="0.25">
      <c r="A51471" s="1" t="s">
        <v>1566</v>
      </c>
      <c r="B51471" s="1" t="str">
        <f>_xlfn.CONCAT(SteamCharts[[#This Row],[month]],SteamCharts[[#This Row],[year]])</f>
        <v>April 2019</v>
      </c>
      <c r="C51471">
        <v>2019</v>
      </c>
      <c r="D51471" s="1" t="s">
        <v>18</v>
      </c>
      <c r="E51471" s="1">
        <v>365.31</v>
      </c>
      <c r="F51471" s="1">
        <v>-118.81</v>
      </c>
      <c r="G51471">
        <v>783</v>
      </c>
      <c r="H51471" s="2">
        <v>0.46655200000000002</v>
      </c>
    </row>
    <row r="51472" spans="1:8" x14ac:dyDescent="0.25">
      <c r="A51472" s="1" t="s">
        <v>1566</v>
      </c>
      <c r="B51472" s="1" t="str">
        <f>_xlfn.CONCAT(SteamCharts[[#This Row],[month]],SteamCharts[[#This Row],[year]])</f>
        <v>March 2019</v>
      </c>
      <c r="C51472">
        <v>2019</v>
      </c>
      <c r="D51472" s="1" t="s">
        <v>19</v>
      </c>
      <c r="E51472" s="1">
        <v>484.13</v>
      </c>
      <c r="F51472" s="1">
        <v>49.78</v>
      </c>
      <c r="G51472">
        <v>1215</v>
      </c>
      <c r="H51472" s="2">
        <v>0.39846100000000001</v>
      </c>
    </row>
    <row r="51473" spans="1:8" x14ac:dyDescent="0.25">
      <c r="A51473" s="1" t="s">
        <v>1566</v>
      </c>
      <c r="B51473" s="1" t="str">
        <f>_xlfn.CONCAT(SteamCharts[[#This Row],[month]],SteamCharts[[#This Row],[year]])</f>
        <v>February 2019</v>
      </c>
      <c r="C51473">
        <v>2019</v>
      </c>
      <c r="D51473" s="1" t="s">
        <v>8</v>
      </c>
      <c r="E51473" s="1">
        <v>434.35</v>
      </c>
      <c r="F51473" s="1">
        <v>22.87</v>
      </c>
      <c r="G51473">
        <v>1115</v>
      </c>
      <c r="H51473" s="2">
        <v>0.38955200000000001</v>
      </c>
    </row>
    <row r="51474" spans="1:8" x14ac:dyDescent="0.25">
      <c r="A51474" s="1" t="s">
        <v>1566</v>
      </c>
      <c r="B51474" s="1" t="str">
        <f>_xlfn.CONCAT(SteamCharts[[#This Row],[month]],SteamCharts[[#This Row],[year]])</f>
        <v>January 2019</v>
      </c>
      <c r="C51474">
        <v>2019</v>
      </c>
      <c r="D51474" s="1" t="s">
        <v>9</v>
      </c>
      <c r="E51474" s="1">
        <v>411.48</v>
      </c>
      <c r="F51474" s="1">
        <v>-162.99</v>
      </c>
      <c r="G51474">
        <v>962</v>
      </c>
      <c r="H51474" s="2">
        <v>0.427734</v>
      </c>
    </row>
    <row r="51475" spans="1:8" x14ac:dyDescent="0.25">
      <c r="A51475" s="1" t="s">
        <v>1566</v>
      </c>
      <c r="B51475" s="1" t="str">
        <f>_xlfn.CONCAT(SteamCharts[[#This Row],[month]],SteamCharts[[#This Row],[year]])</f>
        <v>December 2018</v>
      </c>
      <c r="C51475">
        <v>2018</v>
      </c>
      <c r="D51475" s="1" t="s">
        <v>10</v>
      </c>
      <c r="E51475" s="1">
        <v>574.46</v>
      </c>
      <c r="F51475" s="1">
        <v>224.07</v>
      </c>
      <c r="G51475">
        <v>1374</v>
      </c>
      <c r="H51475" s="2">
        <v>0.41809299999999999</v>
      </c>
    </row>
    <row r="51476" spans="1:8" x14ac:dyDescent="0.25">
      <c r="A51476" s="1" t="s">
        <v>1566</v>
      </c>
      <c r="B51476" s="1" t="str">
        <f>_xlfn.CONCAT(SteamCharts[[#This Row],[month]],SteamCharts[[#This Row],[year]])</f>
        <v>November 2018</v>
      </c>
      <c r="C51476">
        <v>2018</v>
      </c>
      <c r="D51476" s="1" t="s">
        <v>11</v>
      </c>
      <c r="E51476" s="1">
        <v>350.39</v>
      </c>
      <c r="F51476" s="1">
        <v>-60.39</v>
      </c>
      <c r="G51476">
        <v>1068</v>
      </c>
      <c r="H51476" s="2">
        <v>0.32808100000000001</v>
      </c>
    </row>
    <row r="51477" spans="1:8" x14ac:dyDescent="0.25">
      <c r="A51477" s="1" t="s">
        <v>1566</v>
      </c>
      <c r="B51477" s="1" t="str">
        <f>_xlfn.CONCAT(SteamCharts[[#This Row],[month]],SteamCharts[[#This Row],[year]])</f>
        <v>October 2018</v>
      </c>
      <c r="C51477">
        <v>2018</v>
      </c>
      <c r="D51477" s="1" t="s">
        <v>12</v>
      </c>
      <c r="E51477" s="1">
        <v>410.78</v>
      </c>
      <c r="F51477" s="1">
        <v>-104.11</v>
      </c>
      <c r="G51477">
        <v>885</v>
      </c>
      <c r="H51477" s="2">
        <v>0.46415800000000002</v>
      </c>
    </row>
    <row r="51478" spans="1:8" x14ac:dyDescent="0.25">
      <c r="A51478" s="1" t="s">
        <v>1566</v>
      </c>
      <c r="B51478" s="1" t="str">
        <f>_xlfn.CONCAT(SteamCharts[[#This Row],[month]],SteamCharts[[#This Row],[year]])</f>
        <v>September 2018</v>
      </c>
      <c r="C51478">
        <v>2018</v>
      </c>
      <c r="D51478" s="1" t="s">
        <v>13</v>
      </c>
      <c r="E51478" s="1">
        <v>514.89</v>
      </c>
      <c r="F51478" s="1">
        <v>203.77</v>
      </c>
      <c r="G51478">
        <v>1731</v>
      </c>
      <c r="H51478" s="2">
        <v>0.29745199999999999</v>
      </c>
    </row>
    <row r="51479" spans="1:8" x14ac:dyDescent="0.25">
      <c r="A51479" s="1" t="s">
        <v>1566</v>
      </c>
      <c r="B51479" s="1" t="str">
        <f>_xlfn.CONCAT(SteamCharts[[#This Row],[month]],SteamCharts[[#This Row],[year]])</f>
        <v>August 2018</v>
      </c>
      <c r="C51479">
        <v>2018</v>
      </c>
      <c r="D51479" s="1" t="s">
        <v>14</v>
      </c>
      <c r="E51479" s="1">
        <v>311.12</v>
      </c>
      <c r="F51479" s="1">
        <v>-200.81</v>
      </c>
      <c r="G51479">
        <v>564</v>
      </c>
      <c r="H51479" s="2">
        <v>0.55163099999999998</v>
      </c>
    </row>
    <row r="51480" spans="1:8" x14ac:dyDescent="0.25">
      <c r="A51480" s="1" t="s">
        <v>1566</v>
      </c>
      <c r="B51480" s="1" t="str">
        <f>_xlfn.CONCAT(SteamCharts[[#This Row],[month]],SteamCharts[[#This Row],[year]])</f>
        <v>July 2018</v>
      </c>
      <c r="C51480">
        <v>2018</v>
      </c>
      <c r="D51480" s="1" t="s">
        <v>15</v>
      </c>
      <c r="E51480" s="1">
        <v>511.93</v>
      </c>
      <c r="F51480" s="1">
        <v>-55.84</v>
      </c>
      <c r="G51480">
        <v>1074</v>
      </c>
      <c r="H51480" s="2">
        <v>0.476657</v>
      </c>
    </row>
    <row r="51481" spans="1:8" x14ac:dyDescent="0.25">
      <c r="A51481" s="1" t="s">
        <v>1566</v>
      </c>
      <c r="B51481" s="1" t="str">
        <f>_xlfn.CONCAT(SteamCharts[[#This Row],[month]],SteamCharts[[#This Row],[year]])</f>
        <v>June 2018</v>
      </c>
      <c r="C51481">
        <v>2018</v>
      </c>
      <c r="D51481" s="1" t="s">
        <v>16</v>
      </c>
      <c r="E51481" s="1">
        <v>567.77</v>
      </c>
      <c r="F51481" s="1">
        <v>157.22</v>
      </c>
      <c r="G51481">
        <v>1332</v>
      </c>
      <c r="H51481" s="2">
        <v>0.42625400000000002</v>
      </c>
    </row>
    <row r="51482" spans="1:8" x14ac:dyDescent="0.25">
      <c r="A51482" s="1" t="s">
        <v>1566</v>
      </c>
      <c r="B51482" s="1" t="str">
        <f>_xlfn.CONCAT(SteamCharts[[#This Row],[month]],SteamCharts[[#This Row],[year]])</f>
        <v>May 2018</v>
      </c>
      <c r="C51482">
        <v>2018</v>
      </c>
      <c r="D51482" s="1" t="s">
        <v>17</v>
      </c>
      <c r="E51482" s="1">
        <v>410.55</v>
      </c>
      <c r="F51482" s="1">
        <v>103.73</v>
      </c>
      <c r="G51482">
        <v>1894</v>
      </c>
      <c r="H51482" s="2">
        <v>0.21676300000000001</v>
      </c>
    </row>
    <row r="51483" spans="1:8" x14ac:dyDescent="0.25">
      <c r="A51483" s="1" t="s">
        <v>1566</v>
      </c>
      <c r="B51483" s="1" t="str">
        <f>_xlfn.CONCAT(SteamCharts[[#This Row],[month]],SteamCharts[[#This Row],[year]])</f>
        <v>April 2018</v>
      </c>
      <c r="C51483">
        <v>2018</v>
      </c>
      <c r="D51483" s="1" t="s">
        <v>18</v>
      </c>
      <c r="E51483" s="1">
        <v>306.82</v>
      </c>
      <c r="F51483" s="1">
        <v>-48.75</v>
      </c>
      <c r="G51483">
        <v>703</v>
      </c>
      <c r="H51483" s="2">
        <v>0.436444</v>
      </c>
    </row>
    <row r="51484" spans="1:8" x14ac:dyDescent="0.25">
      <c r="A51484" s="1" t="s">
        <v>1566</v>
      </c>
      <c r="B51484" s="1" t="str">
        <f>_xlfn.CONCAT(SteamCharts[[#This Row],[month]],SteamCharts[[#This Row],[year]])</f>
        <v>March 2018</v>
      </c>
      <c r="C51484">
        <v>2018</v>
      </c>
      <c r="D51484" s="1" t="s">
        <v>19</v>
      </c>
      <c r="E51484" s="1">
        <v>355.57</v>
      </c>
      <c r="F51484" s="1">
        <v>-35.5</v>
      </c>
      <c r="G51484">
        <v>1068</v>
      </c>
      <c r="H51484" s="2">
        <v>0.33293099999999998</v>
      </c>
    </row>
    <row r="51485" spans="1:8" x14ac:dyDescent="0.25">
      <c r="A51485" s="1" t="s">
        <v>1566</v>
      </c>
      <c r="B51485" s="1" t="str">
        <f>_xlfn.CONCAT(SteamCharts[[#This Row],[month]],SteamCharts[[#This Row],[year]])</f>
        <v>February 2018</v>
      </c>
      <c r="C51485">
        <v>2018</v>
      </c>
      <c r="D51485" s="1" t="s">
        <v>8</v>
      </c>
      <c r="E51485" s="1">
        <v>391.07</v>
      </c>
      <c r="F51485" s="1">
        <v>-100.35</v>
      </c>
      <c r="G51485">
        <v>886</v>
      </c>
      <c r="H51485" s="2">
        <v>0.441388</v>
      </c>
    </row>
    <row r="51486" spans="1:8" x14ac:dyDescent="0.25">
      <c r="A51486" s="1" t="s">
        <v>1566</v>
      </c>
      <c r="B51486" s="1" t="str">
        <f>_xlfn.CONCAT(SteamCharts[[#This Row],[month]],SteamCharts[[#This Row],[year]])</f>
        <v>January 2018</v>
      </c>
      <c r="C51486">
        <v>2018</v>
      </c>
      <c r="D51486" s="1" t="s">
        <v>9</v>
      </c>
      <c r="E51486" s="1">
        <v>491.43</v>
      </c>
      <c r="F51486" s="1">
        <v>-14.99</v>
      </c>
      <c r="G51486">
        <v>1079</v>
      </c>
      <c r="H51486" s="2">
        <v>0.45544899999999999</v>
      </c>
    </row>
    <row r="51487" spans="1:8" x14ac:dyDescent="0.25">
      <c r="A51487" s="1" t="s">
        <v>1566</v>
      </c>
      <c r="B51487" s="1" t="str">
        <f>_xlfn.CONCAT(SteamCharts[[#This Row],[month]],SteamCharts[[#This Row],[year]])</f>
        <v>December 2017</v>
      </c>
      <c r="C51487">
        <v>2017</v>
      </c>
      <c r="D51487" s="1" t="s">
        <v>10</v>
      </c>
      <c r="E51487" s="1">
        <v>506.41</v>
      </c>
      <c r="F51487" s="1">
        <v>-9.2799999999999994</v>
      </c>
      <c r="G51487">
        <v>1082</v>
      </c>
      <c r="H51487" s="2">
        <v>0.46803099999999997</v>
      </c>
    </row>
    <row r="51488" spans="1:8" x14ac:dyDescent="0.25">
      <c r="A51488" s="1" t="s">
        <v>1566</v>
      </c>
      <c r="B51488" s="1" t="str">
        <f>_xlfn.CONCAT(SteamCharts[[#This Row],[month]],SteamCharts[[#This Row],[year]])</f>
        <v>November 2017</v>
      </c>
      <c r="C51488">
        <v>2017</v>
      </c>
      <c r="D51488" s="1" t="s">
        <v>11</v>
      </c>
      <c r="E51488" s="1">
        <v>515.69000000000005</v>
      </c>
      <c r="F51488" s="1">
        <v>-443.97</v>
      </c>
      <c r="G51488">
        <v>1198</v>
      </c>
      <c r="H51488" s="2">
        <v>0.43045899999999998</v>
      </c>
    </row>
    <row r="51489" spans="1:8" x14ac:dyDescent="0.25">
      <c r="A51489" s="1" t="s">
        <v>1566</v>
      </c>
      <c r="B51489" s="1" t="str">
        <f>_xlfn.CONCAT(SteamCharts[[#This Row],[month]],SteamCharts[[#This Row],[year]])</f>
        <v>October 2017</v>
      </c>
      <c r="C51489">
        <v>2017</v>
      </c>
      <c r="D51489" s="1" t="s">
        <v>12</v>
      </c>
      <c r="E51489" s="1">
        <v>959.66</v>
      </c>
      <c r="F51489" s="1">
        <v>411.92</v>
      </c>
      <c r="G51489">
        <v>3348</v>
      </c>
      <c r="H51489" s="2">
        <v>0.28663699999999998</v>
      </c>
    </row>
    <row r="51490" spans="1:8" x14ac:dyDescent="0.25">
      <c r="A51490" s="1" t="s">
        <v>1566</v>
      </c>
      <c r="B51490" s="1" t="str">
        <f>_xlfn.CONCAT(SteamCharts[[#This Row],[month]],SteamCharts[[#This Row],[year]])</f>
        <v>September 2017</v>
      </c>
      <c r="C51490">
        <v>2017</v>
      </c>
      <c r="D51490" s="1" t="s">
        <v>13</v>
      </c>
      <c r="E51490" s="1">
        <v>547.74</v>
      </c>
      <c r="F51490" s="1">
        <v>152.43</v>
      </c>
      <c r="G51490">
        <v>3634</v>
      </c>
      <c r="H51490" s="2">
        <v>0.150726</v>
      </c>
    </row>
    <row r="51491" spans="1:8" x14ac:dyDescent="0.25">
      <c r="A51491" s="1" t="s">
        <v>1566</v>
      </c>
      <c r="B51491" s="1" t="str">
        <f>_xlfn.CONCAT(SteamCharts[[#This Row],[month]],SteamCharts[[#This Row],[year]])</f>
        <v>August 2017</v>
      </c>
      <c r="C51491">
        <v>2017</v>
      </c>
      <c r="D51491" s="1" t="s">
        <v>14</v>
      </c>
      <c r="E51491" s="1">
        <v>395.31</v>
      </c>
      <c r="F51491" s="1">
        <v>-296.55</v>
      </c>
      <c r="G51491">
        <v>771</v>
      </c>
      <c r="H51491" s="2">
        <v>0.51272399999999996</v>
      </c>
    </row>
    <row r="51492" spans="1:8" x14ac:dyDescent="0.25">
      <c r="A51492" s="1" t="s">
        <v>1566</v>
      </c>
      <c r="B51492" s="1" t="str">
        <f>_xlfn.CONCAT(SteamCharts[[#This Row],[month]],SteamCharts[[#This Row],[year]])</f>
        <v>July 2017</v>
      </c>
      <c r="C51492">
        <v>2017</v>
      </c>
      <c r="D51492" s="1" t="s">
        <v>15</v>
      </c>
      <c r="E51492" s="1">
        <v>691.85</v>
      </c>
      <c r="F51492" s="1">
        <v>199.39</v>
      </c>
      <c r="G51492">
        <v>1843</v>
      </c>
      <c r="H51492" s="2">
        <v>0.37539299999999998</v>
      </c>
    </row>
    <row r="51493" spans="1:8" x14ac:dyDescent="0.25">
      <c r="A51493" s="1" t="s">
        <v>1566</v>
      </c>
      <c r="B51493" s="1" t="str">
        <f>_xlfn.CONCAT(SteamCharts[[#This Row],[month]],SteamCharts[[#This Row],[year]])</f>
        <v>June 2017</v>
      </c>
      <c r="C51493">
        <v>2017</v>
      </c>
      <c r="D51493" s="1" t="s">
        <v>16</v>
      </c>
      <c r="E51493" s="1">
        <v>492.47</v>
      </c>
      <c r="F51493" s="1">
        <v>174.16</v>
      </c>
      <c r="G51493">
        <v>1451</v>
      </c>
      <c r="H51493" s="2">
        <v>0.33939999999999998</v>
      </c>
    </row>
    <row r="51494" spans="1:8" x14ac:dyDescent="0.25">
      <c r="A51494" s="1" t="s">
        <v>1566</v>
      </c>
      <c r="B51494" s="1" t="str">
        <f>_xlfn.CONCAT(SteamCharts[[#This Row],[month]],SteamCharts[[#This Row],[year]])</f>
        <v>May 2017</v>
      </c>
      <c r="C51494">
        <v>2017</v>
      </c>
      <c r="D51494" s="1" t="s">
        <v>17</v>
      </c>
      <c r="E51494" s="1">
        <v>318.31</v>
      </c>
      <c r="F51494" s="1">
        <v>-132.49</v>
      </c>
      <c r="G51494">
        <v>606</v>
      </c>
      <c r="H51494" s="2">
        <v>0.52526399999999995</v>
      </c>
    </row>
    <row r="51495" spans="1:8" x14ac:dyDescent="0.25">
      <c r="A51495" s="1" t="s">
        <v>1566</v>
      </c>
      <c r="B51495" s="1" t="str">
        <f>_xlfn.CONCAT(SteamCharts[[#This Row],[month]],SteamCharts[[#This Row],[year]])</f>
        <v>April 2017</v>
      </c>
      <c r="C51495">
        <v>2017</v>
      </c>
      <c r="D51495" s="1" t="s">
        <v>18</v>
      </c>
      <c r="E51495" s="1">
        <v>450.8</v>
      </c>
      <c r="F51495" s="1">
        <v>-24.15</v>
      </c>
      <c r="G51495">
        <v>1272</v>
      </c>
      <c r="H51495" s="2">
        <v>0.35440300000000002</v>
      </c>
    </row>
    <row r="51496" spans="1:8" x14ac:dyDescent="0.25">
      <c r="A51496" s="1" t="s">
        <v>1566</v>
      </c>
      <c r="B51496" s="1" t="str">
        <f>_xlfn.CONCAT(SteamCharts[[#This Row],[month]],SteamCharts[[#This Row],[year]])</f>
        <v>March 2017</v>
      </c>
      <c r="C51496">
        <v>2017</v>
      </c>
      <c r="D51496" s="1" t="s">
        <v>19</v>
      </c>
      <c r="E51496" s="1">
        <v>474.95</v>
      </c>
      <c r="F51496" s="1">
        <v>25.92</v>
      </c>
      <c r="G51496">
        <v>1690</v>
      </c>
      <c r="H51496" s="2">
        <v>0.28103600000000001</v>
      </c>
    </row>
    <row r="51497" spans="1:8" x14ac:dyDescent="0.25">
      <c r="A51497" s="1" t="s">
        <v>1566</v>
      </c>
      <c r="B51497" s="1" t="str">
        <f>_xlfn.CONCAT(SteamCharts[[#This Row],[month]],SteamCharts[[#This Row],[year]])</f>
        <v>February 2017</v>
      </c>
      <c r="C51497">
        <v>2017</v>
      </c>
      <c r="D51497" s="1" t="s">
        <v>8</v>
      </c>
      <c r="E51497" s="1">
        <v>449.03</v>
      </c>
      <c r="F51497" s="1">
        <v>-404.37</v>
      </c>
      <c r="G51497">
        <v>922</v>
      </c>
      <c r="H51497" s="2">
        <v>0.48701699999999998</v>
      </c>
    </row>
    <row r="51498" spans="1:8" x14ac:dyDescent="0.25">
      <c r="A51498" s="1" t="s">
        <v>1566</v>
      </c>
      <c r="B51498" s="1" t="str">
        <f>_xlfn.CONCAT(SteamCharts[[#This Row],[month]],SteamCharts[[#This Row],[year]])</f>
        <v>January 2017</v>
      </c>
      <c r="C51498">
        <v>2017</v>
      </c>
      <c r="D51498" s="1" t="s">
        <v>9</v>
      </c>
      <c r="E51498" s="1">
        <v>853.4</v>
      </c>
      <c r="F51498" s="1">
        <v>138.53</v>
      </c>
      <c r="G51498">
        <v>2054</v>
      </c>
      <c r="H51498" s="2">
        <v>0.41548200000000002</v>
      </c>
    </row>
    <row r="51499" spans="1:8" x14ac:dyDescent="0.25">
      <c r="A51499" s="1" t="s">
        <v>1566</v>
      </c>
      <c r="B51499" s="1" t="str">
        <f>_xlfn.CONCAT(SteamCharts[[#This Row],[month]],SteamCharts[[#This Row],[year]])</f>
        <v>December 2016</v>
      </c>
      <c r="C51499">
        <v>2016</v>
      </c>
      <c r="D51499" s="1" t="s">
        <v>10</v>
      </c>
      <c r="E51499" s="1">
        <v>714.87</v>
      </c>
      <c r="F51499" s="1">
        <v>283.67</v>
      </c>
      <c r="G51499">
        <v>1922</v>
      </c>
      <c r="H51499" s="2">
        <v>0.37194100000000002</v>
      </c>
    </row>
    <row r="51500" spans="1:8" x14ac:dyDescent="0.25">
      <c r="A51500" s="1" t="s">
        <v>1566</v>
      </c>
      <c r="B51500" s="1" t="str">
        <f>_xlfn.CONCAT(SteamCharts[[#This Row],[month]],SteamCharts[[#This Row],[year]])</f>
        <v>November 2016</v>
      </c>
      <c r="C51500">
        <v>2016</v>
      </c>
      <c r="D51500" s="1" t="s">
        <v>11</v>
      </c>
      <c r="E51500" s="1">
        <v>431.19</v>
      </c>
      <c r="F51500" s="1">
        <v>137.07</v>
      </c>
      <c r="G51500">
        <v>1750</v>
      </c>
      <c r="H51500" s="2">
        <v>0.246394</v>
      </c>
    </row>
    <row r="51501" spans="1:8" x14ac:dyDescent="0.25">
      <c r="A51501" s="1" t="s">
        <v>1566</v>
      </c>
      <c r="B51501" s="1" t="str">
        <f>_xlfn.CONCAT(SteamCharts[[#This Row],[month]],SteamCharts[[#This Row],[year]])</f>
        <v>October 2016</v>
      </c>
      <c r="C51501">
        <v>2016</v>
      </c>
      <c r="D51501" s="1" t="s">
        <v>12</v>
      </c>
      <c r="E51501" s="1">
        <v>294.12</v>
      </c>
      <c r="F51501" s="1">
        <v>-1.86</v>
      </c>
      <c r="G51501">
        <v>575</v>
      </c>
      <c r="H51501" s="2">
        <v>0.511513</v>
      </c>
    </row>
    <row r="51502" spans="1:8" x14ac:dyDescent="0.25">
      <c r="A51502" s="1" t="s">
        <v>1566</v>
      </c>
      <c r="B51502" s="1" t="str">
        <f>_xlfn.CONCAT(SteamCharts[[#This Row],[month]],SteamCharts[[#This Row],[year]])</f>
        <v>September 2016</v>
      </c>
      <c r="C51502">
        <v>2016</v>
      </c>
      <c r="D51502" s="1" t="s">
        <v>13</v>
      </c>
      <c r="E51502" s="1">
        <v>295.98</v>
      </c>
      <c r="F51502" s="1">
        <v>-34.049999999999997</v>
      </c>
      <c r="G51502">
        <v>545</v>
      </c>
      <c r="H51502" s="2">
        <v>0.54308299999999998</v>
      </c>
    </row>
    <row r="51503" spans="1:8" x14ac:dyDescent="0.25">
      <c r="A51503" s="1" t="s">
        <v>1566</v>
      </c>
      <c r="B51503" s="1" t="str">
        <f>_xlfn.CONCAT(SteamCharts[[#This Row],[month]],SteamCharts[[#This Row],[year]])</f>
        <v>August 2016</v>
      </c>
      <c r="C51503">
        <v>2016</v>
      </c>
      <c r="D51503" s="1" t="s">
        <v>14</v>
      </c>
      <c r="E51503" s="1">
        <v>330.04</v>
      </c>
      <c r="F51503" s="1">
        <v>-149.4</v>
      </c>
      <c r="G51503">
        <v>567</v>
      </c>
      <c r="H51503" s="2">
        <v>0.58208099999999996</v>
      </c>
    </row>
    <row r="51504" spans="1:8" x14ac:dyDescent="0.25">
      <c r="A51504" s="1" t="s">
        <v>1566</v>
      </c>
      <c r="B51504" s="1" t="str">
        <f>_xlfn.CONCAT(SteamCharts[[#This Row],[month]],SteamCharts[[#This Row],[year]])</f>
        <v>July 2016</v>
      </c>
      <c r="C51504">
        <v>2016</v>
      </c>
      <c r="D51504" s="1" t="s">
        <v>15</v>
      </c>
      <c r="E51504" s="1">
        <v>479.44</v>
      </c>
      <c r="F51504" s="1">
        <v>109.7</v>
      </c>
      <c r="G51504">
        <v>995</v>
      </c>
      <c r="H51504" s="2">
        <v>0.48184900000000003</v>
      </c>
    </row>
    <row r="51505" spans="1:8" x14ac:dyDescent="0.25">
      <c r="A51505" s="1" t="s">
        <v>1566</v>
      </c>
      <c r="B51505" s="1" t="str">
        <f>_xlfn.CONCAT(SteamCharts[[#This Row],[month]],SteamCharts[[#This Row],[year]])</f>
        <v>June 2016</v>
      </c>
      <c r="C51505">
        <v>2016</v>
      </c>
      <c r="D51505" s="1" t="s">
        <v>16</v>
      </c>
      <c r="E51505" s="1">
        <v>369.74</v>
      </c>
      <c r="F51505" s="1">
        <v>33.25</v>
      </c>
      <c r="G51505">
        <v>1026</v>
      </c>
      <c r="H51505" s="2">
        <v>0.36037000000000002</v>
      </c>
    </row>
    <row r="51506" spans="1:8" x14ac:dyDescent="0.25">
      <c r="A51506" s="1" t="s">
        <v>1566</v>
      </c>
      <c r="B51506" s="1" t="str">
        <f>_xlfn.CONCAT(SteamCharts[[#This Row],[month]],SteamCharts[[#This Row],[year]])</f>
        <v>May 2016</v>
      </c>
      <c r="C51506">
        <v>2016</v>
      </c>
      <c r="D51506" s="1" t="s">
        <v>17</v>
      </c>
      <c r="E51506" s="1">
        <v>336.49</v>
      </c>
      <c r="F51506" s="1">
        <v>-176.43</v>
      </c>
      <c r="G51506">
        <v>667</v>
      </c>
      <c r="H51506" s="2">
        <v>0.50448300000000001</v>
      </c>
    </row>
    <row r="51507" spans="1:8" x14ac:dyDescent="0.25">
      <c r="A51507" s="1" t="s">
        <v>1566</v>
      </c>
      <c r="B51507" s="1" t="str">
        <f>_xlfn.CONCAT(SteamCharts[[#This Row],[month]],SteamCharts[[#This Row],[year]])</f>
        <v>April 2016</v>
      </c>
      <c r="C51507">
        <v>2016</v>
      </c>
      <c r="D51507" s="1" t="s">
        <v>18</v>
      </c>
      <c r="E51507" s="1">
        <v>512.91999999999996</v>
      </c>
      <c r="F51507" s="1">
        <v>6.73</v>
      </c>
      <c r="G51507">
        <v>1469</v>
      </c>
      <c r="H51507" s="2">
        <v>0.349163</v>
      </c>
    </row>
    <row r="51508" spans="1:8" x14ac:dyDescent="0.25">
      <c r="A51508" s="1" t="s">
        <v>1566</v>
      </c>
      <c r="B51508" s="1" t="str">
        <f>_xlfn.CONCAT(SteamCharts[[#This Row],[month]],SteamCharts[[#This Row],[year]])</f>
        <v>March 2016</v>
      </c>
      <c r="C51508">
        <v>2016</v>
      </c>
      <c r="D51508" s="1" t="s">
        <v>19</v>
      </c>
      <c r="E51508" s="1">
        <v>506.19</v>
      </c>
      <c r="F51508" s="1">
        <v>-119.68</v>
      </c>
      <c r="G51508">
        <v>2024</v>
      </c>
      <c r="H51508" s="2">
        <v>0.25009399999999998</v>
      </c>
    </row>
    <row r="51509" spans="1:8" x14ac:dyDescent="0.25">
      <c r="A51509" s="1" t="s">
        <v>1566</v>
      </c>
      <c r="B51509" s="1" t="str">
        <f>_xlfn.CONCAT(SteamCharts[[#This Row],[month]],SteamCharts[[#This Row],[year]])</f>
        <v>February 2016</v>
      </c>
      <c r="C51509">
        <v>2016</v>
      </c>
      <c r="D51509" s="1" t="s">
        <v>8</v>
      </c>
      <c r="E51509" s="1">
        <v>625.87</v>
      </c>
      <c r="F51509" s="1">
        <v>-562.91999999999996</v>
      </c>
      <c r="G51509">
        <v>1338</v>
      </c>
      <c r="H51509" s="2">
        <v>0.46776499999999999</v>
      </c>
    </row>
    <row r="51510" spans="1:8" x14ac:dyDescent="0.25">
      <c r="A51510" s="1" t="s">
        <v>1566</v>
      </c>
      <c r="B51510" s="1" t="str">
        <f>_xlfn.CONCAT(SteamCharts[[#This Row],[month]],SteamCharts[[#This Row],[year]])</f>
        <v>January 2016</v>
      </c>
      <c r="C51510">
        <v>2016</v>
      </c>
      <c r="D51510" s="1" t="s">
        <v>9</v>
      </c>
      <c r="E51510" s="1">
        <v>1188.79</v>
      </c>
      <c r="F51510" s="1">
        <v>-117.58</v>
      </c>
      <c r="G51510">
        <v>3385</v>
      </c>
      <c r="H51510" s="2">
        <v>0.35119400000000001</v>
      </c>
    </row>
    <row r="51511" spans="1:8" x14ac:dyDescent="0.25">
      <c r="A51511" s="1" t="s">
        <v>1566</v>
      </c>
      <c r="B51511" s="1" t="str">
        <f>_xlfn.CONCAT(SteamCharts[[#This Row],[month]],SteamCharts[[#This Row],[year]])</f>
        <v>December 2015</v>
      </c>
      <c r="C51511">
        <v>2015</v>
      </c>
      <c r="D51511" s="1" t="s">
        <v>10</v>
      </c>
      <c r="E51511" s="1">
        <v>1306.3699999999999</v>
      </c>
      <c r="F51511" s="1">
        <v>-545.82000000000005</v>
      </c>
      <c r="G51511">
        <v>3115</v>
      </c>
      <c r="H51511" s="2">
        <v>0.41937999999999998</v>
      </c>
    </row>
    <row r="51512" spans="1:8" x14ac:dyDescent="0.25">
      <c r="A51512" s="1" t="s">
        <v>1566</v>
      </c>
      <c r="B51512" s="1" t="str">
        <f>_xlfn.CONCAT(SteamCharts[[#This Row],[month]],SteamCharts[[#This Row],[year]])</f>
        <v>November 2015</v>
      </c>
      <c r="C51512">
        <v>2015</v>
      </c>
      <c r="D51512" s="1" t="s">
        <v>11</v>
      </c>
      <c r="E51512" s="1">
        <v>1852.19</v>
      </c>
      <c r="F51512" s="1" t="s">
        <v>24</v>
      </c>
      <c r="G51512">
        <v>2769</v>
      </c>
      <c r="H51512" s="2">
        <v>0.668902</v>
      </c>
    </row>
    <row r="51513" spans="1:8" x14ac:dyDescent="0.25">
      <c r="A51513" s="1" t="s">
        <v>1567</v>
      </c>
      <c r="B51513" s="1" t="str">
        <f>_xlfn.CONCAT(SteamCharts[[#This Row],[month]],SteamCharts[[#This Row],[year]])</f>
        <v>February 2021</v>
      </c>
      <c r="C51513">
        <v>2021</v>
      </c>
      <c r="D51513" s="1" t="s">
        <v>8</v>
      </c>
      <c r="E51513" s="1">
        <v>176.12</v>
      </c>
      <c r="F51513" s="1">
        <v>-40.49</v>
      </c>
      <c r="G51513">
        <v>391</v>
      </c>
      <c r="H51513" s="2">
        <v>0.45043499999999997</v>
      </c>
    </row>
    <row r="51514" spans="1:8" x14ac:dyDescent="0.25">
      <c r="A51514" s="1" t="s">
        <v>1567</v>
      </c>
      <c r="B51514" s="1" t="str">
        <f>_xlfn.CONCAT(SteamCharts[[#This Row],[month]],SteamCharts[[#This Row],[year]])</f>
        <v>January 2021</v>
      </c>
      <c r="C51514">
        <v>2021</v>
      </c>
      <c r="D51514" s="1" t="s">
        <v>9</v>
      </c>
      <c r="E51514" s="1">
        <v>216.6</v>
      </c>
      <c r="F51514" s="1">
        <v>5.93</v>
      </c>
      <c r="G51514">
        <v>540</v>
      </c>
      <c r="H51514" s="2">
        <v>0.401111</v>
      </c>
    </row>
    <row r="51515" spans="1:8" x14ac:dyDescent="0.25">
      <c r="A51515" s="1" t="s">
        <v>1567</v>
      </c>
      <c r="B51515" s="1" t="str">
        <f>_xlfn.CONCAT(SteamCharts[[#This Row],[month]],SteamCharts[[#This Row],[year]])</f>
        <v>December 2020</v>
      </c>
      <c r="C51515">
        <v>2020</v>
      </c>
      <c r="D51515" s="1" t="s">
        <v>10</v>
      </c>
      <c r="E51515" s="1">
        <v>210.67</v>
      </c>
      <c r="F51515" s="1">
        <v>-9.3000000000000007</v>
      </c>
      <c r="G51515">
        <v>491</v>
      </c>
      <c r="H51515" s="2">
        <v>0.42906300000000003</v>
      </c>
    </row>
    <row r="51516" spans="1:8" x14ac:dyDescent="0.25">
      <c r="A51516" s="1" t="s">
        <v>1567</v>
      </c>
      <c r="B51516" s="1" t="str">
        <f>_xlfn.CONCAT(SteamCharts[[#This Row],[month]],SteamCharts[[#This Row],[year]])</f>
        <v>November 2020</v>
      </c>
      <c r="C51516">
        <v>2020</v>
      </c>
      <c r="D51516" s="1" t="s">
        <v>11</v>
      </c>
      <c r="E51516" s="1">
        <v>219.97</v>
      </c>
      <c r="F51516" s="1">
        <v>97.22</v>
      </c>
      <c r="G51516">
        <v>583</v>
      </c>
      <c r="H51516" s="2">
        <v>0.377307</v>
      </c>
    </row>
    <row r="51517" spans="1:8" x14ac:dyDescent="0.25">
      <c r="A51517" s="1" t="s">
        <v>1567</v>
      </c>
      <c r="B51517" s="1" t="str">
        <f>_xlfn.CONCAT(SteamCharts[[#This Row],[month]],SteamCharts[[#This Row],[year]])</f>
        <v>October 2020</v>
      </c>
      <c r="C51517">
        <v>2020</v>
      </c>
      <c r="D51517" s="1" t="s">
        <v>12</v>
      </c>
      <c r="E51517" s="1">
        <v>122.75</v>
      </c>
      <c r="F51517" s="1">
        <v>7.63</v>
      </c>
      <c r="G51517">
        <v>545</v>
      </c>
      <c r="H51517" s="2">
        <v>0.22522900000000001</v>
      </c>
    </row>
    <row r="51518" spans="1:8" x14ac:dyDescent="0.25">
      <c r="A51518" s="1" t="s">
        <v>1567</v>
      </c>
      <c r="B51518" s="1" t="str">
        <f>_xlfn.CONCAT(SteamCharts[[#This Row],[month]],SteamCharts[[#This Row],[year]])</f>
        <v>September 2020</v>
      </c>
      <c r="C51518">
        <v>2020</v>
      </c>
      <c r="D51518" s="1" t="s">
        <v>13</v>
      </c>
      <c r="E51518" s="1">
        <v>115.12</v>
      </c>
      <c r="F51518" s="1">
        <v>-39.21</v>
      </c>
      <c r="G51518">
        <v>220</v>
      </c>
      <c r="H51518" s="2">
        <v>0.52327299999999999</v>
      </c>
    </row>
    <row r="51519" spans="1:8" x14ac:dyDescent="0.25">
      <c r="A51519" s="1" t="s">
        <v>1567</v>
      </c>
      <c r="B51519" s="1" t="str">
        <f>_xlfn.CONCAT(SteamCharts[[#This Row],[month]],SteamCharts[[#This Row],[year]])</f>
        <v>August 2020</v>
      </c>
      <c r="C51519">
        <v>2020</v>
      </c>
      <c r="D51519" s="1" t="s">
        <v>14</v>
      </c>
      <c r="E51519" s="1">
        <v>154.33000000000001</v>
      </c>
      <c r="F51519" s="1">
        <v>-147.05000000000001</v>
      </c>
      <c r="G51519">
        <v>263</v>
      </c>
      <c r="H51519" s="2">
        <v>0.58680600000000005</v>
      </c>
    </row>
    <row r="51520" spans="1:8" x14ac:dyDescent="0.25">
      <c r="A51520" s="1" t="s">
        <v>1567</v>
      </c>
      <c r="B51520" s="1" t="str">
        <f>_xlfn.CONCAT(SteamCharts[[#This Row],[month]],SteamCharts[[#This Row],[year]])</f>
        <v>July 2020</v>
      </c>
      <c r="C51520">
        <v>2020</v>
      </c>
      <c r="D51520" s="1" t="s">
        <v>15</v>
      </c>
      <c r="E51520" s="1">
        <v>301.38</v>
      </c>
      <c r="F51520" s="1">
        <v>130.81</v>
      </c>
      <c r="G51520">
        <v>629</v>
      </c>
      <c r="H51520" s="2">
        <v>0.47914099999999998</v>
      </c>
    </row>
    <row r="51521" spans="1:8" x14ac:dyDescent="0.25">
      <c r="A51521" s="1" t="s">
        <v>1567</v>
      </c>
      <c r="B51521" s="1" t="str">
        <f>_xlfn.CONCAT(SteamCharts[[#This Row],[month]],SteamCharts[[#This Row],[year]])</f>
        <v>June 2020</v>
      </c>
      <c r="C51521">
        <v>2020</v>
      </c>
      <c r="D51521" s="1" t="s">
        <v>16</v>
      </c>
      <c r="E51521" s="1">
        <v>170.58</v>
      </c>
      <c r="F51521" s="1">
        <v>39.89</v>
      </c>
      <c r="G51521">
        <v>548</v>
      </c>
      <c r="H51521" s="2">
        <v>0.31127700000000003</v>
      </c>
    </row>
    <row r="51522" spans="1:8" x14ac:dyDescent="0.25">
      <c r="A51522" s="1" t="s">
        <v>1567</v>
      </c>
      <c r="B51522" s="1" t="str">
        <f>_xlfn.CONCAT(SteamCharts[[#This Row],[month]],SteamCharts[[#This Row],[year]])</f>
        <v>May 2020</v>
      </c>
      <c r="C51522">
        <v>2020</v>
      </c>
      <c r="D51522" s="1" t="s">
        <v>17</v>
      </c>
      <c r="E51522" s="1">
        <v>130.68</v>
      </c>
      <c r="F51522" s="1">
        <v>-2.95</v>
      </c>
      <c r="G51522">
        <v>221</v>
      </c>
      <c r="H51522" s="2">
        <v>0.59131199999999995</v>
      </c>
    </row>
    <row r="51523" spans="1:8" x14ac:dyDescent="0.25">
      <c r="A51523" s="1" t="s">
        <v>1567</v>
      </c>
      <c r="B51523" s="1" t="str">
        <f>_xlfn.CONCAT(SteamCharts[[#This Row],[month]],SteamCharts[[#This Row],[year]])</f>
        <v>April 2020</v>
      </c>
      <c r="C51523">
        <v>2020</v>
      </c>
      <c r="D51523" s="1" t="s">
        <v>18</v>
      </c>
      <c r="E51523" s="1">
        <v>133.63999999999999</v>
      </c>
      <c r="F51523" s="1">
        <v>-0.17</v>
      </c>
      <c r="G51523">
        <v>255</v>
      </c>
      <c r="H51523" s="2">
        <v>0.52407800000000004</v>
      </c>
    </row>
    <row r="51524" spans="1:8" x14ac:dyDescent="0.25">
      <c r="A51524" s="1" t="s">
        <v>1567</v>
      </c>
      <c r="B51524" s="1" t="str">
        <f>_xlfn.CONCAT(SteamCharts[[#This Row],[month]],SteamCharts[[#This Row],[year]])</f>
        <v>March 2020</v>
      </c>
      <c r="C51524">
        <v>2020</v>
      </c>
      <c r="D51524" s="1" t="s">
        <v>19</v>
      </c>
      <c r="E51524" s="1">
        <v>133.81</v>
      </c>
      <c r="F51524" s="1">
        <v>-27.1</v>
      </c>
      <c r="G51524">
        <v>224</v>
      </c>
      <c r="H51524" s="2">
        <v>0.59736599999999995</v>
      </c>
    </row>
    <row r="51525" spans="1:8" x14ac:dyDescent="0.25">
      <c r="A51525" s="1" t="s">
        <v>1567</v>
      </c>
      <c r="B51525" s="1" t="str">
        <f>_xlfn.CONCAT(SteamCharts[[#This Row],[month]],SteamCharts[[#This Row],[year]])</f>
        <v>February 2020</v>
      </c>
      <c r="C51525">
        <v>2020</v>
      </c>
      <c r="D51525" s="1" t="s">
        <v>8</v>
      </c>
      <c r="E51525" s="1">
        <v>160.91</v>
      </c>
      <c r="F51525" s="1">
        <v>-36.9</v>
      </c>
      <c r="G51525">
        <v>337</v>
      </c>
      <c r="H51525" s="2">
        <v>0.47747800000000001</v>
      </c>
    </row>
    <row r="51526" spans="1:8" x14ac:dyDescent="0.25">
      <c r="A51526" s="1" t="s">
        <v>1567</v>
      </c>
      <c r="B51526" s="1" t="str">
        <f>_xlfn.CONCAT(SteamCharts[[#This Row],[month]],SteamCharts[[#This Row],[year]])</f>
        <v>January 2020</v>
      </c>
      <c r="C51526">
        <v>2020</v>
      </c>
      <c r="D51526" s="1" t="s">
        <v>9</v>
      </c>
      <c r="E51526" s="1">
        <v>197.81</v>
      </c>
      <c r="F51526" s="1">
        <v>-37.44</v>
      </c>
      <c r="G51526">
        <v>375</v>
      </c>
      <c r="H51526" s="2">
        <v>0.52749299999999999</v>
      </c>
    </row>
    <row r="51527" spans="1:8" x14ac:dyDescent="0.25">
      <c r="A51527" s="1" t="s">
        <v>1567</v>
      </c>
      <c r="B51527" s="1" t="str">
        <f>_xlfn.CONCAT(SteamCharts[[#This Row],[month]],SteamCharts[[#This Row],[year]])</f>
        <v>December 2019</v>
      </c>
      <c r="C51527">
        <v>2019</v>
      </c>
      <c r="D51527" s="1" t="s">
        <v>10</v>
      </c>
      <c r="E51527" s="1">
        <v>235.25</v>
      </c>
      <c r="F51527" s="1">
        <v>-27.43</v>
      </c>
      <c r="G51527">
        <v>531</v>
      </c>
      <c r="H51527" s="2">
        <v>0.44303199999999998</v>
      </c>
    </row>
    <row r="51528" spans="1:8" x14ac:dyDescent="0.25">
      <c r="A51528" s="1" t="s">
        <v>1567</v>
      </c>
      <c r="B51528" s="1" t="str">
        <f>_xlfn.CONCAT(SteamCharts[[#This Row],[month]],SteamCharts[[#This Row],[year]])</f>
        <v>November 2019</v>
      </c>
      <c r="C51528">
        <v>2019</v>
      </c>
      <c r="D51528" s="1" t="s">
        <v>11</v>
      </c>
      <c r="E51528" s="1">
        <v>262.68</v>
      </c>
      <c r="F51528" s="1">
        <v>160.72999999999999</v>
      </c>
      <c r="G51528">
        <v>684</v>
      </c>
      <c r="H51528" s="2">
        <v>0.38403500000000002</v>
      </c>
    </row>
    <row r="51529" spans="1:8" x14ac:dyDescent="0.25">
      <c r="A51529" s="1" t="s">
        <v>1567</v>
      </c>
      <c r="B51529" s="1" t="str">
        <f>_xlfn.CONCAT(SteamCharts[[#This Row],[month]],SteamCharts[[#This Row],[year]])</f>
        <v>October 2019</v>
      </c>
      <c r="C51529">
        <v>2019</v>
      </c>
      <c r="D51529" s="1" t="s">
        <v>12</v>
      </c>
      <c r="E51529" s="1">
        <v>101.95</v>
      </c>
      <c r="F51529" s="1">
        <v>12.78</v>
      </c>
      <c r="G51529">
        <v>553</v>
      </c>
      <c r="H51529" s="2">
        <v>0.18435799999999999</v>
      </c>
    </row>
    <row r="51530" spans="1:8" x14ac:dyDescent="0.25">
      <c r="A51530" s="1" t="s">
        <v>1567</v>
      </c>
      <c r="B51530" s="1" t="str">
        <f>_xlfn.CONCAT(SteamCharts[[#This Row],[month]],SteamCharts[[#This Row],[year]])</f>
        <v>September 2019</v>
      </c>
      <c r="C51530">
        <v>2019</v>
      </c>
      <c r="D51530" s="1" t="s">
        <v>13</v>
      </c>
      <c r="E51530" s="1">
        <v>89.17</v>
      </c>
      <c r="F51530" s="1">
        <v>-6.79</v>
      </c>
      <c r="G51530">
        <v>190</v>
      </c>
      <c r="H51530" s="2">
        <v>0.46931600000000001</v>
      </c>
    </row>
    <row r="51531" spans="1:8" x14ac:dyDescent="0.25">
      <c r="A51531" s="1" t="s">
        <v>1567</v>
      </c>
      <c r="B51531" s="1" t="str">
        <f>_xlfn.CONCAT(SteamCharts[[#This Row],[month]],SteamCharts[[#This Row],[year]])</f>
        <v>August 2019</v>
      </c>
      <c r="C51531">
        <v>2019</v>
      </c>
      <c r="D51531" s="1" t="s">
        <v>14</v>
      </c>
      <c r="E51531" s="1">
        <v>95.96</v>
      </c>
      <c r="F51531" s="1">
        <v>-57.2</v>
      </c>
      <c r="G51531">
        <v>168</v>
      </c>
      <c r="H51531" s="2">
        <v>0.57118999999999998</v>
      </c>
    </row>
    <row r="51532" spans="1:8" x14ac:dyDescent="0.25">
      <c r="A51532" s="1" t="s">
        <v>1567</v>
      </c>
      <c r="B51532" s="1" t="str">
        <f>_xlfn.CONCAT(SteamCharts[[#This Row],[month]],SteamCharts[[#This Row],[year]])</f>
        <v>July 2019</v>
      </c>
      <c r="C51532">
        <v>2019</v>
      </c>
      <c r="D51532" s="1" t="s">
        <v>15</v>
      </c>
      <c r="E51532" s="1">
        <v>153.16</v>
      </c>
      <c r="F51532" s="1">
        <v>35.58</v>
      </c>
      <c r="G51532">
        <v>341</v>
      </c>
      <c r="H51532" s="2">
        <v>0.44914999999999999</v>
      </c>
    </row>
    <row r="51533" spans="1:8" x14ac:dyDescent="0.25">
      <c r="A51533" s="1" t="s">
        <v>1567</v>
      </c>
      <c r="B51533" s="1" t="str">
        <f>_xlfn.CONCAT(SteamCharts[[#This Row],[month]],SteamCharts[[#This Row],[year]])</f>
        <v>June 2019</v>
      </c>
      <c r="C51533">
        <v>2019</v>
      </c>
      <c r="D51533" s="1" t="s">
        <v>16</v>
      </c>
      <c r="E51533" s="1">
        <v>117.58</v>
      </c>
      <c r="F51533" s="1">
        <v>16.54</v>
      </c>
      <c r="G51533">
        <v>327</v>
      </c>
      <c r="H51533" s="2">
        <v>0.359572</v>
      </c>
    </row>
    <row r="51534" spans="1:8" x14ac:dyDescent="0.25">
      <c r="A51534" s="1" t="s">
        <v>1567</v>
      </c>
      <c r="B51534" s="1" t="str">
        <f>_xlfn.CONCAT(SteamCharts[[#This Row],[month]],SteamCharts[[#This Row],[year]])</f>
        <v>May 2019</v>
      </c>
      <c r="C51534">
        <v>2019</v>
      </c>
      <c r="D51534" s="1" t="s">
        <v>17</v>
      </c>
      <c r="E51534" s="1">
        <v>101.03</v>
      </c>
      <c r="F51534" s="1">
        <v>1.76</v>
      </c>
      <c r="G51534">
        <v>185</v>
      </c>
      <c r="H51534" s="2">
        <v>0.54610800000000004</v>
      </c>
    </row>
    <row r="51535" spans="1:8" x14ac:dyDescent="0.25">
      <c r="A51535" s="1" t="s">
        <v>1567</v>
      </c>
      <c r="B51535" s="1" t="str">
        <f>_xlfn.CONCAT(SteamCharts[[#This Row],[month]],SteamCharts[[#This Row],[year]])</f>
        <v>April 2019</v>
      </c>
      <c r="C51535">
        <v>2019</v>
      </c>
      <c r="D51535" s="1" t="s">
        <v>18</v>
      </c>
      <c r="E51535" s="1">
        <v>99.27</v>
      </c>
      <c r="F51535" s="1">
        <v>-13.39</v>
      </c>
      <c r="G51535">
        <v>202</v>
      </c>
      <c r="H51535" s="2">
        <v>0.49143599999999998</v>
      </c>
    </row>
    <row r="51536" spans="1:8" x14ac:dyDescent="0.25">
      <c r="A51536" s="1" t="s">
        <v>1567</v>
      </c>
      <c r="B51536" s="1" t="str">
        <f>_xlfn.CONCAT(SteamCharts[[#This Row],[month]],SteamCharts[[#This Row],[year]])</f>
        <v>March 2019</v>
      </c>
      <c r="C51536">
        <v>2019</v>
      </c>
      <c r="D51536" s="1" t="s">
        <v>19</v>
      </c>
      <c r="E51536" s="1">
        <v>112.66</v>
      </c>
      <c r="F51536" s="1">
        <v>8.2899999999999991</v>
      </c>
      <c r="G51536">
        <v>194</v>
      </c>
      <c r="H51536" s="2">
        <v>0.58072199999999996</v>
      </c>
    </row>
    <row r="51537" spans="1:8" x14ac:dyDescent="0.25">
      <c r="A51537" s="1" t="s">
        <v>1567</v>
      </c>
      <c r="B51537" s="1" t="str">
        <f>_xlfn.CONCAT(SteamCharts[[#This Row],[month]],SteamCharts[[#This Row],[year]])</f>
        <v>February 2019</v>
      </c>
      <c r="C51537">
        <v>2019</v>
      </c>
      <c r="D51537" s="1" t="s">
        <v>8</v>
      </c>
      <c r="E51537" s="1">
        <v>104.37</v>
      </c>
      <c r="F51537" s="1">
        <v>-51.51</v>
      </c>
      <c r="G51537">
        <v>175</v>
      </c>
      <c r="H51537" s="2">
        <v>0.59640000000000004</v>
      </c>
    </row>
    <row r="51538" spans="1:8" x14ac:dyDescent="0.25">
      <c r="A51538" s="1" t="s">
        <v>1567</v>
      </c>
      <c r="B51538" s="1" t="str">
        <f>_xlfn.CONCAT(SteamCharts[[#This Row],[month]],SteamCharts[[#This Row],[year]])</f>
        <v>January 2019</v>
      </c>
      <c r="C51538">
        <v>2019</v>
      </c>
      <c r="D51538" s="1" t="s">
        <v>9</v>
      </c>
      <c r="E51538" s="1">
        <v>155.88</v>
      </c>
      <c r="F51538" s="1">
        <v>8.69</v>
      </c>
      <c r="G51538">
        <v>313</v>
      </c>
      <c r="H51538" s="2">
        <v>0.49801899999999999</v>
      </c>
    </row>
    <row r="51539" spans="1:8" x14ac:dyDescent="0.25">
      <c r="A51539" s="1" t="s">
        <v>1567</v>
      </c>
      <c r="B51539" s="1" t="str">
        <f>_xlfn.CONCAT(SteamCharts[[#This Row],[month]],SteamCharts[[#This Row],[year]])</f>
        <v>December 2018</v>
      </c>
      <c r="C51539">
        <v>2018</v>
      </c>
      <c r="D51539" s="1" t="s">
        <v>10</v>
      </c>
      <c r="E51539" s="1">
        <v>147.19</v>
      </c>
      <c r="F51539" s="1">
        <v>14.19</v>
      </c>
      <c r="G51539">
        <v>350</v>
      </c>
      <c r="H51539" s="2">
        <v>0.420543</v>
      </c>
    </row>
    <row r="51540" spans="1:8" x14ac:dyDescent="0.25">
      <c r="A51540" s="1" t="s">
        <v>1567</v>
      </c>
      <c r="B51540" s="1" t="str">
        <f>_xlfn.CONCAT(SteamCharts[[#This Row],[month]],SteamCharts[[#This Row],[year]])</f>
        <v>November 2018</v>
      </c>
      <c r="C51540">
        <v>2018</v>
      </c>
      <c r="D51540" s="1" t="s">
        <v>11</v>
      </c>
      <c r="E51540" s="1" t="s">
        <v>327</v>
      </c>
      <c r="F51540" s="1">
        <v>8.43</v>
      </c>
      <c r="G51540">
        <v>327</v>
      </c>
      <c r="H51540" s="2">
        <v>0.40672799999999998</v>
      </c>
    </row>
    <row r="51541" spans="1:8" x14ac:dyDescent="0.25">
      <c r="A51541" s="1" t="s">
        <v>1567</v>
      </c>
      <c r="B51541" s="1" t="str">
        <f>_xlfn.CONCAT(SteamCharts[[#This Row],[month]],SteamCharts[[#This Row],[year]])</f>
        <v>October 2018</v>
      </c>
      <c r="C51541">
        <v>2018</v>
      </c>
      <c r="D51541" s="1" t="s">
        <v>12</v>
      </c>
      <c r="E51541" s="1">
        <v>124.57</v>
      </c>
      <c r="F51541" s="1">
        <v>1.59</v>
      </c>
      <c r="G51541">
        <v>263</v>
      </c>
      <c r="H51541" s="2">
        <v>0.47365000000000002</v>
      </c>
    </row>
    <row r="51542" spans="1:8" x14ac:dyDescent="0.25">
      <c r="A51542" s="1" t="s">
        <v>1567</v>
      </c>
      <c r="B51542" s="1" t="str">
        <f>_xlfn.CONCAT(SteamCharts[[#This Row],[month]],SteamCharts[[#This Row],[year]])</f>
        <v>September 2018</v>
      </c>
      <c r="C51542">
        <v>2018</v>
      </c>
      <c r="D51542" s="1" t="s">
        <v>13</v>
      </c>
      <c r="E51542" s="1">
        <v>122.98</v>
      </c>
      <c r="F51542" s="1">
        <v>-43.81</v>
      </c>
      <c r="G51542">
        <v>250</v>
      </c>
      <c r="H51542" s="2">
        <v>0.49192000000000002</v>
      </c>
    </row>
    <row r="51543" spans="1:8" x14ac:dyDescent="0.25">
      <c r="A51543" s="1" t="s">
        <v>1567</v>
      </c>
      <c r="B51543" s="1" t="str">
        <f>_xlfn.CONCAT(SteamCharts[[#This Row],[month]],SteamCharts[[#This Row],[year]])</f>
        <v>August 2018</v>
      </c>
      <c r="C51543">
        <v>2018</v>
      </c>
      <c r="D51543" s="1" t="s">
        <v>14</v>
      </c>
      <c r="E51543" s="1">
        <v>166.79</v>
      </c>
      <c r="F51543" s="1">
        <v>-63.92</v>
      </c>
      <c r="G51543">
        <v>306</v>
      </c>
      <c r="H51543" s="2">
        <v>0.54506500000000002</v>
      </c>
    </row>
    <row r="51544" spans="1:8" x14ac:dyDescent="0.25">
      <c r="A51544" s="1" t="s">
        <v>1567</v>
      </c>
      <c r="B51544" s="1" t="str">
        <f>_xlfn.CONCAT(SteamCharts[[#This Row],[month]],SteamCharts[[#This Row],[year]])</f>
        <v>July 2018</v>
      </c>
      <c r="C51544">
        <v>2018</v>
      </c>
      <c r="D51544" s="1" t="s">
        <v>15</v>
      </c>
      <c r="E51544" s="1">
        <v>230.71</v>
      </c>
      <c r="F51544" s="1">
        <v>3.65</v>
      </c>
      <c r="G51544">
        <v>407</v>
      </c>
      <c r="H51544" s="2">
        <v>0.566855</v>
      </c>
    </row>
    <row r="51545" spans="1:8" x14ac:dyDescent="0.25">
      <c r="A51545" s="1" t="s">
        <v>1567</v>
      </c>
      <c r="B51545" s="1" t="str">
        <f>_xlfn.CONCAT(SteamCharts[[#This Row],[month]],SteamCharts[[#This Row],[year]])</f>
        <v>June 2018</v>
      </c>
      <c r="C51545">
        <v>2018</v>
      </c>
      <c r="D51545" s="1" t="s">
        <v>16</v>
      </c>
      <c r="E51545" s="1">
        <v>227.06</v>
      </c>
      <c r="F51545" s="1">
        <v>36.880000000000003</v>
      </c>
      <c r="G51545">
        <v>498</v>
      </c>
      <c r="H51545" s="2">
        <v>0.45594400000000002</v>
      </c>
    </row>
    <row r="51546" spans="1:8" x14ac:dyDescent="0.25">
      <c r="A51546" s="1" t="s">
        <v>1567</v>
      </c>
      <c r="B51546" s="1" t="str">
        <f>_xlfn.CONCAT(SteamCharts[[#This Row],[month]],SteamCharts[[#This Row],[year]])</f>
        <v>May 2018</v>
      </c>
      <c r="C51546">
        <v>2018</v>
      </c>
      <c r="D51546" s="1" t="s">
        <v>17</v>
      </c>
      <c r="E51546" s="1">
        <v>190.17</v>
      </c>
      <c r="F51546" s="1">
        <v>-97.27</v>
      </c>
      <c r="G51546">
        <v>378</v>
      </c>
      <c r="H51546" s="2">
        <v>0.50309499999999996</v>
      </c>
    </row>
    <row r="51547" spans="1:8" x14ac:dyDescent="0.25">
      <c r="A51547" s="1" t="s">
        <v>1567</v>
      </c>
      <c r="B51547" s="1" t="str">
        <f>_xlfn.CONCAT(SteamCharts[[#This Row],[month]],SteamCharts[[#This Row],[year]])</f>
        <v>April 2018</v>
      </c>
      <c r="C51547">
        <v>2018</v>
      </c>
      <c r="D51547" s="1" t="s">
        <v>18</v>
      </c>
      <c r="E51547" s="1">
        <v>287.44</v>
      </c>
      <c r="F51547" s="1">
        <v>140.78</v>
      </c>
      <c r="G51547">
        <v>1153</v>
      </c>
      <c r="H51547" s="2">
        <v>0.24929699999999999</v>
      </c>
    </row>
    <row r="51548" spans="1:8" x14ac:dyDescent="0.25">
      <c r="A51548" s="1" t="s">
        <v>1567</v>
      </c>
      <c r="B51548" s="1" t="str">
        <f>_xlfn.CONCAT(SteamCharts[[#This Row],[month]],SteamCharts[[#This Row],[year]])</f>
        <v>March 2018</v>
      </c>
      <c r="C51548">
        <v>2018</v>
      </c>
      <c r="D51548" s="1" t="s">
        <v>19</v>
      </c>
      <c r="E51548" s="1">
        <v>146.66</v>
      </c>
      <c r="F51548" s="1">
        <v>-45.73</v>
      </c>
      <c r="G51548">
        <v>291</v>
      </c>
      <c r="H51548" s="2">
        <v>0.50398600000000005</v>
      </c>
    </row>
    <row r="51549" spans="1:8" x14ac:dyDescent="0.25">
      <c r="A51549" s="1" t="s">
        <v>1567</v>
      </c>
      <c r="B51549" s="1" t="str">
        <f>_xlfn.CONCAT(SteamCharts[[#This Row],[month]],SteamCharts[[#This Row],[year]])</f>
        <v>February 2018</v>
      </c>
      <c r="C51549">
        <v>2018</v>
      </c>
      <c r="D51549" s="1" t="s">
        <v>8</v>
      </c>
      <c r="E51549" s="1">
        <v>192.39</v>
      </c>
      <c r="F51549" s="1">
        <v>-113.35</v>
      </c>
      <c r="G51549">
        <v>443</v>
      </c>
      <c r="H51549" s="2">
        <v>0.43428899999999998</v>
      </c>
    </row>
    <row r="51550" spans="1:8" x14ac:dyDescent="0.25">
      <c r="A51550" s="1" t="s">
        <v>1567</v>
      </c>
      <c r="B51550" s="1" t="str">
        <f>_xlfn.CONCAT(SteamCharts[[#This Row],[month]],SteamCharts[[#This Row],[year]])</f>
        <v>January 2018</v>
      </c>
      <c r="C51550">
        <v>2018</v>
      </c>
      <c r="D51550" s="1" t="s">
        <v>9</v>
      </c>
      <c r="E51550" s="1">
        <v>305.74</v>
      </c>
      <c r="F51550" s="1">
        <v>55.11</v>
      </c>
      <c r="G51550">
        <v>691</v>
      </c>
      <c r="H51550" s="2">
        <v>0.44246000000000002</v>
      </c>
    </row>
    <row r="51551" spans="1:8" x14ac:dyDescent="0.25">
      <c r="A51551" s="1" t="s">
        <v>1567</v>
      </c>
      <c r="B51551" s="1" t="str">
        <f>_xlfn.CONCAT(SteamCharts[[#This Row],[month]],SteamCharts[[#This Row],[year]])</f>
        <v>December 2017</v>
      </c>
      <c r="C51551">
        <v>2017</v>
      </c>
      <c r="D51551" s="1" t="s">
        <v>10</v>
      </c>
      <c r="E51551" s="1">
        <v>250.62</v>
      </c>
      <c r="F51551" s="1">
        <v>74.959999999999994</v>
      </c>
      <c r="G51551">
        <v>783</v>
      </c>
      <c r="H51551" s="2">
        <v>0.320077</v>
      </c>
    </row>
    <row r="51552" spans="1:8" x14ac:dyDescent="0.25">
      <c r="A51552" s="1" t="s">
        <v>1567</v>
      </c>
      <c r="B51552" s="1" t="str">
        <f>_xlfn.CONCAT(SteamCharts[[#This Row],[month]],SteamCharts[[#This Row],[year]])</f>
        <v>November 2017</v>
      </c>
      <c r="C51552">
        <v>2017</v>
      </c>
      <c r="D51552" s="1" t="s">
        <v>11</v>
      </c>
      <c r="E51552" s="1">
        <v>175.67</v>
      </c>
      <c r="F51552" s="1">
        <v>29.29</v>
      </c>
      <c r="G51552">
        <v>473</v>
      </c>
      <c r="H51552" s="2">
        <v>0.37139499999999998</v>
      </c>
    </row>
    <row r="51553" spans="1:8" x14ac:dyDescent="0.25">
      <c r="A51553" s="1" t="s">
        <v>1567</v>
      </c>
      <c r="B51553" s="1" t="str">
        <f>_xlfn.CONCAT(SteamCharts[[#This Row],[month]],SteamCharts[[#This Row],[year]])</f>
        <v>October 2017</v>
      </c>
      <c r="C51553">
        <v>2017</v>
      </c>
      <c r="D51553" s="1" t="s">
        <v>12</v>
      </c>
      <c r="E51553" s="1">
        <v>146.38</v>
      </c>
      <c r="F51553" s="1">
        <v>20.03</v>
      </c>
      <c r="G51553">
        <v>546</v>
      </c>
      <c r="H51553" s="2">
        <v>0.26809500000000003</v>
      </c>
    </row>
    <row r="51554" spans="1:8" x14ac:dyDescent="0.25">
      <c r="A51554" s="1" t="s">
        <v>1567</v>
      </c>
      <c r="B51554" s="1" t="str">
        <f>_xlfn.CONCAT(SteamCharts[[#This Row],[month]],SteamCharts[[#This Row],[year]])</f>
        <v>September 2017</v>
      </c>
      <c r="C51554">
        <v>2017</v>
      </c>
      <c r="D51554" s="1" t="s">
        <v>13</v>
      </c>
      <c r="E51554" s="1">
        <v>126.35</v>
      </c>
      <c r="F51554" s="1">
        <v>-38.700000000000003</v>
      </c>
      <c r="G51554">
        <v>224</v>
      </c>
      <c r="H51554" s="2">
        <v>0.56406299999999998</v>
      </c>
    </row>
    <row r="51555" spans="1:8" x14ac:dyDescent="0.25">
      <c r="A51555" s="1" t="s">
        <v>1567</v>
      </c>
      <c r="B51555" s="1" t="str">
        <f>_xlfn.CONCAT(SteamCharts[[#This Row],[month]],SteamCharts[[#This Row],[year]])</f>
        <v>August 2017</v>
      </c>
      <c r="C51555">
        <v>2017</v>
      </c>
      <c r="D51555" s="1" t="s">
        <v>14</v>
      </c>
      <c r="E51555" s="1">
        <v>165.05</v>
      </c>
      <c r="F51555" s="1">
        <v>-120.77</v>
      </c>
      <c r="G51555">
        <v>292</v>
      </c>
      <c r="H51555" s="2">
        <v>0.56523999999999996</v>
      </c>
    </row>
    <row r="51556" spans="1:8" x14ac:dyDescent="0.25">
      <c r="A51556" s="1" t="s">
        <v>1567</v>
      </c>
      <c r="B51556" s="1" t="str">
        <f>_xlfn.CONCAT(SteamCharts[[#This Row],[month]],SteamCharts[[#This Row],[year]])</f>
        <v>July 2017</v>
      </c>
      <c r="C51556">
        <v>2017</v>
      </c>
      <c r="D51556" s="1" t="s">
        <v>15</v>
      </c>
      <c r="E51556" s="1">
        <v>285.82</v>
      </c>
      <c r="F51556" s="1">
        <v>-24.79</v>
      </c>
      <c r="G51556">
        <v>650</v>
      </c>
      <c r="H51556" s="2">
        <v>0.43972299999999997</v>
      </c>
    </row>
    <row r="51557" spans="1:8" x14ac:dyDescent="0.25">
      <c r="A51557" s="1" t="s">
        <v>1567</v>
      </c>
      <c r="B51557" s="1" t="str">
        <f>_xlfn.CONCAT(SteamCharts[[#This Row],[month]],SteamCharts[[#This Row],[year]])</f>
        <v>June 2017</v>
      </c>
      <c r="C51557">
        <v>2017</v>
      </c>
      <c r="D51557" s="1" t="s">
        <v>16</v>
      </c>
      <c r="E51557" s="1">
        <v>310.62</v>
      </c>
      <c r="F51557" s="1">
        <v>-163.28</v>
      </c>
      <c r="G51557">
        <v>788</v>
      </c>
      <c r="H51557" s="2">
        <v>0.39418799999999998</v>
      </c>
    </row>
    <row r="51558" spans="1:8" x14ac:dyDescent="0.25">
      <c r="A51558" s="1" t="s">
        <v>1567</v>
      </c>
      <c r="B51558" s="1" t="str">
        <f>_xlfn.CONCAT(SteamCharts[[#This Row],[month]],SteamCharts[[#This Row],[year]])</f>
        <v>May 2017</v>
      </c>
      <c r="C51558">
        <v>2017</v>
      </c>
      <c r="D51558" s="1" t="s">
        <v>17</v>
      </c>
      <c r="E51558" s="1">
        <v>473.9</v>
      </c>
      <c r="F51558" s="1">
        <v>307.63</v>
      </c>
      <c r="G51558">
        <v>1529</v>
      </c>
      <c r="H51558" s="2">
        <v>0.30994100000000002</v>
      </c>
    </row>
    <row r="51559" spans="1:8" x14ac:dyDescent="0.25">
      <c r="A51559" s="1" t="s">
        <v>1567</v>
      </c>
      <c r="B51559" s="1" t="str">
        <f>_xlfn.CONCAT(SteamCharts[[#This Row],[month]],SteamCharts[[#This Row],[year]])</f>
        <v>April 2017</v>
      </c>
      <c r="C51559">
        <v>2017</v>
      </c>
      <c r="D51559" s="1" t="s">
        <v>18</v>
      </c>
      <c r="E51559" s="1">
        <v>166.27</v>
      </c>
      <c r="F51559" s="1">
        <v>-18.93</v>
      </c>
      <c r="G51559">
        <v>302</v>
      </c>
      <c r="H51559" s="2">
        <v>0.55056300000000002</v>
      </c>
    </row>
    <row r="51560" spans="1:8" x14ac:dyDescent="0.25">
      <c r="A51560" s="1" t="s">
        <v>1567</v>
      </c>
      <c r="B51560" s="1" t="str">
        <f>_xlfn.CONCAT(SteamCharts[[#This Row],[month]],SteamCharts[[#This Row],[year]])</f>
        <v>March 2017</v>
      </c>
      <c r="C51560">
        <v>2017</v>
      </c>
      <c r="D51560" s="1" t="s">
        <v>19</v>
      </c>
      <c r="E51560" s="1">
        <v>185.2</v>
      </c>
      <c r="F51560" s="1">
        <v>-29.8</v>
      </c>
      <c r="G51560">
        <v>380</v>
      </c>
      <c r="H51560" s="2">
        <v>0.48736800000000002</v>
      </c>
    </row>
    <row r="51561" spans="1:8" x14ac:dyDescent="0.25">
      <c r="A51561" s="1" t="s">
        <v>1567</v>
      </c>
      <c r="B51561" s="1" t="str">
        <f>_xlfn.CONCAT(SteamCharts[[#This Row],[month]],SteamCharts[[#This Row],[year]])</f>
        <v>February 2017</v>
      </c>
      <c r="C51561">
        <v>2017</v>
      </c>
      <c r="D51561" s="1" t="s">
        <v>8</v>
      </c>
      <c r="E51561" s="1" t="s">
        <v>1568</v>
      </c>
      <c r="F51561" s="1">
        <v>-157.38999999999999</v>
      </c>
      <c r="G51561">
        <v>371</v>
      </c>
      <c r="H51561" s="2">
        <v>0.579515</v>
      </c>
    </row>
    <row r="51562" spans="1:8" x14ac:dyDescent="0.25">
      <c r="A51562" s="1" t="s">
        <v>1567</v>
      </c>
      <c r="B51562" s="1" t="str">
        <f>_xlfn.CONCAT(SteamCharts[[#This Row],[month]],SteamCharts[[#This Row],[year]])</f>
        <v>January 2017</v>
      </c>
      <c r="C51562">
        <v>2017</v>
      </c>
      <c r="D51562" s="1" t="s">
        <v>9</v>
      </c>
      <c r="E51562" s="1">
        <v>372.39</v>
      </c>
      <c r="F51562" s="1">
        <v>108.84</v>
      </c>
      <c r="G51562">
        <v>785</v>
      </c>
      <c r="H51562" s="2">
        <v>0.47438200000000003</v>
      </c>
    </row>
    <row r="51563" spans="1:8" x14ac:dyDescent="0.25">
      <c r="A51563" s="1" t="s">
        <v>1567</v>
      </c>
      <c r="B51563" s="1" t="str">
        <f>_xlfn.CONCAT(SteamCharts[[#This Row],[month]],SteamCharts[[#This Row],[year]])</f>
        <v>December 2016</v>
      </c>
      <c r="C51563">
        <v>2016</v>
      </c>
      <c r="D51563" s="1" t="s">
        <v>10</v>
      </c>
      <c r="E51563" s="1">
        <v>263.55</v>
      </c>
      <c r="F51563" s="1">
        <v>27.08</v>
      </c>
      <c r="G51563">
        <v>775</v>
      </c>
      <c r="H51563" s="2">
        <v>0.34006500000000001</v>
      </c>
    </row>
    <row r="51564" spans="1:8" x14ac:dyDescent="0.25">
      <c r="A51564" s="1" t="s">
        <v>1567</v>
      </c>
      <c r="B51564" s="1" t="str">
        <f>_xlfn.CONCAT(SteamCharts[[#This Row],[month]],SteamCharts[[#This Row],[year]])</f>
        <v>November 2016</v>
      </c>
      <c r="C51564">
        <v>2016</v>
      </c>
      <c r="D51564" s="1" t="s">
        <v>11</v>
      </c>
      <c r="E51564" s="1">
        <v>236.47</v>
      </c>
      <c r="F51564" s="1">
        <v>-49.31</v>
      </c>
      <c r="G51564">
        <v>470</v>
      </c>
      <c r="H51564" s="2">
        <v>0.50312800000000002</v>
      </c>
    </row>
    <row r="51565" spans="1:8" x14ac:dyDescent="0.25">
      <c r="A51565" s="1" t="s">
        <v>1567</v>
      </c>
      <c r="B51565" s="1" t="str">
        <f>_xlfn.CONCAT(SteamCharts[[#This Row],[month]],SteamCharts[[#This Row],[year]])</f>
        <v>October 2016</v>
      </c>
      <c r="C51565">
        <v>2016</v>
      </c>
      <c r="D51565" s="1" t="s">
        <v>12</v>
      </c>
      <c r="E51565" s="1">
        <v>285.77999999999997</v>
      </c>
      <c r="F51565" s="1">
        <v>70.260000000000005</v>
      </c>
      <c r="G51565">
        <v>932</v>
      </c>
      <c r="H51565" s="2">
        <v>0.30663099999999999</v>
      </c>
    </row>
    <row r="51566" spans="1:8" x14ac:dyDescent="0.25">
      <c r="A51566" s="1" t="s">
        <v>1567</v>
      </c>
      <c r="B51566" s="1" t="str">
        <f>_xlfn.CONCAT(SteamCharts[[#This Row],[month]],SteamCharts[[#This Row],[year]])</f>
        <v>September 2016</v>
      </c>
      <c r="C51566">
        <v>2016</v>
      </c>
      <c r="D51566" s="1" t="s">
        <v>13</v>
      </c>
      <c r="E51566" s="1">
        <v>215.52</v>
      </c>
      <c r="F51566" s="1">
        <v>-25.05</v>
      </c>
      <c r="G51566">
        <v>389</v>
      </c>
      <c r="H51566" s="2">
        <v>0.55403599999999997</v>
      </c>
    </row>
    <row r="51567" spans="1:8" x14ac:dyDescent="0.25">
      <c r="A51567" s="1" t="s">
        <v>1567</v>
      </c>
      <c r="B51567" s="1" t="str">
        <f>_xlfn.CONCAT(SteamCharts[[#This Row],[month]],SteamCharts[[#This Row],[year]])</f>
        <v>August 2016</v>
      </c>
      <c r="C51567">
        <v>2016</v>
      </c>
      <c r="D51567" s="1" t="s">
        <v>14</v>
      </c>
      <c r="E51567" s="1">
        <v>240.56</v>
      </c>
      <c r="F51567" s="1">
        <v>-156.91</v>
      </c>
      <c r="G51567">
        <v>432</v>
      </c>
      <c r="H51567" s="2">
        <v>0.55685200000000001</v>
      </c>
    </row>
    <row r="51568" spans="1:8" x14ac:dyDescent="0.25">
      <c r="A51568" s="1" t="s">
        <v>1567</v>
      </c>
      <c r="B51568" s="1" t="str">
        <f>_xlfn.CONCAT(SteamCharts[[#This Row],[month]],SteamCharts[[#This Row],[year]])</f>
        <v>July 2016</v>
      </c>
      <c r="C51568">
        <v>2016</v>
      </c>
      <c r="D51568" s="1" t="s">
        <v>15</v>
      </c>
      <c r="E51568" s="1">
        <v>397.47</v>
      </c>
      <c r="F51568" s="1">
        <v>-35.369999999999997</v>
      </c>
      <c r="G51568">
        <v>856</v>
      </c>
      <c r="H51568" s="2">
        <v>0.46433400000000002</v>
      </c>
    </row>
    <row r="51569" spans="1:8" x14ac:dyDescent="0.25">
      <c r="A51569" s="1" t="s">
        <v>1567</v>
      </c>
      <c r="B51569" s="1" t="str">
        <f>_xlfn.CONCAT(SteamCharts[[#This Row],[month]],SteamCharts[[#This Row],[year]])</f>
        <v>June 2016</v>
      </c>
      <c r="C51569">
        <v>2016</v>
      </c>
      <c r="D51569" s="1" t="s">
        <v>16</v>
      </c>
      <c r="E51569" s="1">
        <v>432.85</v>
      </c>
      <c r="F51569" s="1">
        <v>-384.53</v>
      </c>
      <c r="G51569">
        <v>845</v>
      </c>
      <c r="H51569" s="2">
        <v>0.51224899999999995</v>
      </c>
    </row>
    <row r="51570" spans="1:8" x14ac:dyDescent="0.25">
      <c r="A51570" s="1" t="s">
        <v>1567</v>
      </c>
      <c r="B51570" s="1" t="str">
        <f>_xlfn.CONCAT(SteamCharts[[#This Row],[month]],SteamCharts[[#This Row],[year]])</f>
        <v>May 2016</v>
      </c>
      <c r="C51570">
        <v>2016</v>
      </c>
      <c r="D51570" s="1" t="s">
        <v>17</v>
      </c>
      <c r="E51570" s="1">
        <v>817.38</v>
      </c>
      <c r="F51570" s="1" t="s">
        <v>24</v>
      </c>
      <c r="G51570">
        <v>2422</v>
      </c>
      <c r="H51570" s="2">
        <v>0.33748099999999998</v>
      </c>
    </row>
    <row r="51571" spans="1:8" x14ac:dyDescent="0.25">
      <c r="A51571" s="1" t="s">
        <v>1569</v>
      </c>
      <c r="B51571" s="1" t="str">
        <f>_xlfn.CONCAT(SteamCharts[[#This Row],[month]],SteamCharts[[#This Row],[year]])</f>
        <v>February 2021</v>
      </c>
      <c r="C51571">
        <v>2021</v>
      </c>
      <c r="D51571" s="1" t="s">
        <v>8</v>
      </c>
      <c r="E51571" s="1">
        <v>45.67</v>
      </c>
      <c r="F51571" s="1">
        <v>-9.43</v>
      </c>
      <c r="G51571">
        <v>120</v>
      </c>
      <c r="H51571" s="2">
        <v>0.380583</v>
      </c>
    </row>
    <row r="51572" spans="1:8" x14ac:dyDescent="0.25">
      <c r="A51572" s="1" t="s">
        <v>1569</v>
      </c>
      <c r="B51572" s="1" t="str">
        <f>_xlfn.CONCAT(SteamCharts[[#This Row],[month]],SteamCharts[[#This Row],[year]])</f>
        <v>January 2021</v>
      </c>
      <c r="C51572">
        <v>2021</v>
      </c>
      <c r="D51572" s="1" t="s">
        <v>9</v>
      </c>
      <c r="E51572" s="1">
        <v>55.1</v>
      </c>
      <c r="F51572" s="1">
        <v>-5.92</v>
      </c>
      <c r="G51572">
        <v>128</v>
      </c>
      <c r="H51572" s="2">
        <v>0.43046899999999999</v>
      </c>
    </row>
    <row r="51573" spans="1:8" x14ac:dyDescent="0.25">
      <c r="A51573" s="1" t="s">
        <v>1569</v>
      </c>
      <c r="B51573" s="1" t="str">
        <f>_xlfn.CONCAT(SteamCharts[[#This Row],[month]],SteamCharts[[#This Row],[year]])</f>
        <v>December 2020</v>
      </c>
      <c r="C51573">
        <v>2020</v>
      </c>
      <c r="D51573" s="1" t="s">
        <v>10</v>
      </c>
      <c r="E51573" s="1">
        <v>61.02</v>
      </c>
      <c r="F51573" s="1">
        <v>20.97</v>
      </c>
      <c r="G51573">
        <v>263</v>
      </c>
      <c r="H51573" s="2">
        <v>0.232015</v>
      </c>
    </row>
    <row r="51574" spans="1:8" x14ac:dyDescent="0.25">
      <c r="A51574" s="1" t="s">
        <v>1569</v>
      </c>
      <c r="B51574" s="1" t="str">
        <f>_xlfn.CONCAT(SteamCharts[[#This Row],[month]],SteamCharts[[#This Row],[year]])</f>
        <v>November 2020</v>
      </c>
      <c r="C51574">
        <v>2020</v>
      </c>
      <c r="D51574" s="1" t="s">
        <v>11</v>
      </c>
      <c r="E51574" s="1">
        <v>40.049999999999997</v>
      </c>
      <c r="F51574" s="1">
        <v>-20.64</v>
      </c>
      <c r="G51574">
        <v>209</v>
      </c>
      <c r="H51574" s="2">
        <v>0.19162699999999999</v>
      </c>
    </row>
    <row r="51575" spans="1:8" x14ac:dyDescent="0.25">
      <c r="A51575" s="1" t="s">
        <v>1569</v>
      </c>
      <c r="B51575" s="1" t="str">
        <f>_xlfn.CONCAT(SteamCharts[[#This Row],[month]],SteamCharts[[#This Row],[year]])</f>
        <v>October 2020</v>
      </c>
      <c r="C51575">
        <v>2020</v>
      </c>
      <c r="D51575" s="1" t="s">
        <v>12</v>
      </c>
      <c r="E51575" s="1">
        <v>60.69</v>
      </c>
      <c r="F51575" s="1">
        <v>-14.02</v>
      </c>
      <c r="G51575">
        <v>346</v>
      </c>
      <c r="H51575" s="2">
        <v>0.17540500000000001</v>
      </c>
    </row>
    <row r="51576" spans="1:8" x14ac:dyDescent="0.25">
      <c r="A51576" s="1" t="s">
        <v>1569</v>
      </c>
      <c r="B51576" s="1" t="str">
        <f>_xlfn.CONCAT(SteamCharts[[#This Row],[month]],SteamCharts[[#This Row],[year]])</f>
        <v>September 2020</v>
      </c>
      <c r="C51576">
        <v>2020</v>
      </c>
      <c r="D51576" s="1" t="s">
        <v>13</v>
      </c>
      <c r="E51576" s="1">
        <v>74.7</v>
      </c>
      <c r="F51576" s="1">
        <v>-6.43</v>
      </c>
      <c r="G51576">
        <v>525</v>
      </c>
      <c r="H51576" s="2">
        <v>0.142286</v>
      </c>
    </row>
    <row r="51577" spans="1:8" x14ac:dyDescent="0.25">
      <c r="A51577" s="1" t="s">
        <v>1569</v>
      </c>
      <c r="B51577" s="1" t="str">
        <f>_xlfn.CONCAT(SteamCharts[[#This Row],[month]],SteamCharts[[#This Row],[year]])</f>
        <v>August 2020</v>
      </c>
      <c r="C51577">
        <v>2020</v>
      </c>
      <c r="D51577" s="1" t="s">
        <v>14</v>
      </c>
      <c r="E51577" s="1">
        <v>81.14</v>
      </c>
      <c r="F51577" s="1">
        <v>-4.5199999999999996</v>
      </c>
      <c r="G51577">
        <v>359</v>
      </c>
      <c r="H51577" s="2">
        <v>0.226017</v>
      </c>
    </row>
    <row r="51578" spans="1:8" x14ac:dyDescent="0.25">
      <c r="A51578" s="1" t="s">
        <v>1569</v>
      </c>
      <c r="B51578" s="1" t="str">
        <f>_xlfn.CONCAT(SteamCharts[[#This Row],[month]],SteamCharts[[#This Row],[year]])</f>
        <v>July 2020</v>
      </c>
      <c r="C51578">
        <v>2020</v>
      </c>
      <c r="D51578" s="1" t="s">
        <v>15</v>
      </c>
      <c r="E51578" s="1">
        <v>85.66</v>
      </c>
      <c r="F51578" s="1">
        <v>-27.94</v>
      </c>
      <c r="G51578">
        <v>477</v>
      </c>
      <c r="H51578" s="2">
        <v>0.17958099999999999</v>
      </c>
    </row>
    <row r="51579" spans="1:8" x14ac:dyDescent="0.25">
      <c r="A51579" s="1" t="s">
        <v>1569</v>
      </c>
      <c r="B51579" s="1" t="str">
        <f>_xlfn.CONCAT(SteamCharts[[#This Row],[month]],SteamCharts[[#This Row],[year]])</f>
        <v>June 2020</v>
      </c>
      <c r="C51579">
        <v>2020</v>
      </c>
      <c r="D51579" s="1" t="s">
        <v>16</v>
      </c>
      <c r="E51579" s="1">
        <v>113.6</v>
      </c>
      <c r="F51579" s="1">
        <v>-16.7</v>
      </c>
      <c r="G51579">
        <v>1164</v>
      </c>
      <c r="H51579" s="2">
        <v>9.7595000000000001E-2</v>
      </c>
    </row>
    <row r="51580" spans="1:8" x14ac:dyDescent="0.25">
      <c r="A51580" s="1" t="s">
        <v>1569</v>
      </c>
      <c r="B51580" s="1" t="str">
        <f>_xlfn.CONCAT(SteamCharts[[#This Row],[month]],SteamCharts[[#This Row],[year]])</f>
        <v>May 2020</v>
      </c>
      <c r="C51580">
        <v>2020</v>
      </c>
      <c r="D51580" s="1" t="s">
        <v>17</v>
      </c>
      <c r="E51580" s="1">
        <v>130.30000000000001</v>
      </c>
      <c r="F51580" s="1">
        <v>55.61</v>
      </c>
      <c r="G51580">
        <v>1209</v>
      </c>
      <c r="H51580" s="2">
        <v>0.107775</v>
      </c>
    </row>
    <row r="51581" spans="1:8" x14ac:dyDescent="0.25">
      <c r="A51581" s="1" t="s">
        <v>1569</v>
      </c>
      <c r="B51581" s="1" t="str">
        <f>_xlfn.CONCAT(SteamCharts[[#This Row],[month]],SteamCharts[[#This Row],[year]])</f>
        <v>April 2020</v>
      </c>
      <c r="C51581">
        <v>2020</v>
      </c>
      <c r="D51581" s="1" t="s">
        <v>18</v>
      </c>
      <c r="E51581" s="1">
        <v>74.69</v>
      </c>
      <c r="F51581" s="1">
        <v>4.7</v>
      </c>
      <c r="G51581">
        <v>308</v>
      </c>
      <c r="H51581" s="2">
        <v>0.24249999999999999</v>
      </c>
    </row>
    <row r="51582" spans="1:8" x14ac:dyDescent="0.25">
      <c r="A51582" s="1" t="s">
        <v>1569</v>
      </c>
      <c r="B51582" s="1" t="str">
        <f>_xlfn.CONCAT(SteamCharts[[#This Row],[month]],SteamCharts[[#This Row],[year]])</f>
        <v>March 2020</v>
      </c>
      <c r="C51582">
        <v>2020</v>
      </c>
      <c r="D51582" s="1" t="s">
        <v>19</v>
      </c>
      <c r="E51582" s="1">
        <v>69.989999999999995</v>
      </c>
      <c r="F51582" s="1">
        <v>5.3</v>
      </c>
      <c r="G51582">
        <v>327</v>
      </c>
      <c r="H51582" s="2">
        <v>0.21403700000000001</v>
      </c>
    </row>
    <row r="51583" spans="1:8" x14ac:dyDescent="0.25">
      <c r="A51583" s="1" t="s">
        <v>1569</v>
      </c>
      <c r="B51583" s="1" t="str">
        <f>_xlfn.CONCAT(SteamCharts[[#This Row],[month]],SteamCharts[[#This Row],[year]])</f>
        <v>February 2020</v>
      </c>
      <c r="C51583">
        <v>2020</v>
      </c>
      <c r="D51583" s="1" t="s">
        <v>8</v>
      </c>
      <c r="E51583" s="1">
        <v>64.69</v>
      </c>
      <c r="F51583" s="1">
        <v>-31.47</v>
      </c>
      <c r="G51583">
        <v>194</v>
      </c>
      <c r="H51583" s="2">
        <v>0.33345399999999997</v>
      </c>
    </row>
    <row r="51584" spans="1:8" x14ac:dyDescent="0.25">
      <c r="A51584" s="1" t="s">
        <v>1569</v>
      </c>
      <c r="B51584" s="1" t="str">
        <f>_xlfn.CONCAT(SteamCharts[[#This Row],[month]],SteamCharts[[#This Row],[year]])</f>
        <v>January 2020</v>
      </c>
      <c r="C51584">
        <v>2020</v>
      </c>
      <c r="D51584" s="1" t="s">
        <v>9</v>
      </c>
      <c r="E51584" s="1">
        <v>96.17</v>
      </c>
      <c r="F51584" s="1">
        <v>-7.02</v>
      </c>
      <c r="G51584">
        <v>297</v>
      </c>
      <c r="H51584" s="2">
        <v>0.32380500000000001</v>
      </c>
    </row>
    <row r="51585" spans="1:8" x14ac:dyDescent="0.25">
      <c r="A51585" s="1" t="s">
        <v>1569</v>
      </c>
      <c r="B51585" s="1" t="str">
        <f>_xlfn.CONCAT(SteamCharts[[#This Row],[month]],SteamCharts[[#This Row],[year]])</f>
        <v>December 2019</v>
      </c>
      <c r="C51585">
        <v>2019</v>
      </c>
      <c r="D51585" s="1" t="s">
        <v>10</v>
      </c>
      <c r="E51585" s="1">
        <v>103.18</v>
      </c>
      <c r="F51585" s="1">
        <v>51.66</v>
      </c>
      <c r="G51585">
        <v>398</v>
      </c>
      <c r="H51585" s="2">
        <v>0.25924599999999998</v>
      </c>
    </row>
    <row r="51586" spans="1:8" x14ac:dyDescent="0.25">
      <c r="A51586" s="1" t="s">
        <v>1569</v>
      </c>
      <c r="B51586" s="1" t="str">
        <f>_xlfn.CONCAT(SteamCharts[[#This Row],[month]],SteamCharts[[#This Row],[year]])</f>
        <v>November 2019</v>
      </c>
      <c r="C51586">
        <v>2019</v>
      </c>
      <c r="D51586" s="1" t="s">
        <v>11</v>
      </c>
      <c r="E51586" s="1">
        <v>51.52</v>
      </c>
      <c r="F51586" s="1">
        <v>-152.15</v>
      </c>
      <c r="G51586">
        <v>376</v>
      </c>
      <c r="H51586" s="2">
        <v>0.137021</v>
      </c>
    </row>
    <row r="51587" spans="1:8" x14ac:dyDescent="0.25">
      <c r="A51587" s="1" t="s">
        <v>1569</v>
      </c>
      <c r="B51587" s="1" t="str">
        <f>_xlfn.CONCAT(SteamCharts[[#This Row],[month]],SteamCharts[[#This Row],[year]])</f>
        <v>October 2019</v>
      </c>
      <c r="C51587">
        <v>2019</v>
      </c>
      <c r="D51587" s="1" t="s">
        <v>12</v>
      </c>
      <c r="E51587" s="1">
        <v>203.68</v>
      </c>
      <c r="F51587" s="1">
        <v>136.38</v>
      </c>
      <c r="G51587">
        <v>1615</v>
      </c>
      <c r="H51587" s="2">
        <v>0.12611800000000001</v>
      </c>
    </row>
    <row r="51588" spans="1:8" x14ac:dyDescent="0.25">
      <c r="A51588" s="1" t="s">
        <v>1569</v>
      </c>
      <c r="B51588" s="1" t="str">
        <f>_xlfn.CONCAT(SteamCharts[[#This Row],[month]],SteamCharts[[#This Row],[year]])</f>
        <v>September 2019</v>
      </c>
      <c r="C51588">
        <v>2019</v>
      </c>
      <c r="D51588" s="1" t="s">
        <v>13</v>
      </c>
      <c r="E51588" s="1">
        <v>67.290000000000006</v>
      </c>
      <c r="F51588" s="1">
        <v>-13.39</v>
      </c>
      <c r="G51588">
        <v>485</v>
      </c>
      <c r="H51588" s="2">
        <v>0.138742</v>
      </c>
    </row>
    <row r="51589" spans="1:8" x14ac:dyDescent="0.25">
      <c r="A51589" s="1" t="s">
        <v>1569</v>
      </c>
      <c r="B51589" s="1" t="str">
        <f>_xlfn.CONCAT(SteamCharts[[#This Row],[month]],SteamCharts[[#This Row],[year]])</f>
        <v>August 2019</v>
      </c>
      <c r="C51589">
        <v>2019</v>
      </c>
      <c r="D51589" s="1" t="s">
        <v>14</v>
      </c>
      <c r="E51589" s="1">
        <v>80.680000000000007</v>
      </c>
      <c r="F51589" s="1">
        <v>-18.62</v>
      </c>
      <c r="G51589">
        <v>262</v>
      </c>
      <c r="H51589" s="2">
        <v>0.30793900000000002</v>
      </c>
    </row>
    <row r="51590" spans="1:8" x14ac:dyDescent="0.25">
      <c r="A51590" s="1" t="s">
        <v>1569</v>
      </c>
      <c r="B51590" s="1" t="str">
        <f>_xlfn.CONCAT(SteamCharts[[#This Row],[month]],SteamCharts[[#This Row],[year]])</f>
        <v>July 2019</v>
      </c>
      <c r="C51590">
        <v>2019</v>
      </c>
      <c r="D51590" s="1" t="s">
        <v>15</v>
      </c>
      <c r="E51590" s="1">
        <v>99.3</v>
      </c>
      <c r="F51590" s="1">
        <v>-8.86</v>
      </c>
      <c r="G51590">
        <v>579</v>
      </c>
      <c r="H51590" s="2">
        <v>0.17150299999999999</v>
      </c>
    </row>
    <row r="51591" spans="1:8" x14ac:dyDescent="0.25">
      <c r="A51591" s="1" t="s">
        <v>1569</v>
      </c>
      <c r="B51591" s="1" t="str">
        <f>_xlfn.CONCAT(SteamCharts[[#This Row],[month]],SteamCharts[[#This Row],[year]])</f>
        <v>June 2019</v>
      </c>
      <c r="C51591">
        <v>2019</v>
      </c>
      <c r="D51591" s="1" t="s">
        <v>16</v>
      </c>
      <c r="E51591" s="1">
        <v>108.16</v>
      </c>
      <c r="F51591" s="1">
        <v>-72.599999999999994</v>
      </c>
      <c r="G51591">
        <v>1113</v>
      </c>
      <c r="H51591" s="2">
        <v>9.7179000000000001E-2</v>
      </c>
    </row>
    <row r="51592" spans="1:8" x14ac:dyDescent="0.25">
      <c r="A51592" s="1" t="s">
        <v>1569</v>
      </c>
      <c r="B51592" s="1" t="str">
        <f>_xlfn.CONCAT(SteamCharts[[#This Row],[month]],SteamCharts[[#This Row],[year]])</f>
        <v>May 2019</v>
      </c>
      <c r="C51592">
        <v>2019</v>
      </c>
      <c r="D51592" s="1" t="s">
        <v>17</v>
      </c>
      <c r="E51592" s="1">
        <v>180.76</v>
      </c>
      <c r="F51592" s="1">
        <v>101.39</v>
      </c>
      <c r="G51592">
        <v>2778</v>
      </c>
      <c r="H51592" s="2">
        <v>6.5068000000000001E-2</v>
      </c>
    </row>
    <row r="51593" spans="1:8" x14ac:dyDescent="0.25">
      <c r="A51593" s="1" t="s">
        <v>1569</v>
      </c>
      <c r="B51593" s="1" t="str">
        <f>_xlfn.CONCAT(SteamCharts[[#This Row],[month]],SteamCharts[[#This Row],[year]])</f>
        <v>April 2019</v>
      </c>
      <c r="C51593">
        <v>2019</v>
      </c>
      <c r="D51593" s="1" t="s">
        <v>18</v>
      </c>
      <c r="E51593" s="1">
        <v>79.38</v>
      </c>
      <c r="F51593" s="1">
        <v>0.94</v>
      </c>
      <c r="G51593">
        <v>802</v>
      </c>
      <c r="H51593" s="2">
        <v>9.8977999999999997E-2</v>
      </c>
    </row>
    <row r="51594" spans="1:8" x14ac:dyDescent="0.25">
      <c r="A51594" s="1" t="s">
        <v>1569</v>
      </c>
      <c r="B51594" s="1" t="str">
        <f>_xlfn.CONCAT(SteamCharts[[#This Row],[month]],SteamCharts[[#This Row],[year]])</f>
        <v>March 2019</v>
      </c>
      <c r="C51594">
        <v>2019</v>
      </c>
      <c r="D51594" s="1" t="s">
        <v>19</v>
      </c>
      <c r="E51594" s="1">
        <v>78.44</v>
      </c>
      <c r="F51594" s="1">
        <v>-2.27</v>
      </c>
      <c r="G51594">
        <v>685</v>
      </c>
      <c r="H51594" s="2">
        <v>0.114511</v>
      </c>
    </row>
    <row r="51595" spans="1:8" x14ac:dyDescent="0.25">
      <c r="A51595" s="1" t="s">
        <v>1569</v>
      </c>
      <c r="B51595" s="1" t="str">
        <f>_xlfn.CONCAT(SteamCharts[[#This Row],[month]],SteamCharts[[#This Row],[year]])</f>
        <v>February 2019</v>
      </c>
      <c r="C51595">
        <v>2019</v>
      </c>
      <c r="D51595" s="1" t="s">
        <v>8</v>
      </c>
      <c r="E51595" s="1">
        <v>80.709999999999994</v>
      </c>
      <c r="F51595" s="1">
        <v>-17.38</v>
      </c>
      <c r="G51595">
        <v>429</v>
      </c>
      <c r="H51595" s="2">
        <v>0.188135</v>
      </c>
    </row>
    <row r="51596" spans="1:8" x14ac:dyDescent="0.25">
      <c r="A51596" s="1" t="s">
        <v>1569</v>
      </c>
      <c r="B51596" s="1" t="str">
        <f>_xlfn.CONCAT(SteamCharts[[#This Row],[month]],SteamCharts[[#This Row],[year]])</f>
        <v>January 2019</v>
      </c>
      <c r="C51596">
        <v>2019</v>
      </c>
      <c r="D51596" s="1" t="s">
        <v>9</v>
      </c>
      <c r="E51596" s="1">
        <v>98.09</v>
      </c>
      <c r="F51596" s="1">
        <v>-75.38</v>
      </c>
      <c r="G51596">
        <v>362</v>
      </c>
      <c r="H51596" s="2">
        <v>0.27096700000000001</v>
      </c>
    </row>
    <row r="51597" spans="1:8" x14ac:dyDescent="0.25">
      <c r="A51597" s="1" t="s">
        <v>1569</v>
      </c>
      <c r="B51597" s="1" t="str">
        <f>_xlfn.CONCAT(SteamCharts[[#This Row],[month]],SteamCharts[[#This Row],[year]])</f>
        <v>December 2018</v>
      </c>
      <c r="C51597">
        <v>2018</v>
      </c>
      <c r="D51597" s="1" t="s">
        <v>10</v>
      </c>
      <c r="E51597" s="1">
        <v>173.47</v>
      </c>
      <c r="F51597" s="1">
        <v>-19.88</v>
      </c>
      <c r="G51597">
        <v>1016</v>
      </c>
      <c r="H51597" s="2">
        <v>0.170738</v>
      </c>
    </row>
    <row r="51598" spans="1:8" x14ac:dyDescent="0.25">
      <c r="A51598" s="1" t="s">
        <v>1569</v>
      </c>
      <c r="B51598" s="1" t="str">
        <f>_xlfn.CONCAT(SteamCharts[[#This Row],[month]],SteamCharts[[#This Row],[year]])</f>
        <v>November 2018</v>
      </c>
      <c r="C51598">
        <v>2018</v>
      </c>
      <c r="D51598" s="1" t="s">
        <v>11</v>
      </c>
      <c r="E51598" s="1">
        <v>193.35</v>
      </c>
      <c r="F51598" s="1">
        <v>-2133.2600000000002</v>
      </c>
      <c r="G51598">
        <v>614</v>
      </c>
      <c r="H51598" s="2">
        <v>0.31490200000000002</v>
      </c>
    </row>
    <row r="51599" spans="1:8" x14ac:dyDescent="0.25">
      <c r="A51599" s="1" t="s">
        <v>1569</v>
      </c>
      <c r="B51599" s="1" t="str">
        <f>_xlfn.CONCAT(SteamCharts[[#This Row],[month]],SteamCharts[[#This Row],[year]])</f>
        <v>October 2018</v>
      </c>
      <c r="C51599">
        <v>2018</v>
      </c>
      <c r="D51599" s="1" t="s">
        <v>12</v>
      </c>
      <c r="E51599" s="1">
        <v>2326.61</v>
      </c>
      <c r="F51599" s="1">
        <v>2098.69</v>
      </c>
      <c r="G51599">
        <v>150575</v>
      </c>
      <c r="H51599" s="2">
        <v>1.5452E-2</v>
      </c>
    </row>
    <row r="51600" spans="1:8" x14ac:dyDescent="0.25">
      <c r="A51600" s="1" t="s">
        <v>1569</v>
      </c>
      <c r="B51600" s="1" t="str">
        <f>_xlfn.CONCAT(SteamCharts[[#This Row],[month]],SteamCharts[[#This Row],[year]])</f>
        <v>September 2018</v>
      </c>
      <c r="C51600">
        <v>2018</v>
      </c>
      <c r="D51600" s="1" t="s">
        <v>13</v>
      </c>
      <c r="E51600" s="1">
        <v>227.92</v>
      </c>
      <c r="F51600" s="1">
        <v>-369.3</v>
      </c>
      <c r="G51600">
        <v>1085</v>
      </c>
      <c r="H51600" s="2">
        <v>0.210065</v>
      </c>
    </row>
    <row r="51601" spans="1:8" x14ac:dyDescent="0.25">
      <c r="A51601" s="1" t="s">
        <v>1569</v>
      </c>
      <c r="B51601" s="1" t="str">
        <f>_xlfn.CONCAT(SteamCharts[[#This Row],[month]],SteamCharts[[#This Row],[year]])</f>
        <v>August 2018</v>
      </c>
      <c r="C51601">
        <v>2018</v>
      </c>
      <c r="D51601" s="1" t="s">
        <v>14</v>
      </c>
      <c r="E51601" s="1">
        <v>597.22</v>
      </c>
      <c r="F51601" s="1">
        <v>550.88</v>
      </c>
      <c r="G51601">
        <v>7935</v>
      </c>
      <c r="H51601" s="2">
        <v>7.5263999999999998E-2</v>
      </c>
    </row>
    <row r="51602" spans="1:8" x14ac:dyDescent="0.25">
      <c r="A51602" s="1" t="s">
        <v>1569</v>
      </c>
      <c r="B51602" s="1" t="str">
        <f>_xlfn.CONCAT(SteamCharts[[#This Row],[month]],SteamCharts[[#This Row],[year]])</f>
        <v>July 2018</v>
      </c>
      <c r="C51602">
        <v>2018</v>
      </c>
      <c r="D51602" s="1" t="s">
        <v>15</v>
      </c>
      <c r="E51602" s="1">
        <v>46.34</v>
      </c>
      <c r="F51602" s="1">
        <v>15.48</v>
      </c>
      <c r="G51602">
        <v>162</v>
      </c>
      <c r="H51602" s="2">
        <v>0.286049</v>
      </c>
    </row>
    <row r="51603" spans="1:8" x14ac:dyDescent="0.25">
      <c r="A51603" s="1" t="s">
        <v>1569</v>
      </c>
      <c r="B51603" s="1" t="str">
        <f>_xlfn.CONCAT(SteamCharts[[#This Row],[month]],SteamCharts[[#This Row],[year]])</f>
        <v>June 2018</v>
      </c>
      <c r="C51603">
        <v>2018</v>
      </c>
      <c r="D51603" s="1" t="s">
        <v>16</v>
      </c>
      <c r="E51603" s="1">
        <v>30.86</v>
      </c>
      <c r="F51603" s="1">
        <v>-9.86</v>
      </c>
      <c r="G51603">
        <v>104</v>
      </c>
      <c r="H51603" s="2">
        <v>0.29673100000000002</v>
      </c>
    </row>
    <row r="51604" spans="1:8" x14ac:dyDescent="0.25">
      <c r="A51604" s="1" t="s">
        <v>1569</v>
      </c>
      <c r="B51604" s="1" t="str">
        <f>_xlfn.CONCAT(SteamCharts[[#This Row],[month]],SteamCharts[[#This Row],[year]])</f>
        <v>May 2018</v>
      </c>
      <c r="C51604">
        <v>2018</v>
      </c>
      <c r="D51604" s="1" t="s">
        <v>17</v>
      </c>
      <c r="E51604" s="1">
        <v>40.72</v>
      </c>
      <c r="F51604" s="1">
        <v>-7.14</v>
      </c>
      <c r="G51604">
        <v>251</v>
      </c>
      <c r="H51604" s="2">
        <v>0.16223099999999999</v>
      </c>
    </row>
    <row r="51605" spans="1:8" x14ac:dyDescent="0.25">
      <c r="A51605" s="1" t="s">
        <v>1569</v>
      </c>
      <c r="B51605" s="1" t="str">
        <f>_xlfn.CONCAT(SteamCharts[[#This Row],[month]],SteamCharts[[#This Row],[year]])</f>
        <v>April 2018</v>
      </c>
      <c r="C51605">
        <v>2018</v>
      </c>
      <c r="D51605" s="1" t="s">
        <v>18</v>
      </c>
      <c r="E51605" s="1">
        <v>47.86</v>
      </c>
      <c r="F51605" s="1">
        <v>-35.26</v>
      </c>
      <c r="G51605">
        <v>188</v>
      </c>
      <c r="H51605" s="2">
        <v>0.25457400000000002</v>
      </c>
    </row>
    <row r="51606" spans="1:8" x14ac:dyDescent="0.25">
      <c r="A51606" s="1" t="s">
        <v>1569</v>
      </c>
      <c r="B51606" s="1" t="str">
        <f>_xlfn.CONCAT(SteamCharts[[#This Row],[month]],SteamCharts[[#This Row],[year]])</f>
        <v>March 2018</v>
      </c>
      <c r="C51606">
        <v>2018</v>
      </c>
      <c r="D51606" s="1" t="s">
        <v>19</v>
      </c>
      <c r="E51606" s="1">
        <v>83.12</v>
      </c>
      <c r="F51606" s="1">
        <v>-8.41</v>
      </c>
      <c r="G51606">
        <v>294</v>
      </c>
      <c r="H51606" s="2">
        <v>0.282721</v>
      </c>
    </row>
    <row r="51607" spans="1:8" x14ac:dyDescent="0.25">
      <c r="A51607" s="1" t="s">
        <v>1569</v>
      </c>
      <c r="B51607" s="1" t="str">
        <f>_xlfn.CONCAT(SteamCharts[[#This Row],[month]],SteamCharts[[#This Row],[year]])</f>
        <v>February 2018</v>
      </c>
      <c r="C51607">
        <v>2018</v>
      </c>
      <c r="D51607" s="1" t="s">
        <v>8</v>
      </c>
      <c r="E51607" s="1">
        <v>91.53</v>
      </c>
      <c r="F51607" s="1">
        <v>60.73</v>
      </c>
      <c r="G51607">
        <v>422</v>
      </c>
      <c r="H51607" s="2">
        <v>0.21689600000000001</v>
      </c>
    </row>
    <row r="51608" spans="1:8" x14ac:dyDescent="0.25">
      <c r="A51608" s="1" t="s">
        <v>1569</v>
      </c>
      <c r="B51608" s="1" t="str">
        <f>_xlfn.CONCAT(SteamCharts[[#This Row],[month]],SteamCharts[[#This Row],[year]])</f>
        <v>January 2018</v>
      </c>
      <c r="C51608">
        <v>2018</v>
      </c>
      <c r="D51608" s="1" t="s">
        <v>9</v>
      </c>
      <c r="E51608" s="1">
        <v>30.79</v>
      </c>
      <c r="F51608" s="1">
        <v>-9.2899999999999991</v>
      </c>
      <c r="G51608">
        <v>91</v>
      </c>
      <c r="H51608" s="2">
        <v>0.33835199999999999</v>
      </c>
    </row>
    <row r="51609" spans="1:8" x14ac:dyDescent="0.25">
      <c r="A51609" s="1" t="s">
        <v>1569</v>
      </c>
      <c r="B51609" s="1" t="str">
        <f>_xlfn.CONCAT(SteamCharts[[#This Row],[month]],SteamCharts[[#This Row],[year]])</f>
        <v>December 2017</v>
      </c>
      <c r="C51609">
        <v>2017</v>
      </c>
      <c r="D51609" s="1" t="s">
        <v>10</v>
      </c>
      <c r="E51609" s="1">
        <v>40.08</v>
      </c>
      <c r="F51609" s="1">
        <v>-23.83</v>
      </c>
      <c r="G51609">
        <v>98</v>
      </c>
      <c r="H51609" s="2">
        <v>0.40898000000000001</v>
      </c>
    </row>
    <row r="51610" spans="1:8" x14ac:dyDescent="0.25">
      <c r="A51610" s="1" t="s">
        <v>1569</v>
      </c>
      <c r="B51610" s="1" t="str">
        <f>_xlfn.CONCAT(SteamCharts[[#This Row],[month]],SteamCharts[[#This Row],[year]])</f>
        <v>November 2017</v>
      </c>
      <c r="C51610">
        <v>2017</v>
      </c>
      <c r="D51610" s="1" t="s">
        <v>11</v>
      </c>
      <c r="E51610" s="1">
        <v>63.91</v>
      </c>
      <c r="F51610" s="1">
        <v>-38.65</v>
      </c>
      <c r="G51610">
        <v>311</v>
      </c>
      <c r="H51610" s="2">
        <v>0.20549799999999999</v>
      </c>
    </row>
    <row r="51611" spans="1:8" x14ac:dyDescent="0.25">
      <c r="A51611" s="1" t="s">
        <v>1569</v>
      </c>
      <c r="B51611" s="1" t="str">
        <f>_xlfn.CONCAT(SteamCharts[[#This Row],[month]],SteamCharts[[#This Row],[year]])</f>
        <v>October 2017</v>
      </c>
      <c r="C51611">
        <v>2017</v>
      </c>
      <c r="D51611" s="1" t="s">
        <v>12</v>
      </c>
      <c r="E51611" s="1">
        <v>102.56</v>
      </c>
      <c r="F51611" s="1">
        <v>81.98</v>
      </c>
      <c r="G51611">
        <v>740</v>
      </c>
      <c r="H51611" s="2">
        <v>0.138595</v>
      </c>
    </row>
    <row r="51612" spans="1:8" x14ac:dyDescent="0.25">
      <c r="A51612" s="1" t="s">
        <v>1569</v>
      </c>
      <c r="B51612" s="1" t="str">
        <f>_xlfn.CONCAT(SteamCharts[[#This Row],[month]],SteamCharts[[#This Row],[year]])</f>
        <v>September 2017</v>
      </c>
      <c r="C51612">
        <v>2017</v>
      </c>
      <c r="D51612" s="1" t="s">
        <v>13</v>
      </c>
      <c r="E51612" s="1">
        <v>20.58</v>
      </c>
      <c r="F51612" s="1">
        <v>-16.27</v>
      </c>
      <c r="G51612">
        <v>59</v>
      </c>
      <c r="H51612" s="2">
        <v>0.34881400000000001</v>
      </c>
    </row>
    <row r="51613" spans="1:8" x14ac:dyDescent="0.25">
      <c r="A51613" s="1" t="s">
        <v>1569</v>
      </c>
      <c r="B51613" s="1" t="str">
        <f>_xlfn.CONCAT(SteamCharts[[#This Row],[month]],SteamCharts[[#This Row],[year]])</f>
        <v>August 2017</v>
      </c>
      <c r="C51613">
        <v>2017</v>
      </c>
      <c r="D51613" s="1" t="s">
        <v>14</v>
      </c>
      <c r="E51613" s="1">
        <v>36.840000000000003</v>
      </c>
      <c r="F51613" s="1">
        <v>-26.32</v>
      </c>
      <c r="G51613">
        <v>93</v>
      </c>
      <c r="H51613" s="2">
        <v>0.39612900000000001</v>
      </c>
    </row>
    <row r="51614" spans="1:8" x14ac:dyDescent="0.25">
      <c r="A51614" s="1" t="s">
        <v>1569</v>
      </c>
      <c r="B51614" s="1" t="str">
        <f>_xlfn.CONCAT(SteamCharts[[#This Row],[month]],SteamCharts[[#This Row],[year]])</f>
        <v>July 2017</v>
      </c>
      <c r="C51614">
        <v>2017</v>
      </c>
      <c r="D51614" s="1" t="s">
        <v>15</v>
      </c>
      <c r="E51614" s="1">
        <v>63.16</v>
      </c>
      <c r="F51614" s="1">
        <v>-25.64</v>
      </c>
      <c r="G51614">
        <v>340</v>
      </c>
      <c r="H51614" s="2">
        <v>0.18576500000000001</v>
      </c>
    </row>
    <row r="51615" spans="1:8" x14ac:dyDescent="0.25">
      <c r="A51615" s="1" t="s">
        <v>1569</v>
      </c>
      <c r="B51615" s="1" t="str">
        <f>_xlfn.CONCAT(SteamCharts[[#This Row],[month]],SteamCharts[[#This Row],[year]])</f>
        <v>June 2017</v>
      </c>
      <c r="C51615">
        <v>2017</v>
      </c>
      <c r="D51615" s="1" t="s">
        <v>16</v>
      </c>
      <c r="E51615" s="1">
        <v>88.8</v>
      </c>
      <c r="F51615" s="1">
        <v>67.63</v>
      </c>
      <c r="G51615">
        <v>545</v>
      </c>
      <c r="H51615" s="2">
        <v>0.162936</v>
      </c>
    </row>
    <row r="51616" spans="1:8" x14ac:dyDescent="0.25">
      <c r="A51616" s="1" t="s">
        <v>1569</v>
      </c>
      <c r="B51616" s="1" t="str">
        <f>_xlfn.CONCAT(SteamCharts[[#This Row],[month]],SteamCharts[[#This Row],[year]])</f>
        <v>May 2017</v>
      </c>
      <c r="C51616">
        <v>2017</v>
      </c>
      <c r="D51616" s="1" t="s">
        <v>17</v>
      </c>
      <c r="E51616" s="1">
        <v>21.17</v>
      </c>
      <c r="F51616" s="1">
        <v>-20.27</v>
      </c>
      <c r="G51616">
        <v>52</v>
      </c>
      <c r="H51616" s="2">
        <v>0.407115</v>
      </c>
    </row>
    <row r="51617" spans="1:8" x14ac:dyDescent="0.25">
      <c r="A51617" s="1" t="s">
        <v>1569</v>
      </c>
      <c r="B51617" s="1" t="str">
        <f>_xlfn.CONCAT(SteamCharts[[#This Row],[month]],SteamCharts[[#This Row],[year]])</f>
        <v>April 2017</v>
      </c>
      <c r="C51617">
        <v>2017</v>
      </c>
      <c r="D51617" s="1" t="s">
        <v>18</v>
      </c>
      <c r="E51617" s="1">
        <v>41.44</v>
      </c>
      <c r="F51617" s="1">
        <v>3.47</v>
      </c>
      <c r="G51617">
        <v>156</v>
      </c>
      <c r="H51617" s="2">
        <v>0.26564100000000002</v>
      </c>
    </row>
    <row r="51618" spans="1:8" x14ac:dyDescent="0.25">
      <c r="A51618" s="1" t="s">
        <v>1569</v>
      </c>
      <c r="B51618" s="1" t="str">
        <f>_xlfn.CONCAT(SteamCharts[[#This Row],[month]],SteamCharts[[#This Row],[year]])</f>
        <v>March 2017</v>
      </c>
      <c r="C51618">
        <v>2017</v>
      </c>
      <c r="D51618" s="1" t="s">
        <v>19</v>
      </c>
      <c r="E51618" s="1">
        <v>37.97</v>
      </c>
      <c r="F51618" s="1">
        <v>2.5299999999999998</v>
      </c>
      <c r="G51618">
        <v>211</v>
      </c>
      <c r="H51618" s="2">
        <v>0.179953</v>
      </c>
    </row>
    <row r="51619" spans="1:8" x14ac:dyDescent="0.25">
      <c r="A51619" s="1" t="s">
        <v>1569</v>
      </c>
      <c r="B51619" s="1" t="str">
        <f>_xlfn.CONCAT(SteamCharts[[#This Row],[month]],SteamCharts[[#This Row],[year]])</f>
        <v>February 2017</v>
      </c>
      <c r="C51619">
        <v>2017</v>
      </c>
      <c r="D51619" s="1" t="s">
        <v>8</v>
      </c>
      <c r="E51619" s="1">
        <v>35.44</v>
      </c>
      <c r="F51619" s="1">
        <v>-27.76</v>
      </c>
      <c r="G51619">
        <v>119</v>
      </c>
      <c r="H51619" s="2">
        <v>0.297815</v>
      </c>
    </row>
    <row r="51620" spans="1:8" x14ac:dyDescent="0.25">
      <c r="A51620" s="1" t="s">
        <v>1569</v>
      </c>
      <c r="B51620" s="1" t="str">
        <f>_xlfn.CONCAT(SteamCharts[[#This Row],[month]],SteamCharts[[#This Row],[year]])</f>
        <v>January 2017</v>
      </c>
      <c r="C51620">
        <v>2017</v>
      </c>
      <c r="D51620" s="1" t="s">
        <v>9</v>
      </c>
      <c r="E51620" s="1">
        <v>63.19</v>
      </c>
      <c r="F51620" s="1">
        <v>-22.13</v>
      </c>
      <c r="G51620">
        <v>212</v>
      </c>
      <c r="H51620" s="2">
        <v>0.298066</v>
      </c>
    </row>
    <row r="51621" spans="1:8" x14ac:dyDescent="0.25">
      <c r="A51621" s="1" t="s">
        <v>1569</v>
      </c>
      <c r="B51621" s="1" t="str">
        <f>_xlfn.CONCAT(SteamCharts[[#This Row],[month]],SteamCharts[[#This Row],[year]])</f>
        <v>December 2016</v>
      </c>
      <c r="C51621">
        <v>2016</v>
      </c>
      <c r="D51621" s="1" t="s">
        <v>10</v>
      </c>
      <c r="E51621" s="1">
        <v>85.32</v>
      </c>
      <c r="F51621" s="1">
        <v>7.91</v>
      </c>
      <c r="G51621">
        <v>323</v>
      </c>
      <c r="H51621" s="2">
        <v>0.26414900000000002</v>
      </c>
    </row>
    <row r="51622" spans="1:8" x14ac:dyDescent="0.25">
      <c r="A51622" s="1" t="s">
        <v>1569</v>
      </c>
      <c r="B51622" s="1" t="str">
        <f>_xlfn.CONCAT(SteamCharts[[#This Row],[month]],SteamCharts[[#This Row],[year]])</f>
        <v>November 2016</v>
      </c>
      <c r="C51622">
        <v>2016</v>
      </c>
      <c r="D51622" s="1" t="s">
        <v>11</v>
      </c>
      <c r="E51622" s="1">
        <v>77.41</v>
      </c>
      <c r="F51622" s="1">
        <v>61.23</v>
      </c>
      <c r="G51622">
        <v>350</v>
      </c>
      <c r="H51622" s="2">
        <v>0.22117100000000001</v>
      </c>
    </row>
    <row r="51623" spans="1:8" x14ac:dyDescent="0.25">
      <c r="A51623" s="1" t="s">
        <v>1569</v>
      </c>
      <c r="B51623" s="1" t="str">
        <f>_xlfn.CONCAT(SteamCharts[[#This Row],[month]],SteamCharts[[#This Row],[year]])</f>
        <v>October 2016</v>
      </c>
      <c r="C51623">
        <v>2016</v>
      </c>
      <c r="D51623" s="1" t="s">
        <v>12</v>
      </c>
      <c r="E51623" s="1">
        <v>16.18</v>
      </c>
      <c r="F51623" s="1">
        <v>15.87</v>
      </c>
      <c r="G51623">
        <v>197</v>
      </c>
      <c r="H51623" s="2">
        <v>8.2131999999999997E-2</v>
      </c>
    </row>
    <row r="51624" spans="1:8" x14ac:dyDescent="0.25">
      <c r="A51624" s="1" t="s">
        <v>1569</v>
      </c>
      <c r="B51624" s="1" t="str">
        <f>_xlfn.CONCAT(SteamCharts[[#This Row],[month]],SteamCharts[[#This Row],[year]])</f>
        <v>September 2016</v>
      </c>
      <c r="C51624">
        <v>2016</v>
      </c>
      <c r="D51624" s="1" t="s">
        <v>13</v>
      </c>
      <c r="E51624" s="1">
        <v>0.31</v>
      </c>
      <c r="F51624" s="1">
        <v>0.09</v>
      </c>
      <c r="G51624">
        <v>4</v>
      </c>
      <c r="H51624" s="2">
        <v>7.7499999999999999E-2</v>
      </c>
    </row>
    <row r="51625" spans="1:8" x14ac:dyDescent="0.25">
      <c r="A51625" s="1" t="s">
        <v>1569</v>
      </c>
      <c r="B51625" s="1" t="str">
        <f>_xlfn.CONCAT(SteamCharts[[#This Row],[month]],SteamCharts[[#This Row],[year]])</f>
        <v>August 2016</v>
      </c>
      <c r="C51625">
        <v>2016</v>
      </c>
      <c r="D51625" s="1" t="s">
        <v>14</v>
      </c>
      <c r="E51625" s="1">
        <v>0.22</v>
      </c>
      <c r="F51625" s="1" t="s">
        <v>24</v>
      </c>
      <c r="G51625">
        <v>2</v>
      </c>
      <c r="H51625" s="1" t="s">
        <v>337</v>
      </c>
    </row>
    <row r="51626" spans="1:8" x14ac:dyDescent="0.25">
      <c r="A51626" s="1" t="s">
        <v>1570</v>
      </c>
      <c r="B51626" s="1" t="str">
        <f>_xlfn.CONCAT(SteamCharts[[#This Row],[month]],SteamCharts[[#This Row],[year]])</f>
        <v>February 2021</v>
      </c>
      <c r="C51626">
        <v>2021</v>
      </c>
      <c r="D51626" s="1" t="s">
        <v>8</v>
      </c>
      <c r="E51626" s="1">
        <v>272.94</v>
      </c>
      <c r="F51626" s="1">
        <v>-51.29</v>
      </c>
      <c r="G51626">
        <v>443</v>
      </c>
      <c r="H51626" s="2">
        <v>0.61611700000000003</v>
      </c>
    </row>
    <row r="51627" spans="1:8" x14ac:dyDescent="0.25">
      <c r="A51627" s="1" t="s">
        <v>1570</v>
      </c>
      <c r="B51627" s="1" t="str">
        <f>_xlfn.CONCAT(SteamCharts[[#This Row],[month]],SteamCharts[[#This Row],[year]])</f>
        <v>January 2021</v>
      </c>
      <c r="C51627">
        <v>2021</v>
      </c>
      <c r="D51627" s="1" t="s">
        <v>9</v>
      </c>
      <c r="E51627" s="1">
        <v>324.23</v>
      </c>
      <c r="F51627" s="1">
        <v>105.53</v>
      </c>
      <c r="G51627">
        <v>528</v>
      </c>
      <c r="H51627" s="2">
        <v>0.61407199999999995</v>
      </c>
    </row>
    <row r="51628" spans="1:8" x14ac:dyDescent="0.25">
      <c r="A51628" s="1" t="s">
        <v>1570</v>
      </c>
      <c r="B51628" s="1" t="str">
        <f>_xlfn.CONCAT(SteamCharts[[#This Row],[month]],SteamCharts[[#This Row],[year]])</f>
        <v>December 2020</v>
      </c>
      <c r="C51628">
        <v>2020</v>
      </c>
      <c r="D51628" s="1" t="s">
        <v>10</v>
      </c>
      <c r="E51628" s="1">
        <v>218.7</v>
      </c>
      <c r="F51628" s="1">
        <v>-2.73</v>
      </c>
      <c r="G51628">
        <v>464</v>
      </c>
      <c r="H51628" s="2">
        <v>0.47133599999999998</v>
      </c>
    </row>
    <row r="51629" spans="1:8" x14ac:dyDescent="0.25">
      <c r="A51629" s="1" t="s">
        <v>1570</v>
      </c>
      <c r="B51629" s="1" t="str">
        <f>_xlfn.CONCAT(SteamCharts[[#This Row],[month]],SteamCharts[[#This Row],[year]])</f>
        <v>November 2020</v>
      </c>
      <c r="C51629">
        <v>2020</v>
      </c>
      <c r="D51629" s="1" t="s">
        <v>11</v>
      </c>
      <c r="E51629" s="1">
        <v>221.43</v>
      </c>
      <c r="F51629" s="1">
        <v>-38.06</v>
      </c>
      <c r="G51629">
        <v>378</v>
      </c>
      <c r="H51629" s="2">
        <v>0.58579400000000004</v>
      </c>
    </row>
    <row r="51630" spans="1:8" x14ac:dyDescent="0.25">
      <c r="A51630" s="1" t="s">
        <v>1570</v>
      </c>
      <c r="B51630" s="1" t="str">
        <f>_xlfn.CONCAT(SteamCharts[[#This Row],[month]],SteamCharts[[#This Row],[year]])</f>
        <v>October 2020</v>
      </c>
      <c r="C51630">
        <v>2020</v>
      </c>
      <c r="D51630" s="1" t="s">
        <v>12</v>
      </c>
      <c r="E51630" s="1">
        <v>259.49</v>
      </c>
      <c r="F51630" s="1">
        <v>22.57</v>
      </c>
      <c r="G51630">
        <v>493</v>
      </c>
      <c r="H51630" s="2">
        <v>0.52634899999999996</v>
      </c>
    </row>
    <row r="51631" spans="1:8" x14ac:dyDescent="0.25">
      <c r="A51631" s="1" t="s">
        <v>1570</v>
      </c>
      <c r="B51631" s="1" t="str">
        <f>_xlfn.CONCAT(SteamCharts[[#This Row],[month]],SteamCharts[[#This Row],[year]])</f>
        <v>September 2020</v>
      </c>
      <c r="C51631">
        <v>2020</v>
      </c>
      <c r="D51631" s="1" t="s">
        <v>13</v>
      </c>
      <c r="E51631" s="1">
        <v>236.92</v>
      </c>
      <c r="F51631" s="1">
        <v>10.28</v>
      </c>
      <c r="G51631">
        <v>501</v>
      </c>
      <c r="H51631" s="2">
        <v>0.47289399999999998</v>
      </c>
    </row>
    <row r="51632" spans="1:8" x14ac:dyDescent="0.25">
      <c r="A51632" s="1" t="s">
        <v>1570</v>
      </c>
      <c r="B51632" s="1" t="str">
        <f>_xlfn.CONCAT(SteamCharts[[#This Row],[month]],SteamCharts[[#This Row],[year]])</f>
        <v>August 2020</v>
      </c>
      <c r="C51632">
        <v>2020</v>
      </c>
      <c r="D51632" s="1" t="s">
        <v>14</v>
      </c>
      <c r="E51632" s="1">
        <v>226.64</v>
      </c>
      <c r="F51632" s="1">
        <v>-80.44</v>
      </c>
      <c r="G51632">
        <v>364</v>
      </c>
      <c r="H51632" s="2">
        <v>0.622637</v>
      </c>
    </row>
    <row r="51633" spans="1:8" x14ac:dyDescent="0.25">
      <c r="A51633" s="1" t="s">
        <v>1570</v>
      </c>
      <c r="B51633" s="1" t="str">
        <f>_xlfn.CONCAT(SteamCharts[[#This Row],[month]],SteamCharts[[#This Row],[year]])</f>
        <v>July 2020</v>
      </c>
      <c r="C51633">
        <v>2020</v>
      </c>
      <c r="D51633" s="1" t="s">
        <v>15</v>
      </c>
      <c r="E51633" s="1">
        <v>307.08</v>
      </c>
      <c r="F51633" s="1">
        <v>20.03</v>
      </c>
      <c r="G51633">
        <v>535</v>
      </c>
      <c r="H51633" s="2">
        <v>0.57398099999999996</v>
      </c>
    </row>
    <row r="51634" spans="1:8" x14ac:dyDescent="0.25">
      <c r="A51634" s="1" t="s">
        <v>1570</v>
      </c>
      <c r="B51634" s="1" t="str">
        <f>_xlfn.CONCAT(SteamCharts[[#This Row],[month]],SteamCharts[[#This Row],[year]])</f>
        <v>June 2020</v>
      </c>
      <c r="C51634">
        <v>2020</v>
      </c>
      <c r="D51634" s="1" t="s">
        <v>16</v>
      </c>
      <c r="E51634" s="1">
        <v>287.04000000000002</v>
      </c>
      <c r="F51634" s="1">
        <v>-265.61</v>
      </c>
      <c r="G51634">
        <v>485</v>
      </c>
      <c r="H51634" s="2">
        <v>0.591835</v>
      </c>
    </row>
    <row r="51635" spans="1:8" x14ac:dyDescent="0.25">
      <c r="A51635" s="1" t="s">
        <v>1570</v>
      </c>
      <c r="B51635" s="1" t="str">
        <f>_xlfn.CONCAT(SteamCharts[[#This Row],[month]],SteamCharts[[#This Row],[year]])</f>
        <v>May 2020</v>
      </c>
      <c r="C51635">
        <v>2020</v>
      </c>
      <c r="D51635" s="1" t="s">
        <v>17</v>
      </c>
      <c r="E51635" s="1">
        <v>552.65</v>
      </c>
      <c r="F51635" s="1">
        <v>61.86</v>
      </c>
      <c r="G51635">
        <v>1107</v>
      </c>
      <c r="H51635" s="2">
        <v>0.49923200000000001</v>
      </c>
    </row>
    <row r="51636" spans="1:8" x14ac:dyDescent="0.25">
      <c r="A51636" s="1" t="s">
        <v>1570</v>
      </c>
      <c r="B51636" s="1" t="str">
        <f>_xlfn.CONCAT(SteamCharts[[#This Row],[month]],SteamCharts[[#This Row],[year]])</f>
        <v>April 2020</v>
      </c>
      <c r="C51636">
        <v>2020</v>
      </c>
      <c r="D51636" s="1" t="s">
        <v>18</v>
      </c>
      <c r="E51636" s="1">
        <v>490.79</v>
      </c>
      <c r="F51636" s="1">
        <v>77.25</v>
      </c>
      <c r="G51636">
        <v>876</v>
      </c>
      <c r="H51636" s="2">
        <v>0.56026299999999996</v>
      </c>
    </row>
    <row r="51637" spans="1:8" x14ac:dyDescent="0.25">
      <c r="A51637" s="1" t="s">
        <v>1570</v>
      </c>
      <c r="B51637" s="1" t="str">
        <f>_xlfn.CONCAT(SteamCharts[[#This Row],[month]],SteamCharts[[#This Row],[year]])</f>
        <v>March 2020</v>
      </c>
      <c r="C51637">
        <v>2020</v>
      </c>
      <c r="D51637" s="1" t="s">
        <v>19</v>
      </c>
      <c r="E51637" s="1">
        <v>413.54</v>
      </c>
      <c r="F51637" s="1">
        <v>179.37</v>
      </c>
      <c r="G51637">
        <v>743</v>
      </c>
      <c r="H51637" s="2">
        <v>0.55658099999999999</v>
      </c>
    </row>
    <row r="51638" spans="1:8" x14ac:dyDescent="0.25">
      <c r="A51638" s="1" t="s">
        <v>1570</v>
      </c>
      <c r="B51638" s="1" t="str">
        <f>_xlfn.CONCAT(SteamCharts[[#This Row],[month]],SteamCharts[[#This Row],[year]])</f>
        <v>February 2020</v>
      </c>
      <c r="C51638">
        <v>2020</v>
      </c>
      <c r="D51638" s="1" t="s">
        <v>8</v>
      </c>
      <c r="E51638" s="1">
        <v>234.17</v>
      </c>
      <c r="F51638" s="1">
        <v>-26.37</v>
      </c>
      <c r="G51638">
        <v>587</v>
      </c>
      <c r="H51638" s="2">
        <v>0.39892699999999998</v>
      </c>
    </row>
    <row r="51639" spans="1:8" x14ac:dyDescent="0.25">
      <c r="A51639" s="1" t="s">
        <v>1570</v>
      </c>
      <c r="B51639" s="1" t="str">
        <f>_xlfn.CONCAT(SteamCharts[[#This Row],[month]],SteamCharts[[#This Row],[year]])</f>
        <v>January 2020</v>
      </c>
      <c r="C51639">
        <v>2020</v>
      </c>
      <c r="D51639" s="1" t="s">
        <v>9</v>
      </c>
      <c r="E51639" s="1">
        <v>260.54000000000002</v>
      </c>
      <c r="F51639" s="1">
        <v>48.94</v>
      </c>
      <c r="G51639">
        <v>523</v>
      </c>
      <c r="H51639" s="2">
        <v>0.498164</v>
      </c>
    </row>
    <row r="51640" spans="1:8" x14ac:dyDescent="0.25">
      <c r="A51640" s="1" t="s">
        <v>1570</v>
      </c>
      <c r="B51640" s="1" t="str">
        <f>_xlfn.CONCAT(SteamCharts[[#This Row],[month]],SteamCharts[[#This Row],[year]])</f>
        <v>December 2019</v>
      </c>
      <c r="C51640">
        <v>2019</v>
      </c>
      <c r="D51640" s="1" t="s">
        <v>10</v>
      </c>
      <c r="E51640" s="1">
        <v>211.6</v>
      </c>
      <c r="F51640" s="1">
        <v>63.69</v>
      </c>
      <c r="G51640">
        <v>479</v>
      </c>
      <c r="H51640" s="2">
        <v>0.44175399999999998</v>
      </c>
    </row>
    <row r="51641" spans="1:8" x14ac:dyDescent="0.25">
      <c r="A51641" s="1" t="s">
        <v>1570</v>
      </c>
      <c r="B51641" s="1" t="str">
        <f>_xlfn.CONCAT(SteamCharts[[#This Row],[month]],SteamCharts[[#This Row],[year]])</f>
        <v>November 2019</v>
      </c>
      <c r="C51641">
        <v>2019</v>
      </c>
      <c r="D51641" s="1" t="s">
        <v>11</v>
      </c>
      <c r="E51641" s="1">
        <v>147.91</v>
      </c>
      <c r="F51641" s="1">
        <v>-18.71</v>
      </c>
      <c r="G51641">
        <v>297</v>
      </c>
      <c r="H51641" s="2">
        <v>0.49801299999999998</v>
      </c>
    </row>
    <row r="51642" spans="1:8" x14ac:dyDescent="0.25">
      <c r="A51642" s="1" t="s">
        <v>1570</v>
      </c>
      <c r="B51642" s="1" t="str">
        <f>_xlfn.CONCAT(SteamCharts[[#This Row],[month]],SteamCharts[[#This Row],[year]])</f>
        <v>October 2019</v>
      </c>
      <c r="C51642">
        <v>2019</v>
      </c>
      <c r="D51642" s="1" t="s">
        <v>12</v>
      </c>
      <c r="E51642" s="1">
        <v>166.62</v>
      </c>
      <c r="F51642" s="1">
        <v>-26.6</v>
      </c>
      <c r="G51642">
        <v>317</v>
      </c>
      <c r="H51642" s="2">
        <v>0.52561500000000005</v>
      </c>
    </row>
    <row r="51643" spans="1:8" x14ac:dyDescent="0.25">
      <c r="A51643" s="1" t="s">
        <v>1570</v>
      </c>
      <c r="B51643" s="1" t="str">
        <f>_xlfn.CONCAT(SteamCharts[[#This Row],[month]],SteamCharts[[#This Row],[year]])</f>
        <v>September 2019</v>
      </c>
      <c r="C51643">
        <v>2019</v>
      </c>
      <c r="D51643" s="1" t="s">
        <v>13</v>
      </c>
      <c r="E51643" s="1">
        <v>193.22</v>
      </c>
      <c r="F51643" s="1">
        <v>-5.72</v>
      </c>
      <c r="G51643">
        <v>399</v>
      </c>
      <c r="H51643" s="2">
        <v>0.484261</v>
      </c>
    </row>
    <row r="51644" spans="1:8" x14ac:dyDescent="0.25">
      <c r="A51644" s="1" t="s">
        <v>1570</v>
      </c>
      <c r="B51644" s="1" t="str">
        <f>_xlfn.CONCAT(SteamCharts[[#This Row],[month]],SteamCharts[[#This Row],[year]])</f>
        <v>August 2019</v>
      </c>
      <c r="C51644">
        <v>2019</v>
      </c>
      <c r="D51644" s="1" t="s">
        <v>14</v>
      </c>
      <c r="E51644" s="1">
        <v>198.94</v>
      </c>
      <c r="F51644" s="1">
        <v>-54.86</v>
      </c>
      <c r="G51644">
        <v>350</v>
      </c>
      <c r="H51644" s="2">
        <v>0.56840000000000002</v>
      </c>
    </row>
    <row r="51645" spans="1:8" x14ac:dyDescent="0.25">
      <c r="A51645" s="1" t="s">
        <v>1570</v>
      </c>
      <c r="B51645" s="1" t="str">
        <f>_xlfn.CONCAT(SteamCharts[[#This Row],[month]],SteamCharts[[#This Row],[year]])</f>
        <v>July 2019</v>
      </c>
      <c r="C51645">
        <v>2019</v>
      </c>
      <c r="D51645" s="1" t="s">
        <v>15</v>
      </c>
      <c r="E51645" s="1">
        <v>253.8</v>
      </c>
      <c r="F51645" s="1">
        <v>17.739999999999998</v>
      </c>
      <c r="G51645">
        <v>474</v>
      </c>
      <c r="H51645" s="2">
        <v>0.535443</v>
      </c>
    </row>
    <row r="51646" spans="1:8" x14ac:dyDescent="0.25">
      <c r="A51646" s="1" t="s">
        <v>1570</v>
      </c>
      <c r="B51646" s="1" t="str">
        <f>_xlfn.CONCAT(SteamCharts[[#This Row],[month]],SteamCharts[[#This Row],[year]])</f>
        <v>June 2019</v>
      </c>
      <c r="C51646">
        <v>2019</v>
      </c>
      <c r="D51646" s="1" t="s">
        <v>16</v>
      </c>
      <c r="E51646" s="1">
        <v>236.06</v>
      </c>
      <c r="F51646" s="1">
        <v>-2.17</v>
      </c>
      <c r="G51646">
        <v>437</v>
      </c>
      <c r="H51646" s="2">
        <v>0.54018299999999997</v>
      </c>
    </row>
    <row r="51647" spans="1:8" x14ac:dyDescent="0.25">
      <c r="A51647" s="1" t="s">
        <v>1570</v>
      </c>
      <c r="B51647" s="1" t="str">
        <f>_xlfn.CONCAT(SteamCharts[[#This Row],[month]],SteamCharts[[#This Row],[year]])</f>
        <v>May 2019</v>
      </c>
      <c r="C51647">
        <v>2019</v>
      </c>
      <c r="D51647" s="1" t="s">
        <v>17</v>
      </c>
      <c r="E51647" s="1">
        <v>238.23</v>
      </c>
      <c r="F51647" s="1">
        <v>41.52</v>
      </c>
      <c r="G51647">
        <v>473</v>
      </c>
      <c r="H51647" s="2">
        <v>0.50365800000000005</v>
      </c>
    </row>
    <row r="51648" spans="1:8" x14ac:dyDescent="0.25">
      <c r="A51648" s="1" t="s">
        <v>1570</v>
      </c>
      <c r="B51648" s="1" t="str">
        <f>_xlfn.CONCAT(SteamCharts[[#This Row],[month]],SteamCharts[[#This Row],[year]])</f>
        <v>April 2019</v>
      </c>
      <c r="C51648">
        <v>2019</v>
      </c>
      <c r="D51648" s="1" t="s">
        <v>18</v>
      </c>
      <c r="E51648" s="1">
        <v>196.72</v>
      </c>
      <c r="F51648" s="1">
        <v>-114.55</v>
      </c>
      <c r="G51648">
        <v>370</v>
      </c>
      <c r="H51648" s="2">
        <v>0.53167600000000004</v>
      </c>
    </row>
    <row r="51649" spans="1:8" x14ac:dyDescent="0.25">
      <c r="A51649" s="1" t="s">
        <v>1570</v>
      </c>
      <c r="B51649" s="1" t="str">
        <f>_xlfn.CONCAT(SteamCharts[[#This Row],[month]],SteamCharts[[#This Row],[year]])</f>
        <v>March 2019</v>
      </c>
      <c r="C51649">
        <v>2019</v>
      </c>
      <c r="D51649" s="1" t="s">
        <v>19</v>
      </c>
      <c r="E51649" s="1">
        <v>311.26</v>
      </c>
      <c r="F51649" s="1">
        <v>60.29</v>
      </c>
      <c r="G51649">
        <v>775</v>
      </c>
      <c r="H51649" s="2">
        <v>0.40162599999999998</v>
      </c>
    </row>
    <row r="51650" spans="1:8" x14ac:dyDescent="0.25">
      <c r="A51650" s="1" t="s">
        <v>1570</v>
      </c>
      <c r="B51650" s="1" t="str">
        <f>_xlfn.CONCAT(SteamCharts[[#This Row],[month]],SteamCharts[[#This Row],[year]])</f>
        <v>February 2019</v>
      </c>
      <c r="C51650">
        <v>2019</v>
      </c>
      <c r="D51650" s="1" t="s">
        <v>8</v>
      </c>
      <c r="E51650" s="1">
        <v>250.98</v>
      </c>
      <c r="F51650" s="1">
        <v>2.19</v>
      </c>
      <c r="G51650">
        <v>841</v>
      </c>
      <c r="H51650" s="2">
        <v>0.29842999999999997</v>
      </c>
    </row>
    <row r="51651" spans="1:8" x14ac:dyDescent="0.25">
      <c r="A51651" s="1" t="s">
        <v>1570</v>
      </c>
      <c r="B51651" s="1" t="str">
        <f>_xlfn.CONCAT(SteamCharts[[#This Row],[month]],SteamCharts[[#This Row],[year]])</f>
        <v>January 2019</v>
      </c>
      <c r="C51651">
        <v>2019</v>
      </c>
      <c r="D51651" s="1" t="s">
        <v>9</v>
      </c>
      <c r="E51651" s="1">
        <v>248.79</v>
      </c>
      <c r="F51651" s="1">
        <v>3.59</v>
      </c>
      <c r="G51651">
        <v>529</v>
      </c>
      <c r="H51651" s="2">
        <v>0.470302</v>
      </c>
    </row>
    <row r="51652" spans="1:8" x14ac:dyDescent="0.25">
      <c r="A51652" s="1" t="s">
        <v>1570</v>
      </c>
      <c r="B51652" s="1" t="str">
        <f>_xlfn.CONCAT(SteamCharts[[#This Row],[month]],SteamCharts[[#This Row],[year]])</f>
        <v>December 2018</v>
      </c>
      <c r="C51652">
        <v>2018</v>
      </c>
      <c r="D51652" s="1" t="s">
        <v>10</v>
      </c>
      <c r="E51652" s="1">
        <v>245.2</v>
      </c>
      <c r="F51652" s="1">
        <v>63.61</v>
      </c>
      <c r="G51652">
        <v>500</v>
      </c>
      <c r="H51652" s="2">
        <v>0.4904</v>
      </c>
    </row>
    <row r="51653" spans="1:8" x14ac:dyDescent="0.25">
      <c r="A51653" s="1" t="s">
        <v>1570</v>
      </c>
      <c r="B51653" s="1" t="str">
        <f>_xlfn.CONCAT(SteamCharts[[#This Row],[month]],SteamCharts[[#This Row],[year]])</f>
        <v>November 2018</v>
      </c>
      <c r="C51653">
        <v>2018</v>
      </c>
      <c r="D51653" s="1" t="s">
        <v>11</v>
      </c>
      <c r="E51653" s="1">
        <v>181.59</v>
      </c>
      <c r="F51653" s="1">
        <v>29.97</v>
      </c>
      <c r="G51653">
        <v>384</v>
      </c>
      <c r="H51653" s="2">
        <v>0.47289100000000001</v>
      </c>
    </row>
    <row r="51654" spans="1:8" x14ac:dyDescent="0.25">
      <c r="A51654" s="1" t="s">
        <v>1570</v>
      </c>
      <c r="B51654" s="1" t="str">
        <f>_xlfn.CONCAT(SteamCharts[[#This Row],[month]],SteamCharts[[#This Row],[year]])</f>
        <v>October 2018</v>
      </c>
      <c r="C51654">
        <v>2018</v>
      </c>
      <c r="D51654" s="1" t="s">
        <v>12</v>
      </c>
      <c r="E51654" s="1">
        <v>151.62</v>
      </c>
      <c r="F51654" s="1">
        <v>-9.4600000000000009</v>
      </c>
      <c r="G51654">
        <v>288</v>
      </c>
      <c r="H51654" s="2">
        <v>0.52645799999999998</v>
      </c>
    </row>
    <row r="51655" spans="1:8" x14ac:dyDescent="0.25">
      <c r="A51655" s="1" t="s">
        <v>1570</v>
      </c>
      <c r="B51655" s="1" t="str">
        <f>_xlfn.CONCAT(SteamCharts[[#This Row],[month]],SteamCharts[[#This Row],[year]])</f>
        <v>September 2018</v>
      </c>
      <c r="C51655">
        <v>2018</v>
      </c>
      <c r="D51655" s="1" t="s">
        <v>13</v>
      </c>
      <c r="E51655" s="1">
        <v>161.08000000000001</v>
      </c>
      <c r="F51655" s="1">
        <v>-22.06</v>
      </c>
      <c r="G51655">
        <v>298</v>
      </c>
      <c r="H51655" s="2">
        <v>0.54053700000000005</v>
      </c>
    </row>
    <row r="51656" spans="1:8" x14ac:dyDescent="0.25">
      <c r="A51656" s="1" t="s">
        <v>1570</v>
      </c>
      <c r="B51656" s="1" t="str">
        <f>_xlfn.CONCAT(SteamCharts[[#This Row],[month]],SteamCharts[[#This Row],[year]])</f>
        <v>August 2018</v>
      </c>
      <c r="C51656">
        <v>2018</v>
      </c>
      <c r="D51656" s="1" t="s">
        <v>14</v>
      </c>
      <c r="E51656" s="1">
        <v>183.15</v>
      </c>
      <c r="F51656" s="1">
        <v>-98.5</v>
      </c>
      <c r="G51656">
        <v>342</v>
      </c>
      <c r="H51656" s="2">
        <v>0.53552599999999995</v>
      </c>
    </row>
    <row r="51657" spans="1:8" x14ac:dyDescent="0.25">
      <c r="A51657" s="1" t="s">
        <v>1570</v>
      </c>
      <c r="B51657" s="1" t="str">
        <f>_xlfn.CONCAT(SteamCharts[[#This Row],[month]],SteamCharts[[#This Row],[year]])</f>
        <v>July 2018</v>
      </c>
      <c r="C51657">
        <v>2018</v>
      </c>
      <c r="D51657" s="1" t="s">
        <v>15</v>
      </c>
      <c r="E51657" s="1">
        <v>281.64999999999998</v>
      </c>
      <c r="F51657" s="1">
        <v>92.67</v>
      </c>
      <c r="G51657">
        <v>536</v>
      </c>
      <c r="H51657" s="2">
        <v>0.52546599999999999</v>
      </c>
    </row>
    <row r="51658" spans="1:8" x14ac:dyDescent="0.25">
      <c r="A51658" s="1" t="s">
        <v>1570</v>
      </c>
      <c r="B51658" s="1" t="str">
        <f>_xlfn.CONCAT(SteamCharts[[#This Row],[month]],SteamCharts[[#This Row],[year]])</f>
        <v>June 2018</v>
      </c>
      <c r="C51658">
        <v>2018</v>
      </c>
      <c r="D51658" s="1" t="s">
        <v>16</v>
      </c>
      <c r="E51658" s="1">
        <v>188.98</v>
      </c>
      <c r="F51658" s="1">
        <v>2.5499999999999998</v>
      </c>
      <c r="G51658">
        <v>443</v>
      </c>
      <c r="H51658" s="2">
        <v>0.426591</v>
      </c>
    </row>
    <row r="51659" spans="1:8" x14ac:dyDescent="0.25">
      <c r="A51659" s="1" t="s">
        <v>1570</v>
      </c>
      <c r="B51659" s="1" t="str">
        <f>_xlfn.CONCAT(SteamCharts[[#This Row],[month]],SteamCharts[[#This Row],[year]])</f>
        <v>May 2018</v>
      </c>
      <c r="C51659">
        <v>2018</v>
      </c>
      <c r="D51659" s="1" t="s">
        <v>17</v>
      </c>
      <c r="E51659" s="1">
        <v>186.43</v>
      </c>
      <c r="F51659" s="1">
        <v>-53.58</v>
      </c>
      <c r="G51659">
        <v>376</v>
      </c>
      <c r="H51659" s="2">
        <v>0.49582399999999999</v>
      </c>
    </row>
    <row r="51660" spans="1:8" x14ac:dyDescent="0.25">
      <c r="A51660" s="1" t="s">
        <v>1570</v>
      </c>
      <c r="B51660" s="1" t="str">
        <f>_xlfn.CONCAT(SteamCharts[[#This Row],[month]],SteamCharts[[#This Row],[year]])</f>
        <v>April 2018</v>
      </c>
      <c r="C51660">
        <v>2018</v>
      </c>
      <c r="D51660" s="1" t="s">
        <v>18</v>
      </c>
      <c r="E51660" s="1">
        <v>240.01</v>
      </c>
      <c r="F51660" s="1">
        <v>-145.51</v>
      </c>
      <c r="G51660">
        <v>471</v>
      </c>
      <c r="H51660" s="2">
        <v>0.509575</v>
      </c>
    </row>
    <row r="51661" spans="1:8" x14ac:dyDescent="0.25">
      <c r="A51661" s="1" t="s">
        <v>1570</v>
      </c>
      <c r="B51661" s="1" t="str">
        <f>_xlfn.CONCAT(SteamCharts[[#This Row],[month]],SteamCharts[[#This Row],[year]])</f>
        <v>March 2018</v>
      </c>
      <c r="C51661">
        <v>2018</v>
      </c>
      <c r="D51661" s="1" t="s">
        <v>19</v>
      </c>
      <c r="E51661" s="1">
        <v>385.52</v>
      </c>
      <c r="F51661" s="1">
        <v>97.34</v>
      </c>
      <c r="G51661">
        <v>927</v>
      </c>
      <c r="H51661" s="2">
        <v>0.415879</v>
      </c>
    </row>
    <row r="51662" spans="1:8" x14ac:dyDescent="0.25">
      <c r="A51662" s="1" t="s">
        <v>1570</v>
      </c>
      <c r="B51662" s="1" t="str">
        <f>_xlfn.CONCAT(SteamCharts[[#This Row],[month]],SteamCharts[[#This Row],[year]])</f>
        <v>February 2018</v>
      </c>
      <c r="C51662">
        <v>2018</v>
      </c>
      <c r="D51662" s="1" t="s">
        <v>8</v>
      </c>
      <c r="E51662" s="1">
        <v>288.18</v>
      </c>
      <c r="F51662" s="1">
        <v>-67.53</v>
      </c>
      <c r="G51662">
        <v>568</v>
      </c>
      <c r="H51662" s="2">
        <v>0.507359</v>
      </c>
    </row>
    <row r="51663" spans="1:8" x14ac:dyDescent="0.25">
      <c r="A51663" s="1" t="s">
        <v>1570</v>
      </c>
      <c r="B51663" s="1" t="str">
        <f>_xlfn.CONCAT(SteamCharts[[#This Row],[month]],SteamCharts[[#This Row],[year]])</f>
        <v>January 2018</v>
      </c>
      <c r="C51663">
        <v>2018</v>
      </c>
      <c r="D51663" s="1" t="s">
        <v>9</v>
      </c>
      <c r="E51663" s="1">
        <v>355.72</v>
      </c>
      <c r="F51663" s="1">
        <v>99.99</v>
      </c>
      <c r="G51663">
        <v>691</v>
      </c>
      <c r="H51663" s="2">
        <v>0.51478999999999997</v>
      </c>
    </row>
    <row r="51664" spans="1:8" x14ac:dyDescent="0.25">
      <c r="A51664" s="1" t="s">
        <v>1570</v>
      </c>
      <c r="B51664" s="1" t="str">
        <f>_xlfn.CONCAT(SteamCharts[[#This Row],[month]],SteamCharts[[#This Row],[year]])</f>
        <v>December 2017</v>
      </c>
      <c r="C51664">
        <v>2017</v>
      </c>
      <c r="D51664" s="1" t="s">
        <v>10</v>
      </c>
      <c r="E51664" s="1">
        <v>255.72</v>
      </c>
      <c r="F51664" s="1">
        <v>85.02</v>
      </c>
      <c r="G51664">
        <v>687</v>
      </c>
      <c r="H51664" s="2">
        <v>0.37222699999999997</v>
      </c>
    </row>
    <row r="51665" spans="1:8" x14ac:dyDescent="0.25">
      <c r="A51665" s="1" t="s">
        <v>1570</v>
      </c>
      <c r="B51665" s="1" t="str">
        <f>_xlfn.CONCAT(SteamCharts[[#This Row],[month]],SteamCharts[[#This Row],[year]])</f>
        <v>November 2017</v>
      </c>
      <c r="C51665">
        <v>2017</v>
      </c>
      <c r="D51665" s="1" t="s">
        <v>11</v>
      </c>
      <c r="E51665" s="1">
        <v>170.71</v>
      </c>
      <c r="F51665" s="1">
        <v>-10.47</v>
      </c>
      <c r="G51665">
        <v>325</v>
      </c>
      <c r="H51665" s="2">
        <v>0.52526200000000001</v>
      </c>
    </row>
    <row r="51666" spans="1:8" x14ac:dyDescent="0.25">
      <c r="A51666" s="1" t="s">
        <v>1570</v>
      </c>
      <c r="B51666" s="1" t="str">
        <f>_xlfn.CONCAT(SteamCharts[[#This Row],[month]],SteamCharts[[#This Row],[year]])</f>
        <v>October 2017</v>
      </c>
      <c r="C51666">
        <v>2017</v>
      </c>
      <c r="D51666" s="1" t="s">
        <v>12</v>
      </c>
      <c r="E51666" s="1">
        <v>181.18</v>
      </c>
      <c r="F51666" s="1">
        <v>-20.61</v>
      </c>
      <c r="G51666">
        <v>338</v>
      </c>
      <c r="H51666" s="2">
        <v>0.53603599999999996</v>
      </c>
    </row>
    <row r="51667" spans="1:8" x14ac:dyDescent="0.25">
      <c r="A51667" s="1" t="s">
        <v>1570</v>
      </c>
      <c r="B51667" s="1" t="str">
        <f>_xlfn.CONCAT(SteamCharts[[#This Row],[month]],SteamCharts[[#This Row],[year]])</f>
        <v>September 2017</v>
      </c>
      <c r="C51667">
        <v>2017</v>
      </c>
      <c r="D51667" s="1" t="s">
        <v>13</v>
      </c>
      <c r="E51667" s="1">
        <v>201.79</v>
      </c>
      <c r="F51667" s="1">
        <v>-23.46</v>
      </c>
      <c r="G51667">
        <v>377</v>
      </c>
      <c r="H51667" s="2">
        <v>0.53525199999999995</v>
      </c>
    </row>
    <row r="51668" spans="1:8" x14ac:dyDescent="0.25">
      <c r="A51668" s="1" t="s">
        <v>1570</v>
      </c>
      <c r="B51668" s="1" t="str">
        <f>_xlfn.CONCAT(SteamCharts[[#This Row],[month]],SteamCharts[[#This Row],[year]])</f>
        <v>August 2017</v>
      </c>
      <c r="C51668">
        <v>2017</v>
      </c>
      <c r="D51668" s="1" t="s">
        <v>14</v>
      </c>
      <c r="E51668" s="1">
        <v>225.26</v>
      </c>
      <c r="F51668" s="1">
        <v>-106.58</v>
      </c>
      <c r="G51668">
        <v>422</v>
      </c>
      <c r="H51668" s="2">
        <v>0.53379100000000002</v>
      </c>
    </row>
    <row r="51669" spans="1:8" x14ac:dyDescent="0.25">
      <c r="A51669" s="1" t="s">
        <v>1570</v>
      </c>
      <c r="B51669" s="1" t="str">
        <f>_xlfn.CONCAT(SteamCharts[[#This Row],[month]],SteamCharts[[#This Row],[year]])</f>
        <v>July 2017</v>
      </c>
      <c r="C51669">
        <v>2017</v>
      </c>
      <c r="D51669" s="1" t="s">
        <v>15</v>
      </c>
      <c r="E51669" s="1">
        <v>331.83</v>
      </c>
      <c r="F51669" s="1">
        <v>82.66</v>
      </c>
      <c r="G51669">
        <v>658</v>
      </c>
      <c r="H51669" s="2">
        <v>0.504301</v>
      </c>
    </row>
    <row r="51670" spans="1:8" x14ac:dyDescent="0.25">
      <c r="A51670" s="1" t="s">
        <v>1570</v>
      </c>
      <c r="B51670" s="1" t="str">
        <f>_xlfn.CONCAT(SteamCharts[[#This Row],[month]],SteamCharts[[#This Row],[year]])</f>
        <v>June 2017</v>
      </c>
      <c r="C51670">
        <v>2017</v>
      </c>
      <c r="D51670" s="1" t="s">
        <v>16</v>
      </c>
      <c r="E51670" s="1">
        <v>249.17</v>
      </c>
      <c r="F51670" s="1">
        <v>47.93</v>
      </c>
      <c r="G51670">
        <v>659</v>
      </c>
      <c r="H51670" s="2">
        <v>0.37810300000000002</v>
      </c>
    </row>
    <row r="51671" spans="1:8" x14ac:dyDescent="0.25">
      <c r="A51671" s="1" t="s">
        <v>1570</v>
      </c>
      <c r="B51671" s="1" t="str">
        <f>_xlfn.CONCAT(SteamCharts[[#This Row],[month]],SteamCharts[[#This Row],[year]])</f>
        <v>May 2017</v>
      </c>
      <c r="C51671">
        <v>2017</v>
      </c>
      <c r="D51671" s="1" t="s">
        <v>17</v>
      </c>
      <c r="E51671" s="1">
        <v>201.24</v>
      </c>
      <c r="F51671" s="1">
        <v>-11.76</v>
      </c>
      <c r="G51671">
        <v>381</v>
      </c>
      <c r="H51671" s="2">
        <v>0.52818900000000002</v>
      </c>
    </row>
    <row r="51672" spans="1:8" x14ac:dyDescent="0.25">
      <c r="A51672" s="1" t="s">
        <v>1570</v>
      </c>
      <c r="B51672" s="1" t="str">
        <f>_xlfn.CONCAT(SteamCharts[[#This Row],[month]],SteamCharts[[#This Row],[year]])</f>
        <v>April 2017</v>
      </c>
      <c r="C51672">
        <v>2017</v>
      </c>
      <c r="D51672" s="1" t="s">
        <v>18</v>
      </c>
      <c r="E51672" s="1" t="s">
        <v>1571</v>
      </c>
      <c r="F51672" s="1">
        <v>-104.11</v>
      </c>
      <c r="G51672">
        <v>417</v>
      </c>
      <c r="H51672" s="2">
        <v>0.510791</v>
      </c>
    </row>
    <row r="51673" spans="1:8" x14ac:dyDescent="0.25">
      <c r="A51673" s="1" t="s">
        <v>1570</v>
      </c>
      <c r="B51673" s="1" t="str">
        <f>_xlfn.CONCAT(SteamCharts[[#This Row],[month]],SteamCharts[[#This Row],[year]])</f>
        <v>March 2017</v>
      </c>
      <c r="C51673">
        <v>2017</v>
      </c>
      <c r="D51673" s="1" t="s">
        <v>19</v>
      </c>
      <c r="E51673" s="1">
        <v>317.12</v>
      </c>
      <c r="F51673" s="1">
        <v>-135.63</v>
      </c>
      <c r="G51673">
        <v>681</v>
      </c>
      <c r="H51673" s="2">
        <v>0.46566800000000003</v>
      </c>
    </row>
    <row r="51674" spans="1:8" x14ac:dyDescent="0.25">
      <c r="A51674" s="1" t="s">
        <v>1570</v>
      </c>
      <c r="B51674" s="1" t="str">
        <f>_xlfn.CONCAT(SteamCharts[[#This Row],[month]],SteamCharts[[#This Row],[year]])</f>
        <v>February 2017</v>
      </c>
      <c r="C51674">
        <v>2017</v>
      </c>
      <c r="D51674" s="1" t="s">
        <v>8</v>
      </c>
      <c r="E51674" s="1">
        <v>452.75</v>
      </c>
      <c r="F51674" s="1">
        <v>-85.33</v>
      </c>
      <c r="G51674">
        <v>1161</v>
      </c>
      <c r="H51674" s="2">
        <v>0.38996599999999998</v>
      </c>
    </row>
    <row r="51675" spans="1:8" x14ac:dyDescent="0.25">
      <c r="A51675" s="1" t="s">
        <v>1570</v>
      </c>
      <c r="B51675" s="1" t="str">
        <f>_xlfn.CONCAT(SteamCharts[[#This Row],[month]],SteamCharts[[#This Row],[year]])</f>
        <v>January 2017</v>
      </c>
      <c r="C51675">
        <v>2017</v>
      </c>
      <c r="D51675" s="1" t="s">
        <v>9</v>
      </c>
      <c r="E51675" s="1">
        <v>538.08000000000004</v>
      </c>
      <c r="F51675" s="1">
        <v>54.78</v>
      </c>
      <c r="G51675">
        <v>1255</v>
      </c>
      <c r="H51675" s="2">
        <v>0.42874899999999999</v>
      </c>
    </row>
    <row r="51676" spans="1:8" x14ac:dyDescent="0.25">
      <c r="A51676" s="1" t="s">
        <v>1570</v>
      </c>
      <c r="B51676" s="1" t="str">
        <f>_xlfn.CONCAT(SteamCharts[[#This Row],[month]],SteamCharts[[#This Row],[year]])</f>
        <v>December 2016</v>
      </c>
      <c r="C51676">
        <v>2016</v>
      </c>
      <c r="D51676" s="1" t="s">
        <v>10</v>
      </c>
      <c r="E51676" s="1">
        <v>483.29</v>
      </c>
      <c r="F51676" s="1">
        <v>199.29</v>
      </c>
      <c r="G51676">
        <v>1112</v>
      </c>
      <c r="H51676" s="2">
        <v>0.43461300000000003</v>
      </c>
    </row>
    <row r="51677" spans="1:8" x14ac:dyDescent="0.25">
      <c r="A51677" s="1" t="s">
        <v>1570</v>
      </c>
      <c r="B51677" s="1" t="str">
        <f>_xlfn.CONCAT(SteamCharts[[#This Row],[month]],SteamCharts[[#This Row],[year]])</f>
        <v>November 2016</v>
      </c>
      <c r="C51677">
        <v>2016</v>
      </c>
      <c r="D51677" s="1" t="s">
        <v>11</v>
      </c>
      <c r="E51677" s="1" t="s">
        <v>1551</v>
      </c>
      <c r="F51677" s="1">
        <v>6.29</v>
      </c>
      <c r="G51677">
        <v>520</v>
      </c>
      <c r="H51677" s="2">
        <v>0.54615400000000003</v>
      </c>
    </row>
    <row r="51678" spans="1:8" x14ac:dyDescent="0.25">
      <c r="A51678" s="1" t="s">
        <v>1570</v>
      </c>
      <c r="B51678" s="1" t="str">
        <f>_xlfn.CONCAT(SteamCharts[[#This Row],[month]],SteamCharts[[#This Row],[year]])</f>
        <v>October 2016</v>
      </c>
      <c r="C51678">
        <v>2016</v>
      </c>
      <c r="D51678" s="1" t="s">
        <v>12</v>
      </c>
      <c r="E51678" s="1">
        <v>277.70999999999998</v>
      </c>
      <c r="F51678" s="1">
        <v>-2.19</v>
      </c>
      <c r="G51678">
        <v>514</v>
      </c>
      <c r="H51678" s="2">
        <v>0.54029199999999999</v>
      </c>
    </row>
    <row r="51679" spans="1:8" x14ac:dyDescent="0.25">
      <c r="A51679" s="1" t="s">
        <v>1570</v>
      </c>
      <c r="B51679" s="1" t="str">
        <f>_xlfn.CONCAT(SteamCharts[[#This Row],[month]],SteamCharts[[#This Row],[year]])</f>
        <v>September 2016</v>
      </c>
      <c r="C51679">
        <v>2016</v>
      </c>
      <c r="D51679" s="1" t="s">
        <v>13</v>
      </c>
      <c r="E51679" s="1">
        <v>279.89999999999998</v>
      </c>
      <c r="F51679" s="1">
        <v>-22.16</v>
      </c>
      <c r="G51679">
        <v>483</v>
      </c>
      <c r="H51679" s="2">
        <v>0.57950299999999999</v>
      </c>
    </row>
    <row r="51680" spans="1:8" x14ac:dyDescent="0.25">
      <c r="A51680" s="1" t="s">
        <v>1570</v>
      </c>
      <c r="B51680" s="1" t="str">
        <f>_xlfn.CONCAT(SteamCharts[[#This Row],[month]],SteamCharts[[#This Row],[year]])</f>
        <v>August 2016</v>
      </c>
      <c r="C51680">
        <v>2016</v>
      </c>
      <c r="D51680" s="1" t="s">
        <v>14</v>
      </c>
      <c r="E51680" s="1">
        <v>302.06</v>
      </c>
      <c r="F51680" s="1">
        <v>-218.81</v>
      </c>
      <c r="G51680">
        <v>505</v>
      </c>
      <c r="H51680" s="2">
        <v>0.59813899999999998</v>
      </c>
    </row>
    <row r="51681" spans="1:8" x14ac:dyDescent="0.25">
      <c r="A51681" s="1" t="s">
        <v>1570</v>
      </c>
      <c r="B51681" s="1" t="str">
        <f>_xlfn.CONCAT(SteamCharts[[#This Row],[month]],SteamCharts[[#This Row],[year]])</f>
        <v>July 2016</v>
      </c>
      <c r="C51681">
        <v>2016</v>
      </c>
      <c r="D51681" s="1" t="s">
        <v>15</v>
      </c>
      <c r="E51681" s="1">
        <v>520.87</v>
      </c>
      <c r="F51681" s="1">
        <v>110.98</v>
      </c>
      <c r="G51681">
        <v>1208</v>
      </c>
      <c r="H51681" s="2">
        <v>0.43118400000000001</v>
      </c>
    </row>
    <row r="51682" spans="1:8" x14ac:dyDescent="0.25">
      <c r="A51682" s="1" t="s">
        <v>1570</v>
      </c>
      <c r="B51682" s="1" t="str">
        <f>_xlfn.CONCAT(SteamCharts[[#This Row],[month]],SteamCharts[[#This Row],[year]])</f>
        <v>June 2016</v>
      </c>
      <c r="C51682">
        <v>2016</v>
      </c>
      <c r="D51682" s="1" t="s">
        <v>16</v>
      </c>
      <c r="E51682" s="1">
        <v>409.89</v>
      </c>
      <c r="F51682" s="1">
        <v>46.34</v>
      </c>
      <c r="G51682">
        <v>1352</v>
      </c>
      <c r="H51682" s="2">
        <v>0.30317300000000003</v>
      </c>
    </row>
    <row r="51683" spans="1:8" x14ac:dyDescent="0.25">
      <c r="A51683" s="1" t="s">
        <v>1570</v>
      </c>
      <c r="B51683" s="1" t="str">
        <f>_xlfn.CONCAT(SteamCharts[[#This Row],[month]],SteamCharts[[#This Row],[year]])</f>
        <v>May 2016</v>
      </c>
      <c r="C51683">
        <v>2016</v>
      </c>
      <c r="D51683" s="1" t="s">
        <v>17</v>
      </c>
      <c r="E51683" s="1">
        <v>363.55</v>
      </c>
      <c r="F51683" s="1">
        <v>-113.47</v>
      </c>
      <c r="G51683">
        <v>710</v>
      </c>
      <c r="H51683" s="2">
        <v>0.512042</v>
      </c>
    </row>
    <row r="51684" spans="1:8" x14ac:dyDescent="0.25">
      <c r="A51684" s="1" t="s">
        <v>1570</v>
      </c>
      <c r="B51684" s="1" t="str">
        <f>_xlfn.CONCAT(SteamCharts[[#This Row],[month]],SteamCharts[[#This Row],[year]])</f>
        <v>April 2016</v>
      </c>
      <c r="C51684">
        <v>2016</v>
      </c>
      <c r="D51684" s="1" t="s">
        <v>18</v>
      </c>
      <c r="E51684" s="1">
        <v>477.01</v>
      </c>
      <c r="F51684" s="1">
        <v>-345.73</v>
      </c>
      <c r="G51684">
        <v>1063</v>
      </c>
      <c r="H51684" s="2">
        <v>0.448739</v>
      </c>
    </row>
    <row r="51685" spans="1:8" x14ac:dyDescent="0.25">
      <c r="A51685" s="1" t="s">
        <v>1570</v>
      </c>
      <c r="B51685" s="1" t="str">
        <f>_xlfn.CONCAT(SteamCharts[[#This Row],[month]],SteamCharts[[#This Row],[year]])</f>
        <v>March 2016</v>
      </c>
      <c r="C51685">
        <v>2016</v>
      </c>
      <c r="D51685" s="1" t="s">
        <v>19</v>
      </c>
      <c r="E51685" s="1">
        <v>822.75</v>
      </c>
      <c r="F51685" s="1">
        <v>400.65</v>
      </c>
      <c r="G51685">
        <v>2211</v>
      </c>
      <c r="H51685" s="2">
        <v>0.37211699999999998</v>
      </c>
    </row>
    <row r="51686" spans="1:8" x14ac:dyDescent="0.25">
      <c r="A51686" s="1" t="s">
        <v>1570</v>
      </c>
      <c r="B51686" s="1" t="str">
        <f>_xlfn.CONCAT(SteamCharts[[#This Row],[month]],SteamCharts[[#This Row],[year]])</f>
        <v>February 2016</v>
      </c>
      <c r="C51686">
        <v>2016</v>
      </c>
      <c r="D51686" s="1" t="s">
        <v>8</v>
      </c>
      <c r="E51686" s="1">
        <v>422.09</v>
      </c>
      <c r="F51686" s="1">
        <v>-418.62</v>
      </c>
      <c r="G51686">
        <v>786</v>
      </c>
      <c r="H51686" s="2">
        <v>0.53700999999999999</v>
      </c>
    </row>
    <row r="51687" spans="1:8" x14ac:dyDescent="0.25">
      <c r="A51687" s="1" t="s">
        <v>1570</v>
      </c>
      <c r="B51687" s="1" t="str">
        <f>_xlfn.CONCAT(SteamCharts[[#This Row],[month]],SteamCharts[[#This Row],[year]])</f>
        <v>January 2016</v>
      </c>
      <c r="C51687">
        <v>2016</v>
      </c>
      <c r="D51687" s="1" t="s">
        <v>9</v>
      </c>
      <c r="E51687" s="1">
        <v>840.71</v>
      </c>
      <c r="F51687" s="1">
        <v>144.05000000000001</v>
      </c>
      <c r="G51687">
        <v>2010</v>
      </c>
      <c r="H51687" s="2">
        <v>0.41826400000000002</v>
      </c>
    </row>
    <row r="51688" spans="1:8" x14ac:dyDescent="0.25">
      <c r="A51688" s="1" t="s">
        <v>1570</v>
      </c>
      <c r="B51688" s="1" t="str">
        <f>_xlfn.CONCAT(SteamCharts[[#This Row],[month]],SteamCharts[[#This Row],[year]])</f>
        <v>December 2015</v>
      </c>
      <c r="C51688">
        <v>2015</v>
      </c>
      <c r="D51688" s="1" t="s">
        <v>10</v>
      </c>
      <c r="E51688" s="1">
        <v>696.66</v>
      </c>
      <c r="F51688" s="1">
        <v>433.63</v>
      </c>
      <c r="G51688">
        <v>1745</v>
      </c>
      <c r="H51688" s="2">
        <v>0.39923199999999998</v>
      </c>
    </row>
    <row r="51689" spans="1:8" x14ac:dyDescent="0.25">
      <c r="A51689" s="1" t="s">
        <v>1570</v>
      </c>
      <c r="B51689" s="1" t="str">
        <f>_xlfn.CONCAT(SteamCharts[[#This Row],[month]],SteamCharts[[#This Row],[year]])</f>
        <v>November 2015</v>
      </c>
      <c r="C51689">
        <v>2015</v>
      </c>
      <c r="D51689" s="1" t="s">
        <v>11</v>
      </c>
      <c r="E51689" s="1">
        <v>263.04000000000002</v>
      </c>
      <c r="F51689" s="1">
        <v>-28.45</v>
      </c>
      <c r="G51689">
        <v>481</v>
      </c>
      <c r="H51689" s="2">
        <v>0.54686100000000004</v>
      </c>
    </row>
    <row r="51690" spans="1:8" x14ac:dyDescent="0.25">
      <c r="A51690" s="1" t="s">
        <v>1570</v>
      </c>
      <c r="B51690" s="1" t="str">
        <f>_xlfn.CONCAT(SteamCharts[[#This Row],[month]],SteamCharts[[#This Row],[year]])</f>
        <v>October 2015</v>
      </c>
      <c r="C51690">
        <v>2015</v>
      </c>
      <c r="D51690" s="1" t="s">
        <v>12</v>
      </c>
      <c r="E51690" s="1">
        <v>291.49</v>
      </c>
      <c r="F51690" s="1">
        <v>-16.82</v>
      </c>
      <c r="G51690">
        <v>541</v>
      </c>
      <c r="H51690" s="2">
        <v>0.53879900000000003</v>
      </c>
    </row>
    <row r="51691" spans="1:8" x14ac:dyDescent="0.25">
      <c r="A51691" s="1" t="s">
        <v>1570</v>
      </c>
      <c r="B51691" s="1" t="str">
        <f>_xlfn.CONCAT(SteamCharts[[#This Row],[month]],SteamCharts[[#This Row],[year]])</f>
        <v>September 2015</v>
      </c>
      <c r="C51691">
        <v>2015</v>
      </c>
      <c r="D51691" s="1" t="s">
        <v>13</v>
      </c>
      <c r="E51691" s="1">
        <v>308.31</v>
      </c>
      <c r="F51691" s="1">
        <v>-132.44999999999999</v>
      </c>
      <c r="G51691">
        <v>605</v>
      </c>
      <c r="H51691" s="2">
        <v>0.50960300000000003</v>
      </c>
    </row>
    <row r="51692" spans="1:8" x14ac:dyDescent="0.25">
      <c r="A51692" s="1" t="s">
        <v>1570</v>
      </c>
      <c r="B51692" s="1" t="str">
        <f>_xlfn.CONCAT(SteamCharts[[#This Row],[month]],SteamCharts[[#This Row],[year]])</f>
        <v>August 2015</v>
      </c>
      <c r="C51692">
        <v>2015</v>
      </c>
      <c r="D51692" s="1" t="s">
        <v>14</v>
      </c>
      <c r="E51692" s="1">
        <v>440.76</v>
      </c>
      <c r="F51692" s="1">
        <v>-138.99</v>
      </c>
      <c r="G51692">
        <v>808</v>
      </c>
      <c r="H51692" s="2">
        <v>0.54549499999999995</v>
      </c>
    </row>
    <row r="51693" spans="1:8" x14ac:dyDescent="0.25">
      <c r="A51693" s="1" t="s">
        <v>1570</v>
      </c>
      <c r="B51693" s="1" t="str">
        <f>_xlfn.CONCAT(SteamCharts[[#This Row],[month]],SteamCharts[[#This Row],[year]])</f>
        <v>July 2015</v>
      </c>
      <c r="C51693">
        <v>2015</v>
      </c>
      <c r="D51693" s="1" t="s">
        <v>15</v>
      </c>
      <c r="E51693" s="1">
        <v>579.75</v>
      </c>
      <c r="F51693" s="1">
        <v>-127.62</v>
      </c>
      <c r="G51693">
        <v>1197</v>
      </c>
      <c r="H51693" s="2">
        <v>0.48433599999999999</v>
      </c>
    </row>
    <row r="51694" spans="1:8" x14ac:dyDescent="0.25">
      <c r="A51694" s="1" t="s">
        <v>1570</v>
      </c>
      <c r="B51694" s="1" t="str">
        <f>_xlfn.CONCAT(SteamCharts[[#This Row],[month]],SteamCharts[[#This Row],[year]])</f>
        <v>June 2015</v>
      </c>
      <c r="C51694">
        <v>2015</v>
      </c>
      <c r="D51694" s="1" t="s">
        <v>16</v>
      </c>
      <c r="E51694" s="1">
        <v>707.37</v>
      </c>
      <c r="F51694" s="1">
        <v>311.75</v>
      </c>
      <c r="G51694">
        <v>1965</v>
      </c>
      <c r="H51694" s="2">
        <v>0.359985</v>
      </c>
    </row>
    <row r="51695" spans="1:8" x14ac:dyDescent="0.25">
      <c r="A51695" s="1" t="s">
        <v>1570</v>
      </c>
      <c r="B51695" s="1" t="str">
        <f>_xlfn.CONCAT(SteamCharts[[#This Row],[month]],SteamCharts[[#This Row],[year]])</f>
        <v>May 2015</v>
      </c>
      <c r="C51695">
        <v>2015</v>
      </c>
      <c r="D51695" s="1" t="s">
        <v>17</v>
      </c>
      <c r="E51695" s="1">
        <v>395.62</v>
      </c>
      <c r="F51695" s="1">
        <v>-46.29</v>
      </c>
      <c r="G51695">
        <v>763</v>
      </c>
      <c r="H51695" s="2">
        <v>0.51850600000000002</v>
      </c>
    </row>
    <row r="51696" spans="1:8" x14ac:dyDescent="0.25">
      <c r="A51696" s="1" t="s">
        <v>1570</v>
      </c>
      <c r="B51696" s="1" t="str">
        <f>_xlfn.CONCAT(SteamCharts[[#This Row],[month]],SteamCharts[[#This Row],[year]])</f>
        <v>April 2015</v>
      </c>
      <c r="C51696">
        <v>2015</v>
      </c>
      <c r="D51696" s="1" t="s">
        <v>18</v>
      </c>
      <c r="E51696" s="1">
        <v>441.91</v>
      </c>
      <c r="F51696" s="1">
        <v>-230.13</v>
      </c>
      <c r="G51696">
        <v>922</v>
      </c>
      <c r="H51696" s="2">
        <v>0.47929500000000003</v>
      </c>
    </row>
    <row r="51697" spans="1:8" x14ac:dyDescent="0.25">
      <c r="A51697" s="1" t="s">
        <v>1570</v>
      </c>
      <c r="B51697" s="1" t="str">
        <f>_xlfn.CONCAT(SteamCharts[[#This Row],[month]],SteamCharts[[#This Row],[year]])</f>
        <v>March 2015</v>
      </c>
      <c r="C51697">
        <v>2015</v>
      </c>
      <c r="D51697" s="1" t="s">
        <v>19</v>
      </c>
      <c r="E51697" s="1">
        <v>672.04</v>
      </c>
      <c r="F51697" s="1">
        <v>-613.99</v>
      </c>
      <c r="G51697">
        <v>1629</v>
      </c>
      <c r="H51697" s="2">
        <v>0.41254800000000003</v>
      </c>
    </row>
    <row r="51698" spans="1:8" x14ac:dyDescent="0.25">
      <c r="A51698" s="1" t="s">
        <v>1570</v>
      </c>
      <c r="B51698" s="1" t="str">
        <f>_xlfn.CONCAT(SteamCharts[[#This Row],[month]],SteamCharts[[#This Row],[year]])</f>
        <v>February 2015</v>
      </c>
      <c r="C51698">
        <v>2015</v>
      </c>
      <c r="D51698" s="1" t="s">
        <v>8</v>
      </c>
      <c r="E51698" s="1">
        <v>1286.03</v>
      </c>
      <c r="F51698" s="1">
        <v>-6.88</v>
      </c>
      <c r="G51698">
        <v>3480</v>
      </c>
      <c r="H51698" s="2">
        <v>0.36954900000000002</v>
      </c>
    </row>
    <row r="51699" spans="1:8" x14ac:dyDescent="0.25">
      <c r="A51699" s="1" t="s">
        <v>1570</v>
      </c>
      <c r="B51699" s="1" t="str">
        <f>_xlfn.CONCAT(SteamCharts[[#This Row],[month]],SteamCharts[[#This Row],[year]])</f>
        <v>January 2015</v>
      </c>
      <c r="C51699">
        <v>2015</v>
      </c>
      <c r="D51699" s="1" t="s">
        <v>9</v>
      </c>
      <c r="E51699" s="1">
        <v>1292.9100000000001</v>
      </c>
      <c r="F51699" s="1">
        <v>285.37</v>
      </c>
      <c r="G51699">
        <v>3361</v>
      </c>
      <c r="H51699" s="2">
        <v>0.38468000000000002</v>
      </c>
    </row>
    <row r="51700" spans="1:8" x14ac:dyDescent="0.25">
      <c r="A51700" s="1" t="s">
        <v>1570</v>
      </c>
      <c r="B51700" s="1" t="str">
        <f>_xlfn.CONCAT(SteamCharts[[#This Row],[month]],SteamCharts[[#This Row],[year]])</f>
        <v>December 2014</v>
      </c>
      <c r="C51700">
        <v>2014</v>
      </c>
      <c r="D51700" s="1" t="s">
        <v>10</v>
      </c>
      <c r="E51700" s="1">
        <v>1007.54</v>
      </c>
      <c r="F51700" s="1">
        <v>158.01</v>
      </c>
      <c r="G51700">
        <v>2165</v>
      </c>
      <c r="H51700" s="2">
        <v>0.46537600000000001</v>
      </c>
    </row>
    <row r="51701" spans="1:8" x14ac:dyDescent="0.25">
      <c r="A51701" s="1" t="s">
        <v>1570</v>
      </c>
      <c r="B51701" s="1" t="str">
        <f>_xlfn.CONCAT(SteamCharts[[#This Row],[month]],SteamCharts[[#This Row],[year]])</f>
        <v>November 2014</v>
      </c>
      <c r="C51701">
        <v>2014</v>
      </c>
      <c r="D51701" s="1" t="s">
        <v>11</v>
      </c>
      <c r="E51701" s="1">
        <v>849.52</v>
      </c>
      <c r="F51701" s="1">
        <v>-1874.01</v>
      </c>
      <c r="G51701">
        <v>2187</v>
      </c>
      <c r="H51701" s="2">
        <v>0.38844099999999998</v>
      </c>
    </row>
    <row r="51702" spans="1:8" x14ac:dyDescent="0.25">
      <c r="A51702" s="1" t="s">
        <v>1570</v>
      </c>
      <c r="B51702" s="1" t="str">
        <f>_xlfn.CONCAT(SteamCharts[[#This Row],[month]],SteamCharts[[#This Row],[year]])</f>
        <v>October 2014</v>
      </c>
      <c r="C51702">
        <v>2014</v>
      </c>
      <c r="D51702" s="1" t="s">
        <v>12</v>
      </c>
      <c r="E51702" s="1">
        <v>2723.53</v>
      </c>
      <c r="F51702" s="1" t="s">
        <v>24</v>
      </c>
      <c r="G51702">
        <v>8320</v>
      </c>
      <c r="H51702" s="2">
        <v>0.327347</v>
      </c>
    </row>
    <row r="51703" spans="1:8" x14ac:dyDescent="0.25">
      <c r="A51703" s="1" t="s">
        <v>1572</v>
      </c>
      <c r="B51703" s="1" t="str">
        <f>_xlfn.CONCAT(SteamCharts[[#This Row],[month]],SteamCharts[[#This Row],[year]])</f>
        <v>February 2021</v>
      </c>
      <c r="C51703">
        <v>2021</v>
      </c>
      <c r="D51703" s="1" t="s">
        <v>8</v>
      </c>
      <c r="E51703" s="1">
        <v>149.76</v>
      </c>
      <c r="F51703" s="1">
        <v>-9.77</v>
      </c>
      <c r="G51703">
        <v>263</v>
      </c>
      <c r="H51703" s="2">
        <v>0.56942999999999999</v>
      </c>
    </row>
    <row r="51704" spans="1:8" x14ac:dyDescent="0.25">
      <c r="A51704" s="1" t="s">
        <v>1572</v>
      </c>
      <c r="B51704" s="1" t="str">
        <f>_xlfn.CONCAT(SteamCharts[[#This Row],[month]],SteamCharts[[#This Row],[year]])</f>
        <v>January 2021</v>
      </c>
      <c r="C51704">
        <v>2021</v>
      </c>
      <c r="D51704" s="1" t="s">
        <v>9</v>
      </c>
      <c r="E51704" s="1">
        <v>159.53</v>
      </c>
      <c r="F51704" s="1">
        <v>5.1100000000000003</v>
      </c>
      <c r="G51704">
        <v>347</v>
      </c>
      <c r="H51704" s="2">
        <v>0.45974100000000001</v>
      </c>
    </row>
    <row r="51705" spans="1:8" x14ac:dyDescent="0.25">
      <c r="A51705" s="1" t="s">
        <v>1572</v>
      </c>
      <c r="B51705" s="1" t="str">
        <f>_xlfn.CONCAT(SteamCharts[[#This Row],[month]],SteamCharts[[#This Row],[year]])</f>
        <v>December 2020</v>
      </c>
      <c r="C51705">
        <v>2020</v>
      </c>
      <c r="D51705" s="1" t="s">
        <v>10</v>
      </c>
      <c r="E51705" s="1">
        <v>154.41999999999999</v>
      </c>
      <c r="F51705" s="1">
        <v>17.920000000000002</v>
      </c>
      <c r="G51705">
        <v>349</v>
      </c>
      <c r="H51705" s="2">
        <v>0.44246400000000002</v>
      </c>
    </row>
    <row r="51706" spans="1:8" x14ac:dyDescent="0.25">
      <c r="A51706" s="1" t="s">
        <v>1572</v>
      </c>
      <c r="B51706" s="1" t="str">
        <f>_xlfn.CONCAT(SteamCharts[[#This Row],[month]],SteamCharts[[#This Row],[year]])</f>
        <v>November 2020</v>
      </c>
      <c r="C51706">
        <v>2020</v>
      </c>
      <c r="D51706" s="1" t="s">
        <v>11</v>
      </c>
      <c r="E51706" s="1">
        <v>136.49</v>
      </c>
      <c r="F51706" s="1">
        <v>-13.33</v>
      </c>
      <c r="G51706">
        <v>235</v>
      </c>
      <c r="H51706" s="2">
        <v>0.58080900000000002</v>
      </c>
    </row>
    <row r="51707" spans="1:8" x14ac:dyDescent="0.25">
      <c r="A51707" s="1" t="s">
        <v>1572</v>
      </c>
      <c r="B51707" s="1" t="str">
        <f>_xlfn.CONCAT(SteamCharts[[#This Row],[month]],SteamCharts[[#This Row],[year]])</f>
        <v>October 2020</v>
      </c>
      <c r="C51707">
        <v>2020</v>
      </c>
      <c r="D51707" s="1" t="s">
        <v>12</v>
      </c>
      <c r="E51707" s="1">
        <v>149.82</v>
      </c>
      <c r="F51707" s="1">
        <v>21.54</v>
      </c>
      <c r="G51707">
        <v>361</v>
      </c>
      <c r="H51707" s="2">
        <v>0.41501399999999999</v>
      </c>
    </row>
    <row r="51708" spans="1:8" x14ac:dyDescent="0.25">
      <c r="A51708" s="1" t="s">
        <v>1572</v>
      </c>
      <c r="B51708" s="1" t="str">
        <f>_xlfn.CONCAT(SteamCharts[[#This Row],[month]],SteamCharts[[#This Row],[year]])</f>
        <v>September 2020</v>
      </c>
      <c r="C51708">
        <v>2020</v>
      </c>
      <c r="D51708" s="1" t="s">
        <v>13</v>
      </c>
      <c r="E51708" s="1">
        <v>128.29</v>
      </c>
      <c r="F51708" s="1">
        <v>-32.6</v>
      </c>
      <c r="G51708">
        <v>229</v>
      </c>
      <c r="H51708" s="2">
        <v>0.56021799999999999</v>
      </c>
    </row>
    <row r="51709" spans="1:8" x14ac:dyDescent="0.25">
      <c r="A51709" s="1" t="s">
        <v>1572</v>
      </c>
      <c r="B51709" s="1" t="str">
        <f>_xlfn.CONCAT(SteamCharts[[#This Row],[month]],SteamCharts[[#This Row],[year]])</f>
        <v>August 2020</v>
      </c>
      <c r="C51709">
        <v>2020</v>
      </c>
      <c r="D51709" s="1" t="s">
        <v>14</v>
      </c>
      <c r="E51709" s="1">
        <v>160.88</v>
      </c>
      <c r="F51709" s="1">
        <v>-21.95</v>
      </c>
      <c r="G51709">
        <v>280</v>
      </c>
      <c r="H51709" s="2">
        <v>0.57457100000000005</v>
      </c>
    </row>
    <row r="51710" spans="1:8" x14ac:dyDescent="0.25">
      <c r="A51710" s="1" t="s">
        <v>1572</v>
      </c>
      <c r="B51710" s="1" t="str">
        <f>_xlfn.CONCAT(SteamCharts[[#This Row],[month]],SteamCharts[[#This Row],[year]])</f>
        <v>July 2020</v>
      </c>
      <c r="C51710">
        <v>2020</v>
      </c>
      <c r="D51710" s="1" t="s">
        <v>15</v>
      </c>
      <c r="E51710" s="1">
        <v>182.84</v>
      </c>
      <c r="F51710" s="1">
        <v>25.19</v>
      </c>
      <c r="G51710">
        <v>316</v>
      </c>
      <c r="H51710" s="2">
        <v>0.57860800000000001</v>
      </c>
    </row>
    <row r="51711" spans="1:8" x14ac:dyDescent="0.25">
      <c r="A51711" s="1" t="s">
        <v>1572</v>
      </c>
      <c r="B51711" s="1" t="str">
        <f>_xlfn.CONCAT(SteamCharts[[#This Row],[month]],SteamCharts[[#This Row],[year]])</f>
        <v>June 2020</v>
      </c>
      <c r="C51711">
        <v>2020</v>
      </c>
      <c r="D51711" s="1" t="s">
        <v>16</v>
      </c>
      <c r="E51711" s="1">
        <v>157.65</v>
      </c>
      <c r="F51711" s="1">
        <v>-30.71</v>
      </c>
      <c r="G51711">
        <v>310</v>
      </c>
      <c r="H51711" s="2">
        <v>0.508548</v>
      </c>
    </row>
    <row r="51712" spans="1:8" x14ac:dyDescent="0.25">
      <c r="A51712" s="1" t="s">
        <v>1572</v>
      </c>
      <c r="B51712" s="1" t="str">
        <f>_xlfn.CONCAT(SteamCharts[[#This Row],[month]],SteamCharts[[#This Row],[year]])</f>
        <v>May 2020</v>
      </c>
      <c r="C51712">
        <v>2020</v>
      </c>
      <c r="D51712" s="1" t="s">
        <v>17</v>
      </c>
      <c r="E51712" s="1">
        <v>188.35</v>
      </c>
      <c r="F51712" s="1">
        <v>-14.56</v>
      </c>
      <c r="G51712">
        <v>313</v>
      </c>
      <c r="H51712" s="2">
        <v>0.60175699999999999</v>
      </c>
    </row>
    <row r="51713" spans="1:8" x14ac:dyDescent="0.25">
      <c r="A51713" s="1" t="s">
        <v>1572</v>
      </c>
      <c r="B51713" s="1" t="str">
        <f>_xlfn.CONCAT(SteamCharts[[#This Row],[month]],SteamCharts[[#This Row],[year]])</f>
        <v>April 2020</v>
      </c>
      <c r="C51713">
        <v>2020</v>
      </c>
      <c r="D51713" s="1" t="s">
        <v>18</v>
      </c>
      <c r="E51713" s="1">
        <v>202.91</v>
      </c>
      <c r="F51713" s="1">
        <v>64.400000000000006</v>
      </c>
      <c r="G51713">
        <v>348</v>
      </c>
      <c r="H51713" s="2">
        <v>0.58307500000000001</v>
      </c>
    </row>
    <row r="51714" spans="1:8" x14ac:dyDescent="0.25">
      <c r="A51714" s="1" t="s">
        <v>1572</v>
      </c>
      <c r="B51714" s="1" t="str">
        <f>_xlfn.CONCAT(SteamCharts[[#This Row],[month]],SteamCharts[[#This Row],[year]])</f>
        <v>March 2020</v>
      </c>
      <c r="C51714">
        <v>2020</v>
      </c>
      <c r="D51714" s="1" t="s">
        <v>19</v>
      </c>
      <c r="E51714" s="1">
        <v>138.51</v>
      </c>
      <c r="F51714" s="1">
        <v>14.3</v>
      </c>
      <c r="G51714">
        <v>256</v>
      </c>
      <c r="H51714" s="2">
        <v>0.54105499999999995</v>
      </c>
    </row>
    <row r="51715" spans="1:8" x14ac:dyDescent="0.25">
      <c r="A51715" s="1" t="s">
        <v>1572</v>
      </c>
      <c r="B51715" s="1" t="str">
        <f>_xlfn.CONCAT(SteamCharts[[#This Row],[month]],SteamCharts[[#This Row],[year]])</f>
        <v>February 2020</v>
      </c>
      <c r="C51715">
        <v>2020</v>
      </c>
      <c r="D51715" s="1" t="s">
        <v>8</v>
      </c>
      <c r="E51715" s="1">
        <v>124.21</v>
      </c>
      <c r="F51715" s="1">
        <v>1.77</v>
      </c>
      <c r="G51715">
        <v>220</v>
      </c>
      <c r="H51715" s="2">
        <v>0.56459099999999995</v>
      </c>
    </row>
    <row r="51716" spans="1:8" x14ac:dyDescent="0.25">
      <c r="A51716" s="1" t="s">
        <v>1572</v>
      </c>
      <c r="B51716" s="1" t="str">
        <f>_xlfn.CONCAT(SteamCharts[[#This Row],[month]],SteamCharts[[#This Row],[year]])</f>
        <v>January 2020</v>
      </c>
      <c r="C51716">
        <v>2020</v>
      </c>
      <c r="D51716" s="1" t="s">
        <v>9</v>
      </c>
      <c r="E51716" s="1">
        <v>122.44</v>
      </c>
      <c r="F51716" s="1">
        <v>2.36</v>
      </c>
      <c r="G51716">
        <v>235</v>
      </c>
      <c r="H51716" s="2">
        <v>0.52102099999999996</v>
      </c>
    </row>
    <row r="51717" spans="1:8" x14ac:dyDescent="0.25">
      <c r="A51717" s="1" t="s">
        <v>1572</v>
      </c>
      <c r="B51717" s="1" t="str">
        <f>_xlfn.CONCAT(SteamCharts[[#This Row],[month]],SteamCharts[[#This Row],[year]])</f>
        <v>December 2019</v>
      </c>
      <c r="C51717">
        <v>2019</v>
      </c>
      <c r="D51717" s="1" t="s">
        <v>10</v>
      </c>
      <c r="E51717" s="1">
        <v>120.08</v>
      </c>
      <c r="F51717" s="1">
        <v>-3.36</v>
      </c>
      <c r="G51717">
        <v>233</v>
      </c>
      <c r="H51717" s="2">
        <v>0.51536499999999996</v>
      </c>
    </row>
    <row r="51718" spans="1:8" x14ac:dyDescent="0.25">
      <c r="A51718" s="1" t="s">
        <v>1572</v>
      </c>
      <c r="B51718" s="1" t="str">
        <f>_xlfn.CONCAT(SteamCharts[[#This Row],[month]],SteamCharts[[#This Row],[year]])</f>
        <v>November 2019</v>
      </c>
      <c r="C51718">
        <v>2019</v>
      </c>
      <c r="D51718" s="1" t="s">
        <v>11</v>
      </c>
      <c r="E51718" s="1">
        <v>123.45</v>
      </c>
      <c r="F51718" s="1">
        <v>0.01</v>
      </c>
      <c r="G51718">
        <v>245</v>
      </c>
      <c r="H51718" s="2">
        <v>0.50387800000000005</v>
      </c>
    </row>
    <row r="51719" spans="1:8" x14ac:dyDescent="0.25">
      <c r="A51719" s="1" t="s">
        <v>1572</v>
      </c>
      <c r="B51719" s="1" t="str">
        <f>_xlfn.CONCAT(SteamCharts[[#This Row],[month]],SteamCharts[[#This Row],[year]])</f>
        <v>October 2019</v>
      </c>
      <c r="C51719">
        <v>2019</v>
      </c>
      <c r="D51719" s="1" t="s">
        <v>12</v>
      </c>
      <c r="E51719" s="1">
        <v>123.44</v>
      </c>
      <c r="F51719" s="1">
        <v>27.15</v>
      </c>
      <c r="G51719">
        <v>309</v>
      </c>
      <c r="H51719" s="2">
        <v>0.399482</v>
      </c>
    </row>
    <row r="51720" spans="1:8" x14ac:dyDescent="0.25">
      <c r="A51720" s="1" t="s">
        <v>1572</v>
      </c>
      <c r="B51720" s="1" t="str">
        <f>_xlfn.CONCAT(SteamCharts[[#This Row],[month]],SteamCharts[[#This Row],[year]])</f>
        <v>September 2019</v>
      </c>
      <c r="C51720">
        <v>2019</v>
      </c>
      <c r="D51720" s="1" t="s">
        <v>13</v>
      </c>
      <c r="E51720" s="1">
        <v>96.29</v>
      </c>
      <c r="F51720" s="1">
        <v>-30.66</v>
      </c>
      <c r="G51720">
        <v>187</v>
      </c>
      <c r="H51720" s="2">
        <v>0.51492000000000004</v>
      </c>
    </row>
    <row r="51721" spans="1:8" x14ac:dyDescent="0.25">
      <c r="A51721" s="1" t="s">
        <v>1572</v>
      </c>
      <c r="B51721" s="1" t="str">
        <f>_xlfn.CONCAT(SteamCharts[[#This Row],[month]],SteamCharts[[#This Row],[year]])</f>
        <v>August 2019</v>
      </c>
      <c r="C51721">
        <v>2019</v>
      </c>
      <c r="D51721" s="1" t="s">
        <v>14</v>
      </c>
      <c r="E51721" s="1">
        <v>126.95</v>
      </c>
      <c r="F51721" s="1">
        <v>-27.67</v>
      </c>
      <c r="G51721">
        <v>224</v>
      </c>
      <c r="H51721" s="2">
        <v>0.56674100000000005</v>
      </c>
    </row>
    <row r="51722" spans="1:8" x14ac:dyDescent="0.25">
      <c r="A51722" s="1" t="s">
        <v>1572</v>
      </c>
      <c r="B51722" s="1" t="str">
        <f>_xlfn.CONCAT(SteamCharts[[#This Row],[month]],SteamCharts[[#This Row],[year]])</f>
        <v>July 2019</v>
      </c>
      <c r="C51722">
        <v>2019</v>
      </c>
      <c r="D51722" s="1" t="s">
        <v>15</v>
      </c>
      <c r="E51722" s="1">
        <v>154.62</v>
      </c>
      <c r="F51722" s="1">
        <v>37.24</v>
      </c>
      <c r="G51722">
        <v>300</v>
      </c>
      <c r="H51722" s="2">
        <v>0.51539999999999997</v>
      </c>
    </row>
    <row r="51723" spans="1:8" x14ac:dyDescent="0.25">
      <c r="A51723" s="1" t="s">
        <v>1572</v>
      </c>
      <c r="B51723" s="1" t="str">
        <f>_xlfn.CONCAT(SteamCharts[[#This Row],[month]],SteamCharts[[#This Row],[year]])</f>
        <v>June 2019</v>
      </c>
      <c r="C51723">
        <v>2019</v>
      </c>
      <c r="D51723" s="1" t="s">
        <v>16</v>
      </c>
      <c r="E51723" s="1">
        <v>117.38</v>
      </c>
      <c r="F51723" s="1">
        <v>10.63</v>
      </c>
      <c r="G51723">
        <v>239</v>
      </c>
      <c r="H51723" s="2">
        <v>0.49113000000000001</v>
      </c>
    </row>
    <row r="51724" spans="1:8" x14ac:dyDescent="0.25">
      <c r="A51724" s="1" t="s">
        <v>1572</v>
      </c>
      <c r="B51724" s="1" t="str">
        <f>_xlfn.CONCAT(SteamCharts[[#This Row],[month]],SteamCharts[[#This Row],[year]])</f>
        <v>May 2019</v>
      </c>
      <c r="C51724">
        <v>2019</v>
      </c>
      <c r="D51724" s="1" t="s">
        <v>17</v>
      </c>
      <c r="E51724" s="1">
        <v>106.75</v>
      </c>
      <c r="F51724" s="1">
        <v>18.329999999999998</v>
      </c>
      <c r="G51724">
        <v>245</v>
      </c>
      <c r="H51724" s="2">
        <v>0.43571399999999999</v>
      </c>
    </row>
    <row r="51725" spans="1:8" x14ac:dyDescent="0.25">
      <c r="A51725" s="1" t="s">
        <v>1572</v>
      </c>
      <c r="B51725" s="1" t="str">
        <f>_xlfn.CONCAT(SteamCharts[[#This Row],[month]],SteamCharts[[#This Row],[year]])</f>
        <v>April 2019</v>
      </c>
      <c r="C51725">
        <v>2019</v>
      </c>
      <c r="D51725" s="1" t="s">
        <v>18</v>
      </c>
      <c r="E51725" s="1">
        <v>88.41</v>
      </c>
      <c r="F51725" s="1">
        <v>-10.029999999999999</v>
      </c>
      <c r="G51725">
        <v>161</v>
      </c>
      <c r="H51725" s="2">
        <v>0.54913000000000001</v>
      </c>
    </row>
    <row r="51726" spans="1:8" x14ac:dyDescent="0.25">
      <c r="A51726" s="1" t="s">
        <v>1572</v>
      </c>
      <c r="B51726" s="1" t="str">
        <f>_xlfn.CONCAT(SteamCharts[[#This Row],[month]],SteamCharts[[#This Row],[year]])</f>
        <v>March 2019</v>
      </c>
      <c r="C51726">
        <v>2019</v>
      </c>
      <c r="D51726" s="1" t="s">
        <v>19</v>
      </c>
      <c r="E51726" s="1">
        <v>98.44</v>
      </c>
      <c r="F51726" s="1">
        <v>-10.91</v>
      </c>
      <c r="G51726">
        <v>177</v>
      </c>
      <c r="H51726" s="2">
        <v>0.55615800000000004</v>
      </c>
    </row>
    <row r="51727" spans="1:8" x14ac:dyDescent="0.25">
      <c r="A51727" s="1" t="s">
        <v>1572</v>
      </c>
      <c r="B51727" s="1" t="str">
        <f>_xlfn.CONCAT(SteamCharts[[#This Row],[month]],SteamCharts[[#This Row],[year]])</f>
        <v>February 2019</v>
      </c>
      <c r="C51727">
        <v>2019</v>
      </c>
      <c r="D51727" s="1" t="s">
        <v>8</v>
      </c>
      <c r="E51727" s="1">
        <v>109.35</v>
      </c>
      <c r="F51727" s="1">
        <v>-41.99</v>
      </c>
      <c r="G51727">
        <v>210</v>
      </c>
      <c r="H51727" s="2">
        <v>0.52071400000000001</v>
      </c>
    </row>
    <row r="51728" spans="1:8" x14ac:dyDescent="0.25">
      <c r="A51728" s="1" t="s">
        <v>1572</v>
      </c>
      <c r="B51728" s="1" t="str">
        <f>_xlfn.CONCAT(SteamCharts[[#This Row],[month]],SteamCharts[[#This Row],[year]])</f>
        <v>January 2019</v>
      </c>
      <c r="C51728">
        <v>2019</v>
      </c>
      <c r="D51728" s="1" t="s">
        <v>9</v>
      </c>
      <c r="E51728" s="1">
        <v>151.34</v>
      </c>
      <c r="F51728" s="1">
        <v>-41.76</v>
      </c>
      <c r="G51728">
        <v>376</v>
      </c>
      <c r="H51728" s="2">
        <v>0.40250000000000002</v>
      </c>
    </row>
    <row r="51729" spans="1:8" x14ac:dyDescent="0.25">
      <c r="A51729" s="1" t="s">
        <v>1572</v>
      </c>
      <c r="B51729" s="1" t="str">
        <f>_xlfn.CONCAT(SteamCharts[[#This Row],[month]],SteamCharts[[#This Row],[year]])</f>
        <v>December 2018</v>
      </c>
      <c r="C51729">
        <v>2018</v>
      </c>
      <c r="D51729" s="1" t="s">
        <v>10</v>
      </c>
      <c r="E51729" s="1">
        <v>193.1</v>
      </c>
      <c r="F51729" s="1">
        <v>22.22</v>
      </c>
      <c r="G51729">
        <v>354</v>
      </c>
      <c r="H51729" s="2">
        <v>0.54547999999999996</v>
      </c>
    </row>
    <row r="51730" spans="1:8" x14ac:dyDescent="0.25">
      <c r="A51730" s="1" t="s">
        <v>1572</v>
      </c>
      <c r="B51730" s="1" t="str">
        <f>_xlfn.CONCAT(SteamCharts[[#This Row],[month]],SteamCharts[[#This Row],[year]])</f>
        <v>November 2018</v>
      </c>
      <c r="C51730">
        <v>2018</v>
      </c>
      <c r="D51730" s="1" t="s">
        <v>11</v>
      </c>
      <c r="E51730" s="1">
        <v>170.88</v>
      </c>
      <c r="F51730" s="1">
        <v>22.23</v>
      </c>
      <c r="G51730">
        <v>421</v>
      </c>
      <c r="H51730" s="2">
        <v>0.405891</v>
      </c>
    </row>
    <row r="51731" spans="1:8" x14ac:dyDescent="0.25">
      <c r="A51731" s="1" t="s">
        <v>1572</v>
      </c>
      <c r="B51731" s="1" t="str">
        <f>_xlfn.CONCAT(SteamCharts[[#This Row],[month]],SteamCharts[[#This Row],[year]])</f>
        <v>October 2018</v>
      </c>
      <c r="C51731">
        <v>2018</v>
      </c>
      <c r="D51731" s="1" t="s">
        <v>12</v>
      </c>
      <c r="E51731" s="1">
        <v>148.65</v>
      </c>
      <c r="F51731" s="1">
        <v>8.8699999999999992</v>
      </c>
      <c r="G51731">
        <v>353</v>
      </c>
      <c r="H51731" s="2">
        <v>0.42110500000000001</v>
      </c>
    </row>
    <row r="51732" spans="1:8" x14ac:dyDescent="0.25">
      <c r="A51732" s="1" t="s">
        <v>1572</v>
      </c>
      <c r="B51732" s="1" t="str">
        <f>_xlfn.CONCAT(SteamCharts[[#This Row],[month]],SteamCharts[[#This Row],[year]])</f>
        <v>September 2018</v>
      </c>
      <c r="C51732">
        <v>2018</v>
      </c>
      <c r="D51732" s="1" t="s">
        <v>13</v>
      </c>
      <c r="E51732" s="1">
        <v>139.78</v>
      </c>
      <c r="F51732" s="1">
        <v>-52.11</v>
      </c>
      <c r="G51732">
        <v>288</v>
      </c>
      <c r="H51732" s="2">
        <v>0.48534699999999997</v>
      </c>
    </row>
    <row r="51733" spans="1:8" x14ac:dyDescent="0.25">
      <c r="A51733" s="1" t="s">
        <v>1572</v>
      </c>
      <c r="B51733" s="1" t="str">
        <f>_xlfn.CONCAT(SteamCharts[[#This Row],[month]],SteamCharts[[#This Row],[year]])</f>
        <v>August 2018</v>
      </c>
      <c r="C51733">
        <v>2018</v>
      </c>
      <c r="D51733" s="1" t="s">
        <v>14</v>
      </c>
      <c r="E51733" s="1">
        <v>191.89</v>
      </c>
      <c r="F51733" s="1">
        <v>-63.91</v>
      </c>
      <c r="G51733">
        <v>446</v>
      </c>
      <c r="H51733" s="2">
        <v>0.43024699999999999</v>
      </c>
    </row>
    <row r="51734" spans="1:8" x14ac:dyDescent="0.25">
      <c r="A51734" s="1" t="s">
        <v>1572</v>
      </c>
      <c r="B51734" s="1" t="str">
        <f>_xlfn.CONCAT(SteamCharts[[#This Row],[month]],SteamCharts[[#This Row],[year]])</f>
        <v>July 2018</v>
      </c>
      <c r="C51734">
        <v>2018</v>
      </c>
      <c r="D51734" s="1" t="s">
        <v>15</v>
      </c>
      <c r="E51734" s="1">
        <v>255.79</v>
      </c>
      <c r="F51734" s="1">
        <v>-115.33</v>
      </c>
      <c r="G51734">
        <v>577</v>
      </c>
      <c r="H51734" s="2">
        <v>0.44330999999999998</v>
      </c>
    </row>
    <row r="51735" spans="1:8" x14ac:dyDescent="0.25">
      <c r="A51735" s="1" t="s">
        <v>1572</v>
      </c>
      <c r="B51735" s="1" t="str">
        <f>_xlfn.CONCAT(SteamCharts[[#This Row],[month]],SteamCharts[[#This Row],[year]])</f>
        <v>June 2018</v>
      </c>
      <c r="C51735">
        <v>2018</v>
      </c>
      <c r="D51735" s="1" t="s">
        <v>16</v>
      </c>
      <c r="E51735" s="1">
        <v>371.13</v>
      </c>
      <c r="F51735" s="1">
        <v>210.7</v>
      </c>
      <c r="G51735">
        <v>732</v>
      </c>
      <c r="H51735" s="2">
        <v>0.50700800000000001</v>
      </c>
    </row>
    <row r="51736" spans="1:8" x14ac:dyDescent="0.25">
      <c r="A51736" s="1" t="s">
        <v>1572</v>
      </c>
      <c r="B51736" s="1" t="str">
        <f>_xlfn.CONCAT(SteamCharts[[#This Row],[month]],SteamCharts[[#This Row],[year]])</f>
        <v>May 2018</v>
      </c>
      <c r="C51736">
        <v>2018</v>
      </c>
      <c r="D51736" s="1" t="s">
        <v>17</v>
      </c>
      <c r="E51736" s="1">
        <v>160.43</v>
      </c>
      <c r="F51736" s="1">
        <v>41.53</v>
      </c>
      <c r="G51736">
        <v>380</v>
      </c>
      <c r="H51736" s="2">
        <v>0.422184</v>
      </c>
    </row>
    <row r="51737" spans="1:8" x14ac:dyDescent="0.25">
      <c r="A51737" s="1" t="s">
        <v>1572</v>
      </c>
      <c r="B51737" s="1" t="str">
        <f>_xlfn.CONCAT(SteamCharts[[#This Row],[month]],SteamCharts[[#This Row],[year]])</f>
        <v>April 2018</v>
      </c>
      <c r="C51737">
        <v>2018</v>
      </c>
      <c r="D51737" s="1" t="s">
        <v>18</v>
      </c>
      <c r="E51737" s="1">
        <v>118.9</v>
      </c>
      <c r="F51737" s="1">
        <v>-6.27</v>
      </c>
      <c r="G51737">
        <v>204</v>
      </c>
      <c r="H51737" s="2">
        <v>0.582843</v>
      </c>
    </row>
    <row r="51738" spans="1:8" x14ac:dyDescent="0.25">
      <c r="A51738" s="1" t="s">
        <v>1572</v>
      </c>
      <c r="B51738" s="1" t="str">
        <f>_xlfn.CONCAT(SteamCharts[[#This Row],[month]],SteamCharts[[#This Row],[year]])</f>
        <v>March 2018</v>
      </c>
      <c r="C51738">
        <v>2018</v>
      </c>
      <c r="D51738" s="1" t="s">
        <v>19</v>
      </c>
      <c r="E51738" s="1">
        <v>125.17</v>
      </c>
      <c r="F51738" s="1">
        <v>-13.81</v>
      </c>
      <c r="G51738">
        <v>233</v>
      </c>
      <c r="H51738" s="2">
        <v>0.53720999999999997</v>
      </c>
    </row>
    <row r="51739" spans="1:8" x14ac:dyDescent="0.25">
      <c r="A51739" s="1" t="s">
        <v>1572</v>
      </c>
      <c r="B51739" s="1" t="str">
        <f>_xlfn.CONCAT(SteamCharts[[#This Row],[month]],SteamCharts[[#This Row],[year]])</f>
        <v>February 2018</v>
      </c>
      <c r="C51739">
        <v>2018</v>
      </c>
      <c r="D51739" s="1" t="s">
        <v>8</v>
      </c>
      <c r="E51739" s="1">
        <v>138.97999999999999</v>
      </c>
      <c r="F51739" s="1">
        <v>-30.29</v>
      </c>
      <c r="G51739">
        <v>285</v>
      </c>
      <c r="H51739" s="2">
        <v>0.487649</v>
      </c>
    </row>
    <row r="51740" spans="1:8" x14ac:dyDescent="0.25">
      <c r="A51740" s="1" t="s">
        <v>1572</v>
      </c>
      <c r="B51740" s="1" t="str">
        <f>_xlfn.CONCAT(SteamCharts[[#This Row],[month]],SteamCharts[[#This Row],[year]])</f>
        <v>January 2018</v>
      </c>
      <c r="C51740">
        <v>2018</v>
      </c>
      <c r="D51740" s="1" t="s">
        <v>9</v>
      </c>
      <c r="E51740" s="1">
        <v>169.27</v>
      </c>
      <c r="F51740" s="1">
        <v>-12.97</v>
      </c>
      <c r="G51740">
        <v>331</v>
      </c>
      <c r="H51740" s="2">
        <v>0.51139000000000001</v>
      </c>
    </row>
    <row r="51741" spans="1:8" x14ac:dyDescent="0.25">
      <c r="A51741" s="1" t="s">
        <v>1572</v>
      </c>
      <c r="B51741" s="1" t="str">
        <f>_xlfn.CONCAT(SteamCharts[[#This Row],[month]],SteamCharts[[#This Row],[year]])</f>
        <v>December 2017</v>
      </c>
      <c r="C51741">
        <v>2017</v>
      </c>
      <c r="D51741" s="1" t="s">
        <v>10</v>
      </c>
      <c r="E51741" s="1">
        <v>182.24</v>
      </c>
      <c r="F51741" s="1">
        <v>-8.94</v>
      </c>
      <c r="G51741">
        <v>342</v>
      </c>
      <c r="H51741" s="2">
        <v>0.53286500000000003</v>
      </c>
    </row>
    <row r="51742" spans="1:8" x14ac:dyDescent="0.25">
      <c r="A51742" s="1" t="s">
        <v>1572</v>
      </c>
      <c r="B51742" s="1" t="str">
        <f>_xlfn.CONCAT(SteamCharts[[#This Row],[month]],SteamCharts[[#This Row],[year]])</f>
        <v>November 2017</v>
      </c>
      <c r="C51742">
        <v>2017</v>
      </c>
      <c r="D51742" s="1" t="s">
        <v>11</v>
      </c>
      <c r="E51742" s="1">
        <v>191.19</v>
      </c>
      <c r="F51742" s="1">
        <v>-574.52</v>
      </c>
      <c r="G51742">
        <v>372</v>
      </c>
      <c r="H51742" s="2">
        <v>0.51395199999999996</v>
      </c>
    </row>
    <row r="51743" spans="1:8" x14ac:dyDescent="0.25">
      <c r="A51743" s="1" t="s">
        <v>1572</v>
      </c>
      <c r="B51743" s="1" t="str">
        <f>_xlfn.CONCAT(SteamCharts[[#This Row],[month]],SteamCharts[[#This Row],[year]])</f>
        <v>October 2017</v>
      </c>
      <c r="C51743">
        <v>2017</v>
      </c>
      <c r="D51743" s="1" t="s">
        <v>12</v>
      </c>
      <c r="E51743" s="1">
        <v>765.7</v>
      </c>
      <c r="F51743" s="1">
        <v>509.61</v>
      </c>
      <c r="G51743">
        <v>5692</v>
      </c>
      <c r="H51743" s="2">
        <v>0.134522</v>
      </c>
    </row>
    <row r="51744" spans="1:8" x14ac:dyDescent="0.25">
      <c r="A51744" s="1" t="s">
        <v>1572</v>
      </c>
      <c r="B51744" s="1" t="str">
        <f>_xlfn.CONCAT(SteamCharts[[#This Row],[month]],SteamCharts[[#This Row],[year]])</f>
        <v>September 2017</v>
      </c>
      <c r="C51744">
        <v>2017</v>
      </c>
      <c r="D51744" s="1" t="s">
        <v>13</v>
      </c>
      <c r="E51744" s="1">
        <v>256.10000000000002</v>
      </c>
      <c r="F51744" s="1">
        <v>110.2</v>
      </c>
      <c r="G51744">
        <v>8032</v>
      </c>
      <c r="H51744" s="2">
        <v>3.1884999999999997E-2</v>
      </c>
    </row>
    <row r="51745" spans="1:8" x14ac:dyDescent="0.25">
      <c r="A51745" s="1" t="s">
        <v>1572</v>
      </c>
      <c r="B51745" s="1" t="str">
        <f>_xlfn.CONCAT(SteamCharts[[#This Row],[month]],SteamCharts[[#This Row],[year]])</f>
        <v>August 2017</v>
      </c>
      <c r="C51745">
        <v>2017</v>
      </c>
      <c r="D51745" s="1" t="s">
        <v>14</v>
      </c>
      <c r="E51745" s="1">
        <v>145.9</v>
      </c>
      <c r="F51745" s="1">
        <v>2.83</v>
      </c>
      <c r="G51745">
        <v>441</v>
      </c>
      <c r="H51745" s="2">
        <v>0.33083899999999999</v>
      </c>
    </row>
    <row r="51746" spans="1:8" x14ac:dyDescent="0.25">
      <c r="A51746" s="1" t="s">
        <v>1572</v>
      </c>
      <c r="B51746" s="1" t="str">
        <f>_xlfn.CONCAT(SteamCharts[[#This Row],[month]],SteamCharts[[#This Row],[year]])</f>
        <v>July 2017</v>
      </c>
      <c r="C51746">
        <v>2017</v>
      </c>
      <c r="D51746" s="1" t="s">
        <v>15</v>
      </c>
      <c r="E51746" s="1">
        <v>143.07</v>
      </c>
      <c r="F51746" s="1">
        <v>18.489999999999998</v>
      </c>
      <c r="G51746">
        <v>340</v>
      </c>
      <c r="H51746" s="2">
        <v>0.420794</v>
      </c>
    </row>
    <row r="51747" spans="1:8" x14ac:dyDescent="0.25">
      <c r="A51747" s="1" t="s">
        <v>1572</v>
      </c>
      <c r="B51747" s="1" t="str">
        <f>_xlfn.CONCAT(SteamCharts[[#This Row],[month]],SteamCharts[[#This Row],[year]])</f>
        <v>June 2017</v>
      </c>
      <c r="C51747">
        <v>2017</v>
      </c>
      <c r="D51747" s="1" t="s">
        <v>16</v>
      </c>
      <c r="E51747" s="1">
        <v>124.58</v>
      </c>
      <c r="F51747" s="1">
        <v>45.85</v>
      </c>
      <c r="G51747">
        <v>442</v>
      </c>
      <c r="H51747" s="2">
        <v>0.28185500000000002</v>
      </c>
    </row>
    <row r="51748" spans="1:8" x14ac:dyDescent="0.25">
      <c r="A51748" s="1" t="s">
        <v>1572</v>
      </c>
      <c r="B51748" s="1" t="str">
        <f>_xlfn.CONCAT(SteamCharts[[#This Row],[month]],SteamCharts[[#This Row],[year]])</f>
        <v>May 2017</v>
      </c>
      <c r="C51748">
        <v>2017</v>
      </c>
      <c r="D51748" s="1" t="s">
        <v>17</v>
      </c>
      <c r="E51748" s="1">
        <v>78.72</v>
      </c>
      <c r="F51748" s="1">
        <v>-5.65</v>
      </c>
      <c r="G51748">
        <v>150</v>
      </c>
      <c r="H51748" s="2">
        <v>0.52480000000000004</v>
      </c>
    </row>
    <row r="51749" spans="1:8" x14ac:dyDescent="0.25">
      <c r="A51749" s="1" t="s">
        <v>1572</v>
      </c>
      <c r="B51749" s="1" t="str">
        <f>_xlfn.CONCAT(SteamCharts[[#This Row],[month]],SteamCharts[[#This Row],[year]])</f>
        <v>April 2017</v>
      </c>
      <c r="C51749">
        <v>2017</v>
      </c>
      <c r="D51749" s="1" t="s">
        <v>18</v>
      </c>
      <c r="E51749" s="1">
        <v>84.37</v>
      </c>
      <c r="F51749" s="1" t="s">
        <v>456</v>
      </c>
      <c r="G51749">
        <v>158</v>
      </c>
      <c r="H51749" s="2">
        <v>0.53398699999999999</v>
      </c>
    </row>
    <row r="51750" spans="1:8" x14ac:dyDescent="0.25">
      <c r="A51750" s="1" t="s">
        <v>1572</v>
      </c>
      <c r="B51750" s="1" t="str">
        <f>_xlfn.CONCAT(SteamCharts[[#This Row],[month]],SteamCharts[[#This Row],[year]])</f>
        <v>March 2017</v>
      </c>
      <c r="C51750">
        <v>2017</v>
      </c>
      <c r="D51750" s="1" t="s">
        <v>19</v>
      </c>
      <c r="E51750" s="1">
        <v>71.37</v>
      </c>
      <c r="F51750" s="1">
        <v>-6.49</v>
      </c>
      <c r="G51750">
        <v>151</v>
      </c>
      <c r="H51750" s="2">
        <v>0.47264899999999999</v>
      </c>
    </row>
    <row r="51751" spans="1:8" x14ac:dyDescent="0.25">
      <c r="A51751" s="1" t="s">
        <v>1572</v>
      </c>
      <c r="B51751" s="1" t="str">
        <f>_xlfn.CONCAT(SteamCharts[[#This Row],[month]],SteamCharts[[#This Row],[year]])</f>
        <v>February 2017</v>
      </c>
      <c r="C51751">
        <v>2017</v>
      </c>
      <c r="D51751" s="1" t="s">
        <v>8</v>
      </c>
      <c r="E51751" s="1">
        <v>77.849999999999994</v>
      </c>
      <c r="F51751" s="1">
        <v>-20.190000000000001</v>
      </c>
      <c r="G51751">
        <v>153</v>
      </c>
      <c r="H51751" s="2">
        <v>0.50882400000000005</v>
      </c>
    </row>
    <row r="51752" spans="1:8" x14ac:dyDescent="0.25">
      <c r="A51752" s="1" t="s">
        <v>1572</v>
      </c>
      <c r="B51752" s="1" t="str">
        <f>_xlfn.CONCAT(SteamCharts[[#This Row],[month]],SteamCharts[[#This Row],[year]])</f>
        <v>January 2017</v>
      </c>
      <c r="C51752">
        <v>2017</v>
      </c>
      <c r="D51752" s="1" t="s">
        <v>9</v>
      </c>
      <c r="E51752" s="1">
        <v>98.05</v>
      </c>
      <c r="F51752" s="1">
        <v>15.94</v>
      </c>
      <c r="G51752">
        <v>283</v>
      </c>
      <c r="H51752" s="2">
        <v>0.346466</v>
      </c>
    </row>
    <row r="51753" spans="1:8" x14ac:dyDescent="0.25">
      <c r="A51753" s="1" t="s">
        <v>1572</v>
      </c>
      <c r="B51753" s="1" t="str">
        <f>_xlfn.CONCAT(SteamCharts[[#This Row],[month]],SteamCharts[[#This Row],[year]])</f>
        <v>December 2016</v>
      </c>
      <c r="C51753">
        <v>2016</v>
      </c>
      <c r="D51753" s="1" t="s">
        <v>10</v>
      </c>
      <c r="E51753" s="1">
        <v>82.11</v>
      </c>
      <c r="F51753" s="1">
        <v>2.14</v>
      </c>
      <c r="G51753">
        <v>207</v>
      </c>
      <c r="H51753" s="2">
        <v>0.39666699999999999</v>
      </c>
    </row>
    <row r="51754" spans="1:8" x14ac:dyDescent="0.25">
      <c r="A51754" s="1" t="s">
        <v>1572</v>
      </c>
      <c r="B51754" s="1" t="str">
        <f>_xlfn.CONCAT(SteamCharts[[#This Row],[month]],SteamCharts[[#This Row],[year]])</f>
        <v>November 2016</v>
      </c>
      <c r="C51754">
        <v>2016</v>
      </c>
      <c r="D51754" s="1" t="s">
        <v>11</v>
      </c>
      <c r="E51754" s="1">
        <v>79.97</v>
      </c>
      <c r="F51754" s="1">
        <v>-6.26</v>
      </c>
      <c r="G51754">
        <v>273</v>
      </c>
      <c r="H51754" s="2">
        <v>0.29293000000000002</v>
      </c>
    </row>
    <row r="51755" spans="1:8" x14ac:dyDescent="0.25">
      <c r="A51755" s="1" t="s">
        <v>1572</v>
      </c>
      <c r="B51755" s="1" t="str">
        <f>_xlfn.CONCAT(SteamCharts[[#This Row],[month]],SteamCharts[[#This Row],[year]])</f>
        <v>October 2016</v>
      </c>
      <c r="C51755">
        <v>2016</v>
      </c>
      <c r="D51755" s="1" t="s">
        <v>12</v>
      </c>
      <c r="E51755" s="1">
        <v>86.23</v>
      </c>
      <c r="F51755" s="1">
        <v>17.68</v>
      </c>
      <c r="G51755">
        <v>263</v>
      </c>
      <c r="H51755" s="2">
        <v>0.32787100000000002</v>
      </c>
    </row>
    <row r="51756" spans="1:8" x14ac:dyDescent="0.25">
      <c r="A51756" s="1" t="s">
        <v>1572</v>
      </c>
      <c r="B51756" s="1" t="str">
        <f>_xlfn.CONCAT(SteamCharts[[#This Row],[month]],SteamCharts[[#This Row],[year]])</f>
        <v>September 2016</v>
      </c>
      <c r="C51756">
        <v>2016</v>
      </c>
      <c r="D51756" s="1" t="s">
        <v>13</v>
      </c>
      <c r="E51756" s="1">
        <v>68.56</v>
      </c>
      <c r="F51756" s="1">
        <v>-15.97</v>
      </c>
      <c r="G51756">
        <v>135</v>
      </c>
      <c r="H51756" s="2">
        <v>0.50785199999999997</v>
      </c>
    </row>
    <row r="51757" spans="1:8" x14ac:dyDescent="0.25">
      <c r="A51757" s="1" t="s">
        <v>1572</v>
      </c>
      <c r="B51757" s="1" t="str">
        <f>_xlfn.CONCAT(SteamCharts[[#This Row],[month]],SteamCharts[[#This Row],[year]])</f>
        <v>August 2016</v>
      </c>
      <c r="C51757">
        <v>2016</v>
      </c>
      <c r="D51757" s="1" t="s">
        <v>14</v>
      </c>
      <c r="E51757" s="1">
        <v>84.53</v>
      </c>
      <c r="F51757" s="1">
        <v>-7.47</v>
      </c>
      <c r="G51757">
        <v>218</v>
      </c>
      <c r="H51757" s="2">
        <v>0.38775199999999999</v>
      </c>
    </row>
    <row r="51758" spans="1:8" x14ac:dyDescent="0.25">
      <c r="A51758" s="1" t="s">
        <v>1572</v>
      </c>
      <c r="B51758" s="1" t="str">
        <f>_xlfn.CONCAT(SteamCharts[[#This Row],[month]],SteamCharts[[#This Row],[year]])</f>
        <v>July 2016</v>
      </c>
      <c r="C51758">
        <v>2016</v>
      </c>
      <c r="D51758" s="1" t="s">
        <v>15</v>
      </c>
      <c r="E51758" s="1" t="s">
        <v>686</v>
      </c>
      <c r="F51758" s="1">
        <v>3.47</v>
      </c>
      <c r="G51758">
        <v>218</v>
      </c>
      <c r="H51758" s="2">
        <v>0.422018</v>
      </c>
    </row>
    <row r="51759" spans="1:8" x14ac:dyDescent="0.25">
      <c r="A51759" s="1" t="s">
        <v>1572</v>
      </c>
      <c r="B51759" s="1" t="str">
        <f>_xlfn.CONCAT(SteamCharts[[#This Row],[month]],SteamCharts[[#This Row],[year]])</f>
        <v>June 2016</v>
      </c>
      <c r="C51759">
        <v>2016</v>
      </c>
      <c r="D51759" s="1" t="s">
        <v>16</v>
      </c>
      <c r="E51759" s="1">
        <v>88.53</v>
      </c>
      <c r="F51759" s="1">
        <v>32.32</v>
      </c>
      <c r="G51759">
        <v>194</v>
      </c>
      <c r="H51759" s="2">
        <v>0.45634000000000002</v>
      </c>
    </row>
    <row r="51760" spans="1:8" x14ac:dyDescent="0.25">
      <c r="A51760" s="1" t="s">
        <v>1572</v>
      </c>
      <c r="B51760" s="1" t="str">
        <f>_xlfn.CONCAT(SteamCharts[[#This Row],[month]],SteamCharts[[#This Row],[year]])</f>
        <v>May 2016</v>
      </c>
      <c r="C51760">
        <v>2016</v>
      </c>
      <c r="D51760" s="1" t="s">
        <v>17</v>
      </c>
      <c r="E51760" s="1">
        <v>56.21</v>
      </c>
      <c r="F51760" s="1">
        <v>-4.5599999999999996</v>
      </c>
      <c r="G51760">
        <v>121</v>
      </c>
      <c r="H51760" s="2">
        <v>0.46454499999999999</v>
      </c>
    </row>
    <row r="51761" spans="1:8" x14ac:dyDescent="0.25">
      <c r="A51761" s="1" t="s">
        <v>1572</v>
      </c>
      <c r="B51761" s="1" t="str">
        <f>_xlfn.CONCAT(SteamCharts[[#This Row],[month]],SteamCharts[[#This Row],[year]])</f>
        <v>April 2016</v>
      </c>
      <c r="C51761">
        <v>2016</v>
      </c>
      <c r="D51761" s="1" t="s">
        <v>18</v>
      </c>
      <c r="E51761" s="1">
        <v>60.77</v>
      </c>
      <c r="F51761" s="1">
        <v>-7.04</v>
      </c>
      <c r="G51761">
        <v>141</v>
      </c>
      <c r="H51761" s="2">
        <v>0.43099300000000001</v>
      </c>
    </row>
    <row r="51762" spans="1:8" x14ac:dyDescent="0.25">
      <c r="A51762" s="1" t="s">
        <v>1572</v>
      </c>
      <c r="B51762" s="1" t="str">
        <f>_xlfn.CONCAT(SteamCharts[[#This Row],[month]],SteamCharts[[#This Row],[year]])</f>
        <v>March 2016</v>
      </c>
      <c r="C51762">
        <v>2016</v>
      </c>
      <c r="D51762" s="1" t="s">
        <v>19</v>
      </c>
      <c r="E51762" s="1">
        <v>67.81</v>
      </c>
      <c r="F51762" s="1">
        <v>-28.81</v>
      </c>
      <c r="G51762">
        <v>146</v>
      </c>
      <c r="H51762" s="2">
        <v>0.46445199999999998</v>
      </c>
    </row>
    <row r="51763" spans="1:8" x14ac:dyDescent="0.25">
      <c r="A51763" s="1" t="s">
        <v>1572</v>
      </c>
      <c r="B51763" s="1" t="str">
        <f>_xlfn.CONCAT(SteamCharts[[#This Row],[month]],SteamCharts[[#This Row],[year]])</f>
        <v>February 2016</v>
      </c>
      <c r="C51763">
        <v>2016</v>
      </c>
      <c r="D51763" s="1" t="s">
        <v>8</v>
      </c>
      <c r="E51763" s="1">
        <v>96.62</v>
      </c>
      <c r="F51763" s="1">
        <v>-37.9</v>
      </c>
      <c r="G51763">
        <v>274</v>
      </c>
      <c r="H51763" s="2">
        <v>0.352628</v>
      </c>
    </row>
    <row r="51764" spans="1:8" x14ac:dyDescent="0.25">
      <c r="A51764" s="1" t="s">
        <v>1572</v>
      </c>
      <c r="B51764" s="1" t="str">
        <f>_xlfn.CONCAT(SteamCharts[[#This Row],[month]],SteamCharts[[#This Row],[year]])</f>
        <v>January 2016</v>
      </c>
      <c r="C51764">
        <v>2016</v>
      </c>
      <c r="D51764" s="1" t="s">
        <v>9</v>
      </c>
      <c r="E51764" s="1">
        <v>134.52000000000001</v>
      </c>
      <c r="F51764" s="1">
        <v>-71.930000000000007</v>
      </c>
      <c r="G51764">
        <v>383</v>
      </c>
      <c r="H51764" s="2">
        <v>0.35122700000000001</v>
      </c>
    </row>
    <row r="51765" spans="1:8" x14ac:dyDescent="0.25">
      <c r="A51765" s="1" t="s">
        <v>1572</v>
      </c>
      <c r="B51765" s="1" t="str">
        <f>_xlfn.CONCAT(SteamCharts[[#This Row],[month]],SteamCharts[[#This Row],[year]])</f>
        <v>December 2015</v>
      </c>
      <c r="C51765">
        <v>2015</v>
      </c>
      <c r="D51765" s="1" t="s">
        <v>10</v>
      </c>
      <c r="E51765" s="1">
        <v>206.46</v>
      </c>
      <c r="F51765" s="1">
        <v>-58.42</v>
      </c>
      <c r="G51765">
        <v>450</v>
      </c>
      <c r="H51765" s="2">
        <v>0.45879999999999999</v>
      </c>
    </row>
    <row r="51766" spans="1:8" x14ac:dyDescent="0.25">
      <c r="A51766" s="1" t="s">
        <v>1572</v>
      </c>
      <c r="B51766" s="1" t="str">
        <f>_xlfn.CONCAT(SteamCharts[[#This Row],[month]],SteamCharts[[#This Row],[year]])</f>
        <v>November 2015</v>
      </c>
      <c r="C51766">
        <v>2015</v>
      </c>
      <c r="D51766" s="1" t="s">
        <v>11</v>
      </c>
      <c r="E51766" s="1">
        <v>264.88</v>
      </c>
      <c r="F51766" s="1">
        <v>47.53</v>
      </c>
      <c r="G51766">
        <v>684</v>
      </c>
      <c r="H51766" s="2">
        <v>0.38725100000000001</v>
      </c>
    </row>
    <row r="51767" spans="1:8" x14ac:dyDescent="0.25">
      <c r="A51767" s="1" t="s">
        <v>1572</v>
      </c>
      <c r="B51767" s="1" t="str">
        <f>_xlfn.CONCAT(SteamCharts[[#This Row],[month]],SteamCharts[[#This Row],[year]])</f>
        <v>October 2015</v>
      </c>
      <c r="C51767">
        <v>2015</v>
      </c>
      <c r="D51767" s="1" t="s">
        <v>12</v>
      </c>
      <c r="E51767" s="1">
        <v>217.35</v>
      </c>
      <c r="F51767" s="1">
        <v>117.32</v>
      </c>
      <c r="G51767">
        <v>780</v>
      </c>
      <c r="H51767" s="2">
        <v>0.27865400000000001</v>
      </c>
    </row>
    <row r="51768" spans="1:8" x14ac:dyDescent="0.25">
      <c r="A51768" s="1" t="s">
        <v>1572</v>
      </c>
      <c r="B51768" s="1" t="str">
        <f>_xlfn.CONCAT(SteamCharts[[#This Row],[month]],SteamCharts[[#This Row],[year]])</f>
        <v>September 2015</v>
      </c>
      <c r="C51768">
        <v>2015</v>
      </c>
      <c r="D51768" s="1" t="s">
        <v>13</v>
      </c>
      <c r="E51768" s="1">
        <v>100.03</v>
      </c>
      <c r="F51768" s="1">
        <v>-29.54</v>
      </c>
      <c r="G51768">
        <v>214</v>
      </c>
      <c r="H51768" s="2">
        <v>0.46743000000000001</v>
      </c>
    </row>
    <row r="51769" spans="1:8" x14ac:dyDescent="0.25">
      <c r="A51769" s="1" t="s">
        <v>1572</v>
      </c>
      <c r="B51769" s="1" t="str">
        <f>_xlfn.CONCAT(SteamCharts[[#This Row],[month]],SteamCharts[[#This Row],[year]])</f>
        <v>August 2015</v>
      </c>
      <c r="C51769">
        <v>2015</v>
      </c>
      <c r="D51769" s="1" t="s">
        <v>14</v>
      </c>
      <c r="E51769" s="1">
        <v>129.56</v>
      </c>
      <c r="F51769" s="1">
        <v>-69.19</v>
      </c>
      <c r="G51769">
        <v>264</v>
      </c>
      <c r="H51769" s="2">
        <v>0.49075800000000003</v>
      </c>
    </row>
    <row r="51770" spans="1:8" x14ac:dyDescent="0.25">
      <c r="A51770" s="1" t="s">
        <v>1572</v>
      </c>
      <c r="B51770" s="1" t="str">
        <f>_xlfn.CONCAT(SteamCharts[[#This Row],[month]],SteamCharts[[#This Row],[year]])</f>
        <v>July 2015</v>
      </c>
      <c r="C51770">
        <v>2015</v>
      </c>
      <c r="D51770" s="1" t="s">
        <v>15</v>
      </c>
      <c r="E51770" s="1">
        <v>198.75</v>
      </c>
      <c r="F51770" s="1">
        <v>-198.28</v>
      </c>
      <c r="G51770">
        <v>485</v>
      </c>
      <c r="H51770" s="2">
        <v>0.40979399999999999</v>
      </c>
    </row>
    <row r="51771" spans="1:8" x14ac:dyDescent="0.25">
      <c r="A51771" s="1" t="s">
        <v>1572</v>
      </c>
      <c r="B51771" s="1" t="str">
        <f>_xlfn.CONCAT(SteamCharts[[#This Row],[month]],SteamCharts[[#This Row],[year]])</f>
        <v>June 2015</v>
      </c>
      <c r="C51771">
        <v>2015</v>
      </c>
      <c r="D51771" s="1" t="s">
        <v>16</v>
      </c>
      <c r="E51771" s="1">
        <v>397.03</v>
      </c>
      <c r="F51771" s="1">
        <v>339.27</v>
      </c>
      <c r="G51771">
        <v>1160</v>
      </c>
      <c r="H51771" s="2">
        <v>0.34226699999999999</v>
      </c>
    </row>
    <row r="51772" spans="1:8" x14ac:dyDescent="0.25">
      <c r="A51772" s="1" t="s">
        <v>1572</v>
      </c>
      <c r="B51772" s="1" t="str">
        <f>_xlfn.CONCAT(SteamCharts[[#This Row],[month]],SteamCharts[[#This Row],[year]])</f>
        <v>May 2015</v>
      </c>
      <c r="C51772">
        <v>2015</v>
      </c>
      <c r="D51772" s="1" t="s">
        <v>17</v>
      </c>
      <c r="E51772" s="1">
        <v>57.76</v>
      </c>
      <c r="F51772" s="1">
        <v>8.8000000000000007</v>
      </c>
      <c r="G51772">
        <v>129</v>
      </c>
      <c r="H51772" s="2">
        <v>0.44775199999999998</v>
      </c>
    </row>
    <row r="51773" spans="1:8" x14ac:dyDescent="0.25">
      <c r="A51773" s="1" t="s">
        <v>1572</v>
      </c>
      <c r="B51773" s="1" t="str">
        <f>_xlfn.CONCAT(SteamCharts[[#This Row],[month]],SteamCharts[[#This Row],[year]])</f>
        <v>April 2015</v>
      </c>
      <c r="C51773">
        <v>2015</v>
      </c>
      <c r="D51773" s="1" t="s">
        <v>18</v>
      </c>
      <c r="E51773" s="1">
        <v>48.96</v>
      </c>
      <c r="F51773" s="1">
        <v>-11.85</v>
      </c>
      <c r="G51773">
        <v>120</v>
      </c>
      <c r="H51773" s="2">
        <v>0.40799999999999997</v>
      </c>
    </row>
    <row r="51774" spans="1:8" x14ac:dyDescent="0.25">
      <c r="A51774" s="1" t="s">
        <v>1572</v>
      </c>
      <c r="B51774" s="1" t="str">
        <f>_xlfn.CONCAT(SteamCharts[[#This Row],[month]],SteamCharts[[#This Row],[year]])</f>
        <v>March 2015</v>
      </c>
      <c r="C51774">
        <v>2015</v>
      </c>
      <c r="D51774" s="1" t="s">
        <v>19</v>
      </c>
      <c r="E51774" s="1">
        <v>60.81</v>
      </c>
      <c r="F51774" s="1">
        <v>-6.64</v>
      </c>
      <c r="G51774">
        <v>125</v>
      </c>
      <c r="H51774" s="2">
        <v>0.48648000000000002</v>
      </c>
    </row>
    <row r="51775" spans="1:8" x14ac:dyDescent="0.25">
      <c r="A51775" s="1" t="s">
        <v>1572</v>
      </c>
      <c r="B51775" s="1" t="str">
        <f>_xlfn.CONCAT(SteamCharts[[#This Row],[month]],SteamCharts[[#This Row],[year]])</f>
        <v>February 2015</v>
      </c>
      <c r="C51775">
        <v>2015</v>
      </c>
      <c r="D51775" s="1" t="s">
        <v>8</v>
      </c>
      <c r="E51775" s="1">
        <v>67.45</v>
      </c>
      <c r="F51775" s="1">
        <v>6.36</v>
      </c>
      <c r="G51775">
        <v>154</v>
      </c>
      <c r="H51775" s="2">
        <v>0.43798700000000002</v>
      </c>
    </row>
    <row r="51776" spans="1:8" x14ac:dyDescent="0.25">
      <c r="A51776" s="1" t="s">
        <v>1572</v>
      </c>
      <c r="B51776" s="1" t="str">
        <f>_xlfn.CONCAT(SteamCharts[[#This Row],[month]],SteamCharts[[#This Row],[year]])</f>
        <v>January 2015</v>
      </c>
      <c r="C51776">
        <v>2015</v>
      </c>
      <c r="D51776" s="1" t="s">
        <v>9</v>
      </c>
      <c r="E51776" s="1">
        <v>61.09</v>
      </c>
      <c r="F51776" s="1">
        <v>-0.61</v>
      </c>
      <c r="G51776">
        <v>169</v>
      </c>
      <c r="H51776" s="2">
        <v>0.36147899999999999</v>
      </c>
    </row>
    <row r="51777" spans="1:8" x14ac:dyDescent="0.25">
      <c r="A51777" s="1" t="s">
        <v>1572</v>
      </c>
      <c r="B51777" s="1" t="str">
        <f>_xlfn.CONCAT(SteamCharts[[#This Row],[month]],SteamCharts[[#This Row],[year]])</f>
        <v>December 2014</v>
      </c>
      <c r="C51777">
        <v>2014</v>
      </c>
      <c r="D51777" s="1" t="s">
        <v>10</v>
      </c>
      <c r="E51777" s="1">
        <v>61.7</v>
      </c>
      <c r="F51777" s="1">
        <v>-7.18</v>
      </c>
      <c r="G51777">
        <v>187</v>
      </c>
      <c r="H51777" s="2">
        <v>0.32994699999999999</v>
      </c>
    </row>
    <row r="51778" spans="1:8" x14ac:dyDescent="0.25">
      <c r="A51778" s="1" t="s">
        <v>1572</v>
      </c>
      <c r="B51778" s="1" t="str">
        <f>_xlfn.CONCAT(SteamCharts[[#This Row],[month]],SteamCharts[[#This Row],[year]])</f>
        <v>November 2014</v>
      </c>
      <c r="C51778">
        <v>2014</v>
      </c>
      <c r="D51778" s="1" t="s">
        <v>11</v>
      </c>
      <c r="E51778" s="1">
        <v>68.88</v>
      </c>
      <c r="F51778" s="1">
        <v>12.46</v>
      </c>
      <c r="G51778">
        <v>272</v>
      </c>
      <c r="H51778" s="2">
        <v>0.25323499999999999</v>
      </c>
    </row>
    <row r="51779" spans="1:8" x14ac:dyDescent="0.25">
      <c r="A51779" s="1" t="s">
        <v>1572</v>
      </c>
      <c r="B51779" s="1" t="str">
        <f>_xlfn.CONCAT(SteamCharts[[#This Row],[month]],SteamCharts[[#This Row],[year]])</f>
        <v>October 2014</v>
      </c>
      <c r="C51779">
        <v>2014</v>
      </c>
      <c r="D51779" s="1" t="s">
        <v>12</v>
      </c>
      <c r="E51779" s="1">
        <v>56.42</v>
      </c>
      <c r="F51779" s="1">
        <v>-31.54</v>
      </c>
      <c r="G51779">
        <v>152</v>
      </c>
      <c r="H51779" s="2">
        <v>0.37118400000000001</v>
      </c>
    </row>
    <row r="51780" spans="1:8" x14ac:dyDescent="0.25">
      <c r="A51780" s="1" t="s">
        <v>1572</v>
      </c>
      <c r="B51780" s="1" t="str">
        <f>_xlfn.CONCAT(SteamCharts[[#This Row],[month]],SteamCharts[[#This Row],[year]])</f>
        <v>September 2014</v>
      </c>
      <c r="C51780">
        <v>2014</v>
      </c>
      <c r="D51780" s="1" t="s">
        <v>13</v>
      </c>
      <c r="E51780" s="1">
        <v>87.97</v>
      </c>
      <c r="F51780" s="1">
        <v>26.98</v>
      </c>
      <c r="G51780">
        <v>578</v>
      </c>
      <c r="H51780" s="2">
        <v>0.152197</v>
      </c>
    </row>
    <row r="51781" spans="1:8" x14ac:dyDescent="0.25">
      <c r="A51781" s="1" t="s">
        <v>1572</v>
      </c>
      <c r="B51781" s="1" t="str">
        <f>_xlfn.CONCAT(SteamCharts[[#This Row],[month]],SteamCharts[[#This Row],[year]])</f>
        <v>August 2014</v>
      </c>
      <c r="C51781">
        <v>2014</v>
      </c>
      <c r="D51781" s="1" t="s">
        <v>14</v>
      </c>
      <c r="E51781" s="1">
        <v>60.99</v>
      </c>
      <c r="F51781" s="1">
        <v>-46.66</v>
      </c>
      <c r="G51781">
        <v>127</v>
      </c>
      <c r="H51781" s="2">
        <v>0.480236</v>
      </c>
    </row>
    <row r="51782" spans="1:8" x14ac:dyDescent="0.25">
      <c r="A51782" s="1" t="s">
        <v>1572</v>
      </c>
      <c r="B51782" s="1" t="str">
        <f>_xlfn.CONCAT(SteamCharts[[#This Row],[month]],SteamCharts[[#This Row],[year]])</f>
        <v>July 2014</v>
      </c>
      <c r="C51782">
        <v>2014</v>
      </c>
      <c r="D51782" s="1" t="s">
        <v>15</v>
      </c>
      <c r="E51782" s="1">
        <v>107.65</v>
      </c>
      <c r="F51782" s="1">
        <v>31.08</v>
      </c>
      <c r="G51782">
        <v>410</v>
      </c>
      <c r="H51782" s="2">
        <v>0.26256099999999999</v>
      </c>
    </row>
    <row r="51783" spans="1:8" x14ac:dyDescent="0.25">
      <c r="A51783" s="1" t="s">
        <v>1572</v>
      </c>
      <c r="B51783" s="1" t="str">
        <f>_xlfn.CONCAT(SteamCharts[[#This Row],[month]],SteamCharts[[#This Row],[year]])</f>
        <v>June 2014</v>
      </c>
      <c r="C51783">
        <v>2014</v>
      </c>
      <c r="D51783" s="1" t="s">
        <v>16</v>
      </c>
      <c r="E51783" s="1">
        <v>76.58</v>
      </c>
      <c r="F51783" s="1">
        <v>58.04</v>
      </c>
      <c r="G51783">
        <v>272</v>
      </c>
      <c r="H51783" s="2">
        <v>0.28154400000000002</v>
      </c>
    </row>
    <row r="51784" spans="1:8" x14ac:dyDescent="0.25">
      <c r="A51784" s="1" t="s">
        <v>1572</v>
      </c>
      <c r="B51784" s="1" t="str">
        <f>_xlfn.CONCAT(SteamCharts[[#This Row],[month]],SteamCharts[[#This Row],[year]])</f>
        <v>May 2014</v>
      </c>
      <c r="C51784">
        <v>2014</v>
      </c>
      <c r="D51784" s="1" t="s">
        <v>17</v>
      </c>
      <c r="E51784" s="1">
        <v>18.54</v>
      </c>
      <c r="F51784" s="1">
        <v>0.43</v>
      </c>
      <c r="G51784">
        <v>48</v>
      </c>
      <c r="H51784" s="2">
        <v>0.38624999999999998</v>
      </c>
    </row>
    <row r="51785" spans="1:8" x14ac:dyDescent="0.25">
      <c r="A51785" s="1" t="s">
        <v>1572</v>
      </c>
      <c r="B51785" s="1" t="str">
        <f>_xlfn.CONCAT(SteamCharts[[#This Row],[month]],SteamCharts[[#This Row],[year]])</f>
        <v>April 2014</v>
      </c>
      <c r="C51785">
        <v>2014</v>
      </c>
      <c r="D51785" s="1" t="s">
        <v>18</v>
      </c>
      <c r="E51785" s="1">
        <v>18.100000000000001</v>
      </c>
      <c r="F51785" s="1">
        <v>-1.97</v>
      </c>
      <c r="G51785">
        <v>48</v>
      </c>
      <c r="H51785" s="2">
        <v>0.377083</v>
      </c>
    </row>
    <row r="51786" spans="1:8" x14ac:dyDescent="0.25">
      <c r="A51786" s="1" t="s">
        <v>1572</v>
      </c>
      <c r="B51786" s="1" t="str">
        <f>_xlfn.CONCAT(SteamCharts[[#This Row],[month]],SteamCharts[[#This Row],[year]])</f>
        <v>March 2014</v>
      </c>
      <c r="C51786">
        <v>2014</v>
      </c>
      <c r="D51786" s="1" t="s">
        <v>19</v>
      </c>
      <c r="E51786" s="1">
        <v>20.07</v>
      </c>
      <c r="F51786" s="1">
        <v>-5.33</v>
      </c>
      <c r="G51786">
        <v>45</v>
      </c>
      <c r="H51786" s="2">
        <v>0.44600000000000001</v>
      </c>
    </row>
    <row r="51787" spans="1:8" x14ac:dyDescent="0.25">
      <c r="A51787" s="1" t="s">
        <v>1572</v>
      </c>
      <c r="B51787" s="1" t="str">
        <f>_xlfn.CONCAT(SteamCharts[[#This Row],[month]],SteamCharts[[#This Row],[year]])</f>
        <v>February 2014</v>
      </c>
      <c r="C51787">
        <v>2014</v>
      </c>
      <c r="D51787" s="1" t="s">
        <v>8</v>
      </c>
      <c r="E51787" s="1">
        <v>25.4</v>
      </c>
      <c r="F51787" s="1">
        <v>-27.09</v>
      </c>
      <c r="G51787">
        <v>57</v>
      </c>
      <c r="H51787" s="2">
        <v>0.44561400000000001</v>
      </c>
    </row>
    <row r="51788" spans="1:8" x14ac:dyDescent="0.25">
      <c r="A51788" s="1" t="s">
        <v>1572</v>
      </c>
      <c r="B51788" s="1" t="str">
        <f>_xlfn.CONCAT(SteamCharts[[#This Row],[month]],SteamCharts[[#This Row],[year]])</f>
        <v>January 2014</v>
      </c>
      <c r="C51788">
        <v>2014</v>
      </c>
      <c r="D51788" s="1" t="s">
        <v>9</v>
      </c>
      <c r="E51788" s="1">
        <v>52.49</v>
      </c>
      <c r="F51788" s="1">
        <v>-73.069999999999993</v>
      </c>
      <c r="G51788">
        <v>179</v>
      </c>
      <c r="H51788" s="2">
        <v>0.29324</v>
      </c>
    </row>
    <row r="51789" spans="1:8" x14ac:dyDescent="0.25">
      <c r="A51789" s="1" t="s">
        <v>1572</v>
      </c>
      <c r="B51789" s="1" t="str">
        <f>_xlfn.CONCAT(SteamCharts[[#This Row],[month]],SteamCharts[[#This Row],[year]])</f>
        <v>December 2013</v>
      </c>
      <c r="C51789">
        <v>2013</v>
      </c>
      <c r="D51789" s="1" t="s">
        <v>10</v>
      </c>
      <c r="E51789" s="1">
        <v>125.56</v>
      </c>
      <c r="F51789" s="1">
        <v>55.76</v>
      </c>
      <c r="G51789">
        <v>304</v>
      </c>
      <c r="H51789" s="2">
        <v>0.413026</v>
      </c>
    </row>
    <row r="51790" spans="1:8" x14ac:dyDescent="0.25">
      <c r="A51790" s="1" t="s">
        <v>1572</v>
      </c>
      <c r="B51790" s="1" t="str">
        <f>_xlfn.CONCAT(SteamCharts[[#This Row],[month]],SteamCharts[[#This Row],[year]])</f>
        <v>November 2013</v>
      </c>
      <c r="C51790">
        <v>2013</v>
      </c>
      <c r="D51790" s="1" t="s">
        <v>11</v>
      </c>
      <c r="E51790" s="1">
        <v>69.8</v>
      </c>
      <c r="F51790" s="1">
        <v>48.28</v>
      </c>
      <c r="G51790">
        <v>248</v>
      </c>
      <c r="H51790" s="2">
        <v>0.28145199999999998</v>
      </c>
    </row>
    <row r="51791" spans="1:8" x14ac:dyDescent="0.25">
      <c r="A51791" s="1" t="s">
        <v>1572</v>
      </c>
      <c r="B51791" s="1" t="str">
        <f>_xlfn.CONCAT(SteamCharts[[#This Row],[month]],SteamCharts[[#This Row],[year]])</f>
        <v>October 2013</v>
      </c>
      <c r="C51791">
        <v>2013</v>
      </c>
      <c r="D51791" s="1" t="s">
        <v>12</v>
      </c>
      <c r="E51791" s="1">
        <v>21.51</v>
      </c>
      <c r="F51791" s="1">
        <v>-13.83</v>
      </c>
      <c r="G51791">
        <v>54</v>
      </c>
      <c r="H51791" s="2">
        <v>0.39833299999999999</v>
      </c>
    </row>
    <row r="51792" spans="1:8" x14ac:dyDescent="0.25">
      <c r="A51792" s="1" t="s">
        <v>1572</v>
      </c>
      <c r="B51792" s="1" t="str">
        <f>_xlfn.CONCAT(SteamCharts[[#This Row],[month]],SteamCharts[[#This Row],[year]])</f>
        <v>September 2013</v>
      </c>
      <c r="C51792">
        <v>2013</v>
      </c>
      <c r="D51792" s="1" t="s">
        <v>13</v>
      </c>
      <c r="E51792" s="1">
        <v>35.340000000000003</v>
      </c>
      <c r="F51792" s="1">
        <v>-27.15</v>
      </c>
      <c r="G51792">
        <v>116</v>
      </c>
      <c r="H51792" s="2">
        <v>0.30465500000000001</v>
      </c>
    </row>
    <row r="51793" spans="1:8" x14ac:dyDescent="0.25">
      <c r="A51793" s="1" t="s">
        <v>1572</v>
      </c>
      <c r="B51793" s="1" t="str">
        <f>_xlfn.CONCAT(SteamCharts[[#This Row],[month]],SteamCharts[[#This Row],[year]])</f>
        <v>August 2013</v>
      </c>
      <c r="C51793">
        <v>2013</v>
      </c>
      <c r="D51793" s="1" t="s">
        <v>14</v>
      </c>
      <c r="E51793" s="1">
        <v>62.49</v>
      </c>
      <c r="F51793" s="1">
        <v>8.99</v>
      </c>
      <c r="G51793">
        <v>350</v>
      </c>
      <c r="H51793" s="2">
        <v>0.17854300000000001</v>
      </c>
    </row>
    <row r="51794" spans="1:8" x14ac:dyDescent="0.25">
      <c r="A51794" s="1" t="s">
        <v>1572</v>
      </c>
      <c r="B51794" s="1" t="str">
        <f>_xlfn.CONCAT(SteamCharts[[#This Row],[month]],SteamCharts[[#This Row],[year]])</f>
        <v>July 2013</v>
      </c>
      <c r="C51794">
        <v>2013</v>
      </c>
      <c r="D51794" s="1" t="s">
        <v>15</v>
      </c>
      <c r="E51794" s="1">
        <v>53.51</v>
      </c>
      <c r="F51794" s="1">
        <v>28.45</v>
      </c>
      <c r="G51794">
        <v>204</v>
      </c>
      <c r="H51794" s="2">
        <v>0.26230399999999998</v>
      </c>
    </row>
    <row r="51795" spans="1:8" x14ac:dyDescent="0.25">
      <c r="A51795" s="1" t="s">
        <v>1572</v>
      </c>
      <c r="B51795" s="1" t="str">
        <f>_xlfn.CONCAT(SteamCharts[[#This Row],[month]],SteamCharts[[#This Row],[year]])</f>
        <v>June 2013</v>
      </c>
      <c r="C51795">
        <v>2013</v>
      </c>
      <c r="D51795" s="1" t="s">
        <v>16</v>
      </c>
      <c r="E51795" s="1">
        <v>25.05</v>
      </c>
      <c r="F51795" s="1">
        <v>-29.58</v>
      </c>
      <c r="G51795">
        <v>64</v>
      </c>
      <c r="H51795" s="2">
        <v>0.39140599999999998</v>
      </c>
    </row>
    <row r="51796" spans="1:8" x14ac:dyDescent="0.25">
      <c r="A51796" s="1" t="s">
        <v>1572</v>
      </c>
      <c r="B51796" s="1" t="str">
        <f>_xlfn.CONCAT(SteamCharts[[#This Row],[month]],SteamCharts[[#This Row],[year]])</f>
        <v>May 2013</v>
      </c>
      <c r="C51796">
        <v>2013</v>
      </c>
      <c r="D51796" s="1" t="s">
        <v>17</v>
      </c>
      <c r="E51796" s="1">
        <v>54.63</v>
      </c>
      <c r="F51796" s="1">
        <v>32.01</v>
      </c>
      <c r="G51796">
        <v>362</v>
      </c>
      <c r="H51796" s="2">
        <v>0.15091199999999999</v>
      </c>
    </row>
    <row r="51797" spans="1:8" x14ac:dyDescent="0.25">
      <c r="A51797" s="1" t="s">
        <v>1572</v>
      </c>
      <c r="B51797" s="1" t="str">
        <f>_xlfn.CONCAT(SteamCharts[[#This Row],[month]],SteamCharts[[#This Row],[year]])</f>
        <v>April 2013</v>
      </c>
      <c r="C51797">
        <v>2013</v>
      </c>
      <c r="D51797" s="1" t="s">
        <v>18</v>
      </c>
      <c r="E51797" s="1">
        <v>22.62</v>
      </c>
      <c r="F51797" s="1">
        <v>-8.98</v>
      </c>
      <c r="G51797">
        <v>52</v>
      </c>
      <c r="H51797" s="2">
        <v>0.435</v>
      </c>
    </row>
    <row r="51798" spans="1:8" x14ac:dyDescent="0.25">
      <c r="A51798" s="1" t="s">
        <v>1572</v>
      </c>
      <c r="B51798" s="1" t="str">
        <f>_xlfn.CONCAT(SteamCharts[[#This Row],[month]],SteamCharts[[#This Row],[year]])</f>
        <v>March 2013</v>
      </c>
      <c r="C51798">
        <v>2013</v>
      </c>
      <c r="D51798" s="1" t="s">
        <v>19</v>
      </c>
      <c r="E51798" s="1">
        <v>31.61</v>
      </c>
      <c r="F51798" s="1">
        <v>-16.420000000000002</v>
      </c>
      <c r="G51798">
        <v>102</v>
      </c>
      <c r="H51798" s="2">
        <v>0.30990200000000001</v>
      </c>
    </row>
    <row r="51799" spans="1:8" x14ac:dyDescent="0.25">
      <c r="A51799" s="1" t="s">
        <v>1572</v>
      </c>
      <c r="B51799" s="1" t="str">
        <f>_xlfn.CONCAT(SteamCharts[[#This Row],[month]],SteamCharts[[#This Row],[year]])</f>
        <v>February 2013</v>
      </c>
      <c r="C51799">
        <v>2013</v>
      </c>
      <c r="D51799" s="1" t="s">
        <v>8</v>
      </c>
      <c r="E51799" s="1">
        <v>48.03</v>
      </c>
      <c r="F51799" s="1">
        <v>16.25</v>
      </c>
      <c r="G51799">
        <v>210</v>
      </c>
      <c r="H51799" s="2">
        <v>0.228714</v>
      </c>
    </row>
    <row r="51800" spans="1:8" x14ac:dyDescent="0.25">
      <c r="A51800" s="1" t="s">
        <v>1572</v>
      </c>
      <c r="B51800" s="1" t="str">
        <f>_xlfn.CONCAT(SteamCharts[[#This Row],[month]],SteamCharts[[#This Row],[year]])</f>
        <v>January 2013</v>
      </c>
      <c r="C51800">
        <v>2013</v>
      </c>
      <c r="D51800" s="1" t="s">
        <v>9</v>
      </c>
      <c r="E51800" s="1">
        <v>31.78</v>
      </c>
      <c r="F51800" s="1">
        <v>-15.32</v>
      </c>
      <c r="G51800">
        <v>89</v>
      </c>
      <c r="H51800" s="2">
        <v>0.35707899999999998</v>
      </c>
    </row>
    <row r="51801" spans="1:8" x14ac:dyDescent="0.25">
      <c r="A51801" s="1" t="s">
        <v>1572</v>
      </c>
      <c r="B51801" s="1" t="str">
        <f>_xlfn.CONCAT(SteamCharts[[#This Row],[month]],SteamCharts[[#This Row],[year]])</f>
        <v>December 2012</v>
      </c>
      <c r="C51801">
        <v>2012</v>
      </c>
      <c r="D51801" s="1" t="s">
        <v>10</v>
      </c>
      <c r="E51801" s="1">
        <v>47.1</v>
      </c>
      <c r="F51801" s="1">
        <v>30.32</v>
      </c>
      <c r="G51801">
        <v>267</v>
      </c>
      <c r="H51801" s="2">
        <v>0.17640400000000001</v>
      </c>
    </row>
    <row r="51802" spans="1:8" x14ac:dyDescent="0.25">
      <c r="A51802" s="1" t="s">
        <v>1572</v>
      </c>
      <c r="B51802" s="1" t="str">
        <f>_xlfn.CONCAT(SteamCharts[[#This Row],[month]],SteamCharts[[#This Row],[year]])</f>
        <v>November 2012</v>
      </c>
      <c r="C51802">
        <v>2012</v>
      </c>
      <c r="D51802" s="1" t="s">
        <v>11</v>
      </c>
      <c r="E51802" s="1">
        <v>16.79</v>
      </c>
      <c r="F51802" s="1">
        <v>5.0599999999999996</v>
      </c>
      <c r="G51802">
        <v>64</v>
      </c>
      <c r="H51802" s="2">
        <v>0.26234400000000002</v>
      </c>
    </row>
    <row r="51803" spans="1:8" x14ac:dyDescent="0.25">
      <c r="A51803" s="1" t="s">
        <v>1572</v>
      </c>
      <c r="B51803" s="1" t="str">
        <f>_xlfn.CONCAT(SteamCharts[[#This Row],[month]],SteamCharts[[#This Row],[year]])</f>
        <v>October 2012</v>
      </c>
      <c r="C51803">
        <v>2012</v>
      </c>
      <c r="D51803" s="1" t="s">
        <v>12</v>
      </c>
      <c r="E51803" s="1">
        <v>11.73</v>
      </c>
      <c r="F51803" s="1">
        <v>-3.59</v>
      </c>
      <c r="G51803">
        <v>31</v>
      </c>
      <c r="H51803" s="2">
        <v>0.37838699999999997</v>
      </c>
    </row>
    <row r="51804" spans="1:8" x14ac:dyDescent="0.25">
      <c r="A51804" s="1" t="s">
        <v>1572</v>
      </c>
      <c r="B51804" s="1" t="str">
        <f>_xlfn.CONCAT(SteamCharts[[#This Row],[month]],SteamCharts[[#This Row],[year]])</f>
        <v>September 2012</v>
      </c>
      <c r="C51804">
        <v>2012</v>
      </c>
      <c r="D51804" s="1" t="s">
        <v>13</v>
      </c>
      <c r="E51804" s="1">
        <v>15.32</v>
      </c>
      <c r="F51804" s="1">
        <v>-25.29</v>
      </c>
      <c r="G51804">
        <v>38</v>
      </c>
      <c r="H51804" s="2">
        <v>0.40315800000000002</v>
      </c>
    </row>
    <row r="51805" spans="1:8" x14ac:dyDescent="0.25">
      <c r="A51805" s="1" t="s">
        <v>1572</v>
      </c>
      <c r="B51805" s="1" t="str">
        <f>_xlfn.CONCAT(SteamCharts[[#This Row],[month]],SteamCharts[[#This Row],[year]])</f>
        <v>August 2012</v>
      </c>
      <c r="C51805">
        <v>2012</v>
      </c>
      <c r="D51805" s="1" t="s">
        <v>14</v>
      </c>
      <c r="E51805" s="1">
        <v>40.61</v>
      </c>
      <c r="F51805" s="1">
        <v>15.42</v>
      </c>
      <c r="G51805">
        <v>190</v>
      </c>
      <c r="H51805" s="2">
        <v>0.21373700000000001</v>
      </c>
    </row>
    <row r="51806" spans="1:8" x14ac:dyDescent="0.25">
      <c r="A51806" s="1" t="s">
        <v>1572</v>
      </c>
      <c r="B51806" s="1" t="str">
        <f>_xlfn.CONCAT(SteamCharts[[#This Row],[month]],SteamCharts[[#This Row],[year]])</f>
        <v>July 2012</v>
      </c>
      <c r="C51806">
        <v>2012</v>
      </c>
      <c r="D51806" s="1" t="s">
        <v>15</v>
      </c>
      <c r="E51806" s="1">
        <v>25.18</v>
      </c>
      <c r="F51806" s="1" t="s">
        <v>24</v>
      </c>
      <c r="G51806">
        <v>49</v>
      </c>
      <c r="H51806" s="2">
        <v>0.51387799999999995</v>
      </c>
    </row>
    <row r="51807" spans="1:8" x14ac:dyDescent="0.25">
      <c r="A51807" s="1" t="s">
        <v>1573</v>
      </c>
      <c r="B51807" s="1" t="str">
        <f>_xlfn.CONCAT(SteamCharts[[#This Row],[month]],SteamCharts[[#This Row],[year]])</f>
        <v>February 2021</v>
      </c>
      <c r="C51807">
        <v>2021</v>
      </c>
      <c r="D51807" s="1" t="s">
        <v>8</v>
      </c>
      <c r="E51807" s="1">
        <v>592.41</v>
      </c>
      <c r="F51807" s="1">
        <v>147.79</v>
      </c>
      <c r="G51807">
        <v>1394</v>
      </c>
      <c r="H51807" s="2">
        <v>0.42497099999999999</v>
      </c>
    </row>
    <row r="51808" spans="1:8" x14ac:dyDescent="0.25">
      <c r="A51808" s="1" t="s">
        <v>1573</v>
      </c>
      <c r="B51808" s="1" t="str">
        <f>_xlfn.CONCAT(SteamCharts[[#This Row],[month]],SteamCharts[[#This Row],[year]])</f>
        <v>January 2021</v>
      </c>
      <c r="C51808">
        <v>2021</v>
      </c>
      <c r="D51808" s="1" t="s">
        <v>9</v>
      </c>
      <c r="E51808" s="1">
        <v>444.61</v>
      </c>
      <c r="F51808" s="1">
        <v>48.34</v>
      </c>
      <c r="G51808">
        <v>832</v>
      </c>
      <c r="H51808" s="2">
        <v>0.53438699999999995</v>
      </c>
    </row>
    <row r="51809" spans="1:8" x14ac:dyDescent="0.25">
      <c r="A51809" s="1" t="s">
        <v>1573</v>
      </c>
      <c r="B51809" s="1" t="str">
        <f>_xlfn.CONCAT(SteamCharts[[#This Row],[month]],SteamCharts[[#This Row],[year]])</f>
        <v>December 2020</v>
      </c>
      <c r="C51809">
        <v>2020</v>
      </c>
      <c r="D51809" s="1" t="s">
        <v>10</v>
      </c>
      <c r="E51809" s="1">
        <v>396.28</v>
      </c>
      <c r="F51809" s="1">
        <v>-116.82</v>
      </c>
      <c r="G51809">
        <v>750</v>
      </c>
      <c r="H51809" s="2">
        <v>0.52837299999999998</v>
      </c>
    </row>
    <row r="51810" spans="1:8" x14ac:dyDescent="0.25">
      <c r="A51810" s="1" t="s">
        <v>1573</v>
      </c>
      <c r="B51810" s="1" t="str">
        <f>_xlfn.CONCAT(SteamCharts[[#This Row],[month]],SteamCharts[[#This Row],[year]])</f>
        <v>November 2020</v>
      </c>
      <c r="C51810">
        <v>2020</v>
      </c>
      <c r="D51810" s="1" t="s">
        <v>11</v>
      </c>
      <c r="E51810" s="1">
        <v>513.1</v>
      </c>
      <c r="F51810" s="1">
        <v>155.41</v>
      </c>
      <c r="G51810">
        <v>1135</v>
      </c>
      <c r="H51810" s="2">
        <v>0.45207000000000003</v>
      </c>
    </row>
    <row r="51811" spans="1:8" x14ac:dyDescent="0.25">
      <c r="A51811" s="1" t="s">
        <v>1573</v>
      </c>
      <c r="B51811" s="1" t="str">
        <f>_xlfn.CONCAT(SteamCharts[[#This Row],[month]],SteamCharts[[#This Row],[year]])</f>
        <v>October 2020</v>
      </c>
      <c r="C51811">
        <v>2020</v>
      </c>
      <c r="D51811" s="1" t="s">
        <v>12</v>
      </c>
      <c r="E51811" s="1">
        <v>357.69</v>
      </c>
      <c r="F51811" s="1">
        <v>27.37</v>
      </c>
      <c r="G51811">
        <v>967</v>
      </c>
      <c r="H51811" s="2">
        <v>0.36989699999999998</v>
      </c>
    </row>
    <row r="51812" spans="1:8" x14ac:dyDescent="0.25">
      <c r="A51812" s="1" t="s">
        <v>1573</v>
      </c>
      <c r="B51812" s="1" t="str">
        <f>_xlfn.CONCAT(SteamCharts[[#This Row],[month]],SteamCharts[[#This Row],[year]])</f>
        <v>September 2020</v>
      </c>
      <c r="C51812">
        <v>2020</v>
      </c>
      <c r="D51812" s="1" t="s">
        <v>13</v>
      </c>
      <c r="E51812" s="1">
        <v>330.33</v>
      </c>
      <c r="F51812" s="1">
        <v>-92.73</v>
      </c>
      <c r="G51812">
        <v>644</v>
      </c>
      <c r="H51812" s="2">
        <v>0.51293500000000003</v>
      </c>
    </row>
    <row r="51813" spans="1:8" x14ac:dyDescent="0.25">
      <c r="A51813" s="1" t="s">
        <v>1573</v>
      </c>
      <c r="B51813" s="1" t="str">
        <f>_xlfn.CONCAT(SteamCharts[[#This Row],[month]],SteamCharts[[#This Row],[year]])</f>
        <v>August 2020</v>
      </c>
      <c r="C51813">
        <v>2020</v>
      </c>
      <c r="D51813" s="1" t="s">
        <v>14</v>
      </c>
      <c r="E51813" s="1">
        <v>423.06</v>
      </c>
      <c r="F51813" s="1">
        <v>-79.3</v>
      </c>
      <c r="G51813">
        <v>831</v>
      </c>
      <c r="H51813" s="2">
        <v>0.50909700000000002</v>
      </c>
    </row>
    <row r="51814" spans="1:8" x14ac:dyDescent="0.25">
      <c r="A51814" s="1" t="s">
        <v>1573</v>
      </c>
      <c r="B51814" s="1" t="str">
        <f>_xlfn.CONCAT(SteamCharts[[#This Row],[month]],SteamCharts[[#This Row],[year]])</f>
        <v>July 2020</v>
      </c>
      <c r="C51814">
        <v>2020</v>
      </c>
      <c r="D51814" s="1" t="s">
        <v>15</v>
      </c>
      <c r="E51814" s="1">
        <v>502.35</v>
      </c>
      <c r="F51814" s="1">
        <v>91.37</v>
      </c>
      <c r="G51814">
        <v>1010</v>
      </c>
      <c r="H51814" s="2">
        <v>0.49737599999999998</v>
      </c>
    </row>
    <row r="51815" spans="1:8" x14ac:dyDescent="0.25">
      <c r="A51815" s="1" t="s">
        <v>1573</v>
      </c>
      <c r="B51815" s="1" t="str">
        <f>_xlfn.CONCAT(SteamCharts[[#This Row],[month]],SteamCharts[[#This Row],[year]])</f>
        <v>June 2020</v>
      </c>
      <c r="C51815">
        <v>2020</v>
      </c>
      <c r="D51815" s="1" t="s">
        <v>16</v>
      </c>
      <c r="E51815" s="1">
        <v>410.99</v>
      </c>
      <c r="F51815" s="1">
        <v>67.77</v>
      </c>
      <c r="G51815">
        <v>1171</v>
      </c>
      <c r="H51815" s="2">
        <v>0.35097400000000001</v>
      </c>
    </row>
    <row r="51816" spans="1:8" x14ac:dyDescent="0.25">
      <c r="A51816" s="1" t="s">
        <v>1573</v>
      </c>
      <c r="B51816" s="1" t="str">
        <f>_xlfn.CONCAT(SteamCharts[[#This Row],[month]],SteamCharts[[#This Row],[year]])</f>
        <v>May 2020</v>
      </c>
      <c r="C51816">
        <v>2020</v>
      </c>
      <c r="D51816" s="1" t="s">
        <v>17</v>
      </c>
      <c r="E51816" s="1">
        <v>343.22</v>
      </c>
      <c r="F51816" s="1">
        <v>-59.74</v>
      </c>
      <c r="G51816">
        <v>592</v>
      </c>
      <c r="H51816" s="2">
        <v>0.57976399999999995</v>
      </c>
    </row>
    <row r="51817" spans="1:8" x14ac:dyDescent="0.25">
      <c r="A51817" s="1" t="s">
        <v>1573</v>
      </c>
      <c r="B51817" s="1" t="str">
        <f>_xlfn.CONCAT(SteamCharts[[#This Row],[month]],SteamCharts[[#This Row],[year]])</f>
        <v>April 2020</v>
      </c>
      <c r="C51817">
        <v>2020</v>
      </c>
      <c r="D51817" s="1" t="s">
        <v>18</v>
      </c>
      <c r="E51817" s="1">
        <v>402.95</v>
      </c>
      <c r="F51817" s="1">
        <v>-53.08</v>
      </c>
      <c r="G51817">
        <v>830</v>
      </c>
      <c r="H51817" s="2">
        <v>0.48548200000000002</v>
      </c>
    </row>
    <row r="51818" spans="1:8" x14ac:dyDescent="0.25">
      <c r="A51818" s="1" t="s">
        <v>1573</v>
      </c>
      <c r="B51818" s="1" t="str">
        <f>_xlfn.CONCAT(SteamCharts[[#This Row],[month]],SteamCharts[[#This Row],[year]])</f>
        <v>March 2020</v>
      </c>
      <c r="C51818">
        <v>2020</v>
      </c>
      <c r="D51818" s="1" t="s">
        <v>19</v>
      </c>
      <c r="E51818" s="1">
        <v>456.04</v>
      </c>
      <c r="F51818" s="1">
        <v>-8.75</v>
      </c>
      <c r="G51818">
        <v>852</v>
      </c>
      <c r="H51818" s="2">
        <v>0.53525800000000001</v>
      </c>
    </row>
    <row r="51819" spans="1:8" x14ac:dyDescent="0.25">
      <c r="A51819" s="1" t="s">
        <v>1573</v>
      </c>
      <c r="B51819" s="1" t="str">
        <f>_xlfn.CONCAT(SteamCharts[[#This Row],[month]],SteamCharts[[#This Row],[year]])</f>
        <v>February 2020</v>
      </c>
      <c r="C51819">
        <v>2020</v>
      </c>
      <c r="D51819" s="1" t="s">
        <v>8</v>
      </c>
      <c r="E51819" s="1">
        <v>464.78</v>
      </c>
      <c r="F51819" s="1">
        <v>-150.75</v>
      </c>
      <c r="G51819">
        <v>1044</v>
      </c>
      <c r="H51819" s="2">
        <v>0.44519199999999998</v>
      </c>
    </row>
    <row r="51820" spans="1:8" x14ac:dyDescent="0.25">
      <c r="A51820" s="1" t="s">
        <v>1573</v>
      </c>
      <c r="B51820" s="1" t="str">
        <f>_xlfn.CONCAT(SteamCharts[[#This Row],[month]],SteamCharts[[#This Row],[year]])</f>
        <v>January 2020</v>
      </c>
      <c r="C51820">
        <v>2020</v>
      </c>
      <c r="D51820" s="1" t="s">
        <v>9</v>
      </c>
      <c r="E51820" s="1">
        <v>615.53</v>
      </c>
      <c r="F51820" s="1">
        <v>99.05</v>
      </c>
      <c r="G51820">
        <v>1324</v>
      </c>
      <c r="H51820" s="2">
        <v>0.46490199999999998</v>
      </c>
    </row>
    <row r="51821" spans="1:8" x14ac:dyDescent="0.25">
      <c r="A51821" s="1" t="s">
        <v>1573</v>
      </c>
      <c r="B51821" s="1" t="str">
        <f>_xlfn.CONCAT(SteamCharts[[#This Row],[month]],SteamCharts[[#This Row],[year]])</f>
        <v>December 2019</v>
      </c>
      <c r="C51821">
        <v>2019</v>
      </c>
      <c r="D51821" s="1" t="s">
        <v>10</v>
      </c>
      <c r="E51821" s="1">
        <v>516.48</v>
      </c>
      <c r="F51821" s="1" t="s">
        <v>1574</v>
      </c>
      <c r="G51821">
        <v>1414</v>
      </c>
      <c r="H51821" s="2">
        <v>0.36526199999999998</v>
      </c>
    </row>
    <row r="51822" spans="1:8" x14ac:dyDescent="0.25">
      <c r="A51822" s="1" t="s">
        <v>1573</v>
      </c>
      <c r="B51822" s="1" t="str">
        <f>_xlfn.CONCAT(SteamCharts[[#This Row],[month]],SteamCharts[[#This Row],[year]])</f>
        <v>November 2019</v>
      </c>
      <c r="C51822">
        <v>2019</v>
      </c>
      <c r="D51822" s="1" t="s">
        <v>11</v>
      </c>
      <c r="E51822" s="1">
        <v>538.48</v>
      </c>
      <c r="F51822" s="1">
        <v>162.38999999999999</v>
      </c>
      <c r="G51822">
        <v>1262</v>
      </c>
      <c r="H51822" s="2">
        <v>0.42668800000000001</v>
      </c>
    </row>
    <row r="51823" spans="1:8" x14ac:dyDescent="0.25">
      <c r="A51823" s="1" t="s">
        <v>1573</v>
      </c>
      <c r="B51823" s="1" t="str">
        <f>_xlfn.CONCAT(SteamCharts[[#This Row],[month]],SteamCharts[[#This Row],[year]])</f>
        <v>October 2019</v>
      </c>
      <c r="C51823">
        <v>2019</v>
      </c>
      <c r="D51823" s="1" t="s">
        <v>12</v>
      </c>
      <c r="E51823" s="1">
        <v>376.09</v>
      </c>
      <c r="F51823" s="1">
        <v>7.25</v>
      </c>
      <c r="G51823">
        <v>796</v>
      </c>
      <c r="H51823" s="2">
        <v>0.47247499999999998</v>
      </c>
    </row>
    <row r="51824" spans="1:8" x14ac:dyDescent="0.25">
      <c r="A51824" s="1" t="s">
        <v>1573</v>
      </c>
      <c r="B51824" s="1" t="str">
        <f>_xlfn.CONCAT(SteamCharts[[#This Row],[month]],SteamCharts[[#This Row],[year]])</f>
        <v>September 2019</v>
      </c>
      <c r="C51824">
        <v>2019</v>
      </c>
      <c r="D51824" s="1" t="s">
        <v>13</v>
      </c>
      <c r="E51824" s="1">
        <v>368.84</v>
      </c>
      <c r="F51824" s="1">
        <v>-139.35</v>
      </c>
      <c r="G51824">
        <v>762</v>
      </c>
      <c r="H51824" s="2">
        <v>0.48404199999999997</v>
      </c>
    </row>
    <row r="51825" spans="1:8" x14ac:dyDescent="0.25">
      <c r="A51825" s="1" t="s">
        <v>1573</v>
      </c>
      <c r="B51825" s="1" t="str">
        <f>_xlfn.CONCAT(SteamCharts[[#This Row],[month]],SteamCharts[[#This Row],[year]])</f>
        <v>August 2019</v>
      </c>
      <c r="C51825">
        <v>2019</v>
      </c>
      <c r="D51825" s="1" t="s">
        <v>14</v>
      </c>
      <c r="E51825" s="1">
        <v>508.19</v>
      </c>
      <c r="F51825" s="1">
        <v>-85.57</v>
      </c>
      <c r="G51825">
        <v>1277</v>
      </c>
      <c r="H51825" s="2">
        <v>0.39795599999999998</v>
      </c>
    </row>
    <row r="51826" spans="1:8" x14ac:dyDescent="0.25">
      <c r="A51826" s="1" t="s">
        <v>1573</v>
      </c>
      <c r="B51826" s="1" t="str">
        <f>_xlfn.CONCAT(SteamCharts[[#This Row],[month]],SteamCharts[[#This Row],[year]])</f>
        <v>July 2019</v>
      </c>
      <c r="C51826">
        <v>2019</v>
      </c>
      <c r="D51826" s="1" t="s">
        <v>15</v>
      </c>
      <c r="E51826" s="1">
        <v>593.76</v>
      </c>
      <c r="F51826" s="1">
        <v>260.57</v>
      </c>
      <c r="G51826">
        <v>1081</v>
      </c>
      <c r="H51826" s="2">
        <v>0.54926900000000001</v>
      </c>
    </row>
    <row r="51827" spans="1:8" x14ac:dyDescent="0.25">
      <c r="A51827" s="1" t="s">
        <v>1573</v>
      </c>
      <c r="B51827" s="1" t="str">
        <f>_xlfn.CONCAT(SteamCharts[[#This Row],[month]],SteamCharts[[#This Row],[year]])</f>
        <v>June 2019</v>
      </c>
      <c r="C51827">
        <v>2019</v>
      </c>
      <c r="D51827" s="1" t="s">
        <v>16</v>
      </c>
      <c r="E51827" s="1">
        <v>333.19</v>
      </c>
      <c r="F51827" s="1">
        <v>63.37</v>
      </c>
      <c r="G51827">
        <v>1105</v>
      </c>
      <c r="H51827" s="2">
        <v>0.30152899999999999</v>
      </c>
    </row>
    <row r="51828" spans="1:8" x14ac:dyDescent="0.25">
      <c r="A51828" s="1" t="s">
        <v>1573</v>
      </c>
      <c r="B51828" s="1" t="str">
        <f>_xlfn.CONCAT(SteamCharts[[#This Row],[month]],SteamCharts[[#This Row],[year]])</f>
        <v>May 2019</v>
      </c>
      <c r="C51828">
        <v>2019</v>
      </c>
      <c r="D51828" s="1" t="s">
        <v>17</v>
      </c>
      <c r="E51828" s="1">
        <v>269.82</v>
      </c>
      <c r="F51828" s="1">
        <v>-7.73</v>
      </c>
      <c r="G51828">
        <v>489</v>
      </c>
      <c r="H51828" s="2">
        <v>0.55177900000000002</v>
      </c>
    </row>
    <row r="51829" spans="1:8" x14ac:dyDescent="0.25">
      <c r="A51829" s="1" t="s">
        <v>1573</v>
      </c>
      <c r="B51829" s="1" t="str">
        <f>_xlfn.CONCAT(SteamCharts[[#This Row],[month]],SteamCharts[[#This Row],[year]])</f>
        <v>April 2019</v>
      </c>
      <c r="C51829">
        <v>2019</v>
      </c>
      <c r="D51829" s="1" t="s">
        <v>18</v>
      </c>
      <c r="E51829" s="1">
        <v>277.55</v>
      </c>
      <c r="F51829" s="1">
        <v>-26.91</v>
      </c>
      <c r="G51829">
        <v>534</v>
      </c>
      <c r="H51829" s="2">
        <v>0.51975700000000002</v>
      </c>
    </row>
    <row r="51830" spans="1:8" x14ac:dyDescent="0.25">
      <c r="A51830" s="1" t="s">
        <v>1573</v>
      </c>
      <c r="B51830" s="1" t="str">
        <f>_xlfn.CONCAT(SteamCharts[[#This Row],[month]],SteamCharts[[#This Row],[year]])</f>
        <v>March 2019</v>
      </c>
      <c r="C51830">
        <v>2019</v>
      </c>
      <c r="D51830" s="1" t="s">
        <v>19</v>
      </c>
      <c r="E51830" s="1">
        <v>304.45999999999998</v>
      </c>
      <c r="F51830" s="1">
        <v>-38.35</v>
      </c>
      <c r="G51830">
        <v>578</v>
      </c>
      <c r="H51830" s="2">
        <v>0.52674699999999997</v>
      </c>
    </row>
    <row r="51831" spans="1:8" x14ac:dyDescent="0.25">
      <c r="A51831" s="1" t="s">
        <v>1573</v>
      </c>
      <c r="B51831" s="1" t="str">
        <f>_xlfn.CONCAT(SteamCharts[[#This Row],[month]],SteamCharts[[#This Row],[year]])</f>
        <v>February 2019</v>
      </c>
      <c r="C51831">
        <v>2019</v>
      </c>
      <c r="D51831" s="1" t="s">
        <v>8</v>
      </c>
      <c r="E51831" s="1">
        <v>342.81</v>
      </c>
      <c r="F51831" s="1">
        <v>-161.52000000000001</v>
      </c>
      <c r="G51831">
        <v>747</v>
      </c>
      <c r="H51831" s="2">
        <v>0.45891599999999999</v>
      </c>
    </row>
    <row r="51832" spans="1:8" x14ac:dyDescent="0.25">
      <c r="A51832" s="1" t="s">
        <v>1573</v>
      </c>
      <c r="B51832" s="1" t="str">
        <f>_xlfn.CONCAT(SteamCharts[[#This Row],[month]],SteamCharts[[#This Row],[year]])</f>
        <v>January 2019</v>
      </c>
      <c r="C51832">
        <v>2019</v>
      </c>
      <c r="D51832" s="1" t="s">
        <v>9</v>
      </c>
      <c r="E51832" s="1">
        <v>504.33</v>
      </c>
      <c r="F51832" s="1">
        <v>72.84</v>
      </c>
      <c r="G51832">
        <v>988</v>
      </c>
      <c r="H51832" s="2">
        <v>0.51045499999999999</v>
      </c>
    </row>
    <row r="51833" spans="1:8" x14ac:dyDescent="0.25">
      <c r="A51833" s="1" t="s">
        <v>1573</v>
      </c>
      <c r="B51833" s="1" t="str">
        <f>_xlfn.CONCAT(SteamCharts[[#This Row],[month]],SteamCharts[[#This Row],[year]])</f>
        <v>December 2018</v>
      </c>
      <c r="C51833">
        <v>2018</v>
      </c>
      <c r="D51833" s="1" t="s">
        <v>10</v>
      </c>
      <c r="E51833" s="1">
        <v>431.48</v>
      </c>
      <c r="F51833" s="1">
        <v>83.91</v>
      </c>
      <c r="G51833">
        <v>1090</v>
      </c>
      <c r="H51833" s="2">
        <v>0.39585300000000001</v>
      </c>
    </row>
    <row r="51834" spans="1:8" x14ac:dyDescent="0.25">
      <c r="A51834" s="1" t="s">
        <v>1573</v>
      </c>
      <c r="B51834" s="1" t="str">
        <f>_xlfn.CONCAT(SteamCharts[[#This Row],[month]],SteamCharts[[#This Row],[year]])</f>
        <v>November 2018</v>
      </c>
      <c r="C51834">
        <v>2018</v>
      </c>
      <c r="D51834" s="1" t="s">
        <v>11</v>
      </c>
      <c r="E51834" s="1">
        <v>347.57</v>
      </c>
      <c r="F51834" s="1">
        <v>35.51</v>
      </c>
      <c r="G51834">
        <v>747</v>
      </c>
      <c r="H51834" s="2">
        <v>0.46528799999999998</v>
      </c>
    </row>
    <row r="51835" spans="1:8" x14ac:dyDescent="0.25">
      <c r="A51835" s="1" t="s">
        <v>1573</v>
      </c>
      <c r="B51835" s="1" t="str">
        <f>_xlfn.CONCAT(SteamCharts[[#This Row],[month]],SteamCharts[[#This Row],[year]])</f>
        <v>October 2018</v>
      </c>
      <c r="C51835">
        <v>2018</v>
      </c>
      <c r="D51835" s="1" t="s">
        <v>12</v>
      </c>
      <c r="E51835" s="1">
        <v>312.07</v>
      </c>
      <c r="F51835" s="1">
        <v>13.14</v>
      </c>
      <c r="G51835">
        <v>662</v>
      </c>
      <c r="H51835" s="2">
        <v>0.47140500000000002</v>
      </c>
    </row>
    <row r="51836" spans="1:8" x14ac:dyDescent="0.25">
      <c r="A51836" s="1" t="s">
        <v>1573</v>
      </c>
      <c r="B51836" s="1" t="str">
        <f>_xlfn.CONCAT(SteamCharts[[#This Row],[month]],SteamCharts[[#This Row],[year]])</f>
        <v>September 2018</v>
      </c>
      <c r="C51836">
        <v>2018</v>
      </c>
      <c r="D51836" s="1" t="s">
        <v>13</v>
      </c>
      <c r="E51836" s="1">
        <v>298.93</v>
      </c>
      <c r="F51836" s="1">
        <v>-25.59</v>
      </c>
      <c r="G51836">
        <v>610</v>
      </c>
      <c r="H51836" s="2">
        <v>0.49004900000000001</v>
      </c>
    </row>
    <row r="51837" spans="1:8" x14ac:dyDescent="0.25">
      <c r="A51837" s="1" t="s">
        <v>1573</v>
      </c>
      <c r="B51837" s="1" t="str">
        <f>_xlfn.CONCAT(SteamCharts[[#This Row],[month]],SteamCharts[[#This Row],[year]])</f>
        <v>August 2018</v>
      </c>
      <c r="C51837">
        <v>2018</v>
      </c>
      <c r="D51837" s="1" t="s">
        <v>14</v>
      </c>
      <c r="E51837" s="1">
        <v>324.52</v>
      </c>
      <c r="F51837" s="1">
        <v>-126.56</v>
      </c>
      <c r="G51837">
        <v>572</v>
      </c>
      <c r="H51837" s="2">
        <v>0.56734300000000004</v>
      </c>
    </row>
    <row r="51838" spans="1:8" x14ac:dyDescent="0.25">
      <c r="A51838" s="1" t="s">
        <v>1573</v>
      </c>
      <c r="B51838" s="1" t="str">
        <f>_xlfn.CONCAT(SteamCharts[[#This Row],[month]],SteamCharts[[#This Row],[year]])</f>
        <v>July 2018</v>
      </c>
      <c r="C51838">
        <v>2018</v>
      </c>
      <c r="D51838" s="1" t="s">
        <v>15</v>
      </c>
      <c r="E51838" s="1">
        <v>451.07</v>
      </c>
      <c r="F51838" s="1">
        <v>51.72</v>
      </c>
      <c r="G51838">
        <v>1016</v>
      </c>
      <c r="H51838" s="2">
        <v>0.443967</v>
      </c>
    </row>
    <row r="51839" spans="1:8" x14ac:dyDescent="0.25">
      <c r="A51839" s="1" t="s">
        <v>1573</v>
      </c>
      <c r="B51839" s="1" t="str">
        <f>_xlfn.CONCAT(SteamCharts[[#This Row],[month]],SteamCharts[[#This Row],[year]])</f>
        <v>June 2018</v>
      </c>
      <c r="C51839">
        <v>2018</v>
      </c>
      <c r="D51839" s="1" t="s">
        <v>16</v>
      </c>
      <c r="E51839" s="1">
        <v>399.35</v>
      </c>
      <c r="F51839" s="1">
        <v>68.66</v>
      </c>
      <c r="G51839">
        <v>1103</v>
      </c>
      <c r="H51839" s="2">
        <v>0.36205799999999999</v>
      </c>
    </row>
    <row r="51840" spans="1:8" x14ac:dyDescent="0.25">
      <c r="A51840" s="1" t="s">
        <v>1573</v>
      </c>
      <c r="B51840" s="1" t="str">
        <f>_xlfn.CONCAT(SteamCharts[[#This Row],[month]],SteamCharts[[#This Row],[year]])</f>
        <v>May 2018</v>
      </c>
      <c r="C51840">
        <v>2018</v>
      </c>
      <c r="D51840" s="1" t="s">
        <v>17</v>
      </c>
      <c r="E51840" s="1">
        <v>330.69</v>
      </c>
      <c r="F51840" s="1">
        <v>-21.87</v>
      </c>
      <c r="G51840">
        <v>623</v>
      </c>
      <c r="H51840" s="2">
        <v>0.53080300000000002</v>
      </c>
    </row>
    <row r="51841" spans="1:8" x14ac:dyDescent="0.25">
      <c r="A51841" s="1" t="s">
        <v>1573</v>
      </c>
      <c r="B51841" s="1" t="str">
        <f>_xlfn.CONCAT(SteamCharts[[#This Row],[month]],SteamCharts[[#This Row],[year]])</f>
        <v>April 2018</v>
      </c>
      <c r="C51841">
        <v>2018</v>
      </c>
      <c r="D51841" s="1" t="s">
        <v>18</v>
      </c>
      <c r="E51841" s="1">
        <v>352.57</v>
      </c>
      <c r="F51841" s="1">
        <v>-35.11</v>
      </c>
      <c r="G51841">
        <v>629</v>
      </c>
      <c r="H51841" s="2">
        <v>0.56052500000000005</v>
      </c>
    </row>
    <row r="51842" spans="1:8" x14ac:dyDescent="0.25">
      <c r="A51842" s="1" t="s">
        <v>1573</v>
      </c>
      <c r="B51842" s="1" t="str">
        <f>_xlfn.CONCAT(SteamCharts[[#This Row],[month]],SteamCharts[[#This Row],[year]])</f>
        <v>March 2018</v>
      </c>
      <c r="C51842">
        <v>2018</v>
      </c>
      <c r="D51842" s="1" t="s">
        <v>19</v>
      </c>
      <c r="E51842" s="1">
        <v>387.68</v>
      </c>
      <c r="F51842" s="1">
        <v>-97.14</v>
      </c>
      <c r="G51842">
        <v>747</v>
      </c>
      <c r="H51842" s="2">
        <v>0.51898299999999997</v>
      </c>
    </row>
    <row r="51843" spans="1:8" x14ac:dyDescent="0.25">
      <c r="A51843" s="1" t="s">
        <v>1573</v>
      </c>
      <c r="B51843" s="1" t="str">
        <f>_xlfn.CONCAT(SteamCharts[[#This Row],[month]],SteamCharts[[#This Row],[year]])</f>
        <v>February 2018</v>
      </c>
      <c r="C51843">
        <v>2018</v>
      </c>
      <c r="D51843" s="1" t="s">
        <v>8</v>
      </c>
      <c r="E51843" s="1">
        <v>484.82</v>
      </c>
      <c r="F51843" s="1">
        <v>-175.4</v>
      </c>
      <c r="G51843">
        <v>1023</v>
      </c>
      <c r="H51843" s="2">
        <v>0.47392000000000001</v>
      </c>
    </row>
    <row r="51844" spans="1:8" x14ac:dyDescent="0.25">
      <c r="A51844" s="1" t="s">
        <v>1573</v>
      </c>
      <c r="B51844" s="1" t="str">
        <f>_xlfn.CONCAT(SteamCharts[[#This Row],[month]],SteamCharts[[#This Row],[year]])</f>
        <v>January 2018</v>
      </c>
      <c r="C51844">
        <v>2018</v>
      </c>
      <c r="D51844" s="1" t="s">
        <v>9</v>
      </c>
      <c r="E51844" s="1">
        <v>660.22</v>
      </c>
      <c r="F51844" s="1">
        <v>74.849999999999994</v>
      </c>
      <c r="G51844">
        <v>1568</v>
      </c>
      <c r="H51844" s="2">
        <v>0.42105900000000002</v>
      </c>
    </row>
    <row r="51845" spans="1:8" x14ac:dyDescent="0.25">
      <c r="A51845" s="1" t="s">
        <v>1573</v>
      </c>
      <c r="B51845" s="1" t="str">
        <f>_xlfn.CONCAT(SteamCharts[[#This Row],[month]],SteamCharts[[#This Row],[year]])</f>
        <v>December 2017</v>
      </c>
      <c r="C51845">
        <v>2017</v>
      </c>
      <c r="D51845" s="1" t="s">
        <v>10</v>
      </c>
      <c r="E51845" s="1">
        <v>585.37</v>
      </c>
      <c r="F51845" s="1">
        <v>126.13</v>
      </c>
      <c r="G51845">
        <v>1618</v>
      </c>
      <c r="H51845" s="2">
        <v>0.361786</v>
      </c>
    </row>
    <row r="51846" spans="1:8" x14ac:dyDescent="0.25">
      <c r="A51846" s="1" t="s">
        <v>1573</v>
      </c>
      <c r="B51846" s="1" t="str">
        <f>_xlfn.CONCAT(SteamCharts[[#This Row],[month]],SteamCharts[[#This Row],[year]])</f>
        <v>November 2017</v>
      </c>
      <c r="C51846">
        <v>2017</v>
      </c>
      <c r="D51846" s="1" t="s">
        <v>11</v>
      </c>
      <c r="E51846" s="1">
        <v>459.24</v>
      </c>
      <c r="F51846" s="1">
        <v>91.32</v>
      </c>
      <c r="G51846">
        <v>1005</v>
      </c>
      <c r="H51846" s="2">
        <v>0.456955</v>
      </c>
    </row>
    <row r="51847" spans="1:8" x14ac:dyDescent="0.25">
      <c r="A51847" s="1" t="s">
        <v>1573</v>
      </c>
      <c r="B51847" s="1" t="str">
        <f>_xlfn.CONCAT(SteamCharts[[#This Row],[month]],SteamCharts[[#This Row],[year]])</f>
        <v>October 2017</v>
      </c>
      <c r="C51847">
        <v>2017</v>
      </c>
      <c r="D51847" s="1" t="s">
        <v>12</v>
      </c>
      <c r="E51847" s="1">
        <v>367.92</v>
      </c>
      <c r="F51847" s="1">
        <v>33.17</v>
      </c>
      <c r="G51847">
        <v>1001</v>
      </c>
      <c r="H51847" s="2">
        <v>0.36755199999999999</v>
      </c>
    </row>
    <row r="51848" spans="1:8" x14ac:dyDescent="0.25">
      <c r="A51848" s="1" t="s">
        <v>1573</v>
      </c>
      <c r="B51848" s="1" t="str">
        <f>_xlfn.CONCAT(SteamCharts[[#This Row],[month]],SteamCharts[[#This Row],[year]])</f>
        <v>September 2017</v>
      </c>
      <c r="C51848">
        <v>2017</v>
      </c>
      <c r="D51848" s="1" t="s">
        <v>13</v>
      </c>
      <c r="E51848" s="1">
        <v>334.75</v>
      </c>
      <c r="F51848" s="1">
        <v>-14.41</v>
      </c>
      <c r="G51848">
        <v>652</v>
      </c>
      <c r="H51848" s="2">
        <v>0.51341999999999999</v>
      </c>
    </row>
    <row r="51849" spans="1:8" x14ac:dyDescent="0.25">
      <c r="A51849" s="1" t="s">
        <v>1573</v>
      </c>
      <c r="B51849" s="1" t="str">
        <f>_xlfn.CONCAT(SteamCharts[[#This Row],[month]],SteamCharts[[#This Row],[year]])</f>
        <v>August 2017</v>
      </c>
      <c r="C51849">
        <v>2017</v>
      </c>
      <c r="D51849" s="1" t="s">
        <v>14</v>
      </c>
      <c r="E51849" s="1">
        <v>349.16</v>
      </c>
      <c r="F51849" s="1">
        <v>-195.9</v>
      </c>
      <c r="G51849">
        <v>623</v>
      </c>
      <c r="H51849" s="2">
        <v>0.56044899999999997</v>
      </c>
    </row>
    <row r="51850" spans="1:8" x14ac:dyDescent="0.25">
      <c r="A51850" s="1" t="s">
        <v>1573</v>
      </c>
      <c r="B51850" s="1" t="str">
        <f>_xlfn.CONCAT(SteamCharts[[#This Row],[month]],SteamCharts[[#This Row],[year]])</f>
        <v>July 2017</v>
      </c>
      <c r="C51850">
        <v>2017</v>
      </c>
      <c r="D51850" s="1" t="s">
        <v>15</v>
      </c>
      <c r="E51850" s="1">
        <v>545.07000000000005</v>
      </c>
      <c r="F51850" s="1">
        <v>94.42</v>
      </c>
      <c r="G51850">
        <v>1475</v>
      </c>
      <c r="H51850" s="2">
        <v>0.36953900000000001</v>
      </c>
    </row>
    <row r="51851" spans="1:8" x14ac:dyDescent="0.25">
      <c r="A51851" s="1" t="s">
        <v>1573</v>
      </c>
      <c r="B51851" s="1" t="str">
        <f>_xlfn.CONCAT(SteamCharts[[#This Row],[month]],SteamCharts[[#This Row],[year]])</f>
        <v>June 2017</v>
      </c>
      <c r="C51851">
        <v>2017</v>
      </c>
      <c r="D51851" s="1" t="s">
        <v>16</v>
      </c>
      <c r="E51851" s="1">
        <v>450.64</v>
      </c>
      <c r="F51851" s="1">
        <v>27.71</v>
      </c>
      <c r="G51851">
        <v>1234</v>
      </c>
      <c r="H51851" s="2">
        <v>0.36518600000000001</v>
      </c>
    </row>
    <row r="51852" spans="1:8" x14ac:dyDescent="0.25">
      <c r="A51852" s="1" t="s">
        <v>1573</v>
      </c>
      <c r="B51852" s="1" t="str">
        <f>_xlfn.CONCAT(SteamCharts[[#This Row],[month]],SteamCharts[[#This Row],[year]])</f>
        <v>May 2017</v>
      </c>
      <c r="C51852">
        <v>2017</v>
      </c>
      <c r="D51852" s="1" t="s">
        <v>17</v>
      </c>
      <c r="E51852" s="1">
        <v>422.93</v>
      </c>
      <c r="F51852" s="1">
        <v>-136.55000000000001</v>
      </c>
      <c r="G51852">
        <v>882</v>
      </c>
      <c r="H51852" s="2">
        <v>0.47951199999999999</v>
      </c>
    </row>
    <row r="51853" spans="1:8" x14ac:dyDescent="0.25">
      <c r="A51853" s="1" t="s">
        <v>1573</v>
      </c>
      <c r="B51853" s="1" t="str">
        <f>_xlfn.CONCAT(SteamCharts[[#This Row],[month]],SteamCharts[[#This Row],[year]])</f>
        <v>April 2017</v>
      </c>
      <c r="C51853">
        <v>2017</v>
      </c>
      <c r="D51853" s="1" t="s">
        <v>18</v>
      </c>
      <c r="E51853" s="1">
        <v>559.48</v>
      </c>
      <c r="F51853" s="1">
        <v>-68.34</v>
      </c>
      <c r="G51853">
        <v>1310</v>
      </c>
      <c r="H51853" s="2">
        <v>0.42708400000000002</v>
      </c>
    </row>
    <row r="51854" spans="1:8" x14ac:dyDescent="0.25">
      <c r="A51854" s="1" t="s">
        <v>1573</v>
      </c>
      <c r="B51854" s="1" t="str">
        <f>_xlfn.CONCAT(SteamCharts[[#This Row],[month]],SteamCharts[[#This Row],[year]])</f>
        <v>March 2017</v>
      </c>
      <c r="C51854">
        <v>2017</v>
      </c>
      <c r="D51854" s="1" t="s">
        <v>19</v>
      </c>
      <c r="E51854" s="1">
        <v>627.82000000000005</v>
      </c>
      <c r="F51854" s="1">
        <v>126.58</v>
      </c>
      <c r="G51854">
        <v>2054</v>
      </c>
      <c r="H51854" s="2">
        <v>0.30565700000000001</v>
      </c>
    </row>
    <row r="51855" spans="1:8" x14ac:dyDescent="0.25">
      <c r="A51855" s="1" t="s">
        <v>1573</v>
      </c>
      <c r="B51855" s="1" t="str">
        <f>_xlfn.CONCAT(SteamCharts[[#This Row],[month]],SteamCharts[[#This Row],[year]])</f>
        <v>February 2017</v>
      </c>
      <c r="C51855">
        <v>2017</v>
      </c>
      <c r="D51855" s="1" t="s">
        <v>8</v>
      </c>
      <c r="E51855" s="1">
        <v>501.24</v>
      </c>
      <c r="F51855" s="1">
        <v>-170.83</v>
      </c>
      <c r="G51855">
        <v>946</v>
      </c>
      <c r="H51855" s="2">
        <v>0.52985199999999999</v>
      </c>
    </row>
    <row r="51856" spans="1:8" x14ac:dyDescent="0.25">
      <c r="A51856" s="1" t="s">
        <v>1573</v>
      </c>
      <c r="B51856" s="1" t="str">
        <f>_xlfn.CONCAT(SteamCharts[[#This Row],[month]],SteamCharts[[#This Row],[year]])</f>
        <v>January 2017</v>
      </c>
      <c r="C51856">
        <v>2017</v>
      </c>
      <c r="D51856" s="1" t="s">
        <v>9</v>
      </c>
      <c r="E51856" s="1">
        <v>672.06</v>
      </c>
      <c r="F51856" s="1">
        <v>117.93</v>
      </c>
      <c r="G51856">
        <v>1684</v>
      </c>
      <c r="H51856" s="2">
        <v>0.399086</v>
      </c>
    </row>
    <row r="51857" spans="1:8" x14ac:dyDescent="0.25">
      <c r="A51857" s="1" t="s">
        <v>1573</v>
      </c>
      <c r="B51857" s="1" t="str">
        <f>_xlfn.CONCAT(SteamCharts[[#This Row],[month]],SteamCharts[[#This Row],[year]])</f>
        <v>December 2016</v>
      </c>
      <c r="C51857">
        <v>2016</v>
      </c>
      <c r="D51857" s="1" t="s">
        <v>10</v>
      </c>
      <c r="E51857" s="1">
        <v>554.13</v>
      </c>
      <c r="F51857" s="1">
        <v>-56.54</v>
      </c>
      <c r="G51857">
        <v>1463</v>
      </c>
      <c r="H51857" s="2">
        <v>0.37876300000000002</v>
      </c>
    </row>
    <row r="51858" spans="1:8" x14ac:dyDescent="0.25">
      <c r="A51858" s="1" t="s">
        <v>1573</v>
      </c>
      <c r="B51858" s="1" t="str">
        <f>_xlfn.CONCAT(SteamCharts[[#This Row],[month]],SteamCharts[[#This Row],[year]])</f>
        <v>November 2016</v>
      </c>
      <c r="C51858">
        <v>2016</v>
      </c>
      <c r="D51858" s="1" t="s">
        <v>11</v>
      </c>
      <c r="E51858" s="1">
        <v>610.66999999999996</v>
      </c>
      <c r="F51858" s="1">
        <v>-6.63</v>
      </c>
      <c r="G51858">
        <v>1156</v>
      </c>
      <c r="H51858" s="2">
        <v>0.52826099999999998</v>
      </c>
    </row>
    <row r="51859" spans="1:8" x14ac:dyDescent="0.25">
      <c r="A51859" s="1" t="s">
        <v>1573</v>
      </c>
      <c r="B51859" s="1" t="str">
        <f>_xlfn.CONCAT(SteamCharts[[#This Row],[month]],SteamCharts[[#This Row],[year]])</f>
        <v>October 2016</v>
      </c>
      <c r="C51859">
        <v>2016</v>
      </c>
      <c r="D51859" s="1" t="s">
        <v>12</v>
      </c>
      <c r="E51859" s="1">
        <v>617.29999999999995</v>
      </c>
      <c r="F51859" s="1">
        <v>82.26</v>
      </c>
      <c r="G51859">
        <v>1575</v>
      </c>
      <c r="H51859" s="2">
        <v>0.39193699999999998</v>
      </c>
    </row>
    <row r="51860" spans="1:8" x14ac:dyDescent="0.25">
      <c r="A51860" s="1" t="s">
        <v>1573</v>
      </c>
      <c r="B51860" s="1" t="str">
        <f>_xlfn.CONCAT(SteamCharts[[#This Row],[month]],SteamCharts[[#This Row],[year]])</f>
        <v>September 2016</v>
      </c>
      <c r="C51860">
        <v>2016</v>
      </c>
      <c r="D51860" s="1" t="s">
        <v>13</v>
      </c>
      <c r="E51860" s="1">
        <v>535.03</v>
      </c>
      <c r="F51860" s="1">
        <v>51.53</v>
      </c>
      <c r="G51860">
        <v>2277</v>
      </c>
      <c r="H51860" s="2">
        <v>0.23497100000000001</v>
      </c>
    </row>
    <row r="51861" spans="1:8" x14ac:dyDescent="0.25">
      <c r="A51861" s="1" t="s">
        <v>1573</v>
      </c>
      <c r="B51861" s="1" t="str">
        <f>_xlfn.CONCAT(SteamCharts[[#This Row],[month]],SteamCharts[[#This Row],[year]])</f>
        <v>August 2016</v>
      </c>
      <c r="C51861">
        <v>2016</v>
      </c>
      <c r="D51861" s="1" t="s">
        <v>14</v>
      </c>
      <c r="E51861" s="1">
        <v>483.51</v>
      </c>
      <c r="F51861" s="1">
        <v>-468.1</v>
      </c>
      <c r="G51861">
        <v>863</v>
      </c>
      <c r="H51861" s="2">
        <v>0.56026699999999996</v>
      </c>
    </row>
    <row r="51862" spans="1:8" x14ac:dyDescent="0.25">
      <c r="A51862" s="1" t="s">
        <v>1573</v>
      </c>
      <c r="B51862" s="1" t="str">
        <f>_xlfn.CONCAT(SteamCharts[[#This Row],[month]],SteamCharts[[#This Row],[year]])</f>
        <v>July 2016</v>
      </c>
      <c r="C51862">
        <v>2016</v>
      </c>
      <c r="D51862" s="1" t="s">
        <v>15</v>
      </c>
      <c r="E51862" s="1">
        <v>951.6</v>
      </c>
      <c r="F51862" s="1">
        <v>341.86</v>
      </c>
      <c r="G51862">
        <v>2164</v>
      </c>
      <c r="H51862" s="2">
        <v>0.43974099999999999</v>
      </c>
    </row>
    <row r="51863" spans="1:8" x14ac:dyDescent="0.25">
      <c r="A51863" s="1" t="s">
        <v>1573</v>
      </c>
      <c r="B51863" s="1" t="str">
        <f>_xlfn.CONCAT(SteamCharts[[#This Row],[month]],SteamCharts[[#This Row],[year]])</f>
        <v>June 2016</v>
      </c>
      <c r="C51863">
        <v>2016</v>
      </c>
      <c r="D51863" s="1" t="s">
        <v>16</v>
      </c>
      <c r="E51863" s="1">
        <v>609.74</v>
      </c>
      <c r="F51863" s="1">
        <v>249.14</v>
      </c>
      <c r="G51863">
        <v>1734</v>
      </c>
      <c r="H51863" s="2">
        <v>0.35163800000000001</v>
      </c>
    </row>
    <row r="51864" spans="1:8" x14ac:dyDescent="0.25">
      <c r="A51864" s="1" t="s">
        <v>1573</v>
      </c>
      <c r="B51864" s="1" t="str">
        <f>_xlfn.CONCAT(SteamCharts[[#This Row],[month]],SteamCharts[[#This Row],[year]])</f>
        <v>May 2016</v>
      </c>
      <c r="C51864">
        <v>2016</v>
      </c>
      <c r="D51864" s="1" t="s">
        <v>17</v>
      </c>
      <c r="E51864" s="1">
        <v>360.6</v>
      </c>
      <c r="F51864" s="1">
        <v>-2.31</v>
      </c>
      <c r="G51864">
        <v>701</v>
      </c>
      <c r="H51864" s="2">
        <v>0.51440799999999998</v>
      </c>
    </row>
    <row r="51865" spans="1:8" x14ac:dyDescent="0.25">
      <c r="A51865" s="1" t="s">
        <v>1573</v>
      </c>
      <c r="B51865" s="1" t="str">
        <f>_xlfn.CONCAT(SteamCharts[[#This Row],[month]],SteamCharts[[#This Row],[year]])</f>
        <v>April 2016</v>
      </c>
      <c r="C51865">
        <v>2016</v>
      </c>
      <c r="D51865" s="1" t="s">
        <v>18</v>
      </c>
      <c r="E51865" s="1">
        <v>362.91</v>
      </c>
      <c r="F51865" s="1">
        <v>-4.28</v>
      </c>
      <c r="G51865">
        <v>810</v>
      </c>
      <c r="H51865" s="2">
        <v>0.44803700000000002</v>
      </c>
    </row>
    <row r="51866" spans="1:8" x14ac:dyDescent="0.25">
      <c r="A51866" s="1" t="s">
        <v>1573</v>
      </c>
      <c r="B51866" s="1" t="str">
        <f>_xlfn.CONCAT(SteamCharts[[#This Row],[month]],SteamCharts[[#This Row],[year]])</f>
        <v>March 2016</v>
      </c>
      <c r="C51866">
        <v>2016</v>
      </c>
      <c r="D51866" s="1" t="s">
        <v>19</v>
      </c>
      <c r="E51866" s="1">
        <v>367.19</v>
      </c>
      <c r="F51866" s="1">
        <v>-126.93</v>
      </c>
      <c r="G51866">
        <v>690</v>
      </c>
      <c r="H51866" s="2">
        <v>0.53215900000000005</v>
      </c>
    </row>
    <row r="51867" spans="1:8" x14ac:dyDescent="0.25">
      <c r="A51867" s="1" t="s">
        <v>1573</v>
      </c>
      <c r="B51867" s="1" t="str">
        <f>_xlfn.CONCAT(SteamCharts[[#This Row],[month]],SteamCharts[[#This Row],[year]])</f>
        <v>February 2016</v>
      </c>
      <c r="C51867">
        <v>2016</v>
      </c>
      <c r="D51867" s="1" t="s">
        <v>8</v>
      </c>
      <c r="E51867" s="1">
        <v>494.12</v>
      </c>
      <c r="F51867" s="1">
        <v>-419.28</v>
      </c>
      <c r="G51867">
        <v>973</v>
      </c>
      <c r="H51867" s="2">
        <v>0.50783100000000003</v>
      </c>
    </row>
    <row r="51868" spans="1:8" x14ac:dyDescent="0.25">
      <c r="A51868" s="1" t="s">
        <v>1573</v>
      </c>
      <c r="B51868" s="1" t="str">
        <f>_xlfn.CONCAT(SteamCharts[[#This Row],[month]],SteamCharts[[#This Row],[year]])</f>
        <v>January 2016</v>
      </c>
      <c r="C51868">
        <v>2016</v>
      </c>
      <c r="D51868" s="1" t="s">
        <v>9</v>
      </c>
      <c r="E51868" s="1">
        <v>913.39</v>
      </c>
      <c r="F51868" s="1" t="s">
        <v>1575</v>
      </c>
      <c r="G51868">
        <v>2639</v>
      </c>
      <c r="H51868" s="2">
        <v>0.34611199999999998</v>
      </c>
    </row>
    <row r="51869" spans="1:8" x14ac:dyDescent="0.25">
      <c r="A51869" s="1" t="s">
        <v>1573</v>
      </c>
      <c r="B51869" s="1" t="str">
        <f>_xlfn.CONCAT(SteamCharts[[#This Row],[month]],SteamCharts[[#This Row],[year]])</f>
        <v>December 2015</v>
      </c>
      <c r="C51869">
        <v>2015</v>
      </c>
      <c r="D51869" s="1" t="s">
        <v>10</v>
      </c>
      <c r="E51869" s="1">
        <v>630.4</v>
      </c>
      <c r="F51869" s="1">
        <v>305.74</v>
      </c>
      <c r="G51869">
        <v>2124</v>
      </c>
      <c r="H51869" s="2">
        <v>0.29679800000000001</v>
      </c>
    </row>
    <row r="51870" spans="1:8" x14ac:dyDescent="0.25">
      <c r="A51870" s="1" t="s">
        <v>1573</v>
      </c>
      <c r="B51870" s="1" t="str">
        <f>_xlfn.CONCAT(SteamCharts[[#This Row],[month]],SteamCharts[[#This Row],[year]])</f>
        <v>November 2015</v>
      </c>
      <c r="C51870">
        <v>2015</v>
      </c>
      <c r="D51870" s="1" t="s">
        <v>11</v>
      </c>
      <c r="E51870" s="1">
        <v>324.66000000000003</v>
      </c>
      <c r="F51870" s="1">
        <v>-15.09</v>
      </c>
      <c r="G51870">
        <v>803</v>
      </c>
      <c r="H51870" s="2">
        <v>0.40430899999999997</v>
      </c>
    </row>
    <row r="51871" spans="1:8" x14ac:dyDescent="0.25">
      <c r="A51871" s="1" t="s">
        <v>1573</v>
      </c>
      <c r="B51871" s="1" t="str">
        <f>_xlfn.CONCAT(SteamCharts[[#This Row],[month]],SteamCharts[[#This Row],[year]])</f>
        <v>October 2015</v>
      </c>
      <c r="C51871">
        <v>2015</v>
      </c>
      <c r="D51871" s="1" t="s">
        <v>12</v>
      </c>
      <c r="E51871" s="1">
        <v>339.75</v>
      </c>
      <c r="F51871" s="1">
        <v>-25.12</v>
      </c>
      <c r="G51871">
        <v>644</v>
      </c>
      <c r="H51871" s="2">
        <v>0.52756199999999998</v>
      </c>
    </row>
    <row r="51872" spans="1:8" x14ac:dyDescent="0.25">
      <c r="A51872" s="1" t="s">
        <v>1573</v>
      </c>
      <c r="B51872" s="1" t="str">
        <f>_xlfn.CONCAT(SteamCharts[[#This Row],[month]],SteamCharts[[#This Row],[year]])</f>
        <v>September 2015</v>
      </c>
      <c r="C51872">
        <v>2015</v>
      </c>
      <c r="D51872" s="1" t="s">
        <v>13</v>
      </c>
      <c r="E51872" s="1">
        <v>364.87</v>
      </c>
      <c r="F51872" s="1">
        <v>-301.45999999999998</v>
      </c>
      <c r="G51872">
        <v>689</v>
      </c>
      <c r="H51872" s="2">
        <v>0.52956499999999995</v>
      </c>
    </row>
    <row r="51873" spans="1:8" x14ac:dyDescent="0.25">
      <c r="A51873" s="1" t="s">
        <v>1573</v>
      </c>
      <c r="B51873" s="1" t="str">
        <f>_xlfn.CONCAT(SteamCharts[[#This Row],[month]],SteamCharts[[#This Row],[year]])</f>
        <v>August 2015</v>
      </c>
      <c r="C51873">
        <v>2015</v>
      </c>
      <c r="D51873" s="1" t="s">
        <v>14</v>
      </c>
      <c r="E51873" s="1">
        <v>666.32</v>
      </c>
      <c r="F51873" s="1">
        <v>-20.3</v>
      </c>
      <c r="G51873">
        <v>1822</v>
      </c>
      <c r="H51873" s="2">
        <v>0.36570799999999998</v>
      </c>
    </row>
    <row r="51874" spans="1:8" x14ac:dyDescent="0.25">
      <c r="A51874" s="1" t="s">
        <v>1573</v>
      </c>
      <c r="B51874" s="1" t="str">
        <f>_xlfn.CONCAT(SteamCharts[[#This Row],[month]],SteamCharts[[#This Row],[year]])</f>
        <v>July 2015</v>
      </c>
      <c r="C51874">
        <v>2015</v>
      </c>
      <c r="D51874" s="1" t="s">
        <v>15</v>
      </c>
      <c r="E51874" s="1">
        <v>686.62</v>
      </c>
      <c r="F51874" s="1">
        <v>108.93</v>
      </c>
      <c r="G51874">
        <v>3243</v>
      </c>
      <c r="H51874" s="2">
        <v>0.211724</v>
      </c>
    </row>
    <row r="51875" spans="1:8" x14ac:dyDescent="0.25">
      <c r="A51875" s="1" t="s">
        <v>1573</v>
      </c>
      <c r="B51875" s="1" t="str">
        <f>_xlfn.CONCAT(SteamCharts[[#This Row],[month]],SteamCharts[[#This Row],[year]])</f>
        <v>June 2015</v>
      </c>
      <c r="C51875">
        <v>2015</v>
      </c>
      <c r="D51875" s="1" t="s">
        <v>16</v>
      </c>
      <c r="E51875" s="1">
        <v>577.69000000000005</v>
      </c>
      <c r="F51875" s="1">
        <v>214.66</v>
      </c>
      <c r="G51875">
        <v>1607</v>
      </c>
      <c r="H51875" s="2">
        <v>0.35948400000000003</v>
      </c>
    </row>
    <row r="51876" spans="1:8" x14ac:dyDescent="0.25">
      <c r="A51876" s="1" t="s">
        <v>1573</v>
      </c>
      <c r="B51876" s="1" t="str">
        <f>_xlfn.CONCAT(SteamCharts[[#This Row],[month]],SteamCharts[[#This Row],[year]])</f>
        <v>May 2015</v>
      </c>
      <c r="C51876">
        <v>2015</v>
      </c>
      <c r="D51876" s="1" t="s">
        <v>17</v>
      </c>
      <c r="E51876" s="1">
        <v>363.03</v>
      </c>
      <c r="F51876" s="1">
        <v>62.87</v>
      </c>
      <c r="G51876">
        <v>848</v>
      </c>
      <c r="H51876" s="2">
        <v>0.42810100000000001</v>
      </c>
    </row>
    <row r="51877" spans="1:8" x14ac:dyDescent="0.25">
      <c r="A51877" s="1" t="s">
        <v>1573</v>
      </c>
      <c r="B51877" s="1" t="str">
        <f>_xlfn.CONCAT(SteamCharts[[#This Row],[month]],SteamCharts[[#This Row],[year]])</f>
        <v>April 2015</v>
      </c>
      <c r="C51877">
        <v>2015</v>
      </c>
      <c r="D51877" s="1" t="s">
        <v>18</v>
      </c>
      <c r="E51877" s="1">
        <v>300.16000000000003</v>
      </c>
      <c r="F51877" s="1">
        <v>-65.709999999999994</v>
      </c>
      <c r="G51877">
        <v>561</v>
      </c>
      <c r="H51877" s="2">
        <v>0.53504499999999999</v>
      </c>
    </row>
    <row r="51878" spans="1:8" x14ac:dyDescent="0.25">
      <c r="A51878" s="1" t="s">
        <v>1573</v>
      </c>
      <c r="B51878" s="1" t="str">
        <f>_xlfn.CONCAT(SteamCharts[[#This Row],[month]],SteamCharts[[#This Row],[year]])</f>
        <v>March 2015</v>
      </c>
      <c r="C51878">
        <v>2015</v>
      </c>
      <c r="D51878" s="1" t="s">
        <v>19</v>
      </c>
      <c r="E51878" s="1">
        <v>365.87</v>
      </c>
      <c r="F51878" s="1">
        <v>-73.459999999999994</v>
      </c>
      <c r="G51878">
        <v>752</v>
      </c>
      <c r="H51878" s="2">
        <v>0.48652899999999999</v>
      </c>
    </row>
    <row r="51879" spans="1:8" x14ac:dyDescent="0.25">
      <c r="A51879" s="1" t="s">
        <v>1573</v>
      </c>
      <c r="B51879" s="1" t="str">
        <f>_xlfn.CONCAT(SteamCharts[[#This Row],[month]],SteamCharts[[#This Row],[year]])</f>
        <v>February 2015</v>
      </c>
      <c r="C51879">
        <v>2015</v>
      </c>
      <c r="D51879" s="1" t="s">
        <v>8</v>
      </c>
      <c r="E51879" s="1">
        <v>439.33</v>
      </c>
      <c r="F51879" s="1">
        <v>-192.39</v>
      </c>
      <c r="G51879">
        <v>857</v>
      </c>
      <c r="H51879" s="2">
        <v>0.51263700000000001</v>
      </c>
    </row>
    <row r="51880" spans="1:8" x14ac:dyDescent="0.25">
      <c r="A51880" s="1" t="s">
        <v>1573</v>
      </c>
      <c r="B51880" s="1" t="str">
        <f>_xlfn.CONCAT(SteamCharts[[#This Row],[month]],SteamCharts[[#This Row],[year]])</f>
        <v>January 2015</v>
      </c>
      <c r="C51880">
        <v>2015</v>
      </c>
      <c r="D51880" s="1" t="s">
        <v>9</v>
      </c>
      <c r="E51880" s="1">
        <v>631.72</v>
      </c>
      <c r="F51880" s="1">
        <v>-156.93</v>
      </c>
      <c r="G51880">
        <v>1205</v>
      </c>
      <c r="H51880" s="2">
        <v>0.52424899999999997</v>
      </c>
    </row>
    <row r="51881" spans="1:8" x14ac:dyDescent="0.25">
      <c r="A51881" s="1" t="s">
        <v>1573</v>
      </c>
      <c r="B51881" s="1" t="str">
        <f>_xlfn.CONCAT(SteamCharts[[#This Row],[month]],SteamCharts[[#This Row],[year]])</f>
        <v>December 2014</v>
      </c>
      <c r="C51881">
        <v>2014</v>
      </c>
      <c r="D51881" s="1" t="s">
        <v>10</v>
      </c>
      <c r="E51881" s="1">
        <v>788.65</v>
      </c>
      <c r="F51881" s="1">
        <v>64.34</v>
      </c>
      <c r="G51881">
        <v>1920</v>
      </c>
      <c r="H51881" s="2">
        <v>0.41075499999999998</v>
      </c>
    </row>
    <row r="51882" spans="1:8" x14ac:dyDescent="0.25">
      <c r="A51882" s="1" t="s">
        <v>1573</v>
      </c>
      <c r="B51882" s="1" t="str">
        <f>_xlfn.CONCAT(SteamCharts[[#This Row],[month]],SteamCharts[[#This Row],[year]])</f>
        <v>November 2014</v>
      </c>
      <c r="C51882">
        <v>2014</v>
      </c>
      <c r="D51882" s="1" t="s">
        <v>11</v>
      </c>
      <c r="E51882" s="1">
        <v>724.31</v>
      </c>
      <c r="F51882" s="1">
        <v>412.57</v>
      </c>
      <c r="G51882">
        <v>2928</v>
      </c>
      <c r="H51882" s="2">
        <v>0.24737400000000001</v>
      </c>
    </row>
    <row r="51883" spans="1:8" x14ac:dyDescent="0.25">
      <c r="A51883" s="1" t="s">
        <v>1573</v>
      </c>
      <c r="B51883" s="1" t="str">
        <f>_xlfn.CONCAT(SteamCharts[[#This Row],[month]],SteamCharts[[#This Row],[year]])</f>
        <v>October 2014</v>
      </c>
      <c r="C51883">
        <v>2014</v>
      </c>
      <c r="D51883" s="1" t="s">
        <v>12</v>
      </c>
      <c r="E51883" s="1">
        <v>311.74</v>
      </c>
      <c r="F51883" s="1">
        <v>92.99</v>
      </c>
      <c r="G51883">
        <v>644</v>
      </c>
      <c r="H51883" s="2">
        <v>0.484068</v>
      </c>
    </row>
    <row r="51884" spans="1:8" x14ac:dyDescent="0.25">
      <c r="A51884" s="1" t="s">
        <v>1573</v>
      </c>
      <c r="B51884" s="1" t="str">
        <f>_xlfn.CONCAT(SteamCharts[[#This Row],[month]],SteamCharts[[#This Row],[year]])</f>
        <v>September 2014</v>
      </c>
      <c r="C51884">
        <v>2014</v>
      </c>
      <c r="D51884" s="1" t="s">
        <v>13</v>
      </c>
      <c r="E51884" s="1">
        <v>218.75</v>
      </c>
      <c r="F51884" s="1">
        <v>-50.28</v>
      </c>
      <c r="G51884">
        <v>529</v>
      </c>
      <c r="H51884" s="2">
        <v>0.41351599999999999</v>
      </c>
    </row>
    <row r="51885" spans="1:8" x14ac:dyDescent="0.25">
      <c r="A51885" s="1" t="s">
        <v>1573</v>
      </c>
      <c r="B51885" s="1" t="str">
        <f>_xlfn.CONCAT(SteamCharts[[#This Row],[month]],SteamCharts[[#This Row],[year]])</f>
        <v>August 2014</v>
      </c>
      <c r="C51885">
        <v>2014</v>
      </c>
      <c r="D51885" s="1" t="s">
        <v>14</v>
      </c>
      <c r="E51885" s="1">
        <v>269.02999999999997</v>
      </c>
      <c r="F51885" s="1">
        <v>-25.26</v>
      </c>
      <c r="G51885">
        <v>535</v>
      </c>
      <c r="H51885" s="2">
        <v>0.50285999999999997</v>
      </c>
    </row>
    <row r="51886" spans="1:8" x14ac:dyDescent="0.25">
      <c r="A51886" s="1" t="s">
        <v>1573</v>
      </c>
      <c r="B51886" s="1" t="str">
        <f>_xlfn.CONCAT(SteamCharts[[#This Row],[month]],SteamCharts[[#This Row],[year]])</f>
        <v>July 2014</v>
      </c>
      <c r="C51886">
        <v>2014</v>
      </c>
      <c r="D51886" s="1" t="s">
        <v>15</v>
      </c>
      <c r="E51886" s="1">
        <v>294.29000000000002</v>
      </c>
      <c r="F51886" s="1">
        <v>-53.12</v>
      </c>
      <c r="G51886">
        <v>605</v>
      </c>
      <c r="H51886" s="2">
        <v>0.48642999999999997</v>
      </c>
    </row>
    <row r="51887" spans="1:8" x14ac:dyDescent="0.25">
      <c r="A51887" s="1" t="s">
        <v>1573</v>
      </c>
      <c r="B51887" s="1" t="str">
        <f>_xlfn.CONCAT(SteamCharts[[#This Row],[month]],SteamCharts[[#This Row],[year]])</f>
        <v>June 2014</v>
      </c>
      <c r="C51887">
        <v>2014</v>
      </c>
      <c r="D51887" s="1" t="s">
        <v>16</v>
      </c>
      <c r="E51887" s="1">
        <v>347.41</v>
      </c>
      <c r="F51887" s="1">
        <v>3.22</v>
      </c>
      <c r="G51887">
        <v>1836</v>
      </c>
      <c r="H51887" s="2">
        <v>0.189221</v>
      </c>
    </row>
    <row r="51888" spans="1:8" x14ac:dyDescent="0.25">
      <c r="A51888" s="1" t="s">
        <v>1573</v>
      </c>
      <c r="B51888" s="1" t="str">
        <f>_xlfn.CONCAT(SteamCharts[[#This Row],[month]],SteamCharts[[#This Row],[year]])</f>
        <v>May 2014</v>
      </c>
      <c r="C51888">
        <v>2014</v>
      </c>
      <c r="D51888" s="1" t="s">
        <v>17</v>
      </c>
      <c r="E51888" s="1">
        <v>344.19</v>
      </c>
      <c r="F51888" s="1">
        <v>-158.16999999999999</v>
      </c>
      <c r="G51888">
        <v>757</v>
      </c>
      <c r="H51888" s="2">
        <v>0.45467600000000002</v>
      </c>
    </row>
    <row r="51889" spans="1:8" x14ac:dyDescent="0.25">
      <c r="A51889" s="1" t="s">
        <v>1573</v>
      </c>
      <c r="B51889" s="1" t="str">
        <f>_xlfn.CONCAT(SteamCharts[[#This Row],[month]],SteamCharts[[#This Row],[year]])</f>
        <v>April 2014</v>
      </c>
      <c r="C51889">
        <v>2014</v>
      </c>
      <c r="D51889" s="1" t="s">
        <v>18</v>
      </c>
      <c r="E51889" s="1">
        <v>502.36</v>
      </c>
      <c r="F51889" s="1">
        <v>329.13</v>
      </c>
      <c r="G51889">
        <v>2376</v>
      </c>
      <c r="H51889" s="2">
        <v>0.21143100000000001</v>
      </c>
    </row>
    <row r="51890" spans="1:8" x14ac:dyDescent="0.25">
      <c r="A51890" s="1" t="s">
        <v>1573</v>
      </c>
      <c r="B51890" s="1" t="str">
        <f>_xlfn.CONCAT(SteamCharts[[#This Row],[month]],SteamCharts[[#This Row],[year]])</f>
        <v>March 2014</v>
      </c>
      <c r="C51890">
        <v>2014</v>
      </c>
      <c r="D51890" s="1" t="s">
        <v>19</v>
      </c>
      <c r="E51890" s="1">
        <v>173.22</v>
      </c>
      <c r="F51890" s="1">
        <v>2.67</v>
      </c>
      <c r="G51890">
        <v>378</v>
      </c>
      <c r="H51890" s="2">
        <v>0.45825399999999999</v>
      </c>
    </row>
    <row r="51891" spans="1:8" x14ac:dyDescent="0.25">
      <c r="A51891" s="1" t="s">
        <v>1573</v>
      </c>
      <c r="B51891" s="1" t="str">
        <f>_xlfn.CONCAT(SteamCharts[[#This Row],[month]],SteamCharts[[#This Row],[year]])</f>
        <v>February 2014</v>
      </c>
      <c r="C51891">
        <v>2014</v>
      </c>
      <c r="D51891" s="1" t="s">
        <v>8</v>
      </c>
      <c r="E51891" s="1">
        <v>170.55</v>
      </c>
      <c r="F51891" s="1">
        <v>-74.81</v>
      </c>
      <c r="G51891">
        <v>377</v>
      </c>
      <c r="H51891" s="2">
        <v>0.45238699999999998</v>
      </c>
    </row>
    <row r="51892" spans="1:8" x14ac:dyDescent="0.25">
      <c r="A51892" s="1" t="s">
        <v>1573</v>
      </c>
      <c r="B51892" s="1" t="str">
        <f>_xlfn.CONCAT(SteamCharts[[#This Row],[month]],SteamCharts[[#This Row],[year]])</f>
        <v>January 2014</v>
      </c>
      <c r="C51892">
        <v>2014</v>
      </c>
      <c r="D51892" s="1" t="s">
        <v>9</v>
      </c>
      <c r="E51892" s="1">
        <v>245.36</v>
      </c>
      <c r="F51892" s="1">
        <v>-149.94</v>
      </c>
      <c r="G51892">
        <v>646</v>
      </c>
      <c r="H51892" s="2">
        <v>0.37981399999999998</v>
      </c>
    </row>
    <row r="51893" spans="1:8" x14ac:dyDescent="0.25">
      <c r="A51893" s="1" t="s">
        <v>1573</v>
      </c>
      <c r="B51893" s="1" t="str">
        <f>_xlfn.CONCAT(SteamCharts[[#This Row],[month]],SteamCharts[[#This Row],[year]])</f>
        <v>December 2013</v>
      </c>
      <c r="C51893">
        <v>2013</v>
      </c>
      <c r="D51893" s="1" t="s">
        <v>10</v>
      </c>
      <c r="E51893" s="1">
        <v>395.3</v>
      </c>
      <c r="F51893" s="1">
        <v>40.86</v>
      </c>
      <c r="G51893">
        <v>1653</v>
      </c>
      <c r="H51893" s="2">
        <v>0.23914099999999999</v>
      </c>
    </row>
    <row r="51894" spans="1:8" x14ac:dyDescent="0.25">
      <c r="A51894" s="1" t="s">
        <v>1573</v>
      </c>
      <c r="B51894" s="1" t="str">
        <f>_xlfn.CONCAT(SteamCharts[[#This Row],[month]],SteamCharts[[#This Row],[year]])</f>
        <v>November 2013</v>
      </c>
      <c r="C51894">
        <v>2013</v>
      </c>
      <c r="D51894" s="1" t="s">
        <v>11</v>
      </c>
      <c r="E51894" s="1">
        <v>354.43</v>
      </c>
      <c r="F51894" s="1" t="s">
        <v>24</v>
      </c>
      <c r="G51894">
        <v>678</v>
      </c>
      <c r="H51894" s="2">
        <v>0.52275799999999994</v>
      </c>
    </row>
    <row r="51895" spans="1:8" x14ac:dyDescent="0.25">
      <c r="A51895" s="1" t="s">
        <v>1576</v>
      </c>
      <c r="B51895" s="1" t="str">
        <f>_xlfn.CONCAT(SteamCharts[[#This Row],[month]],SteamCharts[[#This Row],[year]])</f>
        <v>February 2021</v>
      </c>
      <c r="C51895">
        <v>2021</v>
      </c>
      <c r="D51895" s="1" t="s">
        <v>8</v>
      </c>
      <c r="E51895" s="1">
        <v>34.75</v>
      </c>
      <c r="F51895" s="1">
        <v>1.57</v>
      </c>
      <c r="G51895">
        <v>108</v>
      </c>
      <c r="H51895" s="2">
        <v>0.32175900000000002</v>
      </c>
    </row>
    <row r="51896" spans="1:8" x14ac:dyDescent="0.25">
      <c r="A51896" s="1" t="s">
        <v>1576</v>
      </c>
      <c r="B51896" s="1" t="str">
        <f>_xlfn.CONCAT(SteamCharts[[#This Row],[month]],SteamCharts[[#This Row],[year]])</f>
        <v>January 2021</v>
      </c>
      <c r="C51896">
        <v>2021</v>
      </c>
      <c r="D51896" s="1" t="s">
        <v>9</v>
      </c>
      <c r="E51896" s="1">
        <v>33.18</v>
      </c>
      <c r="F51896" s="1">
        <v>5.89</v>
      </c>
      <c r="G51896">
        <v>88</v>
      </c>
      <c r="H51896" s="2">
        <v>0.37704500000000002</v>
      </c>
    </row>
    <row r="51897" spans="1:8" x14ac:dyDescent="0.25">
      <c r="A51897" s="1" t="s">
        <v>1576</v>
      </c>
      <c r="B51897" s="1" t="str">
        <f>_xlfn.CONCAT(SteamCharts[[#This Row],[month]],SteamCharts[[#This Row],[year]])</f>
        <v>December 2020</v>
      </c>
      <c r="C51897">
        <v>2020</v>
      </c>
      <c r="D51897" s="1" t="s">
        <v>10</v>
      </c>
      <c r="E51897" s="1">
        <v>27.29</v>
      </c>
      <c r="F51897" s="1">
        <v>-0.02</v>
      </c>
      <c r="G51897">
        <v>299</v>
      </c>
      <c r="H51897" s="2">
        <v>9.1271000000000005E-2</v>
      </c>
    </row>
    <row r="51898" spans="1:8" x14ac:dyDescent="0.25">
      <c r="A51898" s="1" t="s">
        <v>1576</v>
      </c>
      <c r="B51898" s="1" t="str">
        <f>_xlfn.CONCAT(SteamCharts[[#This Row],[month]],SteamCharts[[#This Row],[year]])</f>
        <v>November 2020</v>
      </c>
      <c r="C51898">
        <v>2020</v>
      </c>
      <c r="D51898" s="1" t="s">
        <v>11</v>
      </c>
      <c r="E51898" s="1">
        <v>27.31</v>
      </c>
      <c r="F51898" s="1">
        <v>10.54</v>
      </c>
      <c r="G51898">
        <v>135</v>
      </c>
      <c r="H51898" s="2">
        <v>0.202296</v>
      </c>
    </row>
    <row r="51899" spans="1:8" x14ac:dyDescent="0.25">
      <c r="A51899" s="1" t="s">
        <v>1576</v>
      </c>
      <c r="B51899" s="1" t="str">
        <f>_xlfn.CONCAT(SteamCharts[[#This Row],[month]],SteamCharts[[#This Row],[year]])</f>
        <v>October 2020</v>
      </c>
      <c r="C51899">
        <v>2020</v>
      </c>
      <c r="D51899" s="1" t="s">
        <v>12</v>
      </c>
      <c r="E51899" s="1">
        <v>16.78</v>
      </c>
      <c r="F51899" s="1">
        <v>-4.55</v>
      </c>
      <c r="G51899">
        <v>44</v>
      </c>
      <c r="H51899" s="2">
        <v>0.38136399999999998</v>
      </c>
    </row>
    <row r="51900" spans="1:8" x14ac:dyDescent="0.25">
      <c r="A51900" s="1" t="s">
        <v>1576</v>
      </c>
      <c r="B51900" s="1" t="str">
        <f>_xlfn.CONCAT(SteamCharts[[#This Row],[month]],SteamCharts[[#This Row],[year]])</f>
        <v>September 2020</v>
      </c>
      <c r="C51900">
        <v>2020</v>
      </c>
      <c r="D51900" s="1" t="s">
        <v>13</v>
      </c>
      <c r="E51900" s="1">
        <v>21.32</v>
      </c>
      <c r="F51900" s="1">
        <v>-1.38</v>
      </c>
      <c r="G51900">
        <v>68</v>
      </c>
      <c r="H51900" s="2">
        <v>0.313529</v>
      </c>
    </row>
    <row r="51901" spans="1:8" x14ac:dyDescent="0.25">
      <c r="A51901" s="1" t="s">
        <v>1576</v>
      </c>
      <c r="B51901" s="1" t="str">
        <f>_xlfn.CONCAT(SteamCharts[[#This Row],[month]],SteamCharts[[#This Row],[year]])</f>
        <v>August 2020</v>
      </c>
      <c r="C51901">
        <v>2020</v>
      </c>
      <c r="D51901" s="1" t="s">
        <v>14</v>
      </c>
      <c r="E51901" s="1">
        <v>22.7</v>
      </c>
      <c r="F51901" s="1">
        <v>-22.74</v>
      </c>
      <c r="G51901">
        <v>55</v>
      </c>
      <c r="H51901" s="2">
        <v>0.41272700000000001</v>
      </c>
    </row>
    <row r="51902" spans="1:8" x14ac:dyDescent="0.25">
      <c r="A51902" s="1" t="s">
        <v>1576</v>
      </c>
      <c r="B51902" s="1" t="str">
        <f>_xlfn.CONCAT(SteamCharts[[#This Row],[month]],SteamCharts[[#This Row],[year]])</f>
        <v>July 2020</v>
      </c>
      <c r="C51902">
        <v>2020</v>
      </c>
      <c r="D51902" s="1" t="s">
        <v>15</v>
      </c>
      <c r="E51902" s="1">
        <v>45.44</v>
      </c>
      <c r="F51902" s="1">
        <v>15.42</v>
      </c>
      <c r="G51902">
        <v>189</v>
      </c>
      <c r="H51902" s="2">
        <v>0.240423</v>
      </c>
    </row>
    <row r="51903" spans="1:8" x14ac:dyDescent="0.25">
      <c r="A51903" s="1" t="s">
        <v>1576</v>
      </c>
      <c r="B51903" s="1" t="str">
        <f>_xlfn.CONCAT(SteamCharts[[#This Row],[month]],SteamCharts[[#This Row],[year]])</f>
        <v>June 2020</v>
      </c>
      <c r="C51903">
        <v>2020</v>
      </c>
      <c r="D51903" s="1" t="s">
        <v>16</v>
      </c>
      <c r="E51903" s="1">
        <v>30.03</v>
      </c>
      <c r="F51903" s="1">
        <v>-10.06</v>
      </c>
      <c r="G51903">
        <v>128</v>
      </c>
      <c r="H51903" s="2">
        <v>0.23460900000000001</v>
      </c>
    </row>
    <row r="51904" spans="1:8" x14ac:dyDescent="0.25">
      <c r="A51904" s="1" t="s">
        <v>1576</v>
      </c>
      <c r="B51904" s="1" t="str">
        <f>_xlfn.CONCAT(SteamCharts[[#This Row],[month]],SteamCharts[[#This Row],[year]])</f>
        <v>May 2020</v>
      </c>
      <c r="C51904">
        <v>2020</v>
      </c>
      <c r="D51904" s="1" t="s">
        <v>17</v>
      </c>
      <c r="E51904" s="1">
        <v>40.090000000000003</v>
      </c>
      <c r="F51904" s="1">
        <v>10.97</v>
      </c>
      <c r="G51904">
        <v>118</v>
      </c>
      <c r="H51904" s="2">
        <v>0.33974599999999999</v>
      </c>
    </row>
    <row r="51905" spans="1:8" x14ac:dyDescent="0.25">
      <c r="A51905" s="1" t="s">
        <v>1576</v>
      </c>
      <c r="B51905" s="1" t="str">
        <f>_xlfn.CONCAT(SteamCharts[[#This Row],[month]],SteamCharts[[#This Row],[year]])</f>
        <v>April 2020</v>
      </c>
      <c r="C51905">
        <v>2020</v>
      </c>
      <c r="D51905" s="1" t="s">
        <v>18</v>
      </c>
      <c r="E51905" s="1">
        <v>29.12</v>
      </c>
      <c r="F51905" s="1">
        <v>-5.15</v>
      </c>
      <c r="G51905">
        <v>146</v>
      </c>
      <c r="H51905" s="2">
        <v>0.19945199999999999</v>
      </c>
    </row>
    <row r="51906" spans="1:8" x14ac:dyDescent="0.25">
      <c r="A51906" s="1" t="s">
        <v>1576</v>
      </c>
      <c r="B51906" s="1" t="str">
        <f>_xlfn.CONCAT(SteamCharts[[#This Row],[month]],SteamCharts[[#This Row],[year]])</f>
        <v>March 2020</v>
      </c>
      <c r="C51906">
        <v>2020</v>
      </c>
      <c r="D51906" s="1" t="s">
        <v>19</v>
      </c>
      <c r="E51906" s="1">
        <v>34.270000000000003</v>
      </c>
      <c r="F51906" s="1">
        <v>-10.99</v>
      </c>
      <c r="G51906">
        <v>81</v>
      </c>
      <c r="H51906" s="2">
        <v>0.42308600000000002</v>
      </c>
    </row>
    <row r="51907" spans="1:8" x14ac:dyDescent="0.25">
      <c r="A51907" s="1" t="s">
        <v>1576</v>
      </c>
      <c r="B51907" s="1" t="str">
        <f>_xlfn.CONCAT(SteamCharts[[#This Row],[month]],SteamCharts[[#This Row],[year]])</f>
        <v>February 2020</v>
      </c>
      <c r="C51907">
        <v>2020</v>
      </c>
      <c r="D51907" s="1" t="s">
        <v>8</v>
      </c>
      <c r="E51907" s="1">
        <v>45.26</v>
      </c>
      <c r="F51907" s="1">
        <v>-0.66</v>
      </c>
      <c r="G51907">
        <v>174</v>
      </c>
      <c r="H51907" s="2">
        <v>0.26011499999999999</v>
      </c>
    </row>
    <row r="51908" spans="1:8" x14ac:dyDescent="0.25">
      <c r="A51908" s="1" t="s">
        <v>1576</v>
      </c>
      <c r="B51908" s="1" t="str">
        <f>_xlfn.CONCAT(SteamCharts[[#This Row],[month]],SteamCharts[[#This Row],[year]])</f>
        <v>January 2020</v>
      </c>
      <c r="C51908">
        <v>2020</v>
      </c>
      <c r="D51908" s="1" t="s">
        <v>9</v>
      </c>
      <c r="E51908" s="1">
        <v>45.92</v>
      </c>
      <c r="F51908" s="1">
        <v>5.82</v>
      </c>
      <c r="G51908">
        <v>156</v>
      </c>
      <c r="H51908" s="2">
        <v>0.29435899999999998</v>
      </c>
    </row>
    <row r="51909" spans="1:8" x14ac:dyDescent="0.25">
      <c r="A51909" s="1" t="s">
        <v>1576</v>
      </c>
      <c r="B51909" s="1" t="str">
        <f>_xlfn.CONCAT(SteamCharts[[#This Row],[month]],SteamCharts[[#This Row],[year]])</f>
        <v>December 2019</v>
      </c>
      <c r="C51909">
        <v>2019</v>
      </c>
      <c r="D51909" s="1" t="s">
        <v>10</v>
      </c>
      <c r="E51909" s="1">
        <v>40.1</v>
      </c>
      <c r="F51909" s="1">
        <v>11.01</v>
      </c>
      <c r="G51909">
        <v>210</v>
      </c>
      <c r="H51909" s="2">
        <v>0.19095200000000001</v>
      </c>
    </row>
    <row r="51910" spans="1:8" x14ac:dyDescent="0.25">
      <c r="A51910" s="1" t="s">
        <v>1576</v>
      </c>
      <c r="B51910" s="1" t="str">
        <f>_xlfn.CONCAT(SteamCharts[[#This Row],[month]],SteamCharts[[#This Row],[year]])</f>
        <v>November 2019</v>
      </c>
      <c r="C51910">
        <v>2019</v>
      </c>
      <c r="D51910" s="1" t="s">
        <v>11</v>
      </c>
      <c r="E51910" s="1">
        <v>29.09</v>
      </c>
      <c r="F51910" s="1">
        <v>-2.92</v>
      </c>
      <c r="G51910">
        <v>81</v>
      </c>
      <c r="H51910" s="2">
        <v>0.35913600000000001</v>
      </c>
    </row>
    <row r="51911" spans="1:8" x14ac:dyDescent="0.25">
      <c r="A51911" s="1" t="s">
        <v>1576</v>
      </c>
      <c r="B51911" s="1" t="str">
        <f>_xlfn.CONCAT(SteamCharts[[#This Row],[month]],SteamCharts[[#This Row],[year]])</f>
        <v>October 2019</v>
      </c>
      <c r="C51911">
        <v>2019</v>
      </c>
      <c r="D51911" s="1" t="s">
        <v>12</v>
      </c>
      <c r="E51911" s="1">
        <v>32.01</v>
      </c>
      <c r="F51911" s="1">
        <v>1.02</v>
      </c>
      <c r="G51911">
        <v>103</v>
      </c>
      <c r="H51911" s="2">
        <v>0.31077700000000003</v>
      </c>
    </row>
    <row r="51912" spans="1:8" x14ac:dyDescent="0.25">
      <c r="A51912" s="1" t="s">
        <v>1576</v>
      </c>
      <c r="B51912" s="1" t="str">
        <f>_xlfn.CONCAT(SteamCharts[[#This Row],[month]],SteamCharts[[#This Row],[year]])</f>
        <v>September 2019</v>
      </c>
      <c r="C51912">
        <v>2019</v>
      </c>
      <c r="D51912" s="1" t="s">
        <v>13</v>
      </c>
      <c r="E51912" s="1">
        <v>30.99</v>
      </c>
      <c r="F51912" s="1">
        <v>-39.36</v>
      </c>
      <c r="G51912">
        <v>97</v>
      </c>
      <c r="H51912" s="2">
        <v>0.31948500000000002</v>
      </c>
    </row>
    <row r="51913" spans="1:8" x14ac:dyDescent="0.25">
      <c r="A51913" s="1" t="s">
        <v>1576</v>
      </c>
      <c r="B51913" s="1" t="str">
        <f>_xlfn.CONCAT(SteamCharts[[#This Row],[month]],SteamCharts[[#This Row],[year]])</f>
        <v>August 2019</v>
      </c>
      <c r="C51913">
        <v>2019</v>
      </c>
      <c r="D51913" s="1" t="s">
        <v>14</v>
      </c>
      <c r="E51913" s="1">
        <v>70.349999999999994</v>
      </c>
      <c r="F51913" s="1">
        <v>-46.19</v>
      </c>
      <c r="G51913">
        <v>216</v>
      </c>
      <c r="H51913" s="2">
        <v>0.32569399999999998</v>
      </c>
    </row>
    <row r="51914" spans="1:8" x14ac:dyDescent="0.25">
      <c r="A51914" s="1" t="s">
        <v>1576</v>
      </c>
      <c r="B51914" s="1" t="str">
        <f>_xlfn.CONCAT(SteamCharts[[#This Row],[month]],SteamCharts[[#This Row],[year]])</f>
        <v>July 2019</v>
      </c>
      <c r="C51914">
        <v>2019</v>
      </c>
      <c r="D51914" s="1" t="s">
        <v>15</v>
      </c>
      <c r="E51914" s="1">
        <v>116.53</v>
      </c>
      <c r="F51914" s="1">
        <v>42.18</v>
      </c>
      <c r="G51914">
        <v>450</v>
      </c>
      <c r="H51914" s="2">
        <v>0.25895600000000002</v>
      </c>
    </row>
    <row r="51915" spans="1:8" x14ac:dyDescent="0.25">
      <c r="A51915" s="1" t="s">
        <v>1576</v>
      </c>
      <c r="B51915" s="1" t="str">
        <f>_xlfn.CONCAT(SteamCharts[[#This Row],[month]],SteamCharts[[#This Row],[year]])</f>
        <v>June 2019</v>
      </c>
      <c r="C51915">
        <v>2019</v>
      </c>
      <c r="D51915" s="1" t="s">
        <v>16</v>
      </c>
      <c r="E51915" s="1">
        <v>74.36</v>
      </c>
      <c r="F51915" s="1">
        <v>4.3899999999999997</v>
      </c>
      <c r="G51915">
        <v>294</v>
      </c>
      <c r="H51915" s="2">
        <v>0.25292500000000001</v>
      </c>
    </row>
    <row r="51916" spans="1:8" x14ac:dyDescent="0.25">
      <c r="A51916" s="1" t="s">
        <v>1576</v>
      </c>
      <c r="B51916" s="1" t="str">
        <f>_xlfn.CONCAT(SteamCharts[[#This Row],[month]],SteamCharts[[#This Row],[year]])</f>
        <v>May 2019</v>
      </c>
      <c r="C51916">
        <v>2019</v>
      </c>
      <c r="D51916" s="1" t="s">
        <v>17</v>
      </c>
      <c r="E51916" s="1">
        <v>69.959999999999994</v>
      </c>
      <c r="F51916" s="1">
        <v>31.57</v>
      </c>
      <c r="G51916">
        <v>277</v>
      </c>
      <c r="H51916" s="2">
        <v>0.25256299999999998</v>
      </c>
    </row>
    <row r="51917" spans="1:8" x14ac:dyDescent="0.25">
      <c r="A51917" s="1" t="s">
        <v>1576</v>
      </c>
      <c r="B51917" s="1" t="str">
        <f>_xlfn.CONCAT(SteamCharts[[#This Row],[month]],SteamCharts[[#This Row],[year]])</f>
        <v>April 2019</v>
      </c>
      <c r="C51917">
        <v>2019</v>
      </c>
      <c r="D51917" s="1" t="s">
        <v>18</v>
      </c>
      <c r="E51917" s="1">
        <v>38.39</v>
      </c>
      <c r="F51917" s="1">
        <v>-35.19</v>
      </c>
      <c r="G51917">
        <v>109</v>
      </c>
      <c r="H51917" s="2">
        <v>0.35220200000000002</v>
      </c>
    </row>
    <row r="51918" spans="1:8" x14ac:dyDescent="0.25">
      <c r="A51918" s="1" t="s">
        <v>1576</v>
      </c>
      <c r="B51918" s="1" t="str">
        <f>_xlfn.CONCAT(SteamCharts[[#This Row],[month]],SteamCharts[[#This Row],[year]])</f>
        <v>March 2019</v>
      </c>
      <c r="C51918">
        <v>2019</v>
      </c>
      <c r="D51918" s="1" t="s">
        <v>19</v>
      </c>
      <c r="E51918" s="1">
        <v>73.58</v>
      </c>
      <c r="F51918" s="1">
        <v>6.53</v>
      </c>
      <c r="G51918">
        <v>205</v>
      </c>
      <c r="H51918" s="2">
        <v>0.358927</v>
      </c>
    </row>
    <row r="51919" spans="1:8" x14ac:dyDescent="0.25">
      <c r="A51919" s="1" t="s">
        <v>1576</v>
      </c>
      <c r="B51919" s="1" t="str">
        <f>_xlfn.CONCAT(SteamCharts[[#This Row],[month]],SteamCharts[[#This Row],[year]])</f>
        <v>February 2019</v>
      </c>
      <c r="C51919">
        <v>2019</v>
      </c>
      <c r="D51919" s="1" t="s">
        <v>8</v>
      </c>
      <c r="E51919" s="1">
        <v>67.05</v>
      </c>
      <c r="F51919" s="1">
        <v>12.76</v>
      </c>
      <c r="G51919">
        <v>265</v>
      </c>
      <c r="H51919" s="2">
        <v>0.25301899999999999</v>
      </c>
    </row>
    <row r="51920" spans="1:8" x14ac:dyDescent="0.25">
      <c r="A51920" s="1" t="s">
        <v>1576</v>
      </c>
      <c r="B51920" s="1" t="str">
        <f>_xlfn.CONCAT(SteamCharts[[#This Row],[month]],SteamCharts[[#This Row],[year]])</f>
        <v>January 2019</v>
      </c>
      <c r="C51920">
        <v>2019</v>
      </c>
      <c r="D51920" s="1" t="s">
        <v>9</v>
      </c>
      <c r="E51920" s="1">
        <v>54.3</v>
      </c>
      <c r="F51920" s="1">
        <v>1.33</v>
      </c>
      <c r="G51920">
        <v>148</v>
      </c>
      <c r="H51920" s="2">
        <v>0.366892</v>
      </c>
    </row>
    <row r="51921" spans="1:8" x14ac:dyDescent="0.25">
      <c r="A51921" s="1" t="s">
        <v>1576</v>
      </c>
      <c r="B51921" s="1" t="str">
        <f>_xlfn.CONCAT(SteamCharts[[#This Row],[month]],SteamCharts[[#This Row],[year]])</f>
        <v>December 2018</v>
      </c>
      <c r="C51921">
        <v>2018</v>
      </c>
      <c r="D51921" s="1" t="s">
        <v>10</v>
      </c>
      <c r="E51921" s="1">
        <v>52.97</v>
      </c>
      <c r="F51921" s="1">
        <v>-2.48</v>
      </c>
      <c r="G51921">
        <v>267</v>
      </c>
      <c r="H51921" s="2">
        <v>0.19839000000000001</v>
      </c>
    </row>
    <row r="51922" spans="1:8" x14ac:dyDescent="0.25">
      <c r="A51922" s="1" t="s">
        <v>1576</v>
      </c>
      <c r="B51922" s="1" t="str">
        <f>_xlfn.CONCAT(SteamCharts[[#This Row],[month]],SteamCharts[[#This Row],[year]])</f>
        <v>November 2018</v>
      </c>
      <c r="C51922">
        <v>2018</v>
      </c>
      <c r="D51922" s="1" t="s">
        <v>11</v>
      </c>
      <c r="E51922" s="1">
        <v>55.44</v>
      </c>
      <c r="F51922" s="1">
        <v>-1.59</v>
      </c>
      <c r="G51922">
        <v>209</v>
      </c>
      <c r="H51922" s="2">
        <v>0.26526300000000003</v>
      </c>
    </row>
    <row r="51923" spans="1:8" x14ac:dyDescent="0.25">
      <c r="A51923" s="1" t="s">
        <v>1576</v>
      </c>
      <c r="B51923" s="1" t="str">
        <f>_xlfn.CONCAT(SteamCharts[[#This Row],[month]],SteamCharts[[#This Row],[year]])</f>
        <v>October 2018</v>
      </c>
      <c r="C51923">
        <v>2018</v>
      </c>
      <c r="D51923" s="1" t="s">
        <v>12</v>
      </c>
      <c r="E51923" s="1">
        <v>57.03</v>
      </c>
      <c r="F51923" s="1">
        <v>-1.04</v>
      </c>
      <c r="G51923">
        <v>200</v>
      </c>
      <c r="H51923" s="2">
        <v>0.28515000000000001</v>
      </c>
    </row>
    <row r="51924" spans="1:8" x14ac:dyDescent="0.25">
      <c r="A51924" s="1" t="s">
        <v>1576</v>
      </c>
      <c r="B51924" s="1" t="str">
        <f>_xlfn.CONCAT(SteamCharts[[#This Row],[month]],SteamCharts[[#This Row],[year]])</f>
        <v>September 2018</v>
      </c>
      <c r="C51924">
        <v>2018</v>
      </c>
      <c r="D51924" s="1" t="s">
        <v>13</v>
      </c>
      <c r="E51924" s="1">
        <v>58.07</v>
      </c>
      <c r="F51924" s="1">
        <v>-1.89</v>
      </c>
      <c r="G51924">
        <v>199</v>
      </c>
      <c r="H51924" s="2">
        <v>0.29180899999999999</v>
      </c>
    </row>
    <row r="51925" spans="1:8" x14ac:dyDescent="0.25">
      <c r="A51925" s="1" t="s">
        <v>1576</v>
      </c>
      <c r="B51925" s="1" t="str">
        <f>_xlfn.CONCAT(SteamCharts[[#This Row],[month]],SteamCharts[[#This Row],[year]])</f>
        <v>August 2018</v>
      </c>
      <c r="C51925">
        <v>2018</v>
      </c>
      <c r="D51925" s="1" t="s">
        <v>14</v>
      </c>
      <c r="E51925" s="1">
        <v>59.96</v>
      </c>
      <c r="F51925" s="1">
        <v>-78.040000000000006</v>
      </c>
      <c r="G51925">
        <v>129</v>
      </c>
      <c r="H51925" s="2">
        <v>0.464806</v>
      </c>
    </row>
    <row r="51926" spans="1:8" x14ac:dyDescent="0.25">
      <c r="A51926" s="1" t="s">
        <v>1576</v>
      </c>
      <c r="B51926" s="1" t="str">
        <f>_xlfn.CONCAT(SteamCharts[[#This Row],[month]],SteamCharts[[#This Row],[year]])</f>
        <v>July 2018</v>
      </c>
      <c r="C51926">
        <v>2018</v>
      </c>
      <c r="D51926" s="1" t="s">
        <v>15</v>
      </c>
      <c r="E51926" s="1">
        <v>138.01</v>
      </c>
      <c r="F51926" s="1">
        <v>44.7</v>
      </c>
      <c r="G51926">
        <v>378</v>
      </c>
      <c r="H51926" s="2">
        <v>0.36510599999999999</v>
      </c>
    </row>
    <row r="51927" spans="1:8" x14ac:dyDescent="0.25">
      <c r="A51927" s="1" t="s">
        <v>1576</v>
      </c>
      <c r="B51927" s="1" t="str">
        <f>_xlfn.CONCAT(SteamCharts[[#This Row],[month]],SteamCharts[[#This Row],[year]])</f>
        <v>June 2018</v>
      </c>
      <c r="C51927">
        <v>2018</v>
      </c>
      <c r="D51927" s="1" t="s">
        <v>16</v>
      </c>
      <c r="E51927" s="1">
        <v>93.31</v>
      </c>
      <c r="F51927" s="1">
        <v>42.1</v>
      </c>
      <c r="G51927">
        <v>383</v>
      </c>
      <c r="H51927" s="2">
        <v>0.24362900000000001</v>
      </c>
    </row>
    <row r="51928" spans="1:8" x14ac:dyDescent="0.25">
      <c r="A51928" s="1" t="s">
        <v>1576</v>
      </c>
      <c r="B51928" s="1" t="str">
        <f>_xlfn.CONCAT(SteamCharts[[#This Row],[month]],SteamCharts[[#This Row],[year]])</f>
        <v>May 2018</v>
      </c>
      <c r="C51928">
        <v>2018</v>
      </c>
      <c r="D51928" s="1" t="s">
        <v>17</v>
      </c>
      <c r="E51928" s="1">
        <v>51.21</v>
      </c>
      <c r="F51928" s="1">
        <v>-25.67</v>
      </c>
      <c r="G51928">
        <v>122</v>
      </c>
      <c r="H51928" s="2">
        <v>0.41975400000000002</v>
      </c>
    </row>
    <row r="51929" spans="1:8" x14ac:dyDescent="0.25">
      <c r="A51929" s="1" t="s">
        <v>1576</v>
      </c>
      <c r="B51929" s="1" t="str">
        <f>_xlfn.CONCAT(SteamCharts[[#This Row],[month]],SteamCharts[[#This Row],[year]])</f>
        <v>April 2018</v>
      </c>
      <c r="C51929">
        <v>2018</v>
      </c>
      <c r="D51929" s="1" t="s">
        <v>18</v>
      </c>
      <c r="E51929" s="1">
        <v>76.88</v>
      </c>
      <c r="F51929" s="1">
        <v>19.97</v>
      </c>
      <c r="G51929">
        <v>220</v>
      </c>
      <c r="H51929" s="2">
        <v>0.34945500000000002</v>
      </c>
    </row>
    <row r="51930" spans="1:8" x14ac:dyDescent="0.25">
      <c r="A51930" s="1" t="s">
        <v>1576</v>
      </c>
      <c r="B51930" s="1" t="str">
        <f>_xlfn.CONCAT(SteamCharts[[#This Row],[month]],SteamCharts[[#This Row],[year]])</f>
        <v>March 2018</v>
      </c>
      <c r="C51930">
        <v>2018</v>
      </c>
      <c r="D51930" s="1" t="s">
        <v>19</v>
      </c>
      <c r="E51930" s="1">
        <v>56.91</v>
      </c>
      <c r="F51930" s="1">
        <v>-34.880000000000003</v>
      </c>
      <c r="G51930">
        <v>150</v>
      </c>
      <c r="H51930" s="2">
        <v>0.37940000000000002</v>
      </c>
    </row>
    <row r="51931" spans="1:8" x14ac:dyDescent="0.25">
      <c r="A51931" s="1" t="s">
        <v>1576</v>
      </c>
      <c r="B51931" s="1" t="str">
        <f>_xlfn.CONCAT(SteamCharts[[#This Row],[month]],SteamCharts[[#This Row],[year]])</f>
        <v>February 2018</v>
      </c>
      <c r="C51931">
        <v>2018</v>
      </c>
      <c r="D51931" s="1" t="s">
        <v>8</v>
      </c>
      <c r="E51931" s="1">
        <v>91.79</v>
      </c>
      <c r="F51931" s="1">
        <v>17.29</v>
      </c>
      <c r="G51931">
        <v>276</v>
      </c>
      <c r="H51931" s="2">
        <v>0.33257199999999998</v>
      </c>
    </row>
    <row r="51932" spans="1:8" x14ac:dyDescent="0.25">
      <c r="A51932" s="1" t="s">
        <v>1576</v>
      </c>
      <c r="B51932" s="1" t="str">
        <f>_xlfn.CONCAT(SteamCharts[[#This Row],[month]],SteamCharts[[#This Row],[year]])</f>
        <v>January 2018</v>
      </c>
      <c r="C51932">
        <v>2018</v>
      </c>
      <c r="D51932" s="1" t="s">
        <v>9</v>
      </c>
      <c r="E51932" s="1">
        <v>74.5</v>
      </c>
      <c r="F51932" s="1">
        <v>-48.37</v>
      </c>
      <c r="G51932">
        <v>201</v>
      </c>
      <c r="H51932" s="2">
        <v>0.370647</v>
      </c>
    </row>
    <row r="51933" spans="1:8" x14ac:dyDescent="0.25">
      <c r="A51933" s="1" t="s">
        <v>1576</v>
      </c>
      <c r="B51933" s="1" t="str">
        <f>_xlfn.CONCAT(SteamCharts[[#This Row],[month]],SteamCharts[[#This Row],[year]])</f>
        <v>December 2017</v>
      </c>
      <c r="C51933">
        <v>2017</v>
      </c>
      <c r="D51933" s="1" t="s">
        <v>10</v>
      </c>
      <c r="E51933" s="1">
        <v>122.88</v>
      </c>
      <c r="F51933" s="1">
        <v>28.18</v>
      </c>
      <c r="G51933">
        <v>363</v>
      </c>
      <c r="H51933" s="2">
        <v>0.33851199999999998</v>
      </c>
    </row>
    <row r="51934" spans="1:8" x14ac:dyDescent="0.25">
      <c r="A51934" s="1" t="s">
        <v>1576</v>
      </c>
      <c r="B51934" s="1" t="str">
        <f>_xlfn.CONCAT(SteamCharts[[#This Row],[month]],SteamCharts[[#This Row],[year]])</f>
        <v>November 2017</v>
      </c>
      <c r="C51934">
        <v>2017</v>
      </c>
      <c r="D51934" s="1" t="s">
        <v>11</v>
      </c>
      <c r="E51934" s="1">
        <v>94.69</v>
      </c>
      <c r="F51934" s="1">
        <v>-53.44</v>
      </c>
      <c r="G51934">
        <v>331</v>
      </c>
      <c r="H51934" s="2">
        <v>0.28607300000000002</v>
      </c>
    </row>
    <row r="51935" spans="1:8" x14ac:dyDescent="0.25">
      <c r="A51935" s="1" t="s">
        <v>1576</v>
      </c>
      <c r="B51935" s="1" t="str">
        <f>_xlfn.CONCAT(SteamCharts[[#This Row],[month]],SteamCharts[[#This Row],[year]])</f>
        <v>October 2017</v>
      </c>
      <c r="C51935">
        <v>2017</v>
      </c>
      <c r="D51935" s="1" t="s">
        <v>12</v>
      </c>
      <c r="E51935" s="1">
        <v>148.13</v>
      </c>
      <c r="F51935" s="1">
        <v>30.41</v>
      </c>
      <c r="G51935">
        <v>726</v>
      </c>
      <c r="H51935" s="2">
        <v>0.204036</v>
      </c>
    </row>
    <row r="51936" spans="1:8" x14ac:dyDescent="0.25">
      <c r="A51936" s="1" t="s">
        <v>1576</v>
      </c>
      <c r="B51936" s="1" t="str">
        <f>_xlfn.CONCAT(SteamCharts[[#This Row],[month]],SteamCharts[[#This Row],[year]])</f>
        <v>September 2017</v>
      </c>
      <c r="C51936">
        <v>2017</v>
      </c>
      <c r="D51936" s="1" t="s">
        <v>13</v>
      </c>
      <c r="E51936" s="1">
        <v>117.72</v>
      </c>
      <c r="F51936" s="1">
        <v>15.51</v>
      </c>
      <c r="G51936">
        <v>479</v>
      </c>
      <c r="H51936" s="2">
        <v>0.24576200000000001</v>
      </c>
    </row>
    <row r="51937" spans="1:8" x14ac:dyDescent="0.25">
      <c r="A51937" s="1" t="s">
        <v>1576</v>
      </c>
      <c r="B51937" s="1" t="str">
        <f>_xlfn.CONCAT(SteamCharts[[#This Row],[month]],SteamCharts[[#This Row],[year]])</f>
        <v>August 2017</v>
      </c>
      <c r="C51937">
        <v>2017</v>
      </c>
      <c r="D51937" s="1" t="s">
        <v>14</v>
      </c>
      <c r="E51937" s="1">
        <v>102.21</v>
      </c>
      <c r="F51937" s="1">
        <v>-127.26</v>
      </c>
      <c r="G51937">
        <v>239</v>
      </c>
      <c r="H51937" s="2">
        <v>0.42765700000000001</v>
      </c>
    </row>
    <row r="51938" spans="1:8" x14ac:dyDescent="0.25">
      <c r="A51938" s="1" t="s">
        <v>1576</v>
      </c>
      <c r="B51938" s="1" t="str">
        <f>_xlfn.CONCAT(SteamCharts[[#This Row],[month]],SteamCharts[[#This Row],[year]])</f>
        <v>July 2017</v>
      </c>
      <c r="C51938">
        <v>2017</v>
      </c>
      <c r="D51938" s="1" t="s">
        <v>15</v>
      </c>
      <c r="E51938" s="1">
        <v>229.47</v>
      </c>
      <c r="F51938" s="1">
        <v>-430.97</v>
      </c>
      <c r="G51938">
        <v>787</v>
      </c>
      <c r="H51938" s="2">
        <v>0.291576</v>
      </c>
    </row>
    <row r="51939" spans="1:8" x14ac:dyDescent="0.25">
      <c r="A51939" s="1" t="s">
        <v>1576</v>
      </c>
      <c r="B51939" s="1" t="str">
        <f>_xlfn.CONCAT(SteamCharts[[#This Row],[month]],SteamCharts[[#This Row],[year]])</f>
        <v>June 2017</v>
      </c>
      <c r="C51939">
        <v>2017</v>
      </c>
      <c r="D51939" s="1" t="s">
        <v>16</v>
      </c>
      <c r="E51939" s="1">
        <v>660.44</v>
      </c>
      <c r="F51939" s="1" t="s">
        <v>24</v>
      </c>
      <c r="G51939">
        <v>3121</v>
      </c>
      <c r="H51939" s="2">
        <v>0.21161199999999999</v>
      </c>
    </row>
    <row r="51940" spans="1:8" x14ac:dyDescent="0.25">
      <c r="A51940" s="1" t="s">
        <v>1577</v>
      </c>
      <c r="B51940" s="1" t="str">
        <f>_xlfn.CONCAT(SteamCharts[[#This Row],[month]],SteamCharts[[#This Row],[year]])</f>
        <v>February 2021</v>
      </c>
      <c r="C51940">
        <v>2021</v>
      </c>
      <c r="D51940" s="1" t="s">
        <v>8</v>
      </c>
      <c r="E51940" s="1">
        <v>127.27</v>
      </c>
      <c r="F51940" s="1">
        <v>-7.41</v>
      </c>
      <c r="G51940">
        <v>258</v>
      </c>
      <c r="H51940" s="2">
        <v>0.49329499999999998</v>
      </c>
    </row>
    <row r="51941" spans="1:8" x14ac:dyDescent="0.25">
      <c r="A51941" s="1" t="s">
        <v>1577</v>
      </c>
      <c r="B51941" s="1" t="str">
        <f>_xlfn.CONCAT(SteamCharts[[#This Row],[month]],SteamCharts[[#This Row],[year]])</f>
        <v>January 2021</v>
      </c>
      <c r="C51941">
        <v>2021</v>
      </c>
      <c r="D51941" s="1" t="s">
        <v>9</v>
      </c>
      <c r="E51941" s="1">
        <v>134.66999999999999</v>
      </c>
      <c r="F51941" s="1">
        <v>3.67</v>
      </c>
      <c r="G51941">
        <v>235</v>
      </c>
      <c r="H51941" s="2">
        <v>0.57306400000000002</v>
      </c>
    </row>
    <row r="51942" spans="1:8" x14ac:dyDescent="0.25">
      <c r="A51942" s="1" t="s">
        <v>1577</v>
      </c>
      <c r="B51942" s="1" t="str">
        <f>_xlfn.CONCAT(SteamCharts[[#This Row],[month]],SteamCharts[[#This Row],[year]])</f>
        <v>December 2020</v>
      </c>
      <c r="C51942">
        <v>2020</v>
      </c>
      <c r="D51942" s="1" t="s">
        <v>10</v>
      </c>
      <c r="E51942" s="1">
        <v>131.01</v>
      </c>
      <c r="F51942" s="1">
        <v>17.23</v>
      </c>
      <c r="G51942">
        <v>265</v>
      </c>
      <c r="H51942" s="2">
        <v>0.49437700000000001</v>
      </c>
    </row>
    <row r="51943" spans="1:8" x14ac:dyDescent="0.25">
      <c r="A51943" s="1" t="s">
        <v>1577</v>
      </c>
      <c r="B51943" s="1" t="str">
        <f>_xlfn.CONCAT(SteamCharts[[#This Row],[month]],SteamCharts[[#This Row],[year]])</f>
        <v>November 2020</v>
      </c>
      <c r="C51943">
        <v>2020</v>
      </c>
      <c r="D51943" s="1" t="s">
        <v>11</v>
      </c>
      <c r="E51943" s="1">
        <v>113.78</v>
      </c>
      <c r="F51943" s="1">
        <v>-19.98</v>
      </c>
      <c r="G51943">
        <v>243</v>
      </c>
      <c r="H51943" s="2">
        <v>0.46822999999999998</v>
      </c>
    </row>
    <row r="51944" spans="1:8" x14ac:dyDescent="0.25">
      <c r="A51944" s="1" t="s">
        <v>1577</v>
      </c>
      <c r="B51944" s="1" t="str">
        <f>_xlfn.CONCAT(SteamCharts[[#This Row],[month]],SteamCharts[[#This Row],[year]])</f>
        <v>October 2020</v>
      </c>
      <c r="C51944">
        <v>2020</v>
      </c>
      <c r="D51944" s="1" t="s">
        <v>12</v>
      </c>
      <c r="E51944" s="1">
        <v>133.77000000000001</v>
      </c>
      <c r="F51944" s="1">
        <v>20.51</v>
      </c>
      <c r="G51944">
        <v>292</v>
      </c>
      <c r="H51944" s="2">
        <v>0.45811600000000002</v>
      </c>
    </row>
    <row r="51945" spans="1:8" x14ac:dyDescent="0.25">
      <c r="A51945" s="1" t="s">
        <v>1577</v>
      </c>
      <c r="B51945" s="1" t="str">
        <f>_xlfn.CONCAT(SteamCharts[[#This Row],[month]],SteamCharts[[#This Row],[year]])</f>
        <v>September 2020</v>
      </c>
      <c r="C51945">
        <v>2020</v>
      </c>
      <c r="D51945" s="1" t="s">
        <v>13</v>
      </c>
      <c r="E51945" s="1">
        <v>113.26</v>
      </c>
      <c r="F51945" s="1">
        <v>-31.14</v>
      </c>
      <c r="G51945">
        <v>208</v>
      </c>
      <c r="H51945" s="2">
        <v>0.54451899999999998</v>
      </c>
    </row>
    <row r="51946" spans="1:8" x14ac:dyDescent="0.25">
      <c r="A51946" s="1" t="s">
        <v>1577</v>
      </c>
      <c r="B51946" s="1" t="str">
        <f>_xlfn.CONCAT(SteamCharts[[#This Row],[month]],SteamCharts[[#This Row],[year]])</f>
        <v>August 2020</v>
      </c>
      <c r="C51946">
        <v>2020</v>
      </c>
      <c r="D51946" s="1" t="s">
        <v>14</v>
      </c>
      <c r="E51946" s="1">
        <v>144.4</v>
      </c>
      <c r="F51946" s="1">
        <v>-174.5</v>
      </c>
      <c r="G51946">
        <v>271</v>
      </c>
      <c r="H51946" s="2">
        <v>0.53284100000000001</v>
      </c>
    </row>
    <row r="51947" spans="1:8" x14ac:dyDescent="0.25">
      <c r="A51947" s="1" t="s">
        <v>1577</v>
      </c>
      <c r="B51947" s="1" t="str">
        <f>_xlfn.CONCAT(SteamCharts[[#This Row],[month]],SteamCharts[[#This Row],[year]])</f>
        <v>July 2020</v>
      </c>
      <c r="C51947">
        <v>2020</v>
      </c>
      <c r="D51947" s="1" t="s">
        <v>15</v>
      </c>
      <c r="E51947" s="1">
        <v>318.89999999999998</v>
      </c>
      <c r="F51947" s="1">
        <v>59.11</v>
      </c>
      <c r="G51947">
        <v>809</v>
      </c>
      <c r="H51947" s="2">
        <v>0.39418999999999998</v>
      </c>
    </row>
    <row r="51948" spans="1:8" x14ac:dyDescent="0.25">
      <c r="A51948" s="1" t="s">
        <v>1577</v>
      </c>
      <c r="B51948" s="1" t="str">
        <f>_xlfn.CONCAT(SteamCharts[[#This Row],[month]],SteamCharts[[#This Row],[year]])</f>
        <v>June 2020</v>
      </c>
      <c r="C51948">
        <v>2020</v>
      </c>
      <c r="D51948" s="1" t="s">
        <v>16</v>
      </c>
      <c r="E51948" s="1">
        <v>259.79000000000002</v>
      </c>
      <c r="F51948" s="1">
        <v>150.66999999999999</v>
      </c>
      <c r="G51948">
        <v>1594</v>
      </c>
      <c r="H51948" s="2">
        <v>0.16298000000000001</v>
      </c>
    </row>
    <row r="51949" spans="1:8" x14ac:dyDescent="0.25">
      <c r="A51949" s="1" t="s">
        <v>1577</v>
      </c>
      <c r="B51949" s="1" t="str">
        <f>_xlfn.CONCAT(SteamCharts[[#This Row],[month]],SteamCharts[[#This Row],[year]])</f>
        <v>May 2020</v>
      </c>
      <c r="C51949">
        <v>2020</v>
      </c>
      <c r="D51949" s="1" t="s">
        <v>17</v>
      </c>
      <c r="E51949" s="1">
        <v>109.12</v>
      </c>
      <c r="F51949" s="1">
        <v>-39.54</v>
      </c>
      <c r="G51949">
        <v>193</v>
      </c>
      <c r="H51949" s="2">
        <v>0.56538900000000003</v>
      </c>
    </row>
    <row r="51950" spans="1:8" x14ac:dyDescent="0.25">
      <c r="A51950" s="1" t="s">
        <v>1577</v>
      </c>
      <c r="B51950" s="1" t="str">
        <f>_xlfn.CONCAT(SteamCharts[[#This Row],[month]],SteamCharts[[#This Row],[year]])</f>
        <v>April 2020</v>
      </c>
      <c r="C51950">
        <v>2020</v>
      </c>
      <c r="D51950" s="1" t="s">
        <v>18</v>
      </c>
      <c r="E51950" s="1">
        <v>148.66999999999999</v>
      </c>
      <c r="F51950" s="1">
        <v>12.7</v>
      </c>
      <c r="G51950">
        <v>427</v>
      </c>
      <c r="H51950" s="2">
        <v>0.34817300000000001</v>
      </c>
    </row>
    <row r="51951" spans="1:8" x14ac:dyDescent="0.25">
      <c r="A51951" s="1" t="s">
        <v>1577</v>
      </c>
      <c r="B51951" s="1" t="str">
        <f>_xlfn.CONCAT(SteamCharts[[#This Row],[month]],SteamCharts[[#This Row],[year]])</f>
        <v>March 2020</v>
      </c>
      <c r="C51951">
        <v>2020</v>
      </c>
      <c r="D51951" s="1" t="s">
        <v>19</v>
      </c>
      <c r="E51951" s="1">
        <v>135.96</v>
      </c>
      <c r="F51951" s="1">
        <v>5.14</v>
      </c>
      <c r="G51951">
        <v>260</v>
      </c>
      <c r="H51951" s="2">
        <v>0.52292300000000003</v>
      </c>
    </row>
    <row r="51952" spans="1:8" x14ac:dyDescent="0.25">
      <c r="A51952" s="1" t="s">
        <v>1577</v>
      </c>
      <c r="B51952" s="1" t="str">
        <f>_xlfn.CONCAT(SteamCharts[[#This Row],[month]],SteamCharts[[#This Row],[year]])</f>
        <v>February 2020</v>
      </c>
      <c r="C51952">
        <v>2020</v>
      </c>
      <c r="D51952" s="1" t="s">
        <v>8</v>
      </c>
      <c r="E51952" s="1">
        <v>130.83000000000001</v>
      </c>
      <c r="F51952" s="1">
        <v>52.8</v>
      </c>
      <c r="G51952">
        <v>329</v>
      </c>
      <c r="H51952" s="2">
        <v>0.39766000000000001</v>
      </c>
    </row>
    <row r="51953" spans="1:8" x14ac:dyDescent="0.25">
      <c r="A51953" s="1" t="s">
        <v>1577</v>
      </c>
      <c r="B51953" s="1" t="str">
        <f>_xlfn.CONCAT(SteamCharts[[#This Row],[month]],SteamCharts[[#This Row],[year]])</f>
        <v>January 2020</v>
      </c>
      <c r="C51953">
        <v>2020</v>
      </c>
      <c r="D51953" s="1" t="s">
        <v>9</v>
      </c>
      <c r="E51953" s="1">
        <v>78.03</v>
      </c>
      <c r="F51953" s="1">
        <v>-7.9</v>
      </c>
      <c r="G51953">
        <v>180</v>
      </c>
      <c r="H51953" s="2">
        <v>0.4335</v>
      </c>
    </row>
    <row r="51954" spans="1:8" x14ac:dyDescent="0.25">
      <c r="A51954" s="1" t="s">
        <v>1577</v>
      </c>
      <c r="B51954" s="1" t="str">
        <f>_xlfn.CONCAT(SteamCharts[[#This Row],[month]],SteamCharts[[#This Row],[year]])</f>
        <v>December 2019</v>
      </c>
      <c r="C51954">
        <v>2019</v>
      </c>
      <c r="D51954" s="1" t="s">
        <v>10</v>
      </c>
      <c r="E51954" s="1">
        <v>85.93</v>
      </c>
      <c r="F51954" s="1">
        <v>14.17</v>
      </c>
      <c r="G51954">
        <v>184</v>
      </c>
      <c r="H51954" s="2">
        <v>0.46701100000000001</v>
      </c>
    </row>
    <row r="51955" spans="1:8" x14ac:dyDescent="0.25">
      <c r="A51955" s="1" t="s">
        <v>1577</v>
      </c>
      <c r="B51955" s="1" t="str">
        <f>_xlfn.CONCAT(SteamCharts[[#This Row],[month]],SteamCharts[[#This Row],[year]])</f>
        <v>November 2019</v>
      </c>
      <c r="C51955">
        <v>2019</v>
      </c>
      <c r="D51955" s="1" t="s">
        <v>11</v>
      </c>
      <c r="E51955" s="1">
        <v>71.77</v>
      </c>
      <c r="F51955" s="1">
        <v>28.78</v>
      </c>
      <c r="G51955">
        <v>204</v>
      </c>
      <c r="H51955" s="2">
        <v>0.35181400000000002</v>
      </c>
    </row>
    <row r="51956" spans="1:8" x14ac:dyDescent="0.25">
      <c r="A51956" s="1" t="s">
        <v>1577</v>
      </c>
      <c r="B51956" s="1" t="str">
        <f>_xlfn.CONCAT(SteamCharts[[#This Row],[month]],SteamCharts[[#This Row],[year]])</f>
        <v>October 2019</v>
      </c>
      <c r="C51956">
        <v>2019</v>
      </c>
      <c r="D51956" s="1" t="s">
        <v>12</v>
      </c>
      <c r="E51956" s="1">
        <v>42.98</v>
      </c>
      <c r="F51956" s="1">
        <v>-0.03</v>
      </c>
      <c r="G51956">
        <v>92</v>
      </c>
      <c r="H51956" s="2">
        <v>0.46717399999999998</v>
      </c>
    </row>
    <row r="51957" spans="1:8" x14ac:dyDescent="0.25">
      <c r="A51957" s="1" t="s">
        <v>1577</v>
      </c>
      <c r="B51957" s="1" t="str">
        <f>_xlfn.CONCAT(SteamCharts[[#This Row],[month]],SteamCharts[[#This Row],[year]])</f>
        <v>September 2019</v>
      </c>
      <c r="C51957">
        <v>2019</v>
      </c>
      <c r="D51957" s="1" t="s">
        <v>13</v>
      </c>
      <c r="E51957" s="1">
        <v>43.01</v>
      </c>
      <c r="F51957" s="1">
        <v>-23.46</v>
      </c>
      <c r="G51957">
        <v>91</v>
      </c>
      <c r="H51957" s="2">
        <v>0.47263699999999997</v>
      </c>
    </row>
    <row r="51958" spans="1:8" x14ac:dyDescent="0.25">
      <c r="A51958" s="1" t="s">
        <v>1577</v>
      </c>
      <c r="B51958" s="1" t="str">
        <f>_xlfn.CONCAT(SteamCharts[[#This Row],[month]],SteamCharts[[#This Row],[year]])</f>
        <v>August 2019</v>
      </c>
      <c r="C51958">
        <v>2019</v>
      </c>
      <c r="D51958" s="1" t="s">
        <v>14</v>
      </c>
      <c r="E51958" s="1">
        <v>66.47</v>
      </c>
      <c r="F51958" s="1">
        <v>-14.87</v>
      </c>
      <c r="G51958">
        <v>143</v>
      </c>
      <c r="H51958" s="2">
        <v>0.46482499999999999</v>
      </c>
    </row>
    <row r="51959" spans="1:8" x14ac:dyDescent="0.25">
      <c r="A51959" s="1" t="s">
        <v>1577</v>
      </c>
      <c r="B51959" s="1" t="str">
        <f>_xlfn.CONCAT(SteamCharts[[#This Row],[month]],SteamCharts[[#This Row],[year]])</f>
        <v>July 2019</v>
      </c>
      <c r="C51959">
        <v>2019</v>
      </c>
      <c r="D51959" s="1" t="s">
        <v>15</v>
      </c>
      <c r="E51959" s="1">
        <v>81.34</v>
      </c>
      <c r="F51959" s="1">
        <v>11.71</v>
      </c>
      <c r="G51959">
        <v>229</v>
      </c>
      <c r="H51959" s="2">
        <v>0.35519699999999998</v>
      </c>
    </row>
    <row r="51960" spans="1:8" x14ac:dyDescent="0.25">
      <c r="A51960" s="1" t="s">
        <v>1577</v>
      </c>
      <c r="B51960" s="1" t="str">
        <f>_xlfn.CONCAT(SteamCharts[[#This Row],[month]],SteamCharts[[#This Row],[year]])</f>
        <v>June 2019</v>
      </c>
      <c r="C51960">
        <v>2019</v>
      </c>
      <c r="D51960" s="1" t="s">
        <v>16</v>
      </c>
      <c r="E51960" s="1">
        <v>69.63</v>
      </c>
      <c r="F51960" s="1">
        <v>-15.97</v>
      </c>
      <c r="G51960">
        <v>145</v>
      </c>
      <c r="H51960" s="2">
        <v>0.48020699999999999</v>
      </c>
    </row>
    <row r="51961" spans="1:8" x14ac:dyDescent="0.25">
      <c r="A51961" s="1" t="s">
        <v>1577</v>
      </c>
      <c r="B51961" s="1" t="str">
        <f>_xlfn.CONCAT(SteamCharts[[#This Row],[month]],SteamCharts[[#This Row],[year]])</f>
        <v>May 2019</v>
      </c>
      <c r="C51961">
        <v>2019</v>
      </c>
      <c r="D51961" s="1" t="s">
        <v>17</v>
      </c>
      <c r="E51961" s="1">
        <v>85.6</v>
      </c>
      <c r="F51961" s="1">
        <v>22.65</v>
      </c>
      <c r="G51961">
        <v>206</v>
      </c>
      <c r="H51961" s="2">
        <v>0.41553400000000001</v>
      </c>
    </row>
    <row r="51962" spans="1:8" x14ac:dyDescent="0.25">
      <c r="A51962" s="1" t="s">
        <v>1577</v>
      </c>
      <c r="B51962" s="1" t="str">
        <f>_xlfn.CONCAT(SteamCharts[[#This Row],[month]],SteamCharts[[#This Row],[year]])</f>
        <v>April 2019</v>
      </c>
      <c r="C51962">
        <v>2019</v>
      </c>
      <c r="D51962" s="1" t="s">
        <v>18</v>
      </c>
      <c r="E51962" s="1">
        <v>62.95</v>
      </c>
      <c r="F51962" s="1">
        <v>-23.24</v>
      </c>
      <c r="G51962">
        <v>130</v>
      </c>
      <c r="H51962" s="2">
        <v>0.48423100000000002</v>
      </c>
    </row>
    <row r="51963" spans="1:8" x14ac:dyDescent="0.25">
      <c r="A51963" s="1" t="s">
        <v>1577</v>
      </c>
      <c r="B51963" s="1" t="str">
        <f>_xlfn.CONCAT(SteamCharts[[#This Row],[month]],SteamCharts[[#This Row],[year]])</f>
        <v>March 2019</v>
      </c>
      <c r="C51963">
        <v>2019</v>
      </c>
      <c r="D51963" s="1" t="s">
        <v>19</v>
      </c>
      <c r="E51963" s="1">
        <v>86.19</v>
      </c>
      <c r="F51963" s="1">
        <v>24.51</v>
      </c>
      <c r="G51963">
        <v>274</v>
      </c>
      <c r="H51963" s="2">
        <v>0.31456200000000001</v>
      </c>
    </row>
    <row r="51964" spans="1:8" x14ac:dyDescent="0.25">
      <c r="A51964" s="1" t="s">
        <v>1577</v>
      </c>
      <c r="B51964" s="1" t="str">
        <f>_xlfn.CONCAT(SteamCharts[[#This Row],[month]],SteamCharts[[#This Row],[year]])</f>
        <v>February 2019</v>
      </c>
      <c r="C51964">
        <v>2019</v>
      </c>
      <c r="D51964" s="1" t="s">
        <v>8</v>
      </c>
      <c r="E51964" s="1">
        <v>61.68</v>
      </c>
      <c r="F51964" s="1">
        <v>-27.15</v>
      </c>
      <c r="G51964">
        <v>152</v>
      </c>
      <c r="H51964" s="2">
        <v>0.40578900000000001</v>
      </c>
    </row>
    <row r="51965" spans="1:8" x14ac:dyDescent="0.25">
      <c r="A51965" s="1" t="s">
        <v>1577</v>
      </c>
      <c r="B51965" s="1" t="str">
        <f>_xlfn.CONCAT(SteamCharts[[#This Row],[month]],SteamCharts[[#This Row],[year]])</f>
        <v>January 2019</v>
      </c>
      <c r="C51965">
        <v>2019</v>
      </c>
      <c r="D51965" s="1" t="s">
        <v>9</v>
      </c>
      <c r="E51965" s="1">
        <v>88.83</v>
      </c>
      <c r="F51965" s="1">
        <v>12.6</v>
      </c>
      <c r="G51965">
        <v>235</v>
      </c>
      <c r="H51965" s="2">
        <v>0.378</v>
      </c>
    </row>
    <row r="51966" spans="1:8" x14ac:dyDescent="0.25">
      <c r="A51966" s="1" t="s">
        <v>1577</v>
      </c>
      <c r="B51966" s="1" t="str">
        <f>_xlfn.CONCAT(SteamCharts[[#This Row],[month]],SteamCharts[[#This Row],[year]])</f>
        <v>December 2018</v>
      </c>
      <c r="C51966">
        <v>2018</v>
      </c>
      <c r="D51966" s="1" t="s">
        <v>10</v>
      </c>
      <c r="E51966" s="1">
        <v>76.239999999999995</v>
      </c>
      <c r="F51966" s="1">
        <v>21.96</v>
      </c>
      <c r="G51966">
        <v>184</v>
      </c>
      <c r="H51966" s="2">
        <v>0.41434799999999999</v>
      </c>
    </row>
    <row r="51967" spans="1:8" x14ac:dyDescent="0.25">
      <c r="A51967" s="1" t="s">
        <v>1577</v>
      </c>
      <c r="B51967" s="1" t="str">
        <f>_xlfn.CONCAT(SteamCharts[[#This Row],[month]],SteamCharts[[#This Row],[year]])</f>
        <v>November 2018</v>
      </c>
      <c r="C51967">
        <v>2018</v>
      </c>
      <c r="D51967" s="1" t="s">
        <v>11</v>
      </c>
      <c r="E51967" s="1">
        <v>54.27</v>
      </c>
      <c r="F51967" s="1">
        <v>-1.36</v>
      </c>
      <c r="G51967">
        <v>133</v>
      </c>
      <c r="H51967" s="2">
        <v>0.40804499999999999</v>
      </c>
    </row>
    <row r="51968" spans="1:8" x14ac:dyDescent="0.25">
      <c r="A51968" s="1" t="s">
        <v>1577</v>
      </c>
      <c r="B51968" s="1" t="str">
        <f>_xlfn.CONCAT(SteamCharts[[#This Row],[month]],SteamCharts[[#This Row],[year]])</f>
        <v>October 2018</v>
      </c>
      <c r="C51968">
        <v>2018</v>
      </c>
      <c r="D51968" s="1" t="s">
        <v>12</v>
      </c>
      <c r="E51968" s="1">
        <v>55.63</v>
      </c>
      <c r="F51968" s="1">
        <v>4.99</v>
      </c>
      <c r="G51968">
        <v>158</v>
      </c>
      <c r="H51968" s="2">
        <v>0.35208899999999999</v>
      </c>
    </row>
    <row r="51969" spans="1:8" x14ac:dyDescent="0.25">
      <c r="A51969" s="1" t="s">
        <v>1577</v>
      </c>
      <c r="B51969" s="1" t="str">
        <f>_xlfn.CONCAT(SteamCharts[[#This Row],[month]],SteamCharts[[#This Row],[year]])</f>
        <v>September 2018</v>
      </c>
      <c r="C51969">
        <v>2018</v>
      </c>
      <c r="D51969" s="1" t="s">
        <v>13</v>
      </c>
      <c r="E51969" s="1">
        <v>50.64</v>
      </c>
      <c r="F51969" s="1">
        <v>-7.57</v>
      </c>
      <c r="G51969">
        <v>101</v>
      </c>
      <c r="H51969" s="2">
        <v>0.501386</v>
      </c>
    </row>
    <row r="51970" spans="1:8" x14ac:dyDescent="0.25">
      <c r="A51970" s="1" t="s">
        <v>1577</v>
      </c>
      <c r="B51970" s="1" t="str">
        <f>_xlfn.CONCAT(SteamCharts[[#This Row],[month]],SteamCharts[[#This Row],[year]])</f>
        <v>August 2018</v>
      </c>
      <c r="C51970">
        <v>2018</v>
      </c>
      <c r="D51970" s="1" t="s">
        <v>14</v>
      </c>
      <c r="E51970" s="1">
        <v>58.21</v>
      </c>
      <c r="F51970" s="1">
        <v>-28.4</v>
      </c>
      <c r="G51970">
        <v>112</v>
      </c>
      <c r="H51970" s="2">
        <v>0.51973199999999997</v>
      </c>
    </row>
    <row r="51971" spans="1:8" x14ac:dyDescent="0.25">
      <c r="A51971" s="1" t="s">
        <v>1577</v>
      </c>
      <c r="B51971" s="1" t="str">
        <f>_xlfn.CONCAT(SteamCharts[[#This Row],[month]],SteamCharts[[#This Row],[year]])</f>
        <v>July 2018</v>
      </c>
      <c r="C51971">
        <v>2018</v>
      </c>
      <c r="D51971" s="1" t="s">
        <v>15</v>
      </c>
      <c r="E51971" s="1">
        <v>86.61</v>
      </c>
      <c r="F51971" s="1">
        <v>5.85</v>
      </c>
      <c r="G51971">
        <v>190</v>
      </c>
      <c r="H51971" s="2">
        <v>0.45584200000000002</v>
      </c>
    </row>
    <row r="51972" spans="1:8" x14ac:dyDescent="0.25">
      <c r="A51972" s="1" t="s">
        <v>1577</v>
      </c>
      <c r="B51972" s="1" t="str">
        <f>_xlfn.CONCAT(SteamCharts[[#This Row],[month]],SteamCharts[[#This Row],[year]])</f>
        <v>June 2018</v>
      </c>
      <c r="C51972">
        <v>2018</v>
      </c>
      <c r="D51972" s="1" t="s">
        <v>16</v>
      </c>
      <c r="E51972" s="1">
        <v>80.77</v>
      </c>
      <c r="F51972" s="1">
        <v>21.61</v>
      </c>
      <c r="G51972">
        <v>227</v>
      </c>
      <c r="H51972" s="2">
        <v>0.35581499999999999</v>
      </c>
    </row>
    <row r="51973" spans="1:8" x14ac:dyDescent="0.25">
      <c r="A51973" s="1" t="s">
        <v>1577</v>
      </c>
      <c r="B51973" s="1" t="str">
        <f>_xlfn.CONCAT(SteamCharts[[#This Row],[month]],SteamCharts[[#This Row],[year]])</f>
        <v>May 2018</v>
      </c>
      <c r="C51973">
        <v>2018</v>
      </c>
      <c r="D51973" s="1" t="s">
        <v>17</v>
      </c>
      <c r="E51973" s="1">
        <v>59.16</v>
      </c>
      <c r="F51973" s="1">
        <v>-9.98</v>
      </c>
      <c r="G51973">
        <v>118</v>
      </c>
      <c r="H51973" s="2">
        <v>0.50135600000000002</v>
      </c>
    </row>
    <row r="51974" spans="1:8" x14ac:dyDescent="0.25">
      <c r="A51974" s="1" t="s">
        <v>1577</v>
      </c>
      <c r="B51974" s="1" t="str">
        <f>_xlfn.CONCAT(SteamCharts[[#This Row],[month]],SteamCharts[[#This Row],[year]])</f>
        <v>April 2018</v>
      </c>
      <c r="C51974">
        <v>2018</v>
      </c>
      <c r="D51974" s="1" t="s">
        <v>18</v>
      </c>
      <c r="E51974" s="1">
        <v>69.13</v>
      </c>
      <c r="F51974" s="1">
        <v>-6.72</v>
      </c>
      <c r="G51974">
        <v>138</v>
      </c>
      <c r="H51974" s="2">
        <v>0.500942</v>
      </c>
    </row>
    <row r="51975" spans="1:8" x14ac:dyDescent="0.25">
      <c r="A51975" s="1" t="s">
        <v>1577</v>
      </c>
      <c r="B51975" s="1" t="str">
        <f>_xlfn.CONCAT(SteamCharts[[#This Row],[month]],SteamCharts[[#This Row],[year]])</f>
        <v>March 2018</v>
      </c>
      <c r="C51975">
        <v>2018</v>
      </c>
      <c r="D51975" s="1" t="s">
        <v>19</v>
      </c>
      <c r="E51975" s="1">
        <v>75.849999999999994</v>
      </c>
      <c r="F51975" s="1">
        <v>-11.91</v>
      </c>
      <c r="G51975">
        <v>150</v>
      </c>
      <c r="H51975" s="2">
        <v>0.50566699999999998</v>
      </c>
    </row>
    <row r="51976" spans="1:8" x14ac:dyDescent="0.25">
      <c r="A51976" s="1" t="s">
        <v>1577</v>
      </c>
      <c r="B51976" s="1" t="str">
        <f>_xlfn.CONCAT(SteamCharts[[#This Row],[month]],SteamCharts[[#This Row],[year]])</f>
        <v>February 2018</v>
      </c>
      <c r="C51976">
        <v>2018</v>
      </c>
      <c r="D51976" s="1" t="s">
        <v>8</v>
      </c>
      <c r="E51976" s="1">
        <v>87.77</v>
      </c>
      <c r="F51976" s="1">
        <v>-19.260000000000002</v>
      </c>
      <c r="G51976">
        <v>181</v>
      </c>
      <c r="H51976" s="2">
        <v>0.48491699999999999</v>
      </c>
    </row>
    <row r="51977" spans="1:8" x14ac:dyDescent="0.25">
      <c r="A51977" s="1" t="s">
        <v>1577</v>
      </c>
      <c r="B51977" s="1" t="str">
        <f>_xlfn.CONCAT(SteamCharts[[#This Row],[month]],SteamCharts[[#This Row],[year]])</f>
        <v>January 2018</v>
      </c>
      <c r="C51977">
        <v>2018</v>
      </c>
      <c r="D51977" s="1" t="s">
        <v>9</v>
      </c>
      <c r="E51977" s="1">
        <v>107.03</v>
      </c>
      <c r="F51977" s="1">
        <v>-17.2</v>
      </c>
      <c r="G51977">
        <v>222</v>
      </c>
      <c r="H51977" s="2">
        <v>0.48211700000000002</v>
      </c>
    </row>
    <row r="51978" spans="1:8" x14ac:dyDescent="0.25">
      <c r="A51978" s="1" t="s">
        <v>1577</v>
      </c>
      <c r="B51978" s="1" t="str">
        <f>_xlfn.CONCAT(SteamCharts[[#This Row],[month]],SteamCharts[[#This Row],[year]])</f>
        <v>December 2017</v>
      </c>
      <c r="C51978">
        <v>2017</v>
      </c>
      <c r="D51978" s="1" t="s">
        <v>10</v>
      </c>
      <c r="E51978" s="1">
        <v>124.23</v>
      </c>
      <c r="F51978" s="1">
        <v>2.74</v>
      </c>
      <c r="G51978">
        <v>258</v>
      </c>
      <c r="H51978" s="2">
        <v>0.481512</v>
      </c>
    </row>
    <row r="51979" spans="1:8" x14ac:dyDescent="0.25">
      <c r="A51979" s="1" t="s">
        <v>1577</v>
      </c>
      <c r="B51979" s="1" t="str">
        <f>_xlfn.CONCAT(SteamCharts[[#This Row],[month]],SteamCharts[[#This Row],[year]])</f>
        <v>November 2017</v>
      </c>
      <c r="C51979">
        <v>2017</v>
      </c>
      <c r="D51979" s="1" t="s">
        <v>11</v>
      </c>
      <c r="E51979" s="1">
        <v>121.49</v>
      </c>
      <c r="F51979" s="1">
        <v>32.619999999999997</v>
      </c>
      <c r="G51979">
        <v>348</v>
      </c>
      <c r="H51979" s="2">
        <v>0.349109</v>
      </c>
    </row>
    <row r="51980" spans="1:8" x14ac:dyDescent="0.25">
      <c r="A51980" s="1" t="s">
        <v>1577</v>
      </c>
      <c r="B51980" s="1" t="str">
        <f>_xlfn.CONCAT(SteamCharts[[#This Row],[month]],SteamCharts[[#This Row],[year]])</f>
        <v>October 2017</v>
      </c>
      <c r="C51980">
        <v>2017</v>
      </c>
      <c r="D51980" s="1" t="s">
        <v>12</v>
      </c>
      <c r="E51980" s="1">
        <v>88.87</v>
      </c>
      <c r="F51980" s="1">
        <v>-24.68</v>
      </c>
      <c r="G51980">
        <v>204</v>
      </c>
      <c r="H51980" s="2">
        <v>0.435637</v>
      </c>
    </row>
    <row r="51981" spans="1:8" x14ac:dyDescent="0.25">
      <c r="A51981" s="1" t="s">
        <v>1577</v>
      </c>
      <c r="B51981" s="1" t="str">
        <f>_xlfn.CONCAT(SteamCharts[[#This Row],[month]],SteamCharts[[#This Row],[year]])</f>
        <v>September 2017</v>
      </c>
      <c r="C51981">
        <v>2017</v>
      </c>
      <c r="D51981" s="1" t="s">
        <v>13</v>
      </c>
      <c r="E51981" s="1">
        <v>113.54</v>
      </c>
      <c r="F51981" s="1">
        <v>15.9</v>
      </c>
      <c r="G51981">
        <v>267</v>
      </c>
      <c r="H51981" s="2">
        <v>0.42524299999999998</v>
      </c>
    </row>
    <row r="51982" spans="1:8" x14ac:dyDescent="0.25">
      <c r="A51982" s="1" t="s">
        <v>1577</v>
      </c>
      <c r="B51982" s="1" t="str">
        <f>_xlfn.CONCAT(SteamCharts[[#This Row],[month]],SteamCharts[[#This Row],[year]])</f>
        <v>August 2017</v>
      </c>
      <c r="C51982">
        <v>2017</v>
      </c>
      <c r="D51982" s="1" t="s">
        <v>14</v>
      </c>
      <c r="E51982" s="1">
        <v>97.64</v>
      </c>
      <c r="F51982" s="1">
        <v>-24.59</v>
      </c>
      <c r="G51982">
        <v>189</v>
      </c>
      <c r="H51982" s="2">
        <v>0.51661400000000002</v>
      </c>
    </row>
    <row r="51983" spans="1:8" x14ac:dyDescent="0.25">
      <c r="A51983" s="1" t="s">
        <v>1577</v>
      </c>
      <c r="B51983" s="1" t="str">
        <f>_xlfn.CONCAT(SteamCharts[[#This Row],[month]],SteamCharts[[#This Row],[year]])</f>
        <v>July 2017</v>
      </c>
      <c r="C51983">
        <v>2017</v>
      </c>
      <c r="D51983" s="1" t="s">
        <v>15</v>
      </c>
      <c r="E51983" s="1">
        <v>122.23</v>
      </c>
      <c r="F51983" s="1">
        <v>16.440000000000001</v>
      </c>
      <c r="G51983">
        <v>285</v>
      </c>
      <c r="H51983" s="2">
        <v>0.42887700000000001</v>
      </c>
    </row>
    <row r="51984" spans="1:8" x14ac:dyDescent="0.25">
      <c r="A51984" s="1" t="s">
        <v>1577</v>
      </c>
      <c r="B51984" s="1" t="str">
        <f>_xlfn.CONCAT(SteamCharts[[#This Row],[month]],SteamCharts[[#This Row],[year]])</f>
        <v>June 2017</v>
      </c>
      <c r="C51984">
        <v>2017</v>
      </c>
      <c r="D51984" s="1" t="s">
        <v>16</v>
      </c>
      <c r="E51984" s="1">
        <v>105.79</v>
      </c>
      <c r="F51984" s="1">
        <v>29.36</v>
      </c>
      <c r="G51984">
        <v>256</v>
      </c>
      <c r="H51984" s="2">
        <v>0.413242</v>
      </c>
    </row>
    <row r="51985" spans="1:8" x14ac:dyDescent="0.25">
      <c r="A51985" s="1" t="s">
        <v>1577</v>
      </c>
      <c r="B51985" s="1" t="str">
        <f>_xlfn.CONCAT(SteamCharts[[#This Row],[month]],SteamCharts[[#This Row],[year]])</f>
        <v>May 2017</v>
      </c>
      <c r="C51985">
        <v>2017</v>
      </c>
      <c r="D51985" s="1" t="s">
        <v>17</v>
      </c>
      <c r="E51985" s="1">
        <v>76.430000000000007</v>
      </c>
      <c r="F51985" s="1">
        <v>-43.16</v>
      </c>
      <c r="G51985">
        <v>161</v>
      </c>
      <c r="H51985" s="2">
        <v>0.47471999999999998</v>
      </c>
    </row>
    <row r="51986" spans="1:8" x14ac:dyDescent="0.25">
      <c r="A51986" s="1" t="s">
        <v>1577</v>
      </c>
      <c r="B51986" s="1" t="str">
        <f>_xlfn.CONCAT(SteamCharts[[#This Row],[month]],SteamCharts[[#This Row],[year]])</f>
        <v>April 2017</v>
      </c>
      <c r="C51986">
        <v>2017</v>
      </c>
      <c r="D51986" s="1" t="s">
        <v>18</v>
      </c>
      <c r="E51986" s="1">
        <v>119.6</v>
      </c>
      <c r="F51986" s="1">
        <v>54.66</v>
      </c>
      <c r="G51986">
        <v>338</v>
      </c>
      <c r="H51986" s="2">
        <v>0.35384599999999999</v>
      </c>
    </row>
    <row r="51987" spans="1:8" x14ac:dyDescent="0.25">
      <c r="A51987" s="1" t="s">
        <v>1577</v>
      </c>
      <c r="B51987" s="1" t="str">
        <f>_xlfn.CONCAT(SteamCharts[[#This Row],[month]],SteamCharts[[#This Row],[year]])</f>
        <v>March 2017</v>
      </c>
      <c r="C51987">
        <v>2017</v>
      </c>
      <c r="D51987" s="1" t="s">
        <v>19</v>
      </c>
      <c r="E51987" s="1">
        <v>64.930000000000007</v>
      </c>
      <c r="F51987" s="1">
        <v>-0.59</v>
      </c>
      <c r="G51987">
        <v>166</v>
      </c>
      <c r="H51987" s="2">
        <v>0.39114500000000002</v>
      </c>
    </row>
    <row r="51988" spans="1:8" x14ac:dyDescent="0.25">
      <c r="A51988" s="1" t="s">
        <v>1577</v>
      </c>
      <c r="B51988" s="1" t="str">
        <f>_xlfn.CONCAT(SteamCharts[[#This Row],[month]],SteamCharts[[#This Row],[year]])</f>
        <v>February 2017</v>
      </c>
      <c r="C51988">
        <v>2017</v>
      </c>
      <c r="D51988" s="1" t="s">
        <v>8</v>
      </c>
      <c r="E51988" s="1">
        <v>65.52</v>
      </c>
      <c r="F51988" s="1">
        <v>-6.82</v>
      </c>
      <c r="G51988">
        <v>133</v>
      </c>
      <c r="H51988" s="2">
        <v>0.49263200000000001</v>
      </c>
    </row>
    <row r="51989" spans="1:8" x14ac:dyDescent="0.25">
      <c r="A51989" s="1" t="s">
        <v>1577</v>
      </c>
      <c r="B51989" s="1" t="str">
        <f>_xlfn.CONCAT(SteamCharts[[#This Row],[month]],SteamCharts[[#This Row],[year]])</f>
        <v>January 2017</v>
      </c>
      <c r="C51989">
        <v>2017</v>
      </c>
      <c r="D51989" s="1" t="s">
        <v>9</v>
      </c>
      <c r="E51989" s="1">
        <v>72.349999999999994</v>
      </c>
      <c r="F51989" s="1">
        <v>6.41</v>
      </c>
      <c r="G51989">
        <v>151</v>
      </c>
      <c r="H51989" s="2">
        <v>0.47913899999999998</v>
      </c>
    </row>
    <row r="51990" spans="1:8" x14ac:dyDescent="0.25">
      <c r="A51990" s="1" t="s">
        <v>1577</v>
      </c>
      <c r="B51990" s="1" t="str">
        <f>_xlfn.CONCAT(SteamCharts[[#This Row],[month]],SteamCharts[[#This Row],[year]])</f>
        <v>December 2016</v>
      </c>
      <c r="C51990">
        <v>2016</v>
      </c>
      <c r="D51990" s="1" t="s">
        <v>10</v>
      </c>
      <c r="E51990" s="1">
        <v>65.94</v>
      </c>
      <c r="F51990" s="1">
        <v>7.55</v>
      </c>
      <c r="G51990">
        <v>165</v>
      </c>
      <c r="H51990" s="2">
        <v>0.39963599999999999</v>
      </c>
    </row>
    <row r="51991" spans="1:8" x14ac:dyDescent="0.25">
      <c r="A51991" s="1" t="s">
        <v>1577</v>
      </c>
      <c r="B51991" s="1" t="str">
        <f>_xlfn.CONCAT(SteamCharts[[#This Row],[month]],SteamCharts[[#This Row],[year]])</f>
        <v>November 2016</v>
      </c>
      <c r="C51991">
        <v>2016</v>
      </c>
      <c r="D51991" s="1" t="s">
        <v>11</v>
      </c>
      <c r="E51991" s="1">
        <v>58.39</v>
      </c>
      <c r="F51991" s="1">
        <v>-6.02</v>
      </c>
      <c r="G51991">
        <v>124</v>
      </c>
      <c r="H51991" s="2">
        <v>0.470887</v>
      </c>
    </row>
    <row r="51992" spans="1:8" x14ac:dyDescent="0.25">
      <c r="A51992" s="1" t="s">
        <v>1577</v>
      </c>
      <c r="B51992" s="1" t="str">
        <f>_xlfn.CONCAT(SteamCharts[[#This Row],[month]],SteamCharts[[#This Row],[year]])</f>
        <v>October 2016</v>
      </c>
      <c r="C51992">
        <v>2016</v>
      </c>
      <c r="D51992" s="1" t="s">
        <v>12</v>
      </c>
      <c r="E51992" s="1">
        <v>64.41</v>
      </c>
      <c r="F51992" s="1">
        <v>-3.38</v>
      </c>
      <c r="G51992">
        <v>136</v>
      </c>
      <c r="H51992" s="2">
        <v>0.473603</v>
      </c>
    </row>
    <row r="51993" spans="1:8" x14ac:dyDescent="0.25">
      <c r="A51993" s="1" t="s">
        <v>1577</v>
      </c>
      <c r="B51993" s="1" t="str">
        <f>_xlfn.CONCAT(SteamCharts[[#This Row],[month]],SteamCharts[[#This Row],[year]])</f>
        <v>September 2016</v>
      </c>
      <c r="C51993">
        <v>2016</v>
      </c>
      <c r="D51993" s="1" t="s">
        <v>13</v>
      </c>
      <c r="E51993" s="1">
        <v>67.790000000000006</v>
      </c>
      <c r="F51993" s="1">
        <v>-12.29</v>
      </c>
      <c r="G51993">
        <v>138</v>
      </c>
      <c r="H51993" s="2">
        <v>0.491232</v>
      </c>
    </row>
    <row r="51994" spans="1:8" x14ac:dyDescent="0.25">
      <c r="A51994" s="1" t="s">
        <v>1577</v>
      </c>
      <c r="B51994" s="1" t="str">
        <f>_xlfn.CONCAT(SteamCharts[[#This Row],[month]],SteamCharts[[#This Row],[year]])</f>
        <v>August 2016</v>
      </c>
      <c r="C51994">
        <v>2016</v>
      </c>
      <c r="D51994" s="1" t="s">
        <v>14</v>
      </c>
      <c r="E51994" s="1">
        <v>80.08</v>
      </c>
      <c r="F51994" s="1">
        <v>-24.47</v>
      </c>
      <c r="G51994">
        <v>152</v>
      </c>
      <c r="H51994" s="2">
        <v>0.52684200000000003</v>
      </c>
    </row>
    <row r="51995" spans="1:8" x14ac:dyDescent="0.25">
      <c r="A51995" s="1" t="s">
        <v>1577</v>
      </c>
      <c r="B51995" s="1" t="str">
        <f>_xlfn.CONCAT(SteamCharts[[#This Row],[month]],SteamCharts[[#This Row],[year]])</f>
        <v>July 2016</v>
      </c>
      <c r="C51995">
        <v>2016</v>
      </c>
      <c r="D51995" s="1" t="s">
        <v>15</v>
      </c>
      <c r="E51995" s="1">
        <v>104.55</v>
      </c>
      <c r="F51995" s="1">
        <v>22.79</v>
      </c>
      <c r="G51995">
        <v>200</v>
      </c>
      <c r="H51995" s="2">
        <v>0.52275000000000005</v>
      </c>
    </row>
    <row r="51996" spans="1:8" x14ac:dyDescent="0.25">
      <c r="A51996" s="1" t="s">
        <v>1577</v>
      </c>
      <c r="B51996" s="1" t="str">
        <f>_xlfn.CONCAT(SteamCharts[[#This Row],[month]],SteamCharts[[#This Row],[year]])</f>
        <v>June 2016</v>
      </c>
      <c r="C51996">
        <v>2016</v>
      </c>
      <c r="D51996" s="1" t="s">
        <v>16</v>
      </c>
      <c r="E51996" s="1">
        <v>81.760000000000005</v>
      </c>
      <c r="F51996" s="1">
        <v>25.92</v>
      </c>
      <c r="G51996">
        <v>256</v>
      </c>
      <c r="H51996" s="2">
        <v>0.31937500000000002</v>
      </c>
    </row>
    <row r="51997" spans="1:8" x14ac:dyDescent="0.25">
      <c r="A51997" s="1" t="s">
        <v>1577</v>
      </c>
      <c r="B51997" s="1" t="str">
        <f>_xlfn.CONCAT(SteamCharts[[#This Row],[month]],SteamCharts[[#This Row],[year]])</f>
        <v>May 2016</v>
      </c>
      <c r="C51997">
        <v>2016</v>
      </c>
      <c r="D51997" s="1" t="s">
        <v>17</v>
      </c>
      <c r="E51997" s="1">
        <v>55.84</v>
      </c>
      <c r="F51997" s="1">
        <v>-10.220000000000001</v>
      </c>
      <c r="G51997">
        <v>108</v>
      </c>
      <c r="H51997" s="2">
        <v>0.51703699999999997</v>
      </c>
    </row>
    <row r="51998" spans="1:8" x14ac:dyDescent="0.25">
      <c r="A51998" s="1" t="s">
        <v>1577</v>
      </c>
      <c r="B51998" s="1" t="str">
        <f>_xlfn.CONCAT(SteamCharts[[#This Row],[month]],SteamCharts[[#This Row],[year]])</f>
        <v>April 2016</v>
      </c>
      <c r="C51998">
        <v>2016</v>
      </c>
      <c r="D51998" s="1" t="s">
        <v>18</v>
      </c>
      <c r="E51998" s="1">
        <v>66.06</v>
      </c>
      <c r="F51998" s="1">
        <v>-35.08</v>
      </c>
      <c r="G51998">
        <v>142</v>
      </c>
      <c r="H51998" s="2">
        <v>0.46521099999999999</v>
      </c>
    </row>
    <row r="51999" spans="1:8" x14ac:dyDescent="0.25">
      <c r="A51999" s="1" t="s">
        <v>1577</v>
      </c>
      <c r="B51999" s="1" t="str">
        <f>_xlfn.CONCAT(SteamCharts[[#This Row],[month]],SteamCharts[[#This Row],[year]])</f>
        <v>March 2016</v>
      </c>
      <c r="C51999">
        <v>2016</v>
      </c>
      <c r="D51999" s="1" t="s">
        <v>19</v>
      </c>
      <c r="E51999" s="1">
        <v>101.14</v>
      </c>
      <c r="F51999" s="1">
        <v>6.61</v>
      </c>
      <c r="G51999">
        <v>325</v>
      </c>
      <c r="H51999" s="2">
        <v>0.31119999999999998</v>
      </c>
    </row>
    <row r="52000" spans="1:8" x14ac:dyDescent="0.25">
      <c r="A52000" s="1" t="s">
        <v>1577</v>
      </c>
      <c r="B52000" s="1" t="str">
        <f>_xlfn.CONCAT(SteamCharts[[#This Row],[month]],SteamCharts[[#This Row],[year]])</f>
        <v>February 2016</v>
      </c>
      <c r="C52000">
        <v>2016</v>
      </c>
      <c r="D52000" s="1" t="s">
        <v>8</v>
      </c>
      <c r="E52000" s="1">
        <v>94.54</v>
      </c>
      <c r="F52000" s="1">
        <v>-32.89</v>
      </c>
      <c r="G52000">
        <v>197</v>
      </c>
      <c r="H52000" s="2">
        <v>0.47989799999999999</v>
      </c>
    </row>
    <row r="52001" spans="1:8" x14ac:dyDescent="0.25">
      <c r="A52001" s="1" t="s">
        <v>1577</v>
      </c>
      <c r="B52001" s="1" t="str">
        <f>_xlfn.CONCAT(SteamCharts[[#This Row],[month]],SteamCharts[[#This Row],[year]])</f>
        <v>January 2016</v>
      </c>
      <c r="C52001">
        <v>2016</v>
      </c>
      <c r="D52001" s="1" t="s">
        <v>9</v>
      </c>
      <c r="E52001" s="1">
        <v>127.42</v>
      </c>
      <c r="F52001" s="1">
        <v>2.85</v>
      </c>
      <c r="G52001">
        <v>394</v>
      </c>
      <c r="H52001" s="2">
        <v>0.32340099999999999</v>
      </c>
    </row>
    <row r="52002" spans="1:8" x14ac:dyDescent="0.25">
      <c r="A52002" s="1" t="s">
        <v>1577</v>
      </c>
      <c r="B52002" s="1" t="str">
        <f>_xlfn.CONCAT(SteamCharts[[#This Row],[month]],SteamCharts[[#This Row],[year]])</f>
        <v>December 2015</v>
      </c>
      <c r="C52002">
        <v>2015</v>
      </c>
      <c r="D52002" s="1" t="s">
        <v>10</v>
      </c>
      <c r="E52002" s="1">
        <v>124.58</v>
      </c>
      <c r="F52002" s="1">
        <v>62.08</v>
      </c>
      <c r="G52002">
        <v>291</v>
      </c>
      <c r="H52002" s="2">
        <v>0.42810999999999999</v>
      </c>
    </row>
    <row r="52003" spans="1:8" x14ac:dyDescent="0.25">
      <c r="A52003" s="1" t="s">
        <v>1577</v>
      </c>
      <c r="B52003" s="1" t="str">
        <f>_xlfn.CONCAT(SteamCharts[[#This Row],[month]],SteamCharts[[#This Row],[year]])</f>
        <v>November 2015</v>
      </c>
      <c r="C52003">
        <v>2015</v>
      </c>
      <c r="D52003" s="1" t="s">
        <v>11</v>
      </c>
      <c r="E52003" s="1">
        <v>62.49</v>
      </c>
      <c r="F52003" s="1">
        <v>10.52</v>
      </c>
      <c r="G52003">
        <v>200</v>
      </c>
      <c r="H52003" s="2">
        <v>0.31245000000000001</v>
      </c>
    </row>
    <row r="52004" spans="1:8" x14ac:dyDescent="0.25">
      <c r="A52004" s="1" t="s">
        <v>1577</v>
      </c>
      <c r="B52004" s="1" t="str">
        <f>_xlfn.CONCAT(SteamCharts[[#This Row],[month]],SteamCharts[[#This Row],[year]])</f>
        <v>October 2015</v>
      </c>
      <c r="C52004">
        <v>2015</v>
      </c>
      <c r="D52004" s="1" t="s">
        <v>12</v>
      </c>
      <c r="E52004" s="1">
        <v>51.97</v>
      </c>
      <c r="F52004" s="1">
        <v>-0.66</v>
      </c>
      <c r="G52004">
        <v>126</v>
      </c>
      <c r="H52004" s="2">
        <v>0.41245999999999999</v>
      </c>
    </row>
    <row r="52005" spans="1:8" x14ac:dyDescent="0.25">
      <c r="A52005" s="1" t="s">
        <v>1577</v>
      </c>
      <c r="B52005" s="1" t="str">
        <f>_xlfn.CONCAT(SteamCharts[[#This Row],[month]],SteamCharts[[#This Row],[year]])</f>
        <v>September 2015</v>
      </c>
      <c r="C52005">
        <v>2015</v>
      </c>
      <c r="D52005" s="1" t="s">
        <v>13</v>
      </c>
      <c r="E52005" s="1">
        <v>52.62</v>
      </c>
      <c r="F52005" s="1">
        <v>-10.72</v>
      </c>
      <c r="G52005">
        <v>114</v>
      </c>
      <c r="H52005" s="2">
        <v>0.46157900000000002</v>
      </c>
    </row>
    <row r="52006" spans="1:8" x14ac:dyDescent="0.25">
      <c r="A52006" s="1" t="s">
        <v>1577</v>
      </c>
      <c r="B52006" s="1" t="str">
        <f>_xlfn.CONCAT(SteamCharts[[#This Row],[month]],SteamCharts[[#This Row],[year]])</f>
        <v>August 2015</v>
      </c>
      <c r="C52006">
        <v>2015</v>
      </c>
      <c r="D52006" s="1" t="s">
        <v>14</v>
      </c>
      <c r="E52006" s="1">
        <v>63.34</v>
      </c>
      <c r="F52006" s="1">
        <v>-1.2</v>
      </c>
      <c r="G52006">
        <v>113</v>
      </c>
      <c r="H52006" s="2">
        <v>0.560531</v>
      </c>
    </row>
    <row r="52007" spans="1:8" x14ac:dyDescent="0.25">
      <c r="A52007" s="1" t="s">
        <v>1577</v>
      </c>
      <c r="B52007" s="1" t="str">
        <f>_xlfn.CONCAT(SteamCharts[[#This Row],[month]],SteamCharts[[#This Row],[year]])</f>
        <v>July 2015</v>
      </c>
      <c r="C52007">
        <v>2015</v>
      </c>
      <c r="D52007" s="1" t="s">
        <v>15</v>
      </c>
      <c r="E52007" s="1">
        <v>64.540000000000006</v>
      </c>
      <c r="F52007" s="1">
        <v>-13.31</v>
      </c>
      <c r="G52007">
        <v>120</v>
      </c>
      <c r="H52007" s="2">
        <v>0.53783300000000001</v>
      </c>
    </row>
    <row r="52008" spans="1:8" x14ac:dyDescent="0.25">
      <c r="A52008" s="1" t="s">
        <v>1577</v>
      </c>
      <c r="B52008" s="1" t="str">
        <f>_xlfn.CONCAT(SteamCharts[[#This Row],[month]],SteamCharts[[#This Row],[year]])</f>
        <v>June 2015</v>
      </c>
      <c r="C52008">
        <v>2015</v>
      </c>
      <c r="D52008" s="1" t="s">
        <v>16</v>
      </c>
      <c r="E52008" s="1">
        <v>77.849999999999994</v>
      </c>
      <c r="F52008" s="1">
        <v>18.7</v>
      </c>
      <c r="G52008">
        <v>259</v>
      </c>
      <c r="H52008" s="2">
        <v>0.30057899999999999</v>
      </c>
    </row>
    <row r="52009" spans="1:8" x14ac:dyDescent="0.25">
      <c r="A52009" s="1" t="s">
        <v>1577</v>
      </c>
      <c r="B52009" s="1" t="str">
        <f>_xlfn.CONCAT(SteamCharts[[#This Row],[month]],SteamCharts[[#This Row],[year]])</f>
        <v>May 2015</v>
      </c>
      <c r="C52009">
        <v>2015</v>
      </c>
      <c r="D52009" s="1" t="s">
        <v>17</v>
      </c>
      <c r="E52009" s="1">
        <v>59.15</v>
      </c>
      <c r="F52009" s="1">
        <v>-1.58</v>
      </c>
      <c r="G52009">
        <v>129</v>
      </c>
      <c r="H52009" s="2">
        <v>0.45852700000000002</v>
      </c>
    </row>
    <row r="52010" spans="1:8" x14ac:dyDescent="0.25">
      <c r="A52010" s="1" t="s">
        <v>1577</v>
      </c>
      <c r="B52010" s="1" t="str">
        <f>_xlfn.CONCAT(SteamCharts[[#This Row],[month]],SteamCharts[[#This Row],[year]])</f>
        <v>April 2015</v>
      </c>
      <c r="C52010">
        <v>2015</v>
      </c>
      <c r="D52010" s="1" t="s">
        <v>18</v>
      </c>
      <c r="E52010" s="1">
        <v>60.73</v>
      </c>
      <c r="F52010" s="1">
        <v>-5.81</v>
      </c>
      <c r="G52010">
        <v>136</v>
      </c>
      <c r="H52010" s="2">
        <v>0.446544</v>
      </c>
    </row>
    <row r="52011" spans="1:8" x14ac:dyDescent="0.25">
      <c r="A52011" s="1" t="s">
        <v>1577</v>
      </c>
      <c r="B52011" s="1" t="str">
        <f>_xlfn.CONCAT(SteamCharts[[#This Row],[month]],SteamCharts[[#This Row],[year]])</f>
        <v>March 2015</v>
      </c>
      <c r="C52011">
        <v>2015</v>
      </c>
      <c r="D52011" s="1" t="s">
        <v>19</v>
      </c>
      <c r="E52011" s="1">
        <v>66.540000000000006</v>
      </c>
      <c r="F52011" s="1">
        <v>-9.2899999999999991</v>
      </c>
      <c r="G52011">
        <v>181</v>
      </c>
      <c r="H52011" s="2">
        <v>0.36762400000000001</v>
      </c>
    </row>
    <row r="52012" spans="1:8" x14ac:dyDescent="0.25">
      <c r="A52012" s="1" t="s">
        <v>1577</v>
      </c>
      <c r="B52012" s="1" t="str">
        <f>_xlfn.CONCAT(SteamCharts[[#This Row],[month]],SteamCharts[[#This Row],[year]])</f>
        <v>February 2015</v>
      </c>
      <c r="C52012">
        <v>2015</v>
      </c>
      <c r="D52012" s="1" t="s">
        <v>8</v>
      </c>
      <c r="E52012" s="1">
        <v>75.819999999999993</v>
      </c>
      <c r="F52012" s="1">
        <v>-44.12</v>
      </c>
      <c r="G52012">
        <v>156</v>
      </c>
      <c r="H52012" s="2">
        <v>0.48602600000000001</v>
      </c>
    </row>
    <row r="52013" spans="1:8" x14ac:dyDescent="0.25">
      <c r="A52013" s="1" t="s">
        <v>1577</v>
      </c>
      <c r="B52013" s="1" t="str">
        <f>_xlfn.CONCAT(SteamCharts[[#This Row],[month]],SteamCharts[[#This Row],[year]])</f>
        <v>January 2015</v>
      </c>
      <c r="C52013">
        <v>2015</v>
      </c>
      <c r="D52013" s="1" t="s">
        <v>9</v>
      </c>
      <c r="E52013" s="1">
        <v>119.94</v>
      </c>
      <c r="F52013" s="1">
        <v>-3.48</v>
      </c>
      <c r="G52013">
        <v>359</v>
      </c>
      <c r="H52013" s="2">
        <v>0.33409499999999998</v>
      </c>
    </row>
    <row r="52014" spans="1:8" x14ac:dyDescent="0.25">
      <c r="A52014" s="1" t="s">
        <v>1577</v>
      </c>
      <c r="B52014" s="1" t="str">
        <f>_xlfn.CONCAT(SteamCharts[[#This Row],[month]],SteamCharts[[#This Row],[year]])</f>
        <v>December 2014</v>
      </c>
      <c r="C52014">
        <v>2014</v>
      </c>
      <c r="D52014" s="1" t="s">
        <v>10</v>
      </c>
      <c r="E52014" s="1">
        <v>123.42</v>
      </c>
      <c r="F52014" s="1">
        <v>73.09</v>
      </c>
      <c r="G52014">
        <v>307</v>
      </c>
      <c r="H52014" s="2">
        <v>0.40201999999999999</v>
      </c>
    </row>
    <row r="52015" spans="1:8" x14ac:dyDescent="0.25">
      <c r="A52015" s="1" t="s">
        <v>1577</v>
      </c>
      <c r="B52015" s="1" t="str">
        <f>_xlfn.CONCAT(SteamCharts[[#This Row],[month]],SteamCharts[[#This Row],[year]])</f>
        <v>November 2014</v>
      </c>
      <c r="C52015">
        <v>2014</v>
      </c>
      <c r="D52015" s="1" t="s">
        <v>11</v>
      </c>
      <c r="E52015" s="1">
        <v>50.33</v>
      </c>
      <c r="F52015" s="1">
        <v>3.07</v>
      </c>
      <c r="G52015">
        <v>127</v>
      </c>
      <c r="H52015" s="2">
        <v>0.39629900000000001</v>
      </c>
    </row>
    <row r="52016" spans="1:8" x14ac:dyDescent="0.25">
      <c r="A52016" s="1" t="s">
        <v>1577</v>
      </c>
      <c r="B52016" s="1" t="str">
        <f>_xlfn.CONCAT(SteamCharts[[#This Row],[month]],SteamCharts[[#This Row],[year]])</f>
        <v>October 2014</v>
      </c>
      <c r="C52016">
        <v>2014</v>
      </c>
      <c r="D52016" s="1" t="s">
        <v>12</v>
      </c>
      <c r="E52016" s="1">
        <v>47.26</v>
      </c>
      <c r="F52016" s="1">
        <v>-9.24</v>
      </c>
      <c r="G52016">
        <v>103</v>
      </c>
      <c r="H52016" s="2">
        <v>0.45883499999999999</v>
      </c>
    </row>
    <row r="52017" spans="1:8" x14ac:dyDescent="0.25">
      <c r="A52017" s="1" t="s">
        <v>1577</v>
      </c>
      <c r="B52017" s="1" t="str">
        <f>_xlfn.CONCAT(SteamCharts[[#This Row],[month]],SteamCharts[[#This Row],[year]])</f>
        <v>September 2014</v>
      </c>
      <c r="C52017">
        <v>2014</v>
      </c>
      <c r="D52017" s="1" t="s">
        <v>13</v>
      </c>
      <c r="E52017" s="1">
        <v>56.5</v>
      </c>
      <c r="F52017" s="1">
        <v>-7.34</v>
      </c>
      <c r="G52017">
        <v>115</v>
      </c>
      <c r="H52017" s="2">
        <v>0.49130400000000002</v>
      </c>
    </row>
    <row r="52018" spans="1:8" x14ac:dyDescent="0.25">
      <c r="A52018" s="1" t="s">
        <v>1577</v>
      </c>
      <c r="B52018" s="1" t="str">
        <f>_xlfn.CONCAT(SteamCharts[[#This Row],[month]],SteamCharts[[#This Row],[year]])</f>
        <v>August 2014</v>
      </c>
      <c r="C52018">
        <v>2014</v>
      </c>
      <c r="D52018" s="1" t="s">
        <v>14</v>
      </c>
      <c r="E52018" s="1">
        <v>63.84</v>
      </c>
      <c r="F52018" s="1">
        <v>-3.36</v>
      </c>
      <c r="G52018">
        <v>118</v>
      </c>
      <c r="H52018" s="2">
        <v>0.54101699999999997</v>
      </c>
    </row>
    <row r="52019" spans="1:8" x14ac:dyDescent="0.25">
      <c r="A52019" s="1" t="s">
        <v>1577</v>
      </c>
      <c r="B52019" s="1" t="str">
        <f>_xlfn.CONCAT(SteamCharts[[#This Row],[month]],SteamCharts[[#This Row],[year]])</f>
        <v>July 2014</v>
      </c>
      <c r="C52019">
        <v>2014</v>
      </c>
      <c r="D52019" s="1" t="s">
        <v>15</v>
      </c>
      <c r="E52019" s="1">
        <v>67.2</v>
      </c>
      <c r="F52019" s="1">
        <v>-5.7</v>
      </c>
      <c r="G52019">
        <v>135</v>
      </c>
      <c r="H52019" s="2">
        <v>0.497778</v>
      </c>
    </row>
    <row r="52020" spans="1:8" x14ac:dyDescent="0.25">
      <c r="A52020" s="1" t="s">
        <v>1577</v>
      </c>
      <c r="B52020" s="1" t="str">
        <f>_xlfn.CONCAT(SteamCharts[[#This Row],[month]],SteamCharts[[#This Row],[year]])</f>
        <v>June 2014</v>
      </c>
      <c r="C52020">
        <v>2014</v>
      </c>
      <c r="D52020" s="1" t="s">
        <v>16</v>
      </c>
      <c r="E52020" s="1">
        <v>72.900000000000006</v>
      </c>
      <c r="F52020" s="1">
        <v>-27.9</v>
      </c>
      <c r="G52020">
        <v>137</v>
      </c>
      <c r="H52020" s="2">
        <v>0.53211699999999995</v>
      </c>
    </row>
    <row r="52021" spans="1:8" x14ac:dyDescent="0.25">
      <c r="A52021" s="1" t="s">
        <v>1577</v>
      </c>
      <c r="B52021" s="1" t="str">
        <f>_xlfn.CONCAT(SteamCharts[[#This Row],[month]],SteamCharts[[#This Row],[year]])</f>
        <v>May 2014</v>
      </c>
      <c r="C52021">
        <v>2014</v>
      </c>
      <c r="D52021" s="1" t="s">
        <v>17</v>
      </c>
      <c r="E52021" s="1">
        <v>100.8</v>
      </c>
      <c r="F52021" s="1">
        <v>35.270000000000003</v>
      </c>
      <c r="G52021">
        <v>260</v>
      </c>
      <c r="H52021" s="2">
        <v>0.38769199999999998</v>
      </c>
    </row>
    <row r="52022" spans="1:8" x14ac:dyDescent="0.25">
      <c r="A52022" s="1" t="s">
        <v>1577</v>
      </c>
      <c r="B52022" s="1" t="str">
        <f>_xlfn.CONCAT(SteamCharts[[#This Row],[month]],SteamCharts[[#This Row],[year]])</f>
        <v>April 2014</v>
      </c>
      <c r="C52022">
        <v>2014</v>
      </c>
      <c r="D52022" s="1" t="s">
        <v>18</v>
      </c>
      <c r="E52022" s="1">
        <v>65.53</v>
      </c>
      <c r="F52022" s="1">
        <v>-5.51</v>
      </c>
      <c r="G52022">
        <v>126</v>
      </c>
      <c r="H52022" s="2">
        <v>0.52007899999999996</v>
      </c>
    </row>
    <row r="52023" spans="1:8" x14ac:dyDescent="0.25">
      <c r="A52023" s="1" t="s">
        <v>1577</v>
      </c>
      <c r="B52023" s="1" t="str">
        <f>_xlfn.CONCAT(SteamCharts[[#This Row],[month]],SteamCharts[[#This Row],[year]])</f>
        <v>March 2014</v>
      </c>
      <c r="C52023">
        <v>2014</v>
      </c>
      <c r="D52023" s="1" t="s">
        <v>19</v>
      </c>
      <c r="E52023" s="1">
        <v>71.040000000000006</v>
      </c>
      <c r="F52023" s="1">
        <v>-6.35</v>
      </c>
      <c r="G52023">
        <v>145</v>
      </c>
      <c r="H52023" s="2">
        <v>0.48993100000000001</v>
      </c>
    </row>
    <row r="52024" spans="1:8" x14ac:dyDescent="0.25">
      <c r="A52024" s="1" t="s">
        <v>1577</v>
      </c>
      <c r="B52024" s="1" t="str">
        <f>_xlfn.CONCAT(SteamCharts[[#This Row],[month]],SteamCharts[[#This Row],[year]])</f>
        <v>February 2014</v>
      </c>
      <c r="C52024">
        <v>2014</v>
      </c>
      <c r="D52024" s="1" t="s">
        <v>8</v>
      </c>
      <c r="E52024" s="1">
        <v>77.400000000000006</v>
      </c>
      <c r="F52024" s="1">
        <v>-9.74</v>
      </c>
      <c r="G52024">
        <v>157</v>
      </c>
      <c r="H52024" s="2">
        <v>0.49299399999999999</v>
      </c>
    </row>
    <row r="52025" spans="1:8" x14ac:dyDescent="0.25">
      <c r="A52025" s="1" t="s">
        <v>1577</v>
      </c>
      <c r="B52025" s="1" t="str">
        <f>_xlfn.CONCAT(SteamCharts[[#This Row],[month]],SteamCharts[[#This Row],[year]])</f>
        <v>January 2014</v>
      </c>
      <c r="C52025">
        <v>2014</v>
      </c>
      <c r="D52025" s="1" t="s">
        <v>9</v>
      </c>
      <c r="E52025" s="1">
        <v>87.14</v>
      </c>
      <c r="F52025" s="1">
        <v>-23.84</v>
      </c>
      <c r="G52025">
        <v>182</v>
      </c>
      <c r="H52025" s="2">
        <v>0.47879100000000002</v>
      </c>
    </row>
    <row r="52026" spans="1:8" x14ac:dyDescent="0.25">
      <c r="A52026" s="1" t="s">
        <v>1577</v>
      </c>
      <c r="B52026" s="1" t="str">
        <f>_xlfn.CONCAT(SteamCharts[[#This Row],[month]],SteamCharts[[#This Row],[year]])</f>
        <v>December 2013</v>
      </c>
      <c r="C52026">
        <v>2013</v>
      </c>
      <c r="D52026" s="1" t="s">
        <v>10</v>
      </c>
      <c r="E52026" s="1">
        <v>110.98</v>
      </c>
      <c r="F52026" s="1">
        <v>42.92</v>
      </c>
      <c r="G52026">
        <v>228</v>
      </c>
      <c r="H52026" s="2">
        <v>0.48675400000000002</v>
      </c>
    </row>
    <row r="52027" spans="1:8" x14ac:dyDescent="0.25">
      <c r="A52027" s="1" t="s">
        <v>1577</v>
      </c>
      <c r="B52027" s="1" t="str">
        <f>_xlfn.CONCAT(SteamCharts[[#This Row],[month]],SteamCharts[[#This Row],[year]])</f>
        <v>November 2013</v>
      </c>
      <c r="C52027">
        <v>2013</v>
      </c>
      <c r="D52027" s="1" t="s">
        <v>11</v>
      </c>
      <c r="E52027" s="1">
        <v>68.06</v>
      </c>
      <c r="F52027" s="1">
        <v>2.57</v>
      </c>
      <c r="G52027">
        <v>227</v>
      </c>
      <c r="H52027" s="2">
        <v>0.29982399999999998</v>
      </c>
    </row>
    <row r="52028" spans="1:8" x14ac:dyDescent="0.25">
      <c r="A52028" s="1" t="s">
        <v>1577</v>
      </c>
      <c r="B52028" s="1" t="str">
        <f>_xlfn.CONCAT(SteamCharts[[#This Row],[month]],SteamCharts[[#This Row],[year]])</f>
        <v>October 2013</v>
      </c>
      <c r="C52028">
        <v>2013</v>
      </c>
      <c r="D52028" s="1" t="s">
        <v>12</v>
      </c>
      <c r="E52028" s="1">
        <v>65.489999999999995</v>
      </c>
      <c r="F52028" s="1">
        <v>-4.95</v>
      </c>
      <c r="G52028">
        <v>135</v>
      </c>
      <c r="H52028" s="2">
        <v>0.48511100000000001</v>
      </c>
    </row>
    <row r="52029" spans="1:8" x14ac:dyDescent="0.25">
      <c r="A52029" s="1" t="s">
        <v>1577</v>
      </c>
      <c r="B52029" s="1" t="str">
        <f>_xlfn.CONCAT(SteamCharts[[#This Row],[month]],SteamCharts[[#This Row],[year]])</f>
        <v>September 2013</v>
      </c>
      <c r="C52029">
        <v>2013</v>
      </c>
      <c r="D52029" s="1" t="s">
        <v>13</v>
      </c>
      <c r="E52029" s="1">
        <v>70.44</v>
      </c>
      <c r="F52029" s="1">
        <v>-14.21</v>
      </c>
      <c r="G52029">
        <v>147</v>
      </c>
      <c r="H52029" s="2">
        <v>0.479184</v>
      </c>
    </row>
    <row r="52030" spans="1:8" x14ac:dyDescent="0.25">
      <c r="A52030" s="1" t="s">
        <v>1577</v>
      </c>
      <c r="B52030" s="1" t="str">
        <f>_xlfn.CONCAT(SteamCharts[[#This Row],[month]],SteamCharts[[#This Row],[year]])</f>
        <v>August 2013</v>
      </c>
      <c r="C52030">
        <v>2013</v>
      </c>
      <c r="D52030" s="1" t="s">
        <v>14</v>
      </c>
      <c r="E52030" s="1">
        <v>84.65</v>
      </c>
      <c r="F52030" s="1">
        <v>-37.799999999999997</v>
      </c>
      <c r="G52030">
        <v>156</v>
      </c>
      <c r="H52030" s="2">
        <v>0.542628</v>
      </c>
    </row>
    <row r="52031" spans="1:8" x14ac:dyDescent="0.25">
      <c r="A52031" s="1" t="s">
        <v>1577</v>
      </c>
      <c r="B52031" s="1" t="str">
        <f>_xlfn.CONCAT(SteamCharts[[#This Row],[month]],SteamCharts[[#This Row],[year]])</f>
        <v>July 2013</v>
      </c>
      <c r="C52031">
        <v>2013</v>
      </c>
      <c r="D52031" s="1" t="s">
        <v>15</v>
      </c>
      <c r="E52031" s="1">
        <v>122.44</v>
      </c>
      <c r="F52031" s="1">
        <v>46.54</v>
      </c>
      <c r="G52031">
        <v>317</v>
      </c>
      <c r="H52031" s="2">
        <v>0.38624599999999998</v>
      </c>
    </row>
    <row r="52032" spans="1:8" x14ac:dyDescent="0.25">
      <c r="A52032" s="1" t="s">
        <v>1577</v>
      </c>
      <c r="B52032" s="1" t="str">
        <f>_xlfn.CONCAT(SteamCharts[[#This Row],[month]],SteamCharts[[#This Row],[year]])</f>
        <v>June 2013</v>
      </c>
      <c r="C52032">
        <v>2013</v>
      </c>
      <c r="D52032" s="1" t="s">
        <v>16</v>
      </c>
      <c r="E52032" s="1">
        <v>75.91</v>
      </c>
      <c r="F52032" s="1">
        <v>-2.38</v>
      </c>
      <c r="G52032">
        <v>155</v>
      </c>
      <c r="H52032" s="2">
        <v>0.48974200000000001</v>
      </c>
    </row>
    <row r="52033" spans="1:8" x14ac:dyDescent="0.25">
      <c r="A52033" s="1" t="s">
        <v>1577</v>
      </c>
      <c r="B52033" s="1" t="str">
        <f>_xlfn.CONCAT(SteamCharts[[#This Row],[month]],SteamCharts[[#This Row],[year]])</f>
        <v>May 2013</v>
      </c>
      <c r="C52033">
        <v>2013</v>
      </c>
      <c r="D52033" s="1" t="s">
        <v>17</v>
      </c>
      <c r="E52033" s="1">
        <v>78.290000000000006</v>
      </c>
      <c r="F52033" s="1">
        <v>-1.66</v>
      </c>
      <c r="G52033">
        <v>164</v>
      </c>
      <c r="H52033" s="2">
        <v>0.47737800000000002</v>
      </c>
    </row>
    <row r="52034" spans="1:8" x14ac:dyDescent="0.25">
      <c r="A52034" s="1" t="s">
        <v>1577</v>
      </c>
      <c r="B52034" s="1" t="str">
        <f>_xlfn.CONCAT(SteamCharts[[#This Row],[month]],SteamCharts[[#This Row],[year]])</f>
        <v>April 2013</v>
      </c>
      <c r="C52034">
        <v>2013</v>
      </c>
      <c r="D52034" s="1" t="s">
        <v>18</v>
      </c>
      <c r="E52034" s="1">
        <v>79.94</v>
      </c>
      <c r="F52034" s="1">
        <v>-19.579999999999998</v>
      </c>
      <c r="G52034">
        <v>168</v>
      </c>
      <c r="H52034" s="2">
        <v>0.47583300000000001</v>
      </c>
    </row>
    <row r="52035" spans="1:8" x14ac:dyDescent="0.25">
      <c r="A52035" s="1" t="s">
        <v>1577</v>
      </c>
      <c r="B52035" s="1" t="str">
        <f>_xlfn.CONCAT(SteamCharts[[#This Row],[month]],SteamCharts[[#This Row],[year]])</f>
        <v>March 2013</v>
      </c>
      <c r="C52035">
        <v>2013</v>
      </c>
      <c r="D52035" s="1" t="s">
        <v>19</v>
      </c>
      <c r="E52035" s="1">
        <v>99.52</v>
      </c>
      <c r="F52035" s="1">
        <v>8.18</v>
      </c>
      <c r="G52035">
        <v>238</v>
      </c>
      <c r="H52035" s="2">
        <v>0.41815099999999999</v>
      </c>
    </row>
    <row r="52036" spans="1:8" x14ac:dyDescent="0.25">
      <c r="A52036" s="1" t="s">
        <v>1577</v>
      </c>
      <c r="B52036" s="1" t="str">
        <f>_xlfn.CONCAT(SteamCharts[[#This Row],[month]],SteamCharts[[#This Row],[year]])</f>
        <v>February 2013</v>
      </c>
      <c r="C52036">
        <v>2013</v>
      </c>
      <c r="D52036" s="1" t="s">
        <v>8</v>
      </c>
      <c r="E52036" s="1">
        <v>91.34</v>
      </c>
      <c r="F52036" s="1">
        <v>-30.04</v>
      </c>
      <c r="G52036">
        <v>185</v>
      </c>
      <c r="H52036" s="2">
        <v>0.49373</v>
      </c>
    </row>
    <row r="52037" spans="1:8" x14ac:dyDescent="0.25">
      <c r="A52037" s="1" t="s">
        <v>1577</v>
      </c>
      <c r="B52037" s="1" t="str">
        <f>_xlfn.CONCAT(SteamCharts[[#This Row],[month]],SteamCharts[[#This Row],[year]])</f>
        <v>January 2013</v>
      </c>
      <c r="C52037">
        <v>2013</v>
      </c>
      <c r="D52037" s="1" t="s">
        <v>9</v>
      </c>
      <c r="E52037" s="1">
        <v>121.38</v>
      </c>
      <c r="F52037" s="1">
        <v>-76.56</v>
      </c>
      <c r="G52037">
        <v>287</v>
      </c>
      <c r="H52037" s="2">
        <v>0.422927</v>
      </c>
    </row>
    <row r="52038" spans="1:8" x14ac:dyDescent="0.25">
      <c r="A52038" s="1" t="s">
        <v>1577</v>
      </c>
      <c r="B52038" s="1" t="str">
        <f>_xlfn.CONCAT(SteamCharts[[#This Row],[month]],SteamCharts[[#This Row],[year]])</f>
        <v>December 2012</v>
      </c>
      <c r="C52038">
        <v>2012</v>
      </c>
      <c r="D52038" s="1" t="s">
        <v>10</v>
      </c>
      <c r="E52038" s="1">
        <v>197.94</v>
      </c>
      <c r="F52038" s="1">
        <v>81.56</v>
      </c>
      <c r="G52038">
        <v>424</v>
      </c>
      <c r="H52038" s="2">
        <v>0.46683999999999998</v>
      </c>
    </row>
    <row r="52039" spans="1:8" x14ac:dyDescent="0.25">
      <c r="A52039" s="1" t="s">
        <v>1577</v>
      </c>
      <c r="B52039" s="1" t="str">
        <f>_xlfn.CONCAT(SteamCharts[[#This Row],[month]],SteamCharts[[#This Row],[year]])</f>
        <v>November 2012</v>
      </c>
      <c r="C52039">
        <v>2012</v>
      </c>
      <c r="D52039" s="1" t="s">
        <v>11</v>
      </c>
      <c r="E52039" s="1">
        <v>116.38</v>
      </c>
      <c r="F52039" s="1">
        <v>44.92</v>
      </c>
      <c r="G52039">
        <v>525</v>
      </c>
      <c r="H52039" s="2">
        <v>0.22167600000000001</v>
      </c>
    </row>
    <row r="52040" spans="1:8" x14ac:dyDescent="0.25">
      <c r="A52040" s="1" t="s">
        <v>1577</v>
      </c>
      <c r="B52040" s="1" t="str">
        <f>_xlfn.CONCAT(SteamCharts[[#This Row],[month]],SteamCharts[[#This Row],[year]])</f>
        <v>October 2012</v>
      </c>
      <c r="C52040">
        <v>2012</v>
      </c>
      <c r="D52040" s="1" t="s">
        <v>12</v>
      </c>
      <c r="E52040" s="1">
        <v>71.45</v>
      </c>
      <c r="F52040" s="1">
        <v>-6.55</v>
      </c>
      <c r="G52040">
        <v>155</v>
      </c>
      <c r="H52040" s="2">
        <v>0.46096799999999999</v>
      </c>
    </row>
    <row r="52041" spans="1:8" x14ac:dyDescent="0.25">
      <c r="A52041" s="1" t="s">
        <v>1577</v>
      </c>
      <c r="B52041" s="1" t="str">
        <f>_xlfn.CONCAT(SteamCharts[[#This Row],[month]],SteamCharts[[#This Row],[year]])</f>
        <v>September 2012</v>
      </c>
      <c r="C52041">
        <v>2012</v>
      </c>
      <c r="D52041" s="1" t="s">
        <v>13</v>
      </c>
      <c r="E52041" s="1" t="s">
        <v>936</v>
      </c>
      <c r="F52041" s="1">
        <v>-14.6</v>
      </c>
      <c r="G52041">
        <v>172</v>
      </c>
      <c r="H52041" s="2">
        <v>0.453488</v>
      </c>
    </row>
    <row r="52042" spans="1:8" x14ac:dyDescent="0.25">
      <c r="A52042" s="1" t="s">
        <v>1577</v>
      </c>
      <c r="B52042" s="1" t="str">
        <f>_xlfn.CONCAT(SteamCharts[[#This Row],[month]],SteamCharts[[#This Row],[year]])</f>
        <v>August 2012</v>
      </c>
      <c r="C52042">
        <v>2012</v>
      </c>
      <c r="D52042" s="1" t="s">
        <v>14</v>
      </c>
      <c r="E52042" s="1">
        <v>92.6</v>
      </c>
      <c r="F52042" s="1">
        <v>-75.88</v>
      </c>
      <c r="G52042">
        <v>174</v>
      </c>
      <c r="H52042" s="2">
        <v>0.53218399999999999</v>
      </c>
    </row>
    <row r="52043" spans="1:8" x14ac:dyDescent="0.25">
      <c r="A52043" s="1" t="s">
        <v>1577</v>
      </c>
      <c r="B52043" s="1" t="str">
        <f>_xlfn.CONCAT(SteamCharts[[#This Row],[month]],SteamCharts[[#This Row],[year]])</f>
        <v>July 2012</v>
      </c>
      <c r="C52043">
        <v>2012</v>
      </c>
      <c r="D52043" s="1" t="s">
        <v>15</v>
      </c>
      <c r="E52043" s="1">
        <v>168.48</v>
      </c>
      <c r="F52043" s="1" t="s">
        <v>24</v>
      </c>
      <c r="G52043">
        <v>420</v>
      </c>
      <c r="H52043" s="2">
        <v>0.40114300000000003</v>
      </c>
    </row>
    <row r="52044" spans="1:8" x14ac:dyDescent="0.25">
      <c r="A52044" s="1" t="s">
        <v>1578</v>
      </c>
      <c r="B52044" s="1" t="str">
        <f>_xlfn.CONCAT(SteamCharts[[#This Row],[month]],SteamCharts[[#This Row],[year]])</f>
        <v>February 2021</v>
      </c>
      <c r="C52044">
        <v>2021</v>
      </c>
      <c r="D52044" s="1" t="s">
        <v>8</v>
      </c>
      <c r="E52044" s="1">
        <v>3.2</v>
      </c>
      <c r="F52044" s="1">
        <v>-2.2400000000000002</v>
      </c>
      <c r="G52044">
        <v>14</v>
      </c>
      <c r="H52044" s="2">
        <v>0.228571</v>
      </c>
    </row>
    <row r="52045" spans="1:8" x14ac:dyDescent="0.25">
      <c r="A52045" s="1" t="s">
        <v>1578</v>
      </c>
      <c r="B52045" s="1" t="str">
        <f>_xlfn.CONCAT(SteamCharts[[#This Row],[month]],SteamCharts[[#This Row],[year]])</f>
        <v>January 2021</v>
      </c>
      <c r="C52045">
        <v>2021</v>
      </c>
      <c r="D52045" s="1" t="s">
        <v>9</v>
      </c>
      <c r="E52045" s="1">
        <v>5.43</v>
      </c>
      <c r="F52045" s="1">
        <v>0.45</v>
      </c>
      <c r="G52045">
        <v>20</v>
      </c>
      <c r="H52045" s="2">
        <v>0.27150000000000002</v>
      </c>
    </row>
    <row r="52046" spans="1:8" x14ac:dyDescent="0.25">
      <c r="A52046" s="1" t="s">
        <v>1578</v>
      </c>
      <c r="B52046" s="1" t="str">
        <f>_xlfn.CONCAT(SteamCharts[[#This Row],[month]],SteamCharts[[#This Row],[year]])</f>
        <v>December 2020</v>
      </c>
      <c r="C52046">
        <v>2020</v>
      </c>
      <c r="D52046" s="1" t="s">
        <v>10</v>
      </c>
      <c r="E52046" s="1">
        <v>4.99</v>
      </c>
      <c r="F52046" s="1">
        <v>0.33</v>
      </c>
      <c r="G52046">
        <v>18</v>
      </c>
      <c r="H52046" s="2">
        <v>0.27722200000000002</v>
      </c>
    </row>
    <row r="52047" spans="1:8" x14ac:dyDescent="0.25">
      <c r="A52047" s="1" t="s">
        <v>1578</v>
      </c>
      <c r="B52047" s="1" t="str">
        <f>_xlfn.CONCAT(SteamCharts[[#This Row],[month]],SteamCharts[[#This Row],[year]])</f>
        <v>November 2020</v>
      </c>
      <c r="C52047">
        <v>2020</v>
      </c>
      <c r="D52047" s="1" t="s">
        <v>11</v>
      </c>
      <c r="E52047" s="1">
        <v>4.6500000000000004</v>
      </c>
      <c r="F52047" s="1">
        <v>1.1499999999999999</v>
      </c>
      <c r="G52047">
        <v>24</v>
      </c>
      <c r="H52047" s="2">
        <v>0.19375000000000001</v>
      </c>
    </row>
    <row r="52048" spans="1:8" x14ac:dyDescent="0.25">
      <c r="A52048" s="1" t="s">
        <v>1578</v>
      </c>
      <c r="B52048" s="1" t="str">
        <f>_xlfn.CONCAT(SteamCharts[[#This Row],[month]],SteamCharts[[#This Row],[year]])</f>
        <v>October 2020</v>
      </c>
      <c r="C52048">
        <v>2020</v>
      </c>
      <c r="D52048" s="1" t="s">
        <v>12</v>
      </c>
      <c r="E52048" s="1">
        <v>3.5</v>
      </c>
      <c r="F52048" s="1">
        <v>0.24</v>
      </c>
      <c r="G52048">
        <v>16</v>
      </c>
      <c r="H52048" s="2">
        <v>0.21875</v>
      </c>
    </row>
    <row r="52049" spans="1:8" x14ac:dyDescent="0.25">
      <c r="A52049" s="1" t="s">
        <v>1578</v>
      </c>
      <c r="B52049" s="1" t="str">
        <f>_xlfn.CONCAT(SteamCharts[[#This Row],[month]],SteamCharts[[#This Row],[year]])</f>
        <v>September 2020</v>
      </c>
      <c r="C52049">
        <v>2020</v>
      </c>
      <c r="D52049" s="1" t="s">
        <v>13</v>
      </c>
      <c r="E52049" s="1">
        <v>3.27</v>
      </c>
      <c r="F52049" s="1">
        <v>-0.33</v>
      </c>
      <c r="G52049">
        <v>14</v>
      </c>
      <c r="H52049" s="2">
        <v>0.233571</v>
      </c>
    </row>
    <row r="52050" spans="1:8" x14ac:dyDescent="0.25">
      <c r="A52050" s="1" t="s">
        <v>1578</v>
      </c>
      <c r="B52050" s="1" t="str">
        <f>_xlfn.CONCAT(SteamCharts[[#This Row],[month]],SteamCharts[[#This Row],[year]])</f>
        <v>August 2020</v>
      </c>
      <c r="C52050">
        <v>2020</v>
      </c>
      <c r="D52050" s="1" t="s">
        <v>14</v>
      </c>
      <c r="E52050" s="1">
        <v>3.6</v>
      </c>
      <c r="F52050" s="1">
        <v>-2.63</v>
      </c>
      <c r="G52050">
        <v>13</v>
      </c>
      <c r="H52050" s="2">
        <v>0.27692299999999997</v>
      </c>
    </row>
    <row r="52051" spans="1:8" x14ac:dyDescent="0.25">
      <c r="A52051" s="1" t="s">
        <v>1578</v>
      </c>
      <c r="B52051" s="1" t="str">
        <f>_xlfn.CONCAT(SteamCharts[[#This Row],[month]],SteamCharts[[#This Row],[year]])</f>
        <v>July 2020</v>
      </c>
      <c r="C52051">
        <v>2020</v>
      </c>
      <c r="D52051" s="1" t="s">
        <v>15</v>
      </c>
      <c r="E52051" s="1">
        <v>6.23</v>
      </c>
      <c r="F52051" s="1">
        <v>1.7</v>
      </c>
      <c r="G52051">
        <v>19</v>
      </c>
      <c r="H52051" s="2">
        <v>0.32789499999999999</v>
      </c>
    </row>
    <row r="52052" spans="1:8" x14ac:dyDescent="0.25">
      <c r="A52052" s="1" t="s">
        <v>1578</v>
      </c>
      <c r="B52052" s="1" t="str">
        <f>_xlfn.CONCAT(SteamCharts[[#This Row],[month]],SteamCharts[[#This Row],[year]])</f>
        <v>June 2020</v>
      </c>
      <c r="C52052">
        <v>2020</v>
      </c>
      <c r="D52052" s="1" t="s">
        <v>16</v>
      </c>
      <c r="E52052" s="1">
        <v>4.53</v>
      </c>
      <c r="F52052" s="1">
        <v>-0.75</v>
      </c>
      <c r="G52052">
        <v>19</v>
      </c>
      <c r="H52052" s="2">
        <v>0.23842099999999999</v>
      </c>
    </row>
    <row r="52053" spans="1:8" x14ac:dyDescent="0.25">
      <c r="A52053" s="1" t="s">
        <v>1578</v>
      </c>
      <c r="B52053" s="1" t="str">
        <f>_xlfn.CONCAT(SteamCharts[[#This Row],[month]],SteamCharts[[#This Row],[year]])</f>
        <v>May 2020</v>
      </c>
      <c r="C52053">
        <v>2020</v>
      </c>
      <c r="D52053" s="1" t="s">
        <v>17</v>
      </c>
      <c r="E52053" s="1">
        <v>5.27</v>
      </c>
      <c r="F52053" s="1">
        <v>-0.56000000000000005</v>
      </c>
      <c r="G52053">
        <v>18</v>
      </c>
      <c r="H52053" s="2">
        <v>0.29277799999999998</v>
      </c>
    </row>
    <row r="52054" spans="1:8" x14ac:dyDescent="0.25">
      <c r="A52054" s="1" t="s">
        <v>1578</v>
      </c>
      <c r="B52054" s="1" t="str">
        <f>_xlfn.CONCAT(SteamCharts[[#This Row],[month]],SteamCharts[[#This Row],[year]])</f>
        <v>April 2020</v>
      </c>
      <c r="C52054">
        <v>2020</v>
      </c>
      <c r="D52054" s="1" t="s">
        <v>18</v>
      </c>
      <c r="E52054" s="1">
        <v>5.84</v>
      </c>
      <c r="F52054" s="1">
        <v>0.59</v>
      </c>
      <c r="G52054">
        <v>18</v>
      </c>
      <c r="H52054" s="2">
        <v>0.32444400000000001</v>
      </c>
    </row>
    <row r="52055" spans="1:8" x14ac:dyDescent="0.25">
      <c r="A52055" s="1" t="s">
        <v>1578</v>
      </c>
      <c r="B52055" s="1" t="str">
        <f>_xlfn.CONCAT(SteamCharts[[#This Row],[month]],SteamCharts[[#This Row],[year]])</f>
        <v>March 2020</v>
      </c>
      <c r="C52055">
        <v>2020</v>
      </c>
      <c r="D52055" s="1" t="s">
        <v>19</v>
      </c>
      <c r="E52055" s="1">
        <v>5.25</v>
      </c>
      <c r="F52055" s="1">
        <v>0.87</v>
      </c>
      <c r="G52055">
        <v>19</v>
      </c>
      <c r="H52055" s="2">
        <v>0.27631600000000001</v>
      </c>
    </row>
    <row r="52056" spans="1:8" x14ac:dyDescent="0.25">
      <c r="A52056" s="1" t="s">
        <v>1578</v>
      </c>
      <c r="B52056" s="1" t="str">
        <f>_xlfn.CONCAT(SteamCharts[[#This Row],[month]],SteamCharts[[#This Row],[year]])</f>
        <v>February 2020</v>
      </c>
      <c r="C52056">
        <v>2020</v>
      </c>
      <c r="D52056" s="1" t="s">
        <v>8</v>
      </c>
      <c r="E52056" s="1">
        <v>4.38</v>
      </c>
      <c r="F52056" s="1">
        <v>-1.48</v>
      </c>
      <c r="G52056">
        <v>16</v>
      </c>
      <c r="H52056" s="2">
        <v>0.27374999999999999</v>
      </c>
    </row>
    <row r="52057" spans="1:8" x14ac:dyDescent="0.25">
      <c r="A52057" s="1" t="s">
        <v>1578</v>
      </c>
      <c r="B52057" s="1" t="str">
        <f>_xlfn.CONCAT(SteamCharts[[#This Row],[month]],SteamCharts[[#This Row],[year]])</f>
        <v>January 2020</v>
      </c>
      <c r="C52057">
        <v>2020</v>
      </c>
      <c r="D52057" s="1" t="s">
        <v>9</v>
      </c>
      <c r="E52057" s="1">
        <v>5.86</v>
      </c>
      <c r="F52057" s="1">
        <v>-1.3</v>
      </c>
      <c r="G52057">
        <v>26</v>
      </c>
      <c r="H52057" s="2">
        <v>0.225385</v>
      </c>
    </row>
    <row r="52058" spans="1:8" x14ac:dyDescent="0.25">
      <c r="A52058" s="1" t="s">
        <v>1578</v>
      </c>
      <c r="B52058" s="1" t="str">
        <f>_xlfn.CONCAT(SteamCharts[[#This Row],[month]],SteamCharts[[#This Row],[year]])</f>
        <v>December 2019</v>
      </c>
      <c r="C52058">
        <v>2019</v>
      </c>
      <c r="D52058" s="1" t="s">
        <v>10</v>
      </c>
      <c r="E52058" s="1">
        <v>7.16</v>
      </c>
      <c r="F52058" s="1">
        <v>2.14</v>
      </c>
      <c r="G52058">
        <v>26</v>
      </c>
      <c r="H52058" s="2">
        <v>0.27538499999999999</v>
      </c>
    </row>
    <row r="52059" spans="1:8" x14ac:dyDescent="0.25">
      <c r="A52059" s="1" t="s">
        <v>1578</v>
      </c>
      <c r="B52059" s="1" t="str">
        <f>_xlfn.CONCAT(SteamCharts[[#This Row],[month]],SteamCharts[[#This Row],[year]])</f>
        <v>November 2019</v>
      </c>
      <c r="C52059">
        <v>2019</v>
      </c>
      <c r="D52059" s="1" t="s">
        <v>11</v>
      </c>
      <c r="E52059" s="1">
        <v>5.0199999999999996</v>
      </c>
      <c r="F52059" s="1">
        <v>1.58</v>
      </c>
      <c r="G52059">
        <v>18</v>
      </c>
      <c r="H52059" s="2">
        <v>0.278889</v>
      </c>
    </row>
    <row r="52060" spans="1:8" x14ac:dyDescent="0.25">
      <c r="A52060" s="1" t="s">
        <v>1578</v>
      </c>
      <c r="B52060" s="1" t="str">
        <f>_xlfn.CONCAT(SteamCharts[[#This Row],[month]],SteamCharts[[#This Row],[year]])</f>
        <v>October 2019</v>
      </c>
      <c r="C52060">
        <v>2019</v>
      </c>
      <c r="D52060" s="1" t="s">
        <v>12</v>
      </c>
      <c r="E52060" s="1">
        <v>3.44</v>
      </c>
      <c r="F52060" s="1">
        <v>0.11</v>
      </c>
      <c r="G52060">
        <v>14</v>
      </c>
      <c r="H52060" s="2">
        <v>0.24571399999999999</v>
      </c>
    </row>
    <row r="52061" spans="1:8" x14ac:dyDescent="0.25">
      <c r="A52061" s="1" t="s">
        <v>1578</v>
      </c>
      <c r="B52061" s="1" t="str">
        <f>_xlfn.CONCAT(SteamCharts[[#This Row],[month]],SteamCharts[[#This Row],[year]])</f>
        <v>September 2019</v>
      </c>
      <c r="C52061">
        <v>2019</v>
      </c>
      <c r="D52061" s="1" t="s">
        <v>13</v>
      </c>
      <c r="E52061" s="1">
        <v>3.33</v>
      </c>
      <c r="F52061" s="1">
        <v>-1.33</v>
      </c>
      <c r="G52061">
        <v>14</v>
      </c>
      <c r="H52061" s="2">
        <v>0.23785700000000001</v>
      </c>
    </row>
    <row r="52062" spans="1:8" x14ac:dyDescent="0.25">
      <c r="A52062" s="1" t="s">
        <v>1578</v>
      </c>
      <c r="B52062" s="1" t="str">
        <f>_xlfn.CONCAT(SteamCharts[[#This Row],[month]],SteamCharts[[#This Row],[year]])</f>
        <v>August 2019</v>
      </c>
      <c r="C52062">
        <v>2019</v>
      </c>
      <c r="D52062" s="1" t="s">
        <v>14</v>
      </c>
      <c r="E52062" s="1">
        <v>4.6500000000000004</v>
      </c>
      <c r="F52062" s="1">
        <v>-2.5299999999999998</v>
      </c>
      <c r="G52062">
        <v>20</v>
      </c>
      <c r="H52062" s="2">
        <v>0.23250000000000001</v>
      </c>
    </row>
    <row r="52063" spans="1:8" x14ac:dyDescent="0.25">
      <c r="A52063" s="1" t="s">
        <v>1578</v>
      </c>
      <c r="B52063" s="1" t="str">
        <f>_xlfn.CONCAT(SteamCharts[[#This Row],[month]],SteamCharts[[#This Row],[year]])</f>
        <v>July 2019</v>
      </c>
      <c r="C52063">
        <v>2019</v>
      </c>
      <c r="D52063" s="1" t="s">
        <v>15</v>
      </c>
      <c r="E52063" s="1">
        <v>7.18</v>
      </c>
      <c r="F52063" s="1">
        <v>1.89</v>
      </c>
      <c r="G52063">
        <v>23</v>
      </c>
      <c r="H52063" s="2">
        <v>0.31217400000000001</v>
      </c>
    </row>
    <row r="52064" spans="1:8" x14ac:dyDescent="0.25">
      <c r="A52064" s="1" t="s">
        <v>1578</v>
      </c>
      <c r="B52064" s="1" t="str">
        <f>_xlfn.CONCAT(SteamCharts[[#This Row],[month]],SteamCharts[[#This Row],[year]])</f>
        <v>June 2019</v>
      </c>
      <c r="C52064">
        <v>2019</v>
      </c>
      <c r="D52064" s="1" t="s">
        <v>16</v>
      </c>
      <c r="E52064" s="1">
        <v>5.29</v>
      </c>
      <c r="F52064" s="1">
        <v>1.1299999999999999</v>
      </c>
      <c r="G52064">
        <v>29</v>
      </c>
      <c r="H52064" s="2">
        <v>0.18241399999999999</v>
      </c>
    </row>
    <row r="52065" spans="1:8" x14ac:dyDescent="0.25">
      <c r="A52065" s="1" t="s">
        <v>1578</v>
      </c>
      <c r="B52065" s="1" t="str">
        <f>_xlfn.CONCAT(SteamCharts[[#This Row],[month]],SteamCharts[[#This Row],[year]])</f>
        <v>May 2019</v>
      </c>
      <c r="C52065">
        <v>2019</v>
      </c>
      <c r="D52065" s="1" t="s">
        <v>17</v>
      </c>
      <c r="E52065" s="1">
        <v>4.1500000000000004</v>
      </c>
      <c r="F52065" s="1">
        <v>-0.37</v>
      </c>
      <c r="G52065">
        <v>14</v>
      </c>
      <c r="H52065" s="2">
        <v>0.296429</v>
      </c>
    </row>
    <row r="52066" spans="1:8" x14ac:dyDescent="0.25">
      <c r="A52066" s="1" t="s">
        <v>1578</v>
      </c>
      <c r="B52066" s="1" t="str">
        <f>_xlfn.CONCAT(SteamCharts[[#This Row],[month]],SteamCharts[[#This Row],[year]])</f>
        <v>April 2019</v>
      </c>
      <c r="C52066">
        <v>2019</v>
      </c>
      <c r="D52066" s="1" t="s">
        <v>18</v>
      </c>
      <c r="E52066" s="1">
        <v>4.53</v>
      </c>
      <c r="F52066" s="1">
        <v>-0.17</v>
      </c>
      <c r="G52066">
        <v>15</v>
      </c>
      <c r="H52066" s="2">
        <v>0.30199999999999999</v>
      </c>
    </row>
    <row r="52067" spans="1:8" x14ac:dyDescent="0.25">
      <c r="A52067" s="1" t="s">
        <v>1578</v>
      </c>
      <c r="B52067" s="1" t="str">
        <f>_xlfn.CONCAT(SteamCharts[[#This Row],[month]],SteamCharts[[#This Row],[year]])</f>
        <v>March 2019</v>
      </c>
      <c r="C52067">
        <v>2019</v>
      </c>
      <c r="D52067" s="1" t="s">
        <v>19</v>
      </c>
      <c r="E52067" s="1">
        <v>4.7</v>
      </c>
      <c r="F52067" s="1">
        <v>-1.82</v>
      </c>
      <c r="G52067">
        <v>16</v>
      </c>
      <c r="H52067" s="2">
        <v>0.29375000000000001</v>
      </c>
    </row>
    <row r="52068" spans="1:8" x14ac:dyDescent="0.25">
      <c r="A52068" s="1" t="s">
        <v>1578</v>
      </c>
      <c r="B52068" s="1" t="str">
        <f>_xlfn.CONCAT(SteamCharts[[#This Row],[month]],SteamCharts[[#This Row],[year]])</f>
        <v>February 2019</v>
      </c>
      <c r="C52068">
        <v>2019</v>
      </c>
      <c r="D52068" s="1" t="s">
        <v>8</v>
      </c>
      <c r="E52068" s="1">
        <v>6.52</v>
      </c>
      <c r="F52068" s="1">
        <v>-2.91</v>
      </c>
      <c r="G52068">
        <v>20</v>
      </c>
      <c r="H52068" s="2">
        <v>0.32600000000000001</v>
      </c>
    </row>
    <row r="52069" spans="1:8" x14ac:dyDescent="0.25">
      <c r="A52069" s="1" t="s">
        <v>1578</v>
      </c>
      <c r="B52069" s="1" t="str">
        <f>_xlfn.CONCAT(SteamCharts[[#This Row],[month]],SteamCharts[[#This Row],[year]])</f>
        <v>January 2019</v>
      </c>
      <c r="C52069">
        <v>2019</v>
      </c>
      <c r="D52069" s="1" t="s">
        <v>9</v>
      </c>
      <c r="E52069" s="1">
        <v>9.43</v>
      </c>
      <c r="F52069" s="1">
        <v>-0.51</v>
      </c>
      <c r="G52069">
        <v>33</v>
      </c>
      <c r="H52069" s="2">
        <v>0.28575800000000001</v>
      </c>
    </row>
    <row r="52070" spans="1:8" x14ac:dyDescent="0.25">
      <c r="A52070" s="1" t="s">
        <v>1578</v>
      </c>
      <c r="B52070" s="1" t="str">
        <f>_xlfn.CONCAT(SteamCharts[[#This Row],[month]],SteamCharts[[#This Row],[year]])</f>
        <v>December 2018</v>
      </c>
      <c r="C52070">
        <v>2018</v>
      </c>
      <c r="D52070" s="1" t="s">
        <v>10</v>
      </c>
      <c r="E52070" s="1">
        <v>9.9499999999999993</v>
      </c>
      <c r="F52070" s="1">
        <v>-1.97</v>
      </c>
      <c r="G52070">
        <v>32</v>
      </c>
      <c r="H52070" s="2">
        <v>0.31093700000000002</v>
      </c>
    </row>
    <row r="52071" spans="1:8" x14ac:dyDescent="0.25">
      <c r="A52071" s="1" t="s">
        <v>1578</v>
      </c>
      <c r="B52071" s="1" t="str">
        <f>_xlfn.CONCAT(SteamCharts[[#This Row],[month]],SteamCharts[[#This Row],[year]])</f>
        <v>November 2018</v>
      </c>
      <c r="C52071">
        <v>2018</v>
      </c>
      <c r="D52071" s="1" t="s">
        <v>11</v>
      </c>
      <c r="E52071" s="1">
        <v>11.91</v>
      </c>
      <c r="F52071" s="1">
        <v>7.03</v>
      </c>
      <c r="G52071">
        <v>39</v>
      </c>
      <c r="H52071" s="2">
        <v>0.30538500000000002</v>
      </c>
    </row>
    <row r="52072" spans="1:8" x14ac:dyDescent="0.25">
      <c r="A52072" s="1" t="s">
        <v>1578</v>
      </c>
      <c r="B52072" s="1" t="str">
        <f>_xlfn.CONCAT(SteamCharts[[#This Row],[month]],SteamCharts[[#This Row],[year]])</f>
        <v>October 2018</v>
      </c>
      <c r="C52072">
        <v>2018</v>
      </c>
      <c r="D52072" s="1" t="s">
        <v>12</v>
      </c>
      <c r="E52072" s="1">
        <v>4.88</v>
      </c>
      <c r="F52072" s="1">
        <v>0.37</v>
      </c>
      <c r="G52072">
        <v>29</v>
      </c>
      <c r="H52072" s="2">
        <v>0.16827600000000001</v>
      </c>
    </row>
    <row r="52073" spans="1:8" x14ac:dyDescent="0.25">
      <c r="A52073" s="1" t="s">
        <v>1578</v>
      </c>
      <c r="B52073" s="1" t="str">
        <f>_xlfn.CONCAT(SteamCharts[[#This Row],[month]],SteamCharts[[#This Row],[year]])</f>
        <v>September 2018</v>
      </c>
      <c r="C52073">
        <v>2018</v>
      </c>
      <c r="D52073" s="1" t="s">
        <v>13</v>
      </c>
      <c r="E52073" s="1">
        <v>4.5199999999999996</v>
      </c>
      <c r="F52073" s="1">
        <v>-1.01</v>
      </c>
      <c r="G52073">
        <v>15</v>
      </c>
      <c r="H52073" s="2">
        <v>0.30133300000000002</v>
      </c>
    </row>
    <row r="52074" spans="1:8" x14ac:dyDescent="0.25">
      <c r="A52074" s="1" t="s">
        <v>1578</v>
      </c>
      <c r="B52074" s="1" t="str">
        <f>_xlfn.CONCAT(SteamCharts[[#This Row],[month]],SteamCharts[[#This Row],[year]])</f>
        <v>August 2018</v>
      </c>
      <c r="C52074">
        <v>2018</v>
      </c>
      <c r="D52074" s="1" t="s">
        <v>14</v>
      </c>
      <c r="E52074" s="1">
        <v>5.53</v>
      </c>
      <c r="F52074" s="1">
        <v>-3.81</v>
      </c>
      <c r="G52074">
        <v>18</v>
      </c>
      <c r="H52074" s="2">
        <v>0.307222</v>
      </c>
    </row>
    <row r="52075" spans="1:8" x14ac:dyDescent="0.25">
      <c r="A52075" s="1" t="s">
        <v>1578</v>
      </c>
      <c r="B52075" s="1" t="str">
        <f>_xlfn.CONCAT(SteamCharts[[#This Row],[month]],SteamCharts[[#This Row],[year]])</f>
        <v>July 2018</v>
      </c>
      <c r="C52075">
        <v>2018</v>
      </c>
      <c r="D52075" s="1" t="s">
        <v>15</v>
      </c>
      <c r="E52075" s="1">
        <v>9.34</v>
      </c>
      <c r="F52075" s="1">
        <v>0.83</v>
      </c>
      <c r="G52075">
        <v>34</v>
      </c>
      <c r="H52075" s="2">
        <v>0.27470600000000001</v>
      </c>
    </row>
    <row r="52076" spans="1:8" x14ac:dyDescent="0.25">
      <c r="A52076" s="1" t="s">
        <v>1578</v>
      </c>
      <c r="B52076" s="1" t="str">
        <f>_xlfn.CONCAT(SteamCharts[[#This Row],[month]],SteamCharts[[#This Row],[year]])</f>
        <v>June 2018</v>
      </c>
      <c r="C52076">
        <v>2018</v>
      </c>
      <c r="D52076" s="1" t="s">
        <v>16</v>
      </c>
      <c r="E52076" s="1">
        <v>8.51</v>
      </c>
      <c r="F52076" s="1">
        <v>2.97</v>
      </c>
      <c r="G52076">
        <v>32</v>
      </c>
      <c r="H52076" s="2">
        <v>0.26593800000000001</v>
      </c>
    </row>
    <row r="52077" spans="1:8" x14ac:dyDescent="0.25">
      <c r="A52077" s="1" t="s">
        <v>1578</v>
      </c>
      <c r="B52077" s="1" t="str">
        <f>_xlfn.CONCAT(SteamCharts[[#This Row],[month]],SteamCharts[[#This Row],[year]])</f>
        <v>May 2018</v>
      </c>
      <c r="C52077">
        <v>2018</v>
      </c>
      <c r="D52077" s="1" t="s">
        <v>17</v>
      </c>
      <c r="E52077" s="1">
        <v>5.54</v>
      </c>
      <c r="F52077" s="1">
        <v>-1.8</v>
      </c>
      <c r="G52077">
        <v>21</v>
      </c>
      <c r="H52077" s="2">
        <v>0.26380999999999999</v>
      </c>
    </row>
    <row r="52078" spans="1:8" x14ac:dyDescent="0.25">
      <c r="A52078" s="1" t="s">
        <v>1578</v>
      </c>
      <c r="B52078" s="1" t="str">
        <f>_xlfn.CONCAT(SteamCharts[[#This Row],[month]],SteamCharts[[#This Row],[year]])</f>
        <v>April 2018</v>
      </c>
      <c r="C52078">
        <v>2018</v>
      </c>
      <c r="D52078" s="1" t="s">
        <v>18</v>
      </c>
      <c r="E52078" s="1">
        <v>7.34</v>
      </c>
      <c r="F52078" s="1">
        <v>-0.5</v>
      </c>
      <c r="G52078">
        <v>21</v>
      </c>
      <c r="H52078" s="2">
        <v>0.349524</v>
      </c>
    </row>
    <row r="52079" spans="1:8" x14ac:dyDescent="0.25">
      <c r="A52079" s="1" t="s">
        <v>1578</v>
      </c>
      <c r="B52079" s="1" t="str">
        <f>_xlfn.CONCAT(SteamCharts[[#This Row],[month]],SteamCharts[[#This Row],[year]])</f>
        <v>March 2018</v>
      </c>
      <c r="C52079">
        <v>2018</v>
      </c>
      <c r="D52079" s="1" t="s">
        <v>19</v>
      </c>
      <c r="E52079" s="1">
        <v>7.84</v>
      </c>
      <c r="F52079" s="1">
        <v>-0.81</v>
      </c>
      <c r="G52079">
        <v>29</v>
      </c>
      <c r="H52079" s="2">
        <v>0.270345</v>
      </c>
    </row>
    <row r="52080" spans="1:8" x14ac:dyDescent="0.25">
      <c r="A52080" s="1" t="s">
        <v>1578</v>
      </c>
      <c r="B52080" s="1" t="str">
        <f>_xlfn.CONCAT(SteamCharts[[#This Row],[month]],SteamCharts[[#This Row],[year]])</f>
        <v>February 2018</v>
      </c>
      <c r="C52080">
        <v>2018</v>
      </c>
      <c r="D52080" s="1" t="s">
        <v>8</v>
      </c>
      <c r="E52080" s="1">
        <v>8.65</v>
      </c>
      <c r="F52080" s="1">
        <v>-3.16</v>
      </c>
      <c r="G52080">
        <v>27</v>
      </c>
      <c r="H52080" s="2">
        <v>0.32036999999999999</v>
      </c>
    </row>
    <row r="52081" spans="1:8" x14ac:dyDescent="0.25">
      <c r="A52081" s="1" t="s">
        <v>1578</v>
      </c>
      <c r="B52081" s="1" t="str">
        <f>_xlfn.CONCAT(SteamCharts[[#This Row],[month]],SteamCharts[[#This Row],[year]])</f>
        <v>January 2018</v>
      </c>
      <c r="C52081">
        <v>2018</v>
      </c>
      <c r="D52081" s="1" t="s">
        <v>9</v>
      </c>
      <c r="E52081" s="1">
        <v>11.81</v>
      </c>
      <c r="F52081" s="1">
        <v>-0.91</v>
      </c>
      <c r="G52081">
        <v>38</v>
      </c>
      <c r="H52081" s="2">
        <v>0.31078899999999998</v>
      </c>
    </row>
    <row r="52082" spans="1:8" x14ac:dyDescent="0.25">
      <c r="A52082" s="1" t="s">
        <v>1578</v>
      </c>
      <c r="B52082" s="1" t="str">
        <f>_xlfn.CONCAT(SteamCharts[[#This Row],[month]],SteamCharts[[#This Row],[year]])</f>
        <v>December 2017</v>
      </c>
      <c r="C52082">
        <v>2017</v>
      </c>
      <c r="D52082" s="1" t="s">
        <v>10</v>
      </c>
      <c r="E52082" s="1">
        <v>12.72</v>
      </c>
      <c r="F52082" s="1">
        <v>0.39</v>
      </c>
      <c r="G52082">
        <v>44</v>
      </c>
      <c r="H52082" s="2">
        <v>0.28909099999999999</v>
      </c>
    </row>
    <row r="52083" spans="1:8" x14ac:dyDescent="0.25">
      <c r="A52083" s="1" t="s">
        <v>1578</v>
      </c>
      <c r="B52083" s="1" t="str">
        <f>_xlfn.CONCAT(SteamCharts[[#This Row],[month]],SteamCharts[[#This Row],[year]])</f>
        <v>November 2017</v>
      </c>
      <c r="C52083">
        <v>2017</v>
      </c>
      <c r="D52083" s="1" t="s">
        <v>11</v>
      </c>
      <c r="E52083" s="1">
        <v>12.33</v>
      </c>
      <c r="F52083" s="1">
        <v>3.45</v>
      </c>
      <c r="G52083">
        <v>45</v>
      </c>
      <c r="H52083" s="2">
        <v>0.27400000000000002</v>
      </c>
    </row>
    <row r="52084" spans="1:8" x14ac:dyDescent="0.25">
      <c r="A52084" s="1" t="s">
        <v>1578</v>
      </c>
      <c r="B52084" s="1" t="str">
        <f>_xlfn.CONCAT(SteamCharts[[#This Row],[month]],SteamCharts[[#This Row],[year]])</f>
        <v>October 2017</v>
      </c>
      <c r="C52084">
        <v>2017</v>
      </c>
      <c r="D52084" s="1" t="s">
        <v>12</v>
      </c>
      <c r="E52084" s="1">
        <v>8.8800000000000008</v>
      </c>
      <c r="F52084" s="1">
        <v>1.08</v>
      </c>
      <c r="G52084">
        <v>46</v>
      </c>
      <c r="H52084" s="2">
        <v>0.19304299999999999</v>
      </c>
    </row>
    <row r="52085" spans="1:8" x14ac:dyDescent="0.25">
      <c r="A52085" s="1" t="s">
        <v>1578</v>
      </c>
      <c r="B52085" s="1" t="str">
        <f>_xlfn.CONCAT(SteamCharts[[#This Row],[month]],SteamCharts[[#This Row],[year]])</f>
        <v>September 2017</v>
      </c>
      <c r="C52085">
        <v>2017</v>
      </c>
      <c r="D52085" s="1" t="s">
        <v>13</v>
      </c>
      <c r="E52085" s="1">
        <v>7.8</v>
      </c>
      <c r="F52085" s="1">
        <v>-1.42</v>
      </c>
      <c r="G52085">
        <v>22</v>
      </c>
      <c r="H52085" s="2">
        <v>0.354545</v>
      </c>
    </row>
    <row r="52086" spans="1:8" x14ac:dyDescent="0.25">
      <c r="A52086" s="1" t="s">
        <v>1578</v>
      </c>
      <c r="B52086" s="1" t="str">
        <f>_xlfn.CONCAT(SteamCharts[[#This Row],[month]],SteamCharts[[#This Row],[year]])</f>
        <v>August 2017</v>
      </c>
      <c r="C52086">
        <v>2017</v>
      </c>
      <c r="D52086" s="1" t="s">
        <v>14</v>
      </c>
      <c r="E52086" s="1">
        <v>9.2200000000000006</v>
      </c>
      <c r="F52086" s="1">
        <v>-8.01</v>
      </c>
      <c r="G52086">
        <v>25</v>
      </c>
      <c r="H52086" s="2">
        <v>0.36880000000000002</v>
      </c>
    </row>
    <row r="52087" spans="1:8" x14ac:dyDescent="0.25">
      <c r="A52087" s="1" t="s">
        <v>1578</v>
      </c>
      <c r="B52087" s="1" t="str">
        <f>_xlfn.CONCAT(SteamCharts[[#This Row],[month]],SteamCharts[[#This Row],[year]])</f>
        <v>July 2017</v>
      </c>
      <c r="C52087">
        <v>2017</v>
      </c>
      <c r="D52087" s="1" t="s">
        <v>15</v>
      </c>
      <c r="E52087" s="1">
        <v>17.23</v>
      </c>
      <c r="F52087" s="1">
        <v>4.5199999999999996</v>
      </c>
      <c r="G52087">
        <v>57</v>
      </c>
      <c r="H52087" s="2">
        <v>0.30228100000000002</v>
      </c>
    </row>
    <row r="52088" spans="1:8" x14ac:dyDescent="0.25">
      <c r="A52088" s="1" t="s">
        <v>1578</v>
      </c>
      <c r="B52088" s="1" t="str">
        <f>_xlfn.CONCAT(SteamCharts[[#This Row],[month]],SteamCharts[[#This Row],[year]])</f>
        <v>June 2017</v>
      </c>
      <c r="C52088">
        <v>2017</v>
      </c>
      <c r="D52088" s="1" t="s">
        <v>16</v>
      </c>
      <c r="E52088" s="1">
        <v>12.71</v>
      </c>
      <c r="F52088" s="1">
        <v>4.41</v>
      </c>
      <c r="G52088">
        <v>58</v>
      </c>
      <c r="H52088" s="2">
        <v>0.219138</v>
      </c>
    </row>
    <row r="52089" spans="1:8" x14ac:dyDescent="0.25">
      <c r="A52089" s="1" t="s">
        <v>1578</v>
      </c>
      <c r="B52089" s="1" t="str">
        <f>_xlfn.CONCAT(SteamCharts[[#This Row],[month]],SteamCharts[[#This Row],[year]])</f>
        <v>May 2017</v>
      </c>
      <c r="C52089">
        <v>2017</v>
      </c>
      <c r="D52089" s="1" t="s">
        <v>17</v>
      </c>
      <c r="E52089" s="1">
        <v>8.3000000000000007</v>
      </c>
      <c r="F52089" s="1">
        <v>-0.67</v>
      </c>
      <c r="G52089">
        <v>29</v>
      </c>
      <c r="H52089" s="2">
        <v>0.28620699999999999</v>
      </c>
    </row>
    <row r="52090" spans="1:8" x14ac:dyDescent="0.25">
      <c r="A52090" s="1" t="s">
        <v>1578</v>
      </c>
      <c r="B52090" s="1" t="str">
        <f>_xlfn.CONCAT(SteamCharts[[#This Row],[month]],SteamCharts[[#This Row],[year]])</f>
        <v>April 2017</v>
      </c>
      <c r="C52090">
        <v>2017</v>
      </c>
      <c r="D52090" s="1" t="s">
        <v>18</v>
      </c>
      <c r="E52090" s="1">
        <v>8.9700000000000006</v>
      </c>
      <c r="F52090" s="1">
        <v>-1.67</v>
      </c>
      <c r="G52090">
        <v>28</v>
      </c>
      <c r="H52090" s="2">
        <v>0.320357</v>
      </c>
    </row>
    <row r="52091" spans="1:8" x14ac:dyDescent="0.25">
      <c r="A52091" s="1" t="s">
        <v>1578</v>
      </c>
      <c r="B52091" s="1" t="str">
        <f>_xlfn.CONCAT(SteamCharts[[#This Row],[month]],SteamCharts[[#This Row],[year]])</f>
        <v>March 2017</v>
      </c>
      <c r="C52091">
        <v>2017</v>
      </c>
      <c r="D52091" s="1" t="s">
        <v>19</v>
      </c>
      <c r="E52091" s="1">
        <v>10.64</v>
      </c>
      <c r="F52091" s="1">
        <v>-2.33</v>
      </c>
      <c r="G52091">
        <v>30</v>
      </c>
      <c r="H52091" s="2">
        <v>0.35466700000000001</v>
      </c>
    </row>
    <row r="52092" spans="1:8" x14ac:dyDescent="0.25">
      <c r="A52092" s="1" t="s">
        <v>1578</v>
      </c>
      <c r="B52092" s="1" t="str">
        <f>_xlfn.CONCAT(SteamCharts[[#This Row],[month]],SteamCharts[[#This Row],[year]])</f>
        <v>February 2017</v>
      </c>
      <c r="C52092">
        <v>2017</v>
      </c>
      <c r="D52092" s="1" t="s">
        <v>8</v>
      </c>
      <c r="E52092" s="1">
        <v>12.97</v>
      </c>
      <c r="F52092" s="1">
        <v>-9.5399999999999991</v>
      </c>
      <c r="G52092">
        <v>45</v>
      </c>
      <c r="H52092" s="2">
        <v>0.28822199999999998</v>
      </c>
    </row>
    <row r="52093" spans="1:8" x14ac:dyDescent="0.25">
      <c r="A52093" s="1" t="s">
        <v>1578</v>
      </c>
      <c r="B52093" s="1" t="str">
        <f>_xlfn.CONCAT(SteamCharts[[#This Row],[month]],SteamCharts[[#This Row],[year]])</f>
        <v>January 2017</v>
      </c>
      <c r="C52093">
        <v>2017</v>
      </c>
      <c r="D52093" s="1" t="s">
        <v>9</v>
      </c>
      <c r="E52093" s="1">
        <v>22.51</v>
      </c>
      <c r="F52093" s="1">
        <v>-0.16</v>
      </c>
      <c r="G52093">
        <v>85</v>
      </c>
      <c r="H52093" s="2">
        <v>0.264824</v>
      </c>
    </row>
    <row r="52094" spans="1:8" x14ac:dyDescent="0.25">
      <c r="A52094" s="1" t="s">
        <v>1578</v>
      </c>
      <c r="B52094" s="1" t="str">
        <f>_xlfn.CONCAT(SteamCharts[[#This Row],[month]],SteamCharts[[#This Row],[year]])</f>
        <v>December 2016</v>
      </c>
      <c r="C52094">
        <v>2016</v>
      </c>
      <c r="D52094" s="1" t="s">
        <v>10</v>
      </c>
      <c r="E52094" s="1">
        <v>22.68</v>
      </c>
      <c r="F52094" s="1">
        <v>-8.27</v>
      </c>
      <c r="G52094">
        <v>92</v>
      </c>
      <c r="H52094" s="2">
        <v>0.24652199999999999</v>
      </c>
    </row>
    <row r="52095" spans="1:8" x14ac:dyDescent="0.25">
      <c r="A52095" s="1" t="s">
        <v>1578</v>
      </c>
      <c r="B52095" s="1" t="str">
        <f>_xlfn.CONCAT(SteamCharts[[#This Row],[month]],SteamCharts[[#This Row],[year]])</f>
        <v>November 2016</v>
      </c>
      <c r="C52095">
        <v>2016</v>
      </c>
      <c r="D52095" s="1" t="s">
        <v>11</v>
      </c>
      <c r="E52095" s="1">
        <v>30.95</v>
      </c>
      <c r="F52095" s="1">
        <v>19.41</v>
      </c>
      <c r="G52095">
        <v>97</v>
      </c>
      <c r="H52095" s="2">
        <v>0.31907200000000002</v>
      </c>
    </row>
    <row r="52096" spans="1:8" x14ac:dyDescent="0.25">
      <c r="A52096" s="1" t="s">
        <v>1578</v>
      </c>
      <c r="B52096" s="1" t="str">
        <f>_xlfn.CONCAT(SteamCharts[[#This Row],[month]],SteamCharts[[#This Row],[year]])</f>
        <v>October 2016</v>
      </c>
      <c r="C52096">
        <v>2016</v>
      </c>
      <c r="D52096" s="1" t="s">
        <v>12</v>
      </c>
      <c r="E52096" s="1">
        <v>11.54</v>
      </c>
      <c r="F52096" s="1">
        <v>-0.27</v>
      </c>
      <c r="G52096">
        <v>53</v>
      </c>
      <c r="H52096" s="2">
        <v>0.21773600000000001</v>
      </c>
    </row>
    <row r="52097" spans="1:8" x14ac:dyDescent="0.25">
      <c r="A52097" s="1" t="s">
        <v>1578</v>
      </c>
      <c r="B52097" s="1" t="str">
        <f>_xlfn.CONCAT(SteamCharts[[#This Row],[month]],SteamCharts[[#This Row],[year]])</f>
        <v>September 2016</v>
      </c>
      <c r="C52097">
        <v>2016</v>
      </c>
      <c r="D52097" s="1" t="s">
        <v>13</v>
      </c>
      <c r="E52097" s="1">
        <v>11.8</v>
      </c>
      <c r="F52097" s="1">
        <v>-1.37</v>
      </c>
      <c r="G52097">
        <v>31</v>
      </c>
      <c r="H52097" s="2">
        <v>0.38064500000000001</v>
      </c>
    </row>
    <row r="52098" spans="1:8" x14ac:dyDescent="0.25">
      <c r="A52098" s="1" t="s">
        <v>1578</v>
      </c>
      <c r="B52098" s="1" t="str">
        <f>_xlfn.CONCAT(SteamCharts[[#This Row],[month]],SteamCharts[[#This Row],[year]])</f>
        <v>August 2016</v>
      </c>
      <c r="C52098">
        <v>2016</v>
      </c>
      <c r="D52098" s="1" t="s">
        <v>14</v>
      </c>
      <c r="E52098" s="1">
        <v>13.17</v>
      </c>
      <c r="F52098" s="1">
        <v>-16.420000000000002</v>
      </c>
      <c r="G52098">
        <v>33</v>
      </c>
      <c r="H52098" s="2">
        <v>0.39909099999999997</v>
      </c>
    </row>
    <row r="52099" spans="1:8" x14ac:dyDescent="0.25">
      <c r="A52099" s="1" t="s">
        <v>1578</v>
      </c>
      <c r="B52099" s="1" t="str">
        <f>_xlfn.CONCAT(SteamCharts[[#This Row],[month]],SteamCharts[[#This Row],[year]])</f>
        <v>July 2016</v>
      </c>
      <c r="C52099">
        <v>2016</v>
      </c>
      <c r="D52099" s="1" t="s">
        <v>15</v>
      </c>
      <c r="E52099" s="1">
        <v>29.59</v>
      </c>
      <c r="F52099" s="1">
        <v>10.4</v>
      </c>
      <c r="G52099">
        <v>124</v>
      </c>
      <c r="H52099" s="2">
        <v>0.23862900000000001</v>
      </c>
    </row>
    <row r="52100" spans="1:8" x14ac:dyDescent="0.25">
      <c r="A52100" s="1" t="s">
        <v>1578</v>
      </c>
      <c r="B52100" s="1" t="str">
        <f>_xlfn.CONCAT(SteamCharts[[#This Row],[month]],SteamCharts[[#This Row],[year]])</f>
        <v>June 2016</v>
      </c>
      <c r="C52100">
        <v>2016</v>
      </c>
      <c r="D52100" s="1" t="s">
        <v>16</v>
      </c>
      <c r="E52100" s="1">
        <v>19.190000000000001</v>
      </c>
      <c r="F52100" s="1">
        <v>7.43</v>
      </c>
      <c r="G52100">
        <v>101</v>
      </c>
      <c r="H52100" s="1" t="s">
        <v>318</v>
      </c>
    </row>
    <row r="52101" spans="1:8" x14ac:dyDescent="0.25">
      <c r="A52101" s="1" t="s">
        <v>1578</v>
      </c>
      <c r="B52101" s="1" t="str">
        <f>_xlfn.CONCAT(SteamCharts[[#This Row],[month]],SteamCharts[[#This Row],[year]])</f>
        <v>May 2016</v>
      </c>
      <c r="C52101">
        <v>2016</v>
      </c>
      <c r="D52101" s="1" t="s">
        <v>17</v>
      </c>
      <c r="E52101" s="1">
        <v>11.76</v>
      </c>
      <c r="F52101" s="1">
        <v>-0.76</v>
      </c>
      <c r="G52101">
        <v>37</v>
      </c>
      <c r="H52101" s="2">
        <v>0.31783800000000001</v>
      </c>
    </row>
    <row r="52102" spans="1:8" x14ac:dyDescent="0.25">
      <c r="A52102" s="1" t="s">
        <v>1578</v>
      </c>
      <c r="B52102" s="1" t="str">
        <f>_xlfn.CONCAT(SteamCharts[[#This Row],[month]],SteamCharts[[#This Row],[year]])</f>
        <v>April 2016</v>
      </c>
      <c r="C52102">
        <v>2016</v>
      </c>
      <c r="D52102" s="1" t="s">
        <v>18</v>
      </c>
      <c r="E52102" s="1">
        <v>12.52</v>
      </c>
      <c r="F52102" s="1">
        <v>-1.67</v>
      </c>
      <c r="G52102">
        <v>38</v>
      </c>
      <c r="H52102" s="2">
        <v>0.32947399999999999</v>
      </c>
    </row>
    <row r="52103" spans="1:8" x14ac:dyDescent="0.25">
      <c r="A52103" s="1" t="s">
        <v>1578</v>
      </c>
      <c r="B52103" s="1" t="str">
        <f>_xlfn.CONCAT(SteamCharts[[#This Row],[month]],SteamCharts[[#This Row],[year]])</f>
        <v>March 2016</v>
      </c>
      <c r="C52103">
        <v>2016</v>
      </c>
      <c r="D52103" s="1" t="s">
        <v>19</v>
      </c>
      <c r="E52103" s="1">
        <v>14.19</v>
      </c>
      <c r="F52103" s="1">
        <v>-11.12</v>
      </c>
      <c r="G52103">
        <v>43</v>
      </c>
      <c r="H52103" s="1" t="s">
        <v>856</v>
      </c>
    </row>
    <row r="52104" spans="1:8" x14ac:dyDescent="0.25">
      <c r="A52104" s="1" t="s">
        <v>1578</v>
      </c>
      <c r="B52104" s="1" t="str">
        <f>_xlfn.CONCAT(SteamCharts[[#This Row],[month]],SteamCharts[[#This Row],[year]])</f>
        <v>February 2016</v>
      </c>
      <c r="C52104">
        <v>2016</v>
      </c>
      <c r="D52104" s="1" t="s">
        <v>8</v>
      </c>
      <c r="E52104" s="1">
        <v>25.31</v>
      </c>
      <c r="F52104" s="1">
        <v>-2.39</v>
      </c>
      <c r="G52104">
        <v>74</v>
      </c>
      <c r="H52104" s="2">
        <v>0.34202700000000003</v>
      </c>
    </row>
    <row r="52105" spans="1:8" x14ac:dyDescent="0.25">
      <c r="A52105" s="1" t="s">
        <v>1578</v>
      </c>
      <c r="B52105" s="1" t="str">
        <f>_xlfn.CONCAT(SteamCharts[[#This Row],[month]],SteamCharts[[#This Row],[year]])</f>
        <v>January 2016</v>
      </c>
      <c r="C52105">
        <v>2016</v>
      </c>
      <c r="D52105" s="1" t="s">
        <v>9</v>
      </c>
      <c r="E52105" s="1">
        <v>27.69</v>
      </c>
      <c r="F52105" s="1">
        <v>3.24</v>
      </c>
      <c r="G52105">
        <v>90</v>
      </c>
      <c r="H52105" s="2">
        <v>0.30766700000000002</v>
      </c>
    </row>
    <row r="52106" spans="1:8" x14ac:dyDescent="0.25">
      <c r="A52106" s="1" t="s">
        <v>1578</v>
      </c>
      <c r="B52106" s="1" t="str">
        <f>_xlfn.CONCAT(SteamCharts[[#This Row],[month]],SteamCharts[[#This Row],[year]])</f>
        <v>December 2015</v>
      </c>
      <c r="C52106">
        <v>2015</v>
      </c>
      <c r="D52106" s="1" t="s">
        <v>10</v>
      </c>
      <c r="E52106" s="1">
        <v>24.45</v>
      </c>
      <c r="F52106" s="1">
        <v>2.2000000000000002</v>
      </c>
      <c r="G52106">
        <v>88</v>
      </c>
      <c r="H52106" s="2">
        <v>0.277841</v>
      </c>
    </row>
    <row r="52107" spans="1:8" x14ac:dyDescent="0.25">
      <c r="A52107" s="1" t="s">
        <v>1578</v>
      </c>
      <c r="B52107" s="1" t="str">
        <f>_xlfn.CONCAT(SteamCharts[[#This Row],[month]],SteamCharts[[#This Row],[year]])</f>
        <v>November 2015</v>
      </c>
      <c r="C52107">
        <v>2015</v>
      </c>
      <c r="D52107" s="1" t="s">
        <v>11</v>
      </c>
      <c r="E52107" s="1">
        <v>22.25</v>
      </c>
      <c r="F52107" s="1">
        <v>1.84</v>
      </c>
      <c r="G52107">
        <v>74</v>
      </c>
      <c r="H52107" s="2">
        <v>0.300676</v>
      </c>
    </row>
    <row r="52108" spans="1:8" x14ac:dyDescent="0.25">
      <c r="A52108" s="1" t="s">
        <v>1578</v>
      </c>
      <c r="B52108" s="1" t="str">
        <f>_xlfn.CONCAT(SteamCharts[[#This Row],[month]],SteamCharts[[#This Row],[year]])</f>
        <v>October 2015</v>
      </c>
      <c r="C52108">
        <v>2015</v>
      </c>
      <c r="D52108" s="1" t="s">
        <v>12</v>
      </c>
      <c r="E52108" s="1">
        <v>20.420000000000002</v>
      </c>
      <c r="F52108" s="1">
        <v>-15.37</v>
      </c>
      <c r="G52108">
        <v>77</v>
      </c>
      <c r="H52108" s="2">
        <v>0.26519500000000001</v>
      </c>
    </row>
    <row r="52109" spans="1:8" x14ac:dyDescent="0.25">
      <c r="A52109" s="1" t="s">
        <v>1578</v>
      </c>
      <c r="B52109" s="1" t="str">
        <f>_xlfn.CONCAT(SteamCharts[[#This Row],[month]],SteamCharts[[#This Row],[year]])</f>
        <v>September 2015</v>
      </c>
      <c r="C52109">
        <v>2015</v>
      </c>
      <c r="D52109" s="1" t="s">
        <v>13</v>
      </c>
      <c r="E52109" s="1">
        <v>35.79</v>
      </c>
      <c r="F52109" s="1">
        <v>-11.97</v>
      </c>
      <c r="G52109">
        <v>138</v>
      </c>
      <c r="H52109" s="2">
        <v>0.25934800000000002</v>
      </c>
    </row>
    <row r="52110" spans="1:8" x14ac:dyDescent="0.25">
      <c r="A52110" s="1" t="s">
        <v>1578</v>
      </c>
      <c r="B52110" s="1" t="str">
        <f>_xlfn.CONCAT(SteamCharts[[#This Row],[month]],SteamCharts[[#This Row],[year]])</f>
        <v>August 2015</v>
      </c>
      <c r="C52110">
        <v>2015</v>
      </c>
      <c r="D52110" s="1" t="s">
        <v>14</v>
      </c>
      <c r="E52110" s="1">
        <v>47.76</v>
      </c>
      <c r="F52110" s="1">
        <v>-15.73</v>
      </c>
      <c r="G52110">
        <v>112</v>
      </c>
      <c r="H52110" s="2">
        <v>0.426429</v>
      </c>
    </row>
    <row r="52111" spans="1:8" x14ac:dyDescent="0.25">
      <c r="A52111" s="1" t="s">
        <v>1578</v>
      </c>
      <c r="B52111" s="1" t="str">
        <f>_xlfn.CONCAT(SteamCharts[[#This Row],[month]],SteamCharts[[#This Row],[year]])</f>
        <v>July 2015</v>
      </c>
      <c r="C52111">
        <v>2015</v>
      </c>
      <c r="D52111" s="1" t="s">
        <v>15</v>
      </c>
      <c r="E52111" s="1">
        <v>63.49</v>
      </c>
      <c r="F52111" s="1">
        <v>-47.36</v>
      </c>
      <c r="G52111">
        <v>152</v>
      </c>
      <c r="H52111" s="2">
        <v>0.41769699999999998</v>
      </c>
    </row>
    <row r="52112" spans="1:8" x14ac:dyDescent="0.25">
      <c r="A52112" s="1" t="s">
        <v>1578</v>
      </c>
      <c r="B52112" s="1" t="str">
        <f>_xlfn.CONCAT(SteamCharts[[#This Row],[month]],SteamCharts[[#This Row],[year]])</f>
        <v>June 2015</v>
      </c>
      <c r="C52112">
        <v>2015</v>
      </c>
      <c r="D52112" s="1" t="s">
        <v>16</v>
      </c>
      <c r="E52112" s="1">
        <v>110.86</v>
      </c>
      <c r="F52112" s="1">
        <v>63.8</v>
      </c>
      <c r="G52112">
        <v>509</v>
      </c>
      <c r="H52112" s="2">
        <v>0.21779999999999999</v>
      </c>
    </row>
    <row r="52113" spans="1:8" x14ac:dyDescent="0.25">
      <c r="A52113" s="1" t="s">
        <v>1578</v>
      </c>
      <c r="B52113" s="1" t="str">
        <f>_xlfn.CONCAT(SteamCharts[[#This Row],[month]],SteamCharts[[#This Row],[year]])</f>
        <v>May 2015</v>
      </c>
      <c r="C52113">
        <v>2015</v>
      </c>
      <c r="D52113" s="1" t="s">
        <v>17</v>
      </c>
      <c r="E52113" s="1">
        <v>47.05</v>
      </c>
      <c r="F52113" s="1">
        <v>-99.25</v>
      </c>
      <c r="G52113">
        <v>126</v>
      </c>
      <c r="H52113" s="2">
        <v>0.37341299999999999</v>
      </c>
    </row>
    <row r="52114" spans="1:8" x14ac:dyDescent="0.25">
      <c r="A52114" s="1" t="s">
        <v>1578</v>
      </c>
      <c r="B52114" s="1" t="str">
        <f>_xlfn.CONCAT(SteamCharts[[#This Row],[month]],SteamCharts[[#This Row],[year]])</f>
        <v>April 2015</v>
      </c>
      <c r="C52114">
        <v>2015</v>
      </c>
      <c r="D52114" s="1" t="s">
        <v>18</v>
      </c>
      <c r="E52114" s="1">
        <v>146.31</v>
      </c>
      <c r="F52114" s="1">
        <v>92.55</v>
      </c>
      <c r="G52114">
        <v>880</v>
      </c>
      <c r="H52114" s="2">
        <v>0.16626099999999999</v>
      </c>
    </row>
    <row r="52115" spans="1:8" x14ac:dyDescent="0.25">
      <c r="A52115" s="1" t="s">
        <v>1578</v>
      </c>
      <c r="B52115" s="1" t="str">
        <f>_xlfn.CONCAT(SteamCharts[[#This Row],[month]],SteamCharts[[#This Row],[year]])</f>
        <v>March 2015</v>
      </c>
      <c r="C52115">
        <v>2015</v>
      </c>
      <c r="D52115" s="1" t="s">
        <v>19</v>
      </c>
      <c r="E52115" s="1">
        <v>53.76</v>
      </c>
      <c r="F52115" s="1">
        <v>-64.8</v>
      </c>
      <c r="G52115">
        <v>369</v>
      </c>
      <c r="H52115" s="2">
        <v>0.14569099999999999</v>
      </c>
    </row>
    <row r="52116" spans="1:8" x14ac:dyDescent="0.25">
      <c r="A52116" s="1" t="s">
        <v>1578</v>
      </c>
      <c r="B52116" s="1" t="str">
        <f>_xlfn.CONCAT(SteamCharts[[#This Row],[month]],SteamCharts[[#This Row],[year]])</f>
        <v>February 2015</v>
      </c>
      <c r="C52116">
        <v>2015</v>
      </c>
      <c r="D52116" s="1" t="s">
        <v>8</v>
      </c>
      <c r="E52116" s="1">
        <v>118.56</v>
      </c>
      <c r="F52116" s="1">
        <v>26.24</v>
      </c>
      <c r="G52116">
        <v>437</v>
      </c>
      <c r="H52116" s="2">
        <v>0.27130399999999999</v>
      </c>
    </row>
    <row r="52117" spans="1:8" x14ac:dyDescent="0.25">
      <c r="A52117" s="1" t="s">
        <v>1578</v>
      </c>
      <c r="B52117" s="1" t="str">
        <f>_xlfn.CONCAT(SteamCharts[[#This Row],[month]],SteamCharts[[#This Row],[year]])</f>
        <v>January 2015</v>
      </c>
      <c r="C52117">
        <v>2015</v>
      </c>
      <c r="D52117" s="1" t="s">
        <v>9</v>
      </c>
      <c r="E52117" s="1">
        <v>92.32</v>
      </c>
      <c r="F52117" s="1">
        <v>-60.28</v>
      </c>
      <c r="G52117">
        <v>341</v>
      </c>
      <c r="H52117" s="2">
        <v>0.270733</v>
      </c>
    </row>
    <row r="52118" spans="1:8" x14ac:dyDescent="0.25">
      <c r="A52118" s="1" t="s">
        <v>1578</v>
      </c>
      <c r="B52118" s="1" t="str">
        <f>_xlfn.CONCAT(SteamCharts[[#This Row],[month]],SteamCharts[[#This Row],[year]])</f>
        <v>December 2014</v>
      </c>
      <c r="C52118">
        <v>2014</v>
      </c>
      <c r="D52118" s="1" t="s">
        <v>10</v>
      </c>
      <c r="E52118" s="1">
        <v>152.6</v>
      </c>
      <c r="F52118" s="1">
        <v>70.34</v>
      </c>
      <c r="G52118">
        <v>871</v>
      </c>
      <c r="H52118" s="2">
        <v>0.175201</v>
      </c>
    </row>
    <row r="52119" spans="1:8" x14ac:dyDescent="0.25">
      <c r="A52119" s="1" t="s">
        <v>1578</v>
      </c>
      <c r="B52119" s="1" t="str">
        <f>_xlfn.CONCAT(SteamCharts[[#This Row],[month]],SteamCharts[[#This Row],[year]])</f>
        <v>November 2014</v>
      </c>
      <c r="C52119">
        <v>2014</v>
      </c>
      <c r="D52119" s="1" t="s">
        <v>11</v>
      </c>
      <c r="E52119" s="1">
        <v>82.25</v>
      </c>
      <c r="F52119" s="1">
        <v>-95.74</v>
      </c>
      <c r="G52119">
        <v>351</v>
      </c>
      <c r="H52119" s="2">
        <v>0.23433000000000001</v>
      </c>
    </row>
    <row r="52120" spans="1:8" x14ac:dyDescent="0.25">
      <c r="A52120" s="1" t="s">
        <v>1578</v>
      </c>
      <c r="B52120" s="1" t="str">
        <f>_xlfn.CONCAT(SteamCharts[[#This Row],[month]],SteamCharts[[#This Row],[year]])</f>
        <v>October 2014</v>
      </c>
      <c r="C52120">
        <v>2014</v>
      </c>
      <c r="D52120" s="1" t="s">
        <v>12</v>
      </c>
      <c r="E52120" s="1">
        <v>177.99</v>
      </c>
      <c r="F52120" s="1">
        <v>-26.86</v>
      </c>
      <c r="G52120">
        <v>805</v>
      </c>
      <c r="H52120" s="2">
        <v>0.221106</v>
      </c>
    </row>
    <row r="52121" spans="1:8" x14ac:dyDescent="0.25">
      <c r="A52121" s="1" t="s">
        <v>1578</v>
      </c>
      <c r="B52121" s="1" t="str">
        <f>_xlfn.CONCAT(SteamCharts[[#This Row],[month]],SteamCharts[[#This Row],[year]])</f>
        <v>September 2014</v>
      </c>
      <c r="C52121">
        <v>2014</v>
      </c>
      <c r="D52121" s="1" t="s">
        <v>13</v>
      </c>
      <c r="E52121" s="1">
        <v>204.85</v>
      </c>
      <c r="F52121" s="1" t="s">
        <v>24</v>
      </c>
      <c r="G52121">
        <v>1431</v>
      </c>
      <c r="H52121" s="2">
        <v>0.143152</v>
      </c>
    </row>
    <row r="52122" spans="1:8" x14ac:dyDescent="0.25">
      <c r="A52122" s="1" t="s">
        <v>1579</v>
      </c>
      <c r="B52122" s="1" t="str">
        <f>_xlfn.CONCAT(SteamCharts[[#This Row],[month]],SteamCharts[[#This Row],[year]])</f>
        <v>February 2021</v>
      </c>
      <c r="C52122">
        <v>2021</v>
      </c>
      <c r="D52122" s="1" t="s">
        <v>8</v>
      </c>
      <c r="E52122" s="1">
        <v>268.87</v>
      </c>
      <c r="F52122" s="1">
        <v>22.4</v>
      </c>
      <c r="G52122">
        <v>429</v>
      </c>
      <c r="H52122" s="2">
        <v>0.62673699999999999</v>
      </c>
    </row>
    <row r="52123" spans="1:8" x14ac:dyDescent="0.25">
      <c r="A52123" s="1" t="s">
        <v>1579</v>
      </c>
      <c r="B52123" s="1" t="str">
        <f>_xlfn.CONCAT(SteamCharts[[#This Row],[month]],SteamCharts[[#This Row],[year]])</f>
        <v>January 2021</v>
      </c>
      <c r="C52123">
        <v>2021</v>
      </c>
      <c r="D52123" s="1" t="s">
        <v>9</v>
      </c>
      <c r="E52123" s="1">
        <v>246.47</v>
      </c>
      <c r="F52123" s="1">
        <v>-4.62</v>
      </c>
      <c r="G52123">
        <v>430</v>
      </c>
      <c r="H52123" s="2">
        <v>0.57318599999999997</v>
      </c>
    </row>
    <row r="52124" spans="1:8" x14ac:dyDescent="0.25">
      <c r="A52124" s="1" t="s">
        <v>1579</v>
      </c>
      <c r="B52124" s="1" t="str">
        <f>_xlfn.CONCAT(SteamCharts[[#This Row],[month]],SteamCharts[[#This Row],[year]])</f>
        <v>December 2020</v>
      </c>
      <c r="C52124">
        <v>2020</v>
      </c>
      <c r="D52124" s="1" t="s">
        <v>10</v>
      </c>
      <c r="E52124" s="1">
        <v>251.09</v>
      </c>
      <c r="F52124" s="1">
        <v>-12.1</v>
      </c>
      <c r="G52124">
        <v>391</v>
      </c>
      <c r="H52124" s="2">
        <v>0.64217400000000002</v>
      </c>
    </row>
    <row r="52125" spans="1:8" x14ac:dyDescent="0.25">
      <c r="A52125" s="1" t="s">
        <v>1579</v>
      </c>
      <c r="B52125" s="1" t="str">
        <f>_xlfn.CONCAT(SteamCharts[[#This Row],[month]],SteamCharts[[#This Row],[year]])</f>
        <v>November 2020</v>
      </c>
      <c r="C52125">
        <v>2020</v>
      </c>
      <c r="D52125" s="1" t="s">
        <v>11</v>
      </c>
      <c r="E52125" s="1">
        <v>263.19</v>
      </c>
      <c r="F52125" s="1">
        <v>-4.53</v>
      </c>
      <c r="G52125">
        <v>421</v>
      </c>
      <c r="H52125" s="2">
        <v>0.62515399999999999</v>
      </c>
    </row>
    <row r="52126" spans="1:8" x14ac:dyDescent="0.25">
      <c r="A52126" s="1" t="s">
        <v>1579</v>
      </c>
      <c r="B52126" s="1" t="str">
        <f>_xlfn.CONCAT(SteamCharts[[#This Row],[month]],SteamCharts[[#This Row],[year]])</f>
        <v>October 2020</v>
      </c>
      <c r="C52126">
        <v>2020</v>
      </c>
      <c r="D52126" s="1" t="s">
        <v>12</v>
      </c>
      <c r="E52126" s="1">
        <v>267.72000000000003</v>
      </c>
      <c r="F52126" s="1">
        <v>3.22</v>
      </c>
      <c r="G52126">
        <v>418</v>
      </c>
      <c r="H52126" s="2">
        <v>0.64047799999999999</v>
      </c>
    </row>
    <row r="52127" spans="1:8" x14ac:dyDescent="0.25">
      <c r="A52127" s="1" t="s">
        <v>1579</v>
      </c>
      <c r="B52127" s="1" t="str">
        <f>_xlfn.CONCAT(SteamCharts[[#This Row],[month]],SteamCharts[[#This Row],[year]])</f>
        <v>September 2020</v>
      </c>
      <c r="C52127">
        <v>2020</v>
      </c>
      <c r="D52127" s="1" t="s">
        <v>13</v>
      </c>
      <c r="E52127" s="1">
        <v>264.5</v>
      </c>
      <c r="F52127" s="1">
        <v>-34.79</v>
      </c>
      <c r="G52127">
        <v>427</v>
      </c>
      <c r="H52127" s="2">
        <v>0.61943800000000004</v>
      </c>
    </row>
    <row r="52128" spans="1:8" x14ac:dyDescent="0.25">
      <c r="A52128" s="1" t="s">
        <v>1579</v>
      </c>
      <c r="B52128" s="1" t="str">
        <f>_xlfn.CONCAT(SteamCharts[[#This Row],[month]],SteamCharts[[#This Row],[year]])</f>
        <v>August 2020</v>
      </c>
      <c r="C52128">
        <v>2020</v>
      </c>
      <c r="D52128" s="1" t="s">
        <v>14</v>
      </c>
      <c r="E52128" s="1">
        <v>299.29000000000002</v>
      </c>
      <c r="F52128" s="1">
        <v>-0.96</v>
      </c>
      <c r="G52128">
        <v>468</v>
      </c>
      <c r="H52128" s="2">
        <v>0.63950899999999999</v>
      </c>
    </row>
    <row r="52129" spans="1:8" x14ac:dyDescent="0.25">
      <c r="A52129" s="1" t="s">
        <v>1579</v>
      </c>
      <c r="B52129" s="1" t="str">
        <f>_xlfn.CONCAT(SteamCharts[[#This Row],[month]],SteamCharts[[#This Row],[year]])</f>
        <v>July 2020</v>
      </c>
      <c r="C52129">
        <v>2020</v>
      </c>
      <c r="D52129" s="1" t="s">
        <v>15</v>
      </c>
      <c r="E52129" s="1">
        <v>300.25</v>
      </c>
      <c r="F52129" s="1">
        <v>-39.19</v>
      </c>
      <c r="G52129">
        <v>483</v>
      </c>
      <c r="H52129" s="2">
        <v>0.62163599999999997</v>
      </c>
    </row>
    <row r="52130" spans="1:8" x14ac:dyDescent="0.25">
      <c r="A52130" s="1" t="s">
        <v>1579</v>
      </c>
      <c r="B52130" s="1" t="str">
        <f>_xlfn.CONCAT(SteamCharts[[#This Row],[month]],SteamCharts[[#This Row],[year]])</f>
        <v>June 2020</v>
      </c>
      <c r="C52130">
        <v>2020</v>
      </c>
      <c r="D52130" s="1" t="s">
        <v>16</v>
      </c>
      <c r="E52130" s="1">
        <v>339.45</v>
      </c>
      <c r="F52130" s="1">
        <v>-17.7</v>
      </c>
      <c r="G52130">
        <v>791</v>
      </c>
      <c r="H52130" s="2">
        <v>0.42914000000000002</v>
      </c>
    </row>
    <row r="52131" spans="1:8" x14ac:dyDescent="0.25">
      <c r="A52131" s="1" t="s">
        <v>1579</v>
      </c>
      <c r="B52131" s="1" t="str">
        <f>_xlfn.CONCAT(SteamCharts[[#This Row],[month]],SteamCharts[[#This Row],[year]])</f>
        <v>May 2020</v>
      </c>
      <c r="C52131">
        <v>2020</v>
      </c>
      <c r="D52131" s="1" t="s">
        <v>17</v>
      </c>
      <c r="E52131" s="1">
        <v>357.15</v>
      </c>
      <c r="F52131" s="1">
        <v>-23.79</v>
      </c>
      <c r="G52131">
        <v>579</v>
      </c>
      <c r="H52131" s="2">
        <v>0.61683900000000003</v>
      </c>
    </row>
    <row r="52132" spans="1:8" x14ac:dyDescent="0.25">
      <c r="A52132" s="1" t="s">
        <v>1579</v>
      </c>
      <c r="B52132" s="1" t="str">
        <f>_xlfn.CONCAT(SteamCharts[[#This Row],[month]],SteamCharts[[#This Row],[year]])</f>
        <v>April 2020</v>
      </c>
      <c r="C52132">
        <v>2020</v>
      </c>
      <c r="D52132" s="1" t="s">
        <v>18</v>
      </c>
      <c r="E52132" s="1">
        <v>380.95</v>
      </c>
      <c r="F52132" s="1">
        <v>101.87</v>
      </c>
      <c r="G52132">
        <v>634</v>
      </c>
      <c r="H52132" s="2">
        <v>0.60086799999999996</v>
      </c>
    </row>
    <row r="52133" spans="1:8" x14ac:dyDescent="0.25">
      <c r="A52133" s="1" t="s">
        <v>1579</v>
      </c>
      <c r="B52133" s="1" t="str">
        <f>_xlfn.CONCAT(SteamCharts[[#This Row],[month]],SteamCharts[[#This Row],[year]])</f>
        <v>March 2020</v>
      </c>
      <c r="C52133">
        <v>2020</v>
      </c>
      <c r="D52133" s="1" t="s">
        <v>19</v>
      </c>
      <c r="E52133" s="1">
        <v>279.08</v>
      </c>
      <c r="F52133" s="1">
        <v>32.270000000000003</v>
      </c>
      <c r="G52133">
        <v>560</v>
      </c>
      <c r="H52133" s="2">
        <v>0.49835699999999999</v>
      </c>
    </row>
    <row r="52134" spans="1:8" x14ac:dyDescent="0.25">
      <c r="A52134" s="1" t="s">
        <v>1579</v>
      </c>
      <c r="B52134" s="1" t="str">
        <f>_xlfn.CONCAT(SteamCharts[[#This Row],[month]],SteamCharts[[#This Row],[year]])</f>
        <v>February 2020</v>
      </c>
      <c r="C52134">
        <v>2020</v>
      </c>
      <c r="D52134" s="1" t="s">
        <v>8</v>
      </c>
      <c r="E52134" s="1">
        <v>246.81</v>
      </c>
      <c r="F52134" s="1">
        <v>9.58</v>
      </c>
      <c r="G52134">
        <v>418</v>
      </c>
      <c r="H52134" s="2">
        <v>0.59045499999999995</v>
      </c>
    </row>
    <row r="52135" spans="1:8" x14ac:dyDescent="0.25">
      <c r="A52135" s="1" t="s">
        <v>1579</v>
      </c>
      <c r="B52135" s="1" t="str">
        <f>_xlfn.CONCAT(SteamCharts[[#This Row],[month]],SteamCharts[[#This Row],[year]])</f>
        <v>January 2020</v>
      </c>
      <c r="C52135">
        <v>2020</v>
      </c>
      <c r="D52135" s="1" t="s">
        <v>9</v>
      </c>
      <c r="E52135" s="1">
        <v>237.23</v>
      </c>
      <c r="F52135" s="1">
        <v>6.18</v>
      </c>
      <c r="G52135">
        <v>406</v>
      </c>
      <c r="H52135" s="2">
        <v>0.58431</v>
      </c>
    </row>
    <row r="52136" spans="1:8" x14ac:dyDescent="0.25">
      <c r="A52136" s="1" t="s">
        <v>1579</v>
      </c>
      <c r="B52136" s="1" t="str">
        <f>_xlfn.CONCAT(SteamCharts[[#This Row],[month]],SteamCharts[[#This Row],[year]])</f>
        <v>December 2019</v>
      </c>
      <c r="C52136">
        <v>2019</v>
      </c>
      <c r="D52136" s="1" t="s">
        <v>10</v>
      </c>
      <c r="E52136" s="1">
        <v>231.05</v>
      </c>
      <c r="F52136" s="1">
        <v>-8.1300000000000008</v>
      </c>
      <c r="G52136">
        <v>369</v>
      </c>
      <c r="H52136" s="2">
        <v>0.62615200000000004</v>
      </c>
    </row>
    <row r="52137" spans="1:8" x14ac:dyDescent="0.25">
      <c r="A52137" s="1" t="s">
        <v>1579</v>
      </c>
      <c r="B52137" s="1" t="str">
        <f>_xlfn.CONCAT(SteamCharts[[#This Row],[month]],SteamCharts[[#This Row],[year]])</f>
        <v>November 2019</v>
      </c>
      <c r="C52137">
        <v>2019</v>
      </c>
      <c r="D52137" s="1" t="s">
        <v>11</v>
      </c>
      <c r="E52137" s="1">
        <v>239.18</v>
      </c>
      <c r="F52137" s="1">
        <v>33.42</v>
      </c>
      <c r="G52137">
        <v>428</v>
      </c>
      <c r="H52137" s="2">
        <v>0.558832</v>
      </c>
    </row>
    <row r="52138" spans="1:8" x14ac:dyDescent="0.25">
      <c r="A52138" s="1" t="s">
        <v>1579</v>
      </c>
      <c r="B52138" s="1" t="str">
        <f>_xlfn.CONCAT(SteamCharts[[#This Row],[month]],SteamCharts[[#This Row],[year]])</f>
        <v>October 2019</v>
      </c>
      <c r="C52138">
        <v>2019</v>
      </c>
      <c r="D52138" s="1" t="s">
        <v>12</v>
      </c>
      <c r="E52138" s="1">
        <v>205.76</v>
      </c>
      <c r="F52138" s="1">
        <v>-3.65</v>
      </c>
      <c r="G52138">
        <v>356</v>
      </c>
      <c r="H52138" s="2">
        <v>0.57797799999999999</v>
      </c>
    </row>
    <row r="52139" spans="1:8" x14ac:dyDescent="0.25">
      <c r="A52139" s="1" t="s">
        <v>1579</v>
      </c>
      <c r="B52139" s="1" t="str">
        <f>_xlfn.CONCAT(SteamCharts[[#This Row],[month]],SteamCharts[[#This Row],[year]])</f>
        <v>September 2019</v>
      </c>
      <c r="C52139">
        <v>2019</v>
      </c>
      <c r="D52139" s="1" t="s">
        <v>13</v>
      </c>
      <c r="E52139" s="1">
        <v>209.4</v>
      </c>
      <c r="F52139" s="1">
        <v>-21.22</v>
      </c>
      <c r="G52139">
        <v>358</v>
      </c>
      <c r="H52139" s="2">
        <v>0.58491599999999999</v>
      </c>
    </row>
    <row r="52140" spans="1:8" x14ac:dyDescent="0.25">
      <c r="A52140" s="1" t="s">
        <v>1579</v>
      </c>
      <c r="B52140" s="1" t="str">
        <f>_xlfn.CONCAT(SteamCharts[[#This Row],[month]],SteamCharts[[#This Row],[year]])</f>
        <v>August 2019</v>
      </c>
      <c r="C52140">
        <v>2019</v>
      </c>
      <c r="D52140" s="1" t="s">
        <v>14</v>
      </c>
      <c r="E52140" s="1">
        <v>230.62</v>
      </c>
      <c r="F52140" s="1">
        <v>-7.45</v>
      </c>
      <c r="G52140">
        <v>384</v>
      </c>
      <c r="H52140" s="2">
        <v>0.60057300000000002</v>
      </c>
    </row>
    <row r="52141" spans="1:8" x14ac:dyDescent="0.25">
      <c r="A52141" s="1" t="s">
        <v>1579</v>
      </c>
      <c r="B52141" s="1" t="str">
        <f>_xlfn.CONCAT(SteamCharts[[#This Row],[month]],SteamCharts[[#This Row],[year]])</f>
        <v>July 2019</v>
      </c>
      <c r="C52141">
        <v>2019</v>
      </c>
      <c r="D52141" s="1" t="s">
        <v>15</v>
      </c>
      <c r="E52141" s="1">
        <v>238.07</v>
      </c>
      <c r="F52141" s="1">
        <v>-30.26</v>
      </c>
      <c r="G52141">
        <v>420</v>
      </c>
      <c r="H52141" s="2">
        <v>0.56683300000000003</v>
      </c>
    </row>
    <row r="52142" spans="1:8" x14ac:dyDescent="0.25">
      <c r="A52142" s="1" t="s">
        <v>1579</v>
      </c>
      <c r="B52142" s="1" t="str">
        <f>_xlfn.CONCAT(SteamCharts[[#This Row],[month]],SteamCharts[[#This Row],[year]])</f>
        <v>June 2019</v>
      </c>
      <c r="C52142">
        <v>2019</v>
      </c>
      <c r="D52142" s="1" t="s">
        <v>16</v>
      </c>
      <c r="E52142" s="1">
        <v>268.33</v>
      </c>
      <c r="F52142" s="1">
        <v>-2.46</v>
      </c>
      <c r="G52142">
        <v>450</v>
      </c>
      <c r="H52142" s="2">
        <v>0.59628899999999996</v>
      </c>
    </row>
    <row r="52143" spans="1:8" x14ac:dyDescent="0.25">
      <c r="A52143" s="1" t="s">
        <v>1579</v>
      </c>
      <c r="B52143" s="1" t="str">
        <f>_xlfn.CONCAT(SteamCharts[[#This Row],[month]],SteamCharts[[#This Row],[year]])</f>
        <v>May 2019</v>
      </c>
      <c r="C52143">
        <v>2019</v>
      </c>
      <c r="D52143" s="1" t="s">
        <v>17</v>
      </c>
      <c r="E52143" s="1">
        <v>270.77999999999997</v>
      </c>
      <c r="F52143" s="1">
        <v>-9.1199999999999992</v>
      </c>
      <c r="G52143">
        <v>456</v>
      </c>
      <c r="H52143" s="2">
        <v>0.59381600000000001</v>
      </c>
    </row>
    <row r="52144" spans="1:8" x14ac:dyDescent="0.25">
      <c r="A52144" s="1" t="s">
        <v>1579</v>
      </c>
      <c r="B52144" s="1" t="str">
        <f>_xlfn.CONCAT(SteamCharts[[#This Row],[month]],SteamCharts[[#This Row],[year]])</f>
        <v>April 2019</v>
      </c>
      <c r="C52144">
        <v>2019</v>
      </c>
      <c r="D52144" s="1" t="s">
        <v>18</v>
      </c>
      <c r="E52144" s="1">
        <v>279.89999999999998</v>
      </c>
      <c r="F52144" s="1">
        <v>8.42</v>
      </c>
      <c r="G52144">
        <v>477</v>
      </c>
      <c r="H52144" s="2">
        <v>0.58679199999999998</v>
      </c>
    </row>
    <row r="52145" spans="1:8" x14ac:dyDescent="0.25">
      <c r="A52145" s="1" t="s">
        <v>1579</v>
      </c>
      <c r="B52145" s="1" t="str">
        <f>_xlfn.CONCAT(SteamCharts[[#This Row],[month]],SteamCharts[[#This Row],[year]])</f>
        <v>March 2019</v>
      </c>
      <c r="C52145">
        <v>2019</v>
      </c>
      <c r="D52145" s="1" t="s">
        <v>19</v>
      </c>
      <c r="E52145" s="1">
        <v>271.48</v>
      </c>
      <c r="F52145" s="1">
        <v>3.72</v>
      </c>
      <c r="G52145">
        <v>479</v>
      </c>
      <c r="H52145" s="2">
        <v>0.56676400000000005</v>
      </c>
    </row>
    <row r="52146" spans="1:8" x14ac:dyDescent="0.25">
      <c r="A52146" s="1" t="s">
        <v>1579</v>
      </c>
      <c r="B52146" s="1" t="str">
        <f>_xlfn.CONCAT(SteamCharts[[#This Row],[month]],SteamCharts[[#This Row],[year]])</f>
        <v>February 2019</v>
      </c>
      <c r="C52146">
        <v>2019</v>
      </c>
      <c r="D52146" s="1" t="s">
        <v>8</v>
      </c>
      <c r="E52146" s="1">
        <v>267.76</v>
      </c>
      <c r="F52146" s="1">
        <v>-18.13</v>
      </c>
      <c r="G52146">
        <v>448</v>
      </c>
      <c r="H52146" s="2">
        <v>0.59767899999999996</v>
      </c>
    </row>
    <row r="52147" spans="1:8" x14ac:dyDescent="0.25">
      <c r="A52147" s="1" t="s">
        <v>1579</v>
      </c>
      <c r="B52147" s="1" t="str">
        <f>_xlfn.CONCAT(SteamCharts[[#This Row],[month]],SteamCharts[[#This Row],[year]])</f>
        <v>January 2019</v>
      </c>
      <c r="C52147">
        <v>2019</v>
      </c>
      <c r="D52147" s="1" t="s">
        <v>9</v>
      </c>
      <c r="E52147" s="1">
        <v>285.89999999999998</v>
      </c>
      <c r="F52147" s="1">
        <v>27.25</v>
      </c>
      <c r="G52147">
        <v>467</v>
      </c>
      <c r="H52147" s="2">
        <v>0.61220600000000003</v>
      </c>
    </row>
    <row r="52148" spans="1:8" x14ac:dyDescent="0.25">
      <c r="A52148" s="1" t="s">
        <v>1579</v>
      </c>
      <c r="B52148" s="1" t="str">
        <f>_xlfn.CONCAT(SteamCharts[[#This Row],[month]],SteamCharts[[#This Row],[year]])</f>
        <v>December 2018</v>
      </c>
      <c r="C52148">
        <v>2018</v>
      </c>
      <c r="D52148" s="1" t="s">
        <v>10</v>
      </c>
      <c r="E52148" s="1">
        <v>258.64</v>
      </c>
      <c r="F52148" s="1">
        <v>-21.75</v>
      </c>
      <c r="G52148">
        <v>417</v>
      </c>
      <c r="H52148" s="2">
        <v>0.62024000000000001</v>
      </c>
    </row>
    <row r="52149" spans="1:8" x14ac:dyDescent="0.25">
      <c r="A52149" s="1" t="s">
        <v>1579</v>
      </c>
      <c r="B52149" s="1" t="str">
        <f>_xlfn.CONCAT(SteamCharts[[#This Row],[month]],SteamCharts[[#This Row],[year]])</f>
        <v>November 2018</v>
      </c>
      <c r="C52149">
        <v>2018</v>
      </c>
      <c r="D52149" s="1" t="s">
        <v>11</v>
      </c>
      <c r="E52149" s="1">
        <v>280.39</v>
      </c>
      <c r="F52149" s="1">
        <v>-43.66</v>
      </c>
      <c r="G52149">
        <v>496</v>
      </c>
      <c r="H52149" s="2">
        <v>0.56530199999999997</v>
      </c>
    </row>
    <row r="52150" spans="1:8" x14ac:dyDescent="0.25">
      <c r="A52150" s="1" t="s">
        <v>1579</v>
      </c>
      <c r="B52150" s="1" t="str">
        <f>_xlfn.CONCAT(SteamCharts[[#This Row],[month]],SteamCharts[[#This Row],[year]])</f>
        <v>October 2018</v>
      </c>
      <c r="C52150">
        <v>2018</v>
      </c>
      <c r="D52150" s="1" t="s">
        <v>12</v>
      </c>
      <c r="E52150" s="1">
        <v>324.05</v>
      </c>
      <c r="F52150" s="1">
        <v>25.11</v>
      </c>
      <c r="G52150">
        <v>572</v>
      </c>
      <c r="H52150" s="2">
        <v>0.56652100000000005</v>
      </c>
    </row>
    <row r="52151" spans="1:8" x14ac:dyDescent="0.25">
      <c r="A52151" s="1" t="s">
        <v>1579</v>
      </c>
      <c r="B52151" s="1" t="str">
        <f>_xlfn.CONCAT(SteamCharts[[#This Row],[month]],SteamCharts[[#This Row],[year]])</f>
        <v>September 2018</v>
      </c>
      <c r="C52151">
        <v>2018</v>
      </c>
      <c r="D52151" s="1" t="s">
        <v>13</v>
      </c>
      <c r="E52151" s="1">
        <v>298.94</v>
      </c>
      <c r="F52151" s="1">
        <v>-7.67</v>
      </c>
      <c r="G52151">
        <v>471</v>
      </c>
      <c r="H52151" s="2">
        <v>0.63469200000000003</v>
      </c>
    </row>
    <row r="52152" spans="1:8" x14ac:dyDescent="0.25">
      <c r="A52152" s="1" t="s">
        <v>1579</v>
      </c>
      <c r="B52152" s="1" t="str">
        <f>_xlfn.CONCAT(SteamCharts[[#This Row],[month]],SteamCharts[[#This Row],[year]])</f>
        <v>August 2018</v>
      </c>
      <c r="C52152">
        <v>2018</v>
      </c>
      <c r="D52152" s="1" t="s">
        <v>14</v>
      </c>
      <c r="E52152" s="1">
        <v>306.61</v>
      </c>
      <c r="F52152" s="1">
        <v>-0.57999999999999996</v>
      </c>
      <c r="G52152">
        <v>507</v>
      </c>
      <c r="H52152" s="2">
        <v>0.60475299999999999</v>
      </c>
    </row>
    <row r="52153" spans="1:8" x14ac:dyDescent="0.25">
      <c r="A52153" s="1" t="s">
        <v>1579</v>
      </c>
      <c r="B52153" s="1" t="str">
        <f>_xlfn.CONCAT(SteamCharts[[#This Row],[month]],SteamCharts[[#This Row],[year]])</f>
        <v>July 2018</v>
      </c>
      <c r="C52153">
        <v>2018</v>
      </c>
      <c r="D52153" s="1" t="s">
        <v>15</v>
      </c>
      <c r="E52153" s="1">
        <v>307.2</v>
      </c>
      <c r="F52153" s="1">
        <v>-58.95</v>
      </c>
      <c r="G52153">
        <v>505</v>
      </c>
      <c r="H52153" s="2">
        <v>0.608317</v>
      </c>
    </row>
    <row r="52154" spans="1:8" x14ac:dyDescent="0.25">
      <c r="A52154" s="1" t="s">
        <v>1579</v>
      </c>
      <c r="B52154" s="1" t="str">
        <f>_xlfn.CONCAT(SteamCharts[[#This Row],[month]],SteamCharts[[#This Row],[year]])</f>
        <v>June 2018</v>
      </c>
      <c r="C52154">
        <v>2018</v>
      </c>
      <c r="D52154" s="1" t="s">
        <v>16</v>
      </c>
      <c r="E52154" s="1">
        <v>366.14</v>
      </c>
      <c r="F52154" s="1">
        <v>-96.32</v>
      </c>
      <c r="G52154">
        <v>618</v>
      </c>
      <c r="H52154" s="2">
        <v>0.59245999999999999</v>
      </c>
    </row>
    <row r="52155" spans="1:8" x14ac:dyDescent="0.25">
      <c r="A52155" s="1" t="s">
        <v>1579</v>
      </c>
      <c r="B52155" s="1" t="str">
        <f>_xlfn.CONCAT(SteamCharts[[#This Row],[month]],SteamCharts[[#This Row],[year]])</f>
        <v>May 2018</v>
      </c>
      <c r="C52155">
        <v>2018</v>
      </c>
      <c r="D52155" s="1" t="s">
        <v>17</v>
      </c>
      <c r="E52155" s="1">
        <v>462.46</v>
      </c>
      <c r="F52155" s="1">
        <v>-169.89</v>
      </c>
      <c r="G52155">
        <v>767</v>
      </c>
      <c r="H52155" s="2">
        <v>0.60294700000000001</v>
      </c>
    </row>
    <row r="52156" spans="1:8" x14ac:dyDescent="0.25">
      <c r="A52156" s="1" t="s">
        <v>1579</v>
      </c>
      <c r="B52156" s="1" t="str">
        <f>_xlfn.CONCAT(SteamCharts[[#This Row],[month]],SteamCharts[[#This Row],[year]])</f>
        <v>April 2018</v>
      </c>
      <c r="C52156">
        <v>2018</v>
      </c>
      <c r="D52156" s="1" t="s">
        <v>18</v>
      </c>
      <c r="E52156" s="1">
        <v>632.35</v>
      </c>
      <c r="F52156" s="1">
        <v>-188.75</v>
      </c>
      <c r="G52156">
        <v>1116</v>
      </c>
      <c r="H52156" s="2">
        <v>0.56662199999999996</v>
      </c>
    </row>
    <row r="52157" spans="1:8" x14ac:dyDescent="0.25">
      <c r="A52157" s="1" t="s">
        <v>1579</v>
      </c>
      <c r="B52157" s="1" t="str">
        <f>_xlfn.CONCAT(SteamCharts[[#This Row],[month]],SteamCharts[[#This Row],[year]])</f>
        <v>March 2018</v>
      </c>
      <c r="C52157">
        <v>2018</v>
      </c>
      <c r="D52157" s="1" t="s">
        <v>19</v>
      </c>
      <c r="E52157" s="1">
        <v>821.1</v>
      </c>
      <c r="F52157" s="1">
        <v>343.47</v>
      </c>
      <c r="G52157">
        <v>1512</v>
      </c>
      <c r="H52157" s="2">
        <v>0.54305599999999998</v>
      </c>
    </row>
    <row r="52158" spans="1:8" x14ac:dyDescent="0.25">
      <c r="A52158" s="1" t="s">
        <v>1579</v>
      </c>
      <c r="B52158" s="1" t="str">
        <f>_xlfn.CONCAT(SteamCharts[[#This Row],[month]],SteamCharts[[#This Row],[year]])</f>
        <v>February 2018</v>
      </c>
      <c r="C52158">
        <v>2018</v>
      </c>
      <c r="D52158" s="1" t="s">
        <v>8</v>
      </c>
      <c r="E52158" s="1">
        <v>477.62</v>
      </c>
      <c r="F52158" s="1">
        <v>16.97</v>
      </c>
      <c r="G52158">
        <v>828</v>
      </c>
      <c r="H52158" s="2">
        <v>0.57683600000000002</v>
      </c>
    </row>
    <row r="52159" spans="1:8" x14ac:dyDescent="0.25">
      <c r="A52159" s="1" t="s">
        <v>1579</v>
      </c>
      <c r="B52159" s="1" t="str">
        <f>_xlfn.CONCAT(SteamCharts[[#This Row],[month]],SteamCharts[[#This Row],[year]])</f>
        <v>January 2018</v>
      </c>
      <c r="C52159">
        <v>2018</v>
      </c>
      <c r="D52159" s="1" t="s">
        <v>9</v>
      </c>
      <c r="E52159" s="1">
        <v>460.65</v>
      </c>
      <c r="F52159" s="1">
        <v>42.67</v>
      </c>
      <c r="G52159">
        <v>740</v>
      </c>
      <c r="H52159" s="2">
        <v>0.62250000000000005</v>
      </c>
    </row>
    <row r="52160" spans="1:8" x14ac:dyDescent="0.25">
      <c r="A52160" s="1" t="s">
        <v>1579</v>
      </c>
      <c r="B52160" s="1" t="str">
        <f>_xlfn.CONCAT(SteamCharts[[#This Row],[month]],SteamCharts[[#This Row],[year]])</f>
        <v>December 2017</v>
      </c>
      <c r="C52160">
        <v>2017</v>
      </c>
      <c r="D52160" s="1" t="s">
        <v>10</v>
      </c>
      <c r="E52160" s="1">
        <v>417.98</v>
      </c>
      <c r="F52160" s="1">
        <v>-36.22</v>
      </c>
      <c r="G52160">
        <v>681</v>
      </c>
      <c r="H52160" s="2">
        <v>0.61377400000000004</v>
      </c>
    </row>
    <row r="52161" spans="1:8" x14ac:dyDescent="0.25">
      <c r="A52161" s="1" t="s">
        <v>1579</v>
      </c>
      <c r="B52161" s="1" t="str">
        <f>_xlfn.CONCAT(SteamCharts[[#This Row],[month]],SteamCharts[[#This Row],[year]])</f>
        <v>November 2017</v>
      </c>
      <c r="C52161">
        <v>2017</v>
      </c>
      <c r="D52161" s="1" t="s">
        <v>11</v>
      </c>
      <c r="E52161" s="1">
        <v>454.19</v>
      </c>
      <c r="F52161" s="1">
        <v>-24.16</v>
      </c>
      <c r="G52161">
        <v>842</v>
      </c>
      <c r="H52161" s="2">
        <v>0.53941799999999995</v>
      </c>
    </row>
    <row r="52162" spans="1:8" x14ac:dyDescent="0.25">
      <c r="A52162" s="1" t="s">
        <v>1579</v>
      </c>
      <c r="B52162" s="1" t="str">
        <f>_xlfn.CONCAT(SteamCharts[[#This Row],[month]],SteamCharts[[#This Row],[year]])</f>
        <v>October 2017</v>
      </c>
      <c r="C52162">
        <v>2017</v>
      </c>
      <c r="D52162" s="1" t="s">
        <v>12</v>
      </c>
      <c r="E52162" s="1">
        <v>478.35</v>
      </c>
      <c r="F52162" s="1">
        <v>55.11</v>
      </c>
      <c r="G52162">
        <v>886</v>
      </c>
      <c r="H52162" s="2">
        <v>0.53989799999999999</v>
      </c>
    </row>
    <row r="52163" spans="1:8" x14ac:dyDescent="0.25">
      <c r="A52163" s="1" t="s">
        <v>1579</v>
      </c>
      <c r="B52163" s="1" t="str">
        <f>_xlfn.CONCAT(SteamCharts[[#This Row],[month]],SteamCharts[[#This Row],[year]])</f>
        <v>September 2017</v>
      </c>
      <c r="C52163">
        <v>2017</v>
      </c>
      <c r="D52163" s="1" t="s">
        <v>13</v>
      </c>
      <c r="E52163" s="1">
        <v>423.24</v>
      </c>
      <c r="F52163" s="1">
        <v>-50.9</v>
      </c>
      <c r="G52163">
        <v>739</v>
      </c>
      <c r="H52163" s="2">
        <v>0.57272000000000001</v>
      </c>
    </row>
    <row r="52164" spans="1:8" x14ac:dyDescent="0.25">
      <c r="A52164" s="1" t="s">
        <v>1579</v>
      </c>
      <c r="B52164" s="1" t="str">
        <f>_xlfn.CONCAT(SteamCharts[[#This Row],[month]],SteamCharts[[#This Row],[year]])</f>
        <v>August 2017</v>
      </c>
      <c r="C52164">
        <v>2017</v>
      </c>
      <c r="D52164" s="1" t="s">
        <v>14</v>
      </c>
      <c r="E52164" s="1">
        <v>474.14</v>
      </c>
      <c r="F52164" s="1">
        <v>-40.049999999999997</v>
      </c>
      <c r="G52164">
        <v>768</v>
      </c>
      <c r="H52164" s="2">
        <v>0.61736999999999997</v>
      </c>
    </row>
    <row r="52165" spans="1:8" x14ac:dyDescent="0.25">
      <c r="A52165" s="1" t="s">
        <v>1579</v>
      </c>
      <c r="B52165" s="1" t="str">
        <f>_xlfn.CONCAT(SteamCharts[[#This Row],[month]],SteamCharts[[#This Row],[year]])</f>
        <v>July 2017</v>
      </c>
      <c r="C52165">
        <v>2017</v>
      </c>
      <c r="D52165" s="1" t="s">
        <v>15</v>
      </c>
      <c r="E52165" s="1">
        <v>514.19000000000005</v>
      </c>
      <c r="F52165" s="1">
        <v>-21.51</v>
      </c>
      <c r="G52165">
        <v>976</v>
      </c>
      <c r="H52165" s="2">
        <v>0.52683400000000002</v>
      </c>
    </row>
    <row r="52166" spans="1:8" x14ac:dyDescent="0.25">
      <c r="A52166" s="1" t="s">
        <v>1579</v>
      </c>
      <c r="B52166" s="1" t="str">
        <f>_xlfn.CONCAT(SteamCharts[[#This Row],[month]],SteamCharts[[#This Row],[year]])</f>
        <v>June 2017</v>
      </c>
      <c r="C52166">
        <v>2017</v>
      </c>
      <c r="D52166" s="1" t="s">
        <v>16</v>
      </c>
      <c r="E52166" s="1">
        <v>535.70000000000005</v>
      </c>
      <c r="F52166" s="1">
        <v>-122.95</v>
      </c>
      <c r="G52166">
        <v>900</v>
      </c>
      <c r="H52166" s="2">
        <v>0.59522200000000003</v>
      </c>
    </row>
    <row r="52167" spans="1:8" x14ac:dyDescent="0.25">
      <c r="A52167" s="1" t="s">
        <v>1579</v>
      </c>
      <c r="B52167" s="1" t="str">
        <f>_xlfn.CONCAT(SteamCharts[[#This Row],[month]],SteamCharts[[#This Row],[year]])</f>
        <v>May 2017</v>
      </c>
      <c r="C52167">
        <v>2017</v>
      </c>
      <c r="D52167" s="1" t="s">
        <v>17</v>
      </c>
      <c r="E52167" s="1">
        <v>658.65</v>
      </c>
      <c r="F52167" s="1">
        <v>145.37</v>
      </c>
      <c r="G52167">
        <v>1420</v>
      </c>
      <c r="H52167" s="2">
        <v>0.46383799999999997</v>
      </c>
    </row>
    <row r="52168" spans="1:8" x14ac:dyDescent="0.25">
      <c r="A52168" s="1" t="s">
        <v>1579</v>
      </c>
      <c r="B52168" s="1" t="str">
        <f>_xlfn.CONCAT(SteamCharts[[#This Row],[month]],SteamCharts[[#This Row],[year]])</f>
        <v>April 2017</v>
      </c>
      <c r="C52168">
        <v>2017</v>
      </c>
      <c r="D52168" s="1" t="s">
        <v>18</v>
      </c>
      <c r="E52168" s="1">
        <v>513.28</v>
      </c>
      <c r="F52168" s="1">
        <v>89.92</v>
      </c>
      <c r="G52168">
        <v>902</v>
      </c>
      <c r="H52168" s="2">
        <v>0.56904699999999997</v>
      </c>
    </row>
    <row r="52169" spans="1:8" x14ac:dyDescent="0.25">
      <c r="A52169" s="1" t="s">
        <v>1579</v>
      </c>
      <c r="B52169" s="1" t="str">
        <f>_xlfn.CONCAT(SteamCharts[[#This Row],[month]],SteamCharts[[#This Row],[year]])</f>
        <v>March 2017</v>
      </c>
      <c r="C52169">
        <v>2017</v>
      </c>
      <c r="D52169" s="1" t="s">
        <v>19</v>
      </c>
      <c r="E52169" s="1">
        <v>423.36</v>
      </c>
      <c r="F52169" s="1">
        <v>-44.88</v>
      </c>
      <c r="G52169">
        <v>719</v>
      </c>
      <c r="H52169" s="2">
        <v>0.58881799999999995</v>
      </c>
    </row>
    <row r="52170" spans="1:8" x14ac:dyDescent="0.25">
      <c r="A52170" s="1" t="s">
        <v>1579</v>
      </c>
      <c r="B52170" s="1" t="str">
        <f>_xlfn.CONCAT(SteamCharts[[#This Row],[month]],SteamCharts[[#This Row],[year]])</f>
        <v>February 2017</v>
      </c>
      <c r="C52170">
        <v>2017</v>
      </c>
      <c r="D52170" s="1" t="s">
        <v>8</v>
      </c>
      <c r="E52170" s="1">
        <v>468.24</v>
      </c>
      <c r="F52170" s="1">
        <v>-20.86</v>
      </c>
      <c r="G52170">
        <v>764</v>
      </c>
      <c r="H52170" s="2">
        <v>0.61287999999999998</v>
      </c>
    </row>
    <row r="52171" spans="1:8" x14ac:dyDescent="0.25">
      <c r="A52171" s="1" t="s">
        <v>1579</v>
      </c>
      <c r="B52171" s="1" t="str">
        <f>_xlfn.CONCAT(SteamCharts[[#This Row],[month]],SteamCharts[[#This Row],[year]])</f>
        <v>January 2017</v>
      </c>
      <c r="C52171">
        <v>2017</v>
      </c>
      <c r="D52171" s="1" t="s">
        <v>9</v>
      </c>
      <c r="E52171" s="1">
        <v>489.11</v>
      </c>
      <c r="F52171" s="1">
        <v>-85.61</v>
      </c>
      <c r="G52171">
        <v>809</v>
      </c>
      <c r="H52171" s="2">
        <v>0.60458599999999996</v>
      </c>
    </row>
    <row r="52172" spans="1:8" x14ac:dyDescent="0.25">
      <c r="A52172" s="1" t="s">
        <v>1579</v>
      </c>
      <c r="B52172" s="1" t="str">
        <f>_xlfn.CONCAT(SteamCharts[[#This Row],[month]],SteamCharts[[#This Row],[year]])</f>
        <v>December 2016</v>
      </c>
      <c r="C52172">
        <v>2016</v>
      </c>
      <c r="D52172" s="1" t="s">
        <v>10</v>
      </c>
      <c r="E52172" s="1">
        <v>574.72</v>
      </c>
      <c r="F52172" s="1">
        <v>-16.7</v>
      </c>
      <c r="G52172">
        <v>971</v>
      </c>
      <c r="H52172" s="2">
        <v>0.59188499999999999</v>
      </c>
    </row>
    <row r="52173" spans="1:8" x14ac:dyDescent="0.25">
      <c r="A52173" s="1" t="s">
        <v>1579</v>
      </c>
      <c r="B52173" s="1" t="str">
        <f>_xlfn.CONCAT(SteamCharts[[#This Row],[month]],SteamCharts[[#This Row],[year]])</f>
        <v>November 2016</v>
      </c>
      <c r="C52173">
        <v>2016</v>
      </c>
      <c r="D52173" s="1" t="s">
        <v>11</v>
      </c>
      <c r="E52173" s="1">
        <v>591.41999999999996</v>
      </c>
      <c r="F52173" s="1">
        <v>69.540000000000006</v>
      </c>
      <c r="G52173">
        <v>1096</v>
      </c>
      <c r="H52173" s="2">
        <v>0.53961700000000001</v>
      </c>
    </row>
    <row r="52174" spans="1:8" x14ac:dyDescent="0.25">
      <c r="A52174" s="1" t="s">
        <v>1579</v>
      </c>
      <c r="B52174" s="1" t="str">
        <f>_xlfn.CONCAT(SteamCharts[[#This Row],[month]],SteamCharts[[#This Row],[year]])</f>
        <v>October 2016</v>
      </c>
      <c r="C52174">
        <v>2016</v>
      </c>
      <c r="D52174" s="1" t="s">
        <v>12</v>
      </c>
      <c r="E52174" s="1">
        <v>521.88</v>
      </c>
      <c r="F52174" s="1">
        <v>11.17</v>
      </c>
      <c r="G52174">
        <v>891</v>
      </c>
      <c r="H52174" s="2">
        <v>0.58572400000000002</v>
      </c>
    </row>
    <row r="52175" spans="1:8" x14ac:dyDescent="0.25">
      <c r="A52175" s="1" t="s">
        <v>1579</v>
      </c>
      <c r="B52175" s="1" t="str">
        <f>_xlfn.CONCAT(SteamCharts[[#This Row],[month]],SteamCharts[[#This Row],[year]])</f>
        <v>September 2016</v>
      </c>
      <c r="C52175">
        <v>2016</v>
      </c>
      <c r="D52175" s="1" t="s">
        <v>13</v>
      </c>
      <c r="E52175" s="1">
        <v>510.71</v>
      </c>
      <c r="F52175" s="1">
        <v>-38.68</v>
      </c>
      <c r="G52175">
        <v>832</v>
      </c>
      <c r="H52175" s="2">
        <v>0.61383399999999999</v>
      </c>
    </row>
    <row r="52176" spans="1:8" x14ac:dyDescent="0.25">
      <c r="A52176" s="1" t="s">
        <v>1579</v>
      </c>
      <c r="B52176" s="1" t="str">
        <f>_xlfn.CONCAT(SteamCharts[[#This Row],[month]],SteamCharts[[#This Row],[year]])</f>
        <v>August 2016</v>
      </c>
      <c r="C52176">
        <v>2016</v>
      </c>
      <c r="D52176" s="1" t="s">
        <v>14</v>
      </c>
      <c r="E52176" s="1">
        <v>549.38</v>
      </c>
      <c r="F52176" s="1">
        <v>-12.41</v>
      </c>
      <c r="G52176">
        <v>845</v>
      </c>
      <c r="H52176" s="2">
        <v>0.65015400000000001</v>
      </c>
    </row>
    <row r="52177" spans="1:8" x14ac:dyDescent="0.25">
      <c r="A52177" s="1" t="s">
        <v>1579</v>
      </c>
      <c r="B52177" s="1" t="str">
        <f>_xlfn.CONCAT(SteamCharts[[#This Row],[month]],SteamCharts[[#This Row],[year]])</f>
        <v>July 2016</v>
      </c>
      <c r="C52177">
        <v>2016</v>
      </c>
      <c r="D52177" s="1" t="s">
        <v>15</v>
      </c>
      <c r="E52177" s="1">
        <v>561.79</v>
      </c>
      <c r="F52177" s="1">
        <v>-53.73</v>
      </c>
      <c r="G52177">
        <v>874</v>
      </c>
      <c r="H52177" s="2">
        <v>0.64278000000000002</v>
      </c>
    </row>
    <row r="52178" spans="1:8" x14ac:dyDescent="0.25">
      <c r="A52178" s="1" t="s">
        <v>1579</v>
      </c>
      <c r="B52178" s="1" t="str">
        <f>_xlfn.CONCAT(SteamCharts[[#This Row],[month]],SteamCharts[[#This Row],[year]])</f>
        <v>June 2016</v>
      </c>
      <c r="C52178">
        <v>2016</v>
      </c>
      <c r="D52178" s="1" t="s">
        <v>16</v>
      </c>
      <c r="E52178" s="1">
        <v>615.52</v>
      </c>
      <c r="F52178" s="1">
        <v>-89.5</v>
      </c>
      <c r="G52178">
        <v>1012</v>
      </c>
      <c r="H52178" s="2">
        <v>0.60822100000000001</v>
      </c>
    </row>
    <row r="52179" spans="1:8" x14ac:dyDescent="0.25">
      <c r="A52179" s="1" t="s">
        <v>1579</v>
      </c>
      <c r="B52179" s="1" t="str">
        <f>_xlfn.CONCAT(SteamCharts[[#This Row],[month]],SteamCharts[[#This Row],[year]])</f>
        <v>May 2016</v>
      </c>
      <c r="C52179">
        <v>2016</v>
      </c>
      <c r="D52179" s="1" t="s">
        <v>17</v>
      </c>
      <c r="E52179" s="1">
        <v>705.02</v>
      </c>
      <c r="F52179" s="1">
        <v>-112.2</v>
      </c>
      <c r="G52179">
        <v>1299</v>
      </c>
      <c r="H52179" s="2">
        <v>0.54274100000000003</v>
      </c>
    </row>
    <row r="52180" spans="1:8" x14ac:dyDescent="0.25">
      <c r="A52180" s="1" t="s">
        <v>1579</v>
      </c>
      <c r="B52180" s="1" t="str">
        <f>_xlfn.CONCAT(SteamCharts[[#This Row],[month]],SteamCharts[[#This Row],[year]])</f>
        <v>April 2016</v>
      </c>
      <c r="C52180">
        <v>2016</v>
      </c>
      <c r="D52180" s="1" t="s">
        <v>18</v>
      </c>
      <c r="E52180" s="1">
        <v>817.22</v>
      </c>
      <c r="F52180" s="1">
        <v>116.88</v>
      </c>
      <c r="G52180">
        <v>1621</v>
      </c>
      <c r="H52180" s="2">
        <v>0.50414599999999998</v>
      </c>
    </row>
    <row r="52181" spans="1:8" x14ac:dyDescent="0.25">
      <c r="A52181" s="1" t="s">
        <v>1579</v>
      </c>
      <c r="B52181" s="1" t="str">
        <f>_xlfn.CONCAT(SteamCharts[[#This Row],[month]],SteamCharts[[#This Row],[year]])</f>
        <v>March 2016</v>
      </c>
      <c r="C52181">
        <v>2016</v>
      </c>
      <c r="D52181" s="1" t="s">
        <v>19</v>
      </c>
      <c r="E52181" s="1">
        <v>700.34</v>
      </c>
      <c r="F52181" s="1">
        <v>-33.619999999999997</v>
      </c>
      <c r="G52181">
        <v>1193</v>
      </c>
      <c r="H52181" s="2">
        <v>0.58704100000000004</v>
      </c>
    </row>
    <row r="52182" spans="1:8" x14ac:dyDescent="0.25">
      <c r="A52182" s="1" t="s">
        <v>1579</v>
      </c>
      <c r="B52182" s="1" t="str">
        <f>_xlfn.CONCAT(SteamCharts[[#This Row],[month]],SteamCharts[[#This Row],[year]])</f>
        <v>February 2016</v>
      </c>
      <c r="C52182">
        <v>2016</v>
      </c>
      <c r="D52182" s="1" t="s">
        <v>8</v>
      </c>
      <c r="E52182" s="1">
        <v>733.97</v>
      </c>
      <c r="F52182" s="1">
        <v>-109.12</v>
      </c>
      <c r="G52182">
        <v>1235</v>
      </c>
      <c r="H52182" s="2">
        <v>0.59430799999999995</v>
      </c>
    </row>
    <row r="52183" spans="1:8" x14ac:dyDescent="0.25">
      <c r="A52183" s="1" t="s">
        <v>1579</v>
      </c>
      <c r="B52183" s="1" t="str">
        <f>_xlfn.CONCAT(SteamCharts[[#This Row],[month]],SteamCharts[[#This Row],[year]])</f>
        <v>January 2016</v>
      </c>
      <c r="C52183">
        <v>2016</v>
      </c>
      <c r="D52183" s="1" t="s">
        <v>9</v>
      </c>
      <c r="E52183" s="1">
        <v>843.08</v>
      </c>
      <c r="F52183" s="1">
        <v>-27.87</v>
      </c>
      <c r="G52183">
        <v>1388</v>
      </c>
      <c r="H52183" s="2">
        <v>0.607406</v>
      </c>
    </row>
    <row r="52184" spans="1:8" x14ac:dyDescent="0.25">
      <c r="A52184" s="1" t="s">
        <v>1579</v>
      </c>
      <c r="B52184" s="1" t="str">
        <f>_xlfn.CONCAT(SteamCharts[[#This Row],[month]],SteamCharts[[#This Row],[year]])</f>
        <v>December 2015</v>
      </c>
      <c r="C52184">
        <v>2015</v>
      </c>
      <c r="D52184" s="1" t="s">
        <v>10</v>
      </c>
      <c r="E52184" s="1">
        <v>870.96</v>
      </c>
      <c r="F52184" s="1">
        <v>-77.08</v>
      </c>
      <c r="G52184">
        <v>1496</v>
      </c>
      <c r="H52184" s="2">
        <v>0.58219299999999996</v>
      </c>
    </row>
    <row r="52185" spans="1:8" x14ac:dyDescent="0.25">
      <c r="A52185" s="1" t="s">
        <v>1579</v>
      </c>
      <c r="B52185" s="1" t="str">
        <f>_xlfn.CONCAT(SteamCharts[[#This Row],[month]],SteamCharts[[#This Row],[year]])</f>
        <v>November 2015</v>
      </c>
      <c r="C52185">
        <v>2015</v>
      </c>
      <c r="D52185" s="1" t="s">
        <v>11</v>
      </c>
      <c r="E52185" s="1">
        <v>948.04</v>
      </c>
      <c r="F52185" s="1">
        <v>-236.05</v>
      </c>
      <c r="G52185">
        <v>1749</v>
      </c>
      <c r="H52185" s="2">
        <v>0.54204699999999995</v>
      </c>
    </row>
    <row r="52186" spans="1:8" x14ac:dyDescent="0.25">
      <c r="A52186" s="1" t="s">
        <v>1579</v>
      </c>
      <c r="B52186" s="1" t="str">
        <f>_xlfn.CONCAT(SteamCharts[[#This Row],[month]],SteamCharts[[#This Row],[year]])</f>
        <v>October 2015</v>
      </c>
      <c r="C52186">
        <v>2015</v>
      </c>
      <c r="D52186" s="1" t="s">
        <v>12</v>
      </c>
      <c r="E52186" s="1">
        <v>1184.0899999999999</v>
      </c>
      <c r="F52186" s="1" t="s">
        <v>1119</v>
      </c>
      <c r="G52186">
        <v>2160</v>
      </c>
      <c r="H52186" s="2">
        <v>0.54818999999999996</v>
      </c>
    </row>
    <row r="52187" spans="1:8" x14ac:dyDescent="0.25">
      <c r="A52187" s="1" t="s">
        <v>1579</v>
      </c>
      <c r="B52187" s="1" t="str">
        <f>_xlfn.CONCAT(SteamCharts[[#This Row],[month]],SteamCharts[[#This Row],[year]])</f>
        <v>September 2015</v>
      </c>
      <c r="C52187">
        <v>2015</v>
      </c>
      <c r="D52187" s="1" t="s">
        <v>13</v>
      </c>
      <c r="E52187" s="1">
        <v>992.08</v>
      </c>
      <c r="F52187" s="1">
        <v>-183.31</v>
      </c>
      <c r="G52187">
        <v>1624</v>
      </c>
      <c r="H52187" s="2">
        <v>0.61088699999999996</v>
      </c>
    </row>
    <row r="52188" spans="1:8" x14ac:dyDescent="0.25">
      <c r="A52188" s="1" t="s">
        <v>1579</v>
      </c>
      <c r="B52188" s="1" t="str">
        <f>_xlfn.CONCAT(SteamCharts[[#This Row],[month]],SteamCharts[[#This Row],[year]])</f>
        <v>August 2015</v>
      </c>
      <c r="C52188">
        <v>2015</v>
      </c>
      <c r="D52188" s="1" t="s">
        <v>14</v>
      </c>
      <c r="E52188" s="1">
        <v>1175.3900000000001</v>
      </c>
      <c r="F52188" s="1">
        <v>34.08</v>
      </c>
      <c r="G52188">
        <v>1841</v>
      </c>
      <c r="H52188" s="2">
        <v>0.63845200000000002</v>
      </c>
    </row>
    <row r="52189" spans="1:8" x14ac:dyDescent="0.25">
      <c r="A52189" s="1" t="s">
        <v>1579</v>
      </c>
      <c r="B52189" s="1" t="str">
        <f>_xlfn.CONCAT(SteamCharts[[#This Row],[month]],SteamCharts[[#This Row],[year]])</f>
        <v>July 2015</v>
      </c>
      <c r="C52189">
        <v>2015</v>
      </c>
      <c r="D52189" s="1" t="s">
        <v>15</v>
      </c>
      <c r="E52189" s="1">
        <v>1141.31</v>
      </c>
      <c r="F52189" s="1">
        <v>21.65</v>
      </c>
      <c r="G52189">
        <v>1834</v>
      </c>
      <c r="H52189" s="2">
        <v>0.62230600000000003</v>
      </c>
    </row>
    <row r="52190" spans="1:8" x14ac:dyDescent="0.25">
      <c r="A52190" s="1" t="s">
        <v>1579</v>
      </c>
      <c r="B52190" s="1" t="str">
        <f>_xlfn.CONCAT(SteamCharts[[#This Row],[month]],SteamCharts[[#This Row],[year]])</f>
        <v>June 2015</v>
      </c>
      <c r="C52190">
        <v>2015</v>
      </c>
      <c r="D52190" s="1" t="s">
        <v>16</v>
      </c>
      <c r="E52190" s="1">
        <v>1119.67</v>
      </c>
      <c r="F52190" s="1">
        <v>-107.68</v>
      </c>
      <c r="G52190">
        <v>1854</v>
      </c>
      <c r="H52190" s="2">
        <v>0.60392100000000004</v>
      </c>
    </row>
    <row r="52191" spans="1:8" x14ac:dyDescent="0.25">
      <c r="A52191" s="1" t="s">
        <v>1579</v>
      </c>
      <c r="B52191" s="1" t="str">
        <f>_xlfn.CONCAT(SteamCharts[[#This Row],[month]],SteamCharts[[#This Row],[year]])</f>
        <v>May 2015</v>
      </c>
      <c r="C52191">
        <v>2015</v>
      </c>
      <c r="D52191" s="1" t="s">
        <v>17</v>
      </c>
      <c r="E52191" s="1">
        <v>1227.3399999999999</v>
      </c>
      <c r="F52191" s="1">
        <v>-168.5</v>
      </c>
      <c r="G52191">
        <v>1964</v>
      </c>
      <c r="H52191" s="2">
        <v>0.624919</v>
      </c>
    </row>
    <row r="52192" spans="1:8" x14ac:dyDescent="0.25">
      <c r="A52192" s="1" t="s">
        <v>1579</v>
      </c>
      <c r="B52192" s="1" t="str">
        <f>_xlfn.CONCAT(SteamCharts[[#This Row],[month]],SteamCharts[[#This Row],[year]])</f>
        <v>April 2015</v>
      </c>
      <c r="C52192">
        <v>2015</v>
      </c>
      <c r="D52192" s="1" t="s">
        <v>18</v>
      </c>
      <c r="E52192" s="1">
        <v>1395.85</v>
      </c>
      <c r="F52192" s="1">
        <v>-295.51</v>
      </c>
      <c r="G52192">
        <v>2308</v>
      </c>
      <c r="H52192" s="2">
        <v>0.60478799999999999</v>
      </c>
    </row>
    <row r="52193" spans="1:8" x14ac:dyDescent="0.25">
      <c r="A52193" s="1" t="s">
        <v>1579</v>
      </c>
      <c r="B52193" s="1" t="str">
        <f>_xlfn.CONCAT(SteamCharts[[#This Row],[month]],SteamCharts[[#This Row],[year]])</f>
        <v>March 2015</v>
      </c>
      <c r="C52193">
        <v>2015</v>
      </c>
      <c r="D52193" s="1" t="s">
        <v>19</v>
      </c>
      <c r="E52193" s="1">
        <v>1691.36</v>
      </c>
      <c r="F52193" s="1">
        <v>9.7899999999999991</v>
      </c>
      <c r="G52193">
        <v>2999</v>
      </c>
      <c r="H52193" s="2">
        <v>0.563975</v>
      </c>
    </row>
    <row r="52194" spans="1:8" x14ac:dyDescent="0.25">
      <c r="A52194" s="1" t="s">
        <v>1579</v>
      </c>
      <c r="B52194" s="1" t="str">
        <f>_xlfn.CONCAT(SteamCharts[[#This Row],[month]],SteamCharts[[#This Row],[year]])</f>
        <v>February 2015</v>
      </c>
      <c r="C52194">
        <v>2015</v>
      </c>
      <c r="D52194" s="1" t="s">
        <v>8</v>
      </c>
      <c r="E52194" s="1">
        <v>1681.56</v>
      </c>
      <c r="F52194" s="1">
        <v>113.92</v>
      </c>
      <c r="G52194">
        <v>2791</v>
      </c>
      <c r="H52194" s="2">
        <v>0.60249399999999997</v>
      </c>
    </row>
    <row r="52195" spans="1:8" x14ac:dyDescent="0.25">
      <c r="A52195" s="1" t="s">
        <v>1579</v>
      </c>
      <c r="B52195" s="1" t="str">
        <f>_xlfn.CONCAT(SteamCharts[[#This Row],[month]],SteamCharts[[#This Row],[year]])</f>
        <v>January 2015</v>
      </c>
      <c r="C52195">
        <v>2015</v>
      </c>
      <c r="D52195" s="1" t="s">
        <v>9</v>
      </c>
      <c r="E52195" s="1">
        <v>1567.64</v>
      </c>
      <c r="F52195" s="1">
        <v>107.15</v>
      </c>
      <c r="G52195">
        <v>2693</v>
      </c>
      <c r="H52195" s="2">
        <v>0.582117</v>
      </c>
    </row>
    <row r="52196" spans="1:8" x14ac:dyDescent="0.25">
      <c r="A52196" s="1" t="s">
        <v>1579</v>
      </c>
      <c r="B52196" s="1" t="str">
        <f>_xlfn.CONCAT(SteamCharts[[#This Row],[month]],SteamCharts[[#This Row],[year]])</f>
        <v>December 2014</v>
      </c>
      <c r="C52196">
        <v>2014</v>
      </c>
      <c r="D52196" s="1" t="s">
        <v>10</v>
      </c>
      <c r="E52196" s="1">
        <v>1460.49</v>
      </c>
      <c r="F52196" s="1">
        <v>-330.4</v>
      </c>
      <c r="G52196">
        <v>2430</v>
      </c>
      <c r="H52196" s="2">
        <v>0.60102500000000003</v>
      </c>
    </row>
    <row r="52197" spans="1:8" x14ac:dyDescent="0.25">
      <c r="A52197" s="1" t="s">
        <v>1579</v>
      </c>
      <c r="B52197" s="1" t="str">
        <f>_xlfn.CONCAT(SteamCharts[[#This Row],[month]],SteamCharts[[#This Row],[year]])</f>
        <v>November 2014</v>
      </c>
      <c r="C52197">
        <v>2014</v>
      </c>
      <c r="D52197" s="1" t="s">
        <v>11</v>
      </c>
      <c r="E52197" s="1">
        <v>1790.89</v>
      </c>
      <c r="F52197" s="1">
        <v>272.07</v>
      </c>
      <c r="G52197">
        <v>3262</v>
      </c>
      <c r="H52197" s="2">
        <v>0.54901599999999995</v>
      </c>
    </row>
    <row r="52198" spans="1:8" x14ac:dyDescent="0.25">
      <c r="A52198" s="1" t="s">
        <v>1579</v>
      </c>
      <c r="B52198" s="1" t="str">
        <f>_xlfn.CONCAT(SteamCharts[[#This Row],[month]],SteamCharts[[#This Row],[year]])</f>
        <v>October 2014</v>
      </c>
      <c r="C52198">
        <v>2014</v>
      </c>
      <c r="D52198" s="1" t="s">
        <v>12</v>
      </c>
      <c r="E52198" s="1">
        <v>1518.82</v>
      </c>
      <c r="F52198" s="1">
        <v>136.57</v>
      </c>
      <c r="G52198">
        <v>3273</v>
      </c>
      <c r="H52198" s="2">
        <v>0.46404499999999999</v>
      </c>
    </row>
    <row r="52199" spans="1:8" x14ac:dyDescent="0.25">
      <c r="A52199" s="1" t="s">
        <v>1579</v>
      </c>
      <c r="B52199" s="1" t="str">
        <f>_xlfn.CONCAT(SteamCharts[[#This Row],[month]],SteamCharts[[#This Row],[year]])</f>
        <v>September 2014</v>
      </c>
      <c r="C52199">
        <v>2014</v>
      </c>
      <c r="D52199" s="1" t="s">
        <v>13</v>
      </c>
      <c r="E52199" s="1">
        <v>1382.25</v>
      </c>
      <c r="F52199" s="1">
        <v>-621.37</v>
      </c>
      <c r="G52199">
        <v>2709</v>
      </c>
      <c r="H52199" s="2">
        <v>0.51024400000000003</v>
      </c>
    </row>
    <row r="52200" spans="1:8" x14ac:dyDescent="0.25">
      <c r="A52200" s="1" t="s">
        <v>1579</v>
      </c>
      <c r="B52200" s="1" t="str">
        <f>_xlfn.CONCAT(SteamCharts[[#This Row],[month]],SteamCharts[[#This Row],[year]])</f>
        <v>August 2014</v>
      </c>
      <c r="C52200">
        <v>2014</v>
      </c>
      <c r="D52200" s="1" t="s">
        <v>14</v>
      </c>
      <c r="E52200" s="1">
        <v>2003.63</v>
      </c>
      <c r="F52200" s="1">
        <v>-450.39</v>
      </c>
      <c r="G52200">
        <v>3313</v>
      </c>
      <c r="H52200" s="2">
        <v>0.60477800000000004</v>
      </c>
    </row>
    <row r="52201" spans="1:8" x14ac:dyDescent="0.25">
      <c r="A52201" s="1" t="s">
        <v>1579</v>
      </c>
      <c r="B52201" s="1" t="str">
        <f>_xlfn.CONCAT(SteamCharts[[#This Row],[month]],SteamCharts[[#This Row],[year]])</f>
        <v>July 2014</v>
      </c>
      <c r="C52201">
        <v>2014</v>
      </c>
      <c r="D52201" s="1" t="s">
        <v>15</v>
      </c>
      <c r="E52201" s="1">
        <v>2454.0100000000002</v>
      </c>
      <c r="F52201" s="1">
        <v>827.41</v>
      </c>
      <c r="G52201">
        <v>5220</v>
      </c>
      <c r="H52201" s="2">
        <v>0.47011700000000001</v>
      </c>
    </row>
    <row r="52202" spans="1:8" x14ac:dyDescent="0.25">
      <c r="A52202" s="1" t="s">
        <v>1579</v>
      </c>
      <c r="B52202" s="1" t="str">
        <f>_xlfn.CONCAT(SteamCharts[[#This Row],[month]],SteamCharts[[#This Row],[year]])</f>
        <v>June 2014</v>
      </c>
      <c r="C52202">
        <v>2014</v>
      </c>
      <c r="D52202" s="1" t="s">
        <v>16</v>
      </c>
      <c r="E52202" s="1">
        <v>1626.6</v>
      </c>
      <c r="F52202" s="1">
        <v>-143.94</v>
      </c>
      <c r="G52202">
        <v>3160</v>
      </c>
      <c r="H52202" s="2">
        <v>0.51474699999999995</v>
      </c>
    </row>
    <row r="52203" spans="1:8" x14ac:dyDescent="0.25">
      <c r="A52203" s="1" t="s">
        <v>1579</v>
      </c>
      <c r="B52203" s="1" t="str">
        <f>_xlfn.CONCAT(SteamCharts[[#This Row],[month]],SteamCharts[[#This Row],[year]])</f>
        <v>May 2014</v>
      </c>
      <c r="C52203">
        <v>2014</v>
      </c>
      <c r="D52203" s="1" t="s">
        <v>17</v>
      </c>
      <c r="E52203" s="1">
        <v>1770.54</v>
      </c>
      <c r="F52203" s="1">
        <v>-47.14</v>
      </c>
      <c r="G52203">
        <v>2889</v>
      </c>
      <c r="H52203" s="2">
        <v>0.61285599999999996</v>
      </c>
    </row>
    <row r="52204" spans="1:8" x14ac:dyDescent="0.25">
      <c r="A52204" s="1" t="s">
        <v>1579</v>
      </c>
      <c r="B52204" s="1" t="str">
        <f>_xlfn.CONCAT(SteamCharts[[#This Row],[month]],SteamCharts[[#This Row],[year]])</f>
        <v>April 2014</v>
      </c>
      <c r="C52204">
        <v>2014</v>
      </c>
      <c r="D52204" s="1" t="s">
        <v>18</v>
      </c>
      <c r="E52204" s="1">
        <v>1817.68</v>
      </c>
      <c r="F52204" s="1">
        <v>-296.52999999999997</v>
      </c>
      <c r="G52204">
        <v>2994</v>
      </c>
      <c r="H52204" s="2">
        <v>0.60710799999999998</v>
      </c>
    </row>
    <row r="52205" spans="1:8" x14ac:dyDescent="0.25">
      <c r="A52205" s="1" t="s">
        <v>1579</v>
      </c>
      <c r="B52205" s="1" t="str">
        <f>_xlfn.CONCAT(SteamCharts[[#This Row],[month]],SteamCharts[[#This Row],[year]])</f>
        <v>March 2014</v>
      </c>
      <c r="C52205">
        <v>2014</v>
      </c>
      <c r="D52205" s="1" t="s">
        <v>19</v>
      </c>
      <c r="E52205" s="1">
        <v>2114.21</v>
      </c>
      <c r="F52205" s="1">
        <v>-560.98</v>
      </c>
      <c r="G52205">
        <v>3888</v>
      </c>
      <c r="H52205" s="2">
        <v>0.54377799999999998</v>
      </c>
    </row>
    <row r="52206" spans="1:8" x14ac:dyDescent="0.25">
      <c r="A52206" s="1" t="s">
        <v>1579</v>
      </c>
      <c r="B52206" s="1" t="str">
        <f>_xlfn.CONCAT(SteamCharts[[#This Row],[month]],SteamCharts[[#This Row],[year]])</f>
        <v>February 2014</v>
      </c>
      <c r="C52206">
        <v>2014</v>
      </c>
      <c r="D52206" s="1" t="s">
        <v>8</v>
      </c>
      <c r="E52206" s="1">
        <v>2675.19</v>
      </c>
      <c r="F52206" s="1">
        <v>-480.74</v>
      </c>
      <c r="G52206">
        <v>4667</v>
      </c>
      <c r="H52206" s="2">
        <v>0.573214</v>
      </c>
    </row>
    <row r="52207" spans="1:8" x14ac:dyDescent="0.25">
      <c r="A52207" s="1" t="s">
        <v>1579</v>
      </c>
      <c r="B52207" s="1" t="str">
        <f>_xlfn.CONCAT(SteamCharts[[#This Row],[month]],SteamCharts[[#This Row],[year]])</f>
        <v>January 2014</v>
      </c>
      <c r="C52207">
        <v>2014</v>
      </c>
      <c r="D52207" s="1" t="s">
        <v>9</v>
      </c>
      <c r="E52207" s="1">
        <v>3155.93</v>
      </c>
      <c r="F52207" s="1">
        <v>-110.59</v>
      </c>
      <c r="G52207">
        <v>5737</v>
      </c>
      <c r="H52207" s="2">
        <v>0.55010099999999995</v>
      </c>
    </row>
    <row r="52208" spans="1:8" x14ac:dyDescent="0.25">
      <c r="A52208" s="1" t="s">
        <v>1579</v>
      </c>
      <c r="B52208" s="1" t="str">
        <f>_xlfn.CONCAT(SteamCharts[[#This Row],[month]],SteamCharts[[#This Row],[year]])</f>
        <v>December 2013</v>
      </c>
      <c r="C52208">
        <v>2013</v>
      </c>
      <c r="D52208" s="1" t="s">
        <v>10</v>
      </c>
      <c r="E52208" s="1">
        <v>3266.52</v>
      </c>
      <c r="F52208" s="1">
        <v>-1014.14</v>
      </c>
      <c r="G52208">
        <v>5591</v>
      </c>
      <c r="H52208" s="2">
        <v>0.58424600000000004</v>
      </c>
    </row>
    <row r="52209" spans="1:8" x14ac:dyDescent="0.25">
      <c r="A52209" s="1" t="s">
        <v>1579</v>
      </c>
      <c r="B52209" s="1" t="str">
        <f>_xlfn.CONCAT(SteamCharts[[#This Row],[month]],SteamCharts[[#This Row],[year]])</f>
        <v>November 2013</v>
      </c>
      <c r="C52209">
        <v>2013</v>
      </c>
      <c r="D52209" s="1" t="s">
        <v>11</v>
      </c>
      <c r="E52209" s="1">
        <v>4280.66</v>
      </c>
      <c r="F52209" s="1">
        <v>2720.2</v>
      </c>
      <c r="G52209">
        <v>8744</v>
      </c>
      <c r="H52209" s="2">
        <v>0.48955399999999999</v>
      </c>
    </row>
    <row r="52210" spans="1:8" x14ac:dyDescent="0.25">
      <c r="A52210" s="1" t="s">
        <v>1579</v>
      </c>
      <c r="B52210" s="1" t="str">
        <f>_xlfn.CONCAT(SteamCharts[[#This Row],[month]],SteamCharts[[#This Row],[year]])</f>
        <v>October 2013</v>
      </c>
      <c r="C52210">
        <v>2013</v>
      </c>
      <c r="D52210" s="1" t="s">
        <v>12</v>
      </c>
      <c r="E52210" s="1">
        <v>1560.47</v>
      </c>
      <c r="F52210" s="1" t="s">
        <v>1580</v>
      </c>
      <c r="G52210">
        <v>11647</v>
      </c>
      <c r="H52210" s="2">
        <v>0.13397999999999999</v>
      </c>
    </row>
    <row r="52211" spans="1:8" x14ac:dyDescent="0.25">
      <c r="A52211" s="1" t="s">
        <v>1579</v>
      </c>
      <c r="B52211" s="1" t="str">
        <f>_xlfn.CONCAT(SteamCharts[[#This Row],[month]],SteamCharts[[#This Row],[year]])</f>
        <v>September 2013</v>
      </c>
      <c r="C52211">
        <v>2013</v>
      </c>
      <c r="D52211" s="1" t="s">
        <v>13</v>
      </c>
      <c r="E52211" s="1">
        <v>304.47000000000003</v>
      </c>
      <c r="F52211" s="1">
        <v>-124.75</v>
      </c>
      <c r="G52211">
        <v>590</v>
      </c>
      <c r="H52211" s="2">
        <v>0.51605100000000004</v>
      </c>
    </row>
    <row r="52212" spans="1:8" x14ac:dyDescent="0.25">
      <c r="A52212" s="1" t="s">
        <v>1579</v>
      </c>
      <c r="B52212" s="1" t="str">
        <f>_xlfn.CONCAT(SteamCharts[[#This Row],[month]],SteamCharts[[#This Row],[year]])</f>
        <v>August 2013</v>
      </c>
      <c r="C52212">
        <v>2013</v>
      </c>
      <c r="D52212" s="1" t="s">
        <v>14</v>
      </c>
      <c r="E52212" s="1">
        <v>429.22</v>
      </c>
      <c r="F52212" s="1">
        <v>-187.38</v>
      </c>
      <c r="G52212">
        <v>835</v>
      </c>
      <c r="H52212" s="2">
        <v>0.51403600000000005</v>
      </c>
    </row>
    <row r="52213" spans="1:8" x14ac:dyDescent="0.25">
      <c r="A52213" s="1" t="s">
        <v>1579</v>
      </c>
      <c r="B52213" s="1" t="str">
        <f>_xlfn.CONCAT(SteamCharts[[#This Row],[month]],SteamCharts[[#This Row],[year]])</f>
        <v>July 2013</v>
      </c>
      <c r="C52213">
        <v>2013</v>
      </c>
      <c r="D52213" s="1" t="s">
        <v>15</v>
      </c>
      <c r="E52213" s="1">
        <v>616.6</v>
      </c>
      <c r="F52213" s="1">
        <v>-380.53</v>
      </c>
      <c r="G52213">
        <v>1301</v>
      </c>
      <c r="H52213" s="2">
        <v>0.473943</v>
      </c>
    </row>
    <row r="52214" spans="1:8" x14ac:dyDescent="0.25">
      <c r="A52214" s="1" t="s">
        <v>1579</v>
      </c>
      <c r="B52214" s="1" t="str">
        <f>_xlfn.CONCAT(SteamCharts[[#This Row],[month]],SteamCharts[[#This Row],[year]])</f>
        <v>June 2013</v>
      </c>
      <c r="C52214">
        <v>2013</v>
      </c>
      <c r="D52214" s="1" t="s">
        <v>16</v>
      </c>
      <c r="E52214" s="1">
        <v>997.13</v>
      </c>
      <c r="F52214" s="1">
        <v>545.58000000000004</v>
      </c>
      <c r="G52214">
        <v>2306</v>
      </c>
      <c r="H52214" s="2">
        <v>0.43240699999999999</v>
      </c>
    </row>
    <row r="52215" spans="1:8" x14ac:dyDescent="0.25">
      <c r="A52215" s="1" t="s">
        <v>1579</v>
      </c>
      <c r="B52215" s="1" t="str">
        <f>_xlfn.CONCAT(SteamCharts[[#This Row],[month]],SteamCharts[[#This Row],[year]])</f>
        <v>May 2013</v>
      </c>
      <c r="C52215">
        <v>2013</v>
      </c>
      <c r="D52215" s="1" t="s">
        <v>17</v>
      </c>
      <c r="E52215" s="1">
        <v>451.55</v>
      </c>
      <c r="F52215" s="1">
        <v>134.91</v>
      </c>
      <c r="G52215">
        <v>887</v>
      </c>
      <c r="H52215" s="2">
        <v>0.50907599999999997</v>
      </c>
    </row>
    <row r="52216" spans="1:8" x14ac:dyDescent="0.25">
      <c r="A52216" s="1" t="s">
        <v>1579</v>
      </c>
      <c r="B52216" s="1" t="str">
        <f>_xlfn.CONCAT(SteamCharts[[#This Row],[month]],SteamCharts[[#This Row],[year]])</f>
        <v>April 2013</v>
      </c>
      <c r="C52216">
        <v>2013</v>
      </c>
      <c r="D52216" s="1" t="s">
        <v>18</v>
      </c>
      <c r="E52216" s="1">
        <v>316.64</v>
      </c>
      <c r="F52216" s="1">
        <v>51.43</v>
      </c>
      <c r="G52216">
        <v>630</v>
      </c>
      <c r="H52216" s="2">
        <v>0.50260300000000002</v>
      </c>
    </row>
    <row r="52217" spans="1:8" x14ac:dyDescent="0.25">
      <c r="A52217" s="1" t="s">
        <v>1579</v>
      </c>
      <c r="B52217" s="1" t="str">
        <f>_xlfn.CONCAT(SteamCharts[[#This Row],[month]],SteamCharts[[#This Row],[year]])</f>
        <v>March 2013</v>
      </c>
      <c r="C52217">
        <v>2013</v>
      </c>
      <c r="D52217" s="1" t="s">
        <v>19</v>
      </c>
      <c r="E52217" s="1">
        <v>265.20999999999998</v>
      </c>
      <c r="F52217" s="1">
        <v>-1.1200000000000001</v>
      </c>
      <c r="G52217">
        <v>707</v>
      </c>
      <c r="H52217" s="2">
        <v>0.37512000000000001</v>
      </c>
    </row>
    <row r="52218" spans="1:8" x14ac:dyDescent="0.25">
      <c r="A52218" s="1" t="s">
        <v>1579</v>
      </c>
      <c r="B52218" s="1" t="str">
        <f>_xlfn.CONCAT(SteamCharts[[#This Row],[month]],SteamCharts[[#This Row],[year]])</f>
        <v>February 2013</v>
      </c>
      <c r="C52218">
        <v>2013</v>
      </c>
      <c r="D52218" s="1" t="s">
        <v>8</v>
      </c>
      <c r="E52218" s="1">
        <v>266.33</v>
      </c>
      <c r="F52218" s="1">
        <v>-81.48</v>
      </c>
      <c r="G52218">
        <v>468</v>
      </c>
      <c r="H52218" s="2">
        <v>0.56908099999999995</v>
      </c>
    </row>
    <row r="52219" spans="1:8" x14ac:dyDescent="0.25">
      <c r="A52219" s="1" t="s">
        <v>1579</v>
      </c>
      <c r="B52219" s="1" t="str">
        <f>_xlfn.CONCAT(SteamCharts[[#This Row],[month]],SteamCharts[[#This Row],[year]])</f>
        <v>January 2013</v>
      </c>
      <c r="C52219">
        <v>2013</v>
      </c>
      <c r="D52219" s="1" t="s">
        <v>9</v>
      </c>
      <c r="E52219" s="1">
        <v>347.82</v>
      </c>
      <c r="F52219" s="1">
        <v>-42.1</v>
      </c>
      <c r="G52219">
        <v>629</v>
      </c>
      <c r="H52219" s="2">
        <v>0.55297300000000005</v>
      </c>
    </row>
    <row r="52220" spans="1:8" x14ac:dyDescent="0.25">
      <c r="A52220" s="1" t="s">
        <v>1579</v>
      </c>
      <c r="B52220" s="1" t="str">
        <f>_xlfn.CONCAT(SteamCharts[[#This Row],[month]],SteamCharts[[#This Row],[year]])</f>
        <v>December 2012</v>
      </c>
      <c r="C52220">
        <v>2012</v>
      </c>
      <c r="D52220" s="1" t="s">
        <v>10</v>
      </c>
      <c r="E52220" s="1">
        <v>389.92</v>
      </c>
      <c r="F52220" s="1">
        <v>19.100000000000001</v>
      </c>
      <c r="G52220">
        <v>726</v>
      </c>
      <c r="H52220" s="2">
        <v>0.53708</v>
      </c>
    </row>
    <row r="52221" spans="1:8" x14ac:dyDescent="0.25">
      <c r="A52221" s="1" t="s">
        <v>1579</v>
      </c>
      <c r="B52221" s="1" t="str">
        <f>_xlfn.CONCAT(SteamCharts[[#This Row],[month]],SteamCharts[[#This Row],[year]])</f>
        <v>November 2012</v>
      </c>
      <c r="C52221">
        <v>2012</v>
      </c>
      <c r="D52221" s="1" t="s">
        <v>11</v>
      </c>
      <c r="E52221" s="1">
        <v>370.82</v>
      </c>
      <c r="F52221" s="1">
        <v>175.01</v>
      </c>
      <c r="G52221">
        <v>934</v>
      </c>
      <c r="H52221" s="2">
        <v>0.39702399999999999</v>
      </c>
    </row>
    <row r="52222" spans="1:8" x14ac:dyDescent="0.25">
      <c r="A52222" s="1" t="s">
        <v>1579</v>
      </c>
      <c r="B52222" s="1" t="str">
        <f>_xlfn.CONCAT(SteamCharts[[#This Row],[month]],SteamCharts[[#This Row],[year]])</f>
        <v>October 2012</v>
      </c>
      <c r="C52222">
        <v>2012</v>
      </c>
      <c r="D52222" s="1" t="s">
        <v>12</v>
      </c>
      <c r="E52222" s="1">
        <v>195.81</v>
      </c>
      <c r="F52222" s="1">
        <v>-7.54</v>
      </c>
      <c r="G52222">
        <v>412</v>
      </c>
      <c r="H52222" s="2">
        <v>0.475267</v>
      </c>
    </row>
    <row r="52223" spans="1:8" x14ac:dyDescent="0.25">
      <c r="A52223" s="1" t="s">
        <v>1579</v>
      </c>
      <c r="B52223" s="1" t="str">
        <f>_xlfn.CONCAT(SteamCharts[[#This Row],[month]],SteamCharts[[#This Row],[year]])</f>
        <v>September 2012</v>
      </c>
      <c r="C52223">
        <v>2012</v>
      </c>
      <c r="D52223" s="1" t="s">
        <v>13</v>
      </c>
      <c r="E52223" s="1">
        <v>203.35</v>
      </c>
      <c r="F52223" s="1">
        <v>-77.400000000000006</v>
      </c>
      <c r="G52223">
        <v>385</v>
      </c>
      <c r="H52223" s="2">
        <v>0.52818200000000004</v>
      </c>
    </row>
    <row r="52224" spans="1:8" x14ac:dyDescent="0.25">
      <c r="A52224" s="1" t="s">
        <v>1579</v>
      </c>
      <c r="B52224" s="1" t="str">
        <f>_xlfn.CONCAT(SteamCharts[[#This Row],[month]],SteamCharts[[#This Row],[year]])</f>
        <v>August 2012</v>
      </c>
      <c r="C52224">
        <v>2012</v>
      </c>
      <c r="D52224" s="1" t="s">
        <v>14</v>
      </c>
      <c r="E52224" s="1">
        <v>280.75</v>
      </c>
      <c r="F52224" s="1">
        <v>-75.430000000000007</v>
      </c>
      <c r="G52224">
        <v>542</v>
      </c>
      <c r="H52224" s="2">
        <v>0.51798900000000003</v>
      </c>
    </row>
    <row r="52225" spans="1:8" x14ac:dyDescent="0.25">
      <c r="A52225" s="1" t="s">
        <v>1579</v>
      </c>
      <c r="B52225" s="1" t="str">
        <f>_xlfn.CONCAT(SteamCharts[[#This Row],[month]],SteamCharts[[#This Row],[year]])</f>
        <v>July 2012</v>
      </c>
      <c r="C52225">
        <v>2012</v>
      </c>
      <c r="D52225" s="1" t="s">
        <v>15</v>
      </c>
      <c r="E52225" s="1">
        <v>356.18</v>
      </c>
      <c r="F52225" s="1" t="s">
        <v>24</v>
      </c>
      <c r="G52225">
        <v>605</v>
      </c>
      <c r="H52225" s="2">
        <v>0.588727</v>
      </c>
    </row>
    <row r="52226" spans="1:8" x14ac:dyDescent="0.25">
      <c r="A52226" s="1" t="s">
        <v>1581</v>
      </c>
      <c r="B52226" s="1" t="str">
        <f>_xlfn.CONCAT(SteamCharts[[#This Row],[month]],SteamCharts[[#This Row],[year]])</f>
        <v>February 2021</v>
      </c>
      <c r="C52226">
        <v>2021</v>
      </c>
      <c r="D52226" s="1" t="s">
        <v>8</v>
      </c>
      <c r="E52226" s="1">
        <v>6.47</v>
      </c>
      <c r="F52226" s="1">
        <v>-0.33</v>
      </c>
      <c r="G52226">
        <v>23</v>
      </c>
      <c r="H52226" s="2">
        <v>0.281304</v>
      </c>
    </row>
    <row r="52227" spans="1:8" x14ac:dyDescent="0.25">
      <c r="A52227" s="1" t="s">
        <v>1581</v>
      </c>
      <c r="B52227" s="1" t="str">
        <f>_xlfn.CONCAT(SteamCharts[[#This Row],[month]],SteamCharts[[#This Row],[year]])</f>
        <v>January 2021</v>
      </c>
      <c r="C52227">
        <v>2021</v>
      </c>
      <c r="D52227" s="1" t="s">
        <v>9</v>
      </c>
      <c r="E52227" s="1">
        <v>6.79</v>
      </c>
      <c r="F52227" s="1">
        <v>0.13</v>
      </c>
      <c r="G52227">
        <v>21</v>
      </c>
      <c r="H52227" s="2">
        <v>0.32333299999999998</v>
      </c>
    </row>
    <row r="52228" spans="1:8" x14ac:dyDescent="0.25">
      <c r="A52228" s="1" t="s">
        <v>1581</v>
      </c>
      <c r="B52228" s="1" t="str">
        <f>_xlfn.CONCAT(SteamCharts[[#This Row],[month]],SteamCharts[[#This Row],[year]])</f>
        <v>December 2020</v>
      </c>
      <c r="C52228">
        <v>2020</v>
      </c>
      <c r="D52228" s="1" t="s">
        <v>10</v>
      </c>
      <c r="E52228" s="1">
        <v>6.66</v>
      </c>
      <c r="F52228" s="1">
        <v>0.46</v>
      </c>
      <c r="G52228">
        <v>19</v>
      </c>
      <c r="H52228" s="2">
        <v>0.350526</v>
      </c>
    </row>
    <row r="52229" spans="1:8" x14ac:dyDescent="0.25">
      <c r="A52229" s="1" t="s">
        <v>1581</v>
      </c>
      <c r="B52229" s="1" t="str">
        <f>_xlfn.CONCAT(SteamCharts[[#This Row],[month]],SteamCharts[[#This Row],[year]])</f>
        <v>November 2020</v>
      </c>
      <c r="C52229">
        <v>2020</v>
      </c>
      <c r="D52229" s="1" t="s">
        <v>11</v>
      </c>
      <c r="E52229" s="1">
        <v>6.21</v>
      </c>
      <c r="F52229" s="1">
        <v>-0.09</v>
      </c>
      <c r="G52229">
        <v>17</v>
      </c>
      <c r="H52229" s="2">
        <v>0.36529400000000001</v>
      </c>
    </row>
    <row r="52230" spans="1:8" x14ac:dyDescent="0.25">
      <c r="A52230" s="1" t="s">
        <v>1581</v>
      </c>
      <c r="B52230" s="1" t="str">
        <f>_xlfn.CONCAT(SteamCharts[[#This Row],[month]],SteamCharts[[#This Row],[year]])</f>
        <v>October 2020</v>
      </c>
      <c r="C52230">
        <v>2020</v>
      </c>
      <c r="D52230" s="1" t="s">
        <v>12</v>
      </c>
      <c r="E52230" s="1">
        <v>6.29</v>
      </c>
      <c r="F52230" s="1">
        <v>-2.13</v>
      </c>
      <c r="G52230">
        <v>23</v>
      </c>
      <c r="H52230" s="2">
        <v>0.273478</v>
      </c>
    </row>
    <row r="52231" spans="1:8" x14ac:dyDescent="0.25">
      <c r="A52231" s="1" t="s">
        <v>1581</v>
      </c>
      <c r="B52231" s="1" t="str">
        <f>_xlfn.CONCAT(SteamCharts[[#This Row],[month]],SteamCharts[[#This Row],[year]])</f>
        <v>September 2020</v>
      </c>
      <c r="C52231">
        <v>2020</v>
      </c>
      <c r="D52231" s="1" t="s">
        <v>13</v>
      </c>
      <c r="E52231" s="1">
        <v>8.42</v>
      </c>
      <c r="F52231" s="1">
        <v>0.34</v>
      </c>
      <c r="G52231">
        <v>24</v>
      </c>
      <c r="H52231" s="2">
        <v>0.35083300000000001</v>
      </c>
    </row>
    <row r="52232" spans="1:8" x14ac:dyDescent="0.25">
      <c r="A52232" s="1" t="s">
        <v>1581</v>
      </c>
      <c r="B52232" s="1" t="str">
        <f>_xlfn.CONCAT(SteamCharts[[#This Row],[month]],SteamCharts[[#This Row],[year]])</f>
        <v>August 2020</v>
      </c>
      <c r="C52232">
        <v>2020</v>
      </c>
      <c r="D52232" s="1" t="s">
        <v>14</v>
      </c>
      <c r="E52232" s="1">
        <v>8.08</v>
      </c>
      <c r="F52232" s="1">
        <v>0.73</v>
      </c>
      <c r="G52232">
        <v>25</v>
      </c>
      <c r="H52232" s="2">
        <v>0.32319999999999999</v>
      </c>
    </row>
    <row r="52233" spans="1:8" x14ac:dyDescent="0.25">
      <c r="A52233" s="1" t="s">
        <v>1581</v>
      </c>
      <c r="B52233" s="1" t="str">
        <f>_xlfn.CONCAT(SteamCharts[[#This Row],[month]],SteamCharts[[#This Row],[year]])</f>
        <v>July 2020</v>
      </c>
      <c r="C52233">
        <v>2020</v>
      </c>
      <c r="D52233" s="1" t="s">
        <v>15</v>
      </c>
      <c r="E52233" s="1">
        <v>7.35</v>
      </c>
      <c r="F52233" s="1">
        <v>0.27</v>
      </c>
      <c r="G52233">
        <v>27</v>
      </c>
      <c r="H52233" s="2">
        <v>0.27222200000000002</v>
      </c>
    </row>
    <row r="52234" spans="1:8" x14ac:dyDescent="0.25">
      <c r="A52234" s="1" t="s">
        <v>1581</v>
      </c>
      <c r="B52234" s="1" t="str">
        <f>_xlfn.CONCAT(SteamCharts[[#This Row],[month]],SteamCharts[[#This Row],[year]])</f>
        <v>June 2020</v>
      </c>
      <c r="C52234">
        <v>2020</v>
      </c>
      <c r="D52234" s="1" t="s">
        <v>16</v>
      </c>
      <c r="E52234" s="1">
        <v>7.08</v>
      </c>
      <c r="F52234" s="1">
        <v>-2.96</v>
      </c>
      <c r="G52234">
        <v>22</v>
      </c>
      <c r="H52234" s="2">
        <v>0.32181799999999999</v>
      </c>
    </row>
    <row r="52235" spans="1:8" x14ac:dyDescent="0.25">
      <c r="A52235" s="1" t="s">
        <v>1581</v>
      </c>
      <c r="B52235" s="1" t="str">
        <f>_xlfn.CONCAT(SteamCharts[[#This Row],[month]],SteamCharts[[#This Row],[year]])</f>
        <v>May 2020</v>
      </c>
      <c r="C52235">
        <v>2020</v>
      </c>
      <c r="D52235" s="1" t="s">
        <v>17</v>
      </c>
      <c r="E52235" s="1">
        <v>10.039999999999999</v>
      </c>
      <c r="F52235" s="1">
        <v>-4.5999999999999996</v>
      </c>
      <c r="G52235">
        <v>27</v>
      </c>
      <c r="H52235" s="2">
        <v>0.37185200000000002</v>
      </c>
    </row>
    <row r="52236" spans="1:8" x14ac:dyDescent="0.25">
      <c r="A52236" s="1" t="s">
        <v>1581</v>
      </c>
      <c r="B52236" s="1" t="str">
        <f>_xlfn.CONCAT(SteamCharts[[#This Row],[month]],SteamCharts[[#This Row],[year]])</f>
        <v>April 2020</v>
      </c>
      <c r="C52236">
        <v>2020</v>
      </c>
      <c r="D52236" s="1" t="s">
        <v>18</v>
      </c>
      <c r="E52236" s="1">
        <v>14.64</v>
      </c>
      <c r="F52236" s="1">
        <v>1.63</v>
      </c>
      <c r="G52236">
        <v>33</v>
      </c>
      <c r="H52236" s="2">
        <v>0.44363599999999997</v>
      </c>
    </row>
    <row r="52237" spans="1:8" x14ac:dyDescent="0.25">
      <c r="A52237" s="1" t="s">
        <v>1581</v>
      </c>
      <c r="B52237" s="1" t="str">
        <f>_xlfn.CONCAT(SteamCharts[[#This Row],[month]],SteamCharts[[#This Row],[year]])</f>
        <v>March 2020</v>
      </c>
      <c r="C52237">
        <v>2020</v>
      </c>
      <c r="D52237" s="1" t="s">
        <v>19</v>
      </c>
      <c r="E52237" s="1" t="s">
        <v>456</v>
      </c>
      <c r="F52237" s="1">
        <v>3.79</v>
      </c>
      <c r="G52237">
        <v>39</v>
      </c>
      <c r="H52237" s="2">
        <v>0.33333299999999999</v>
      </c>
    </row>
    <row r="52238" spans="1:8" x14ac:dyDescent="0.25">
      <c r="A52238" s="1" t="s">
        <v>1581</v>
      </c>
      <c r="B52238" s="1" t="str">
        <f>_xlfn.CONCAT(SteamCharts[[#This Row],[month]],SteamCharts[[#This Row],[year]])</f>
        <v>February 2020</v>
      </c>
      <c r="C52238">
        <v>2020</v>
      </c>
      <c r="D52238" s="1" t="s">
        <v>8</v>
      </c>
      <c r="E52238" s="1">
        <v>9.2100000000000009</v>
      </c>
      <c r="F52238" s="1">
        <v>-0.14000000000000001</v>
      </c>
      <c r="G52238">
        <v>30</v>
      </c>
      <c r="H52238" s="2">
        <v>0.307</v>
      </c>
    </row>
    <row r="52239" spans="1:8" x14ac:dyDescent="0.25">
      <c r="A52239" s="1" t="s">
        <v>1581</v>
      </c>
      <c r="B52239" s="1" t="str">
        <f>_xlfn.CONCAT(SteamCharts[[#This Row],[month]],SteamCharts[[#This Row],[year]])</f>
        <v>January 2020</v>
      </c>
      <c r="C52239">
        <v>2020</v>
      </c>
      <c r="D52239" s="1" t="s">
        <v>9</v>
      </c>
      <c r="E52239" s="1">
        <v>9.35</v>
      </c>
      <c r="F52239" s="1">
        <v>-0.46</v>
      </c>
      <c r="G52239">
        <v>25</v>
      </c>
      <c r="H52239" s="2">
        <v>0.374</v>
      </c>
    </row>
    <row r="52240" spans="1:8" x14ac:dyDescent="0.25">
      <c r="A52240" s="1" t="s">
        <v>1581</v>
      </c>
      <c r="B52240" s="1" t="str">
        <f>_xlfn.CONCAT(SteamCharts[[#This Row],[month]],SteamCharts[[#This Row],[year]])</f>
        <v>December 2019</v>
      </c>
      <c r="C52240">
        <v>2019</v>
      </c>
      <c r="D52240" s="1" t="s">
        <v>10</v>
      </c>
      <c r="E52240" s="1">
        <v>9.82</v>
      </c>
      <c r="F52240" s="1">
        <v>-2.91</v>
      </c>
      <c r="G52240">
        <v>28</v>
      </c>
      <c r="H52240" s="2">
        <v>0.35071400000000003</v>
      </c>
    </row>
    <row r="52241" spans="1:8" x14ac:dyDescent="0.25">
      <c r="A52241" s="1" t="s">
        <v>1581</v>
      </c>
      <c r="B52241" s="1" t="str">
        <f>_xlfn.CONCAT(SteamCharts[[#This Row],[month]],SteamCharts[[#This Row],[year]])</f>
        <v>November 2019</v>
      </c>
      <c r="C52241">
        <v>2019</v>
      </c>
      <c r="D52241" s="1" t="s">
        <v>11</v>
      </c>
      <c r="E52241" s="1">
        <v>12.73</v>
      </c>
      <c r="F52241" s="1">
        <v>5.23</v>
      </c>
      <c r="G52241">
        <v>31</v>
      </c>
      <c r="H52241" s="2">
        <v>0.41064499999999998</v>
      </c>
    </row>
    <row r="52242" spans="1:8" x14ac:dyDescent="0.25">
      <c r="A52242" s="1" t="s">
        <v>1581</v>
      </c>
      <c r="B52242" s="1" t="str">
        <f>_xlfn.CONCAT(SteamCharts[[#This Row],[month]],SteamCharts[[#This Row],[year]])</f>
        <v>October 2019</v>
      </c>
      <c r="C52242">
        <v>2019</v>
      </c>
      <c r="D52242" s="1" t="s">
        <v>12</v>
      </c>
      <c r="E52242" s="1">
        <v>7.5</v>
      </c>
      <c r="F52242" s="1">
        <v>-1.58</v>
      </c>
      <c r="G52242">
        <v>25</v>
      </c>
      <c r="H52242" s="1" t="s">
        <v>194</v>
      </c>
    </row>
    <row r="52243" spans="1:8" x14ac:dyDescent="0.25">
      <c r="A52243" s="1" t="s">
        <v>1581</v>
      </c>
      <c r="B52243" s="1" t="str">
        <f>_xlfn.CONCAT(SteamCharts[[#This Row],[month]],SteamCharts[[#This Row],[year]])</f>
        <v>September 2019</v>
      </c>
      <c r="C52243">
        <v>2019</v>
      </c>
      <c r="D52243" s="1" t="s">
        <v>13</v>
      </c>
      <c r="E52243" s="1">
        <v>9.07</v>
      </c>
      <c r="F52243" s="1">
        <v>-0.53</v>
      </c>
      <c r="G52243">
        <v>28</v>
      </c>
      <c r="H52243" s="2">
        <v>0.32392900000000002</v>
      </c>
    </row>
    <row r="52244" spans="1:8" x14ac:dyDescent="0.25">
      <c r="A52244" s="1" t="s">
        <v>1581</v>
      </c>
      <c r="B52244" s="1" t="str">
        <f>_xlfn.CONCAT(SteamCharts[[#This Row],[month]],SteamCharts[[#This Row],[year]])</f>
        <v>August 2019</v>
      </c>
      <c r="C52244">
        <v>2019</v>
      </c>
      <c r="D52244" s="1" t="s">
        <v>14</v>
      </c>
      <c r="E52244" s="1">
        <v>9.6</v>
      </c>
      <c r="F52244" s="1">
        <v>-0.73</v>
      </c>
      <c r="G52244">
        <v>27</v>
      </c>
      <c r="H52244" s="2">
        <v>0.35555599999999998</v>
      </c>
    </row>
    <row r="52245" spans="1:8" x14ac:dyDescent="0.25">
      <c r="A52245" s="1" t="s">
        <v>1581</v>
      </c>
      <c r="B52245" s="1" t="str">
        <f>_xlfn.CONCAT(SteamCharts[[#This Row],[month]],SteamCharts[[#This Row],[year]])</f>
        <v>July 2019</v>
      </c>
      <c r="C52245">
        <v>2019</v>
      </c>
      <c r="D52245" s="1" t="s">
        <v>15</v>
      </c>
      <c r="E52245" s="1">
        <v>10.33</v>
      </c>
      <c r="F52245" s="1">
        <v>0.46</v>
      </c>
      <c r="G52245">
        <v>28</v>
      </c>
      <c r="H52245" s="2">
        <v>0.36892900000000001</v>
      </c>
    </row>
    <row r="52246" spans="1:8" x14ac:dyDescent="0.25">
      <c r="A52246" s="1" t="s">
        <v>1581</v>
      </c>
      <c r="B52246" s="1" t="str">
        <f>_xlfn.CONCAT(SteamCharts[[#This Row],[month]],SteamCharts[[#This Row],[year]])</f>
        <v>June 2019</v>
      </c>
      <c r="C52246">
        <v>2019</v>
      </c>
      <c r="D52246" s="1" t="s">
        <v>16</v>
      </c>
      <c r="E52246" s="1">
        <v>9.8699999999999992</v>
      </c>
      <c r="F52246" s="1">
        <v>2.36</v>
      </c>
      <c r="G52246">
        <v>29</v>
      </c>
      <c r="H52246" s="2">
        <v>0.34034500000000001</v>
      </c>
    </row>
    <row r="52247" spans="1:8" x14ac:dyDescent="0.25">
      <c r="A52247" s="1" t="s">
        <v>1581</v>
      </c>
      <c r="B52247" s="1" t="str">
        <f>_xlfn.CONCAT(SteamCharts[[#This Row],[month]],SteamCharts[[#This Row],[year]])</f>
        <v>May 2019</v>
      </c>
      <c r="C52247">
        <v>2019</v>
      </c>
      <c r="D52247" s="1" t="s">
        <v>17</v>
      </c>
      <c r="E52247" s="1">
        <v>7.51</v>
      </c>
      <c r="F52247" s="1">
        <v>-2.81</v>
      </c>
      <c r="G52247">
        <v>28</v>
      </c>
      <c r="H52247" s="2">
        <v>0.26821400000000001</v>
      </c>
    </row>
    <row r="52248" spans="1:8" x14ac:dyDescent="0.25">
      <c r="A52248" s="1" t="s">
        <v>1581</v>
      </c>
      <c r="B52248" s="1" t="str">
        <f>_xlfn.CONCAT(SteamCharts[[#This Row],[month]],SteamCharts[[#This Row],[year]])</f>
        <v>April 2019</v>
      </c>
      <c r="C52248">
        <v>2019</v>
      </c>
      <c r="D52248" s="1" t="s">
        <v>18</v>
      </c>
      <c r="E52248" s="1">
        <v>10.32</v>
      </c>
      <c r="F52248" s="1">
        <v>-1.51</v>
      </c>
      <c r="G52248">
        <v>26</v>
      </c>
      <c r="H52248" s="2">
        <v>0.39692300000000003</v>
      </c>
    </row>
    <row r="52249" spans="1:8" x14ac:dyDescent="0.25">
      <c r="A52249" s="1" t="s">
        <v>1581</v>
      </c>
      <c r="B52249" s="1" t="str">
        <f>_xlfn.CONCAT(SteamCharts[[#This Row],[month]],SteamCharts[[#This Row],[year]])</f>
        <v>March 2019</v>
      </c>
      <c r="C52249">
        <v>2019</v>
      </c>
      <c r="D52249" s="1" t="s">
        <v>19</v>
      </c>
      <c r="E52249" s="1">
        <v>11.84</v>
      </c>
      <c r="F52249" s="1">
        <v>-1.97</v>
      </c>
      <c r="G52249">
        <v>34</v>
      </c>
      <c r="H52249" s="2">
        <v>0.34823500000000002</v>
      </c>
    </row>
    <row r="52250" spans="1:8" x14ac:dyDescent="0.25">
      <c r="A52250" s="1" t="s">
        <v>1581</v>
      </c>
      <c r="B52250" s="1" t="str">
        <f>_xlfn.CONCAT(SteamCharts[[#This Row],[month]],SteamCharts[[#This Row],[year]])</f>
        <v>February 2019</v>
      </c>
      <c r="C52250">
        <v>2019</v>
      </c>
      <c r="D52250" s="1" t="s">
        <v>8</v>
      </c>
      <c r="E52250" s="1">
        <v>13.81</v>
      </c>
      <c r="F52250" s="1">
        <v>-1.05</v>
      </c>
      <c r="G52250">
        <v>38</v>
      </c>
      <c r="H52250" s="2">
        <v>0.36342099999999999</v>
      </c>
    </row>
    <row r="52251" spans="1:8" x14ac:dyDescent="0.25">
      <c r="A52251" s="1" t="s">
        <v>1581</v>
      </c>
      <c r="B52251" s="1" t="str">
        <f>_xlfn.CONCAT(SteamCharts[[#This Row],[month]],SteamCharts[[#This Row],[year]])</f>
        <v>January 2019</v>
      </c>
      <c r="C52251">
        <v>2019</v>
      </c>
      <c r="D52251" s="1" t="s">
        <v>9</v>
      </c>
      <c r="E52251" s="1">
        <v>14.86</v>
      </c>
      <c r="F52251" s="1">
        <v>1.48</v>
      </c>
      <c r="G52251">
        <v>33</v>
      </c>
      <c r="H52251" s="2">
        <v>0.45030300000000001</v>
      </c>
    </row>
    <row r="52252" spans="1:8" x14ac:dyDescent="0.25">
      <c r="A52252" s="1" t="s">
        <v>1581</v>
      </c>
      <c r="B52252" s="1" t="str">
        <f>_xlfn.CONCAT(SteamCharts[[#This Row],[month]],SteamCharts[[#This Row],[year]])</f>
        <v>December 2018</v>
      </c>
      <c r="C52252">
        <v>2018</v>
      </c>
      <c r="D52252" s="1" t="s">
        <v>10</v>
      </c>
      <c r="E52252" s="1">
        <v>13.38</v>
      </c>
      <c r="F52252" s="1">
        <v>-0.84</v>
      </c>
      <c r="G52252">
        <v>31</v>
      </c>
      <c r="H52252" s="2">
        <v>0.43161300000000002</v>
      </c>
    </row>
    <row r="52253" spans="1:8" x14ac:dyDescent="0.25">
      <c r="A52253" s="1" t="s">
        <v>1581</v>
      </c>
      <c r="B52253" s="1" t="str">
        <f>_xlfn.CONCAT(SteamCharts[[#This Row],[month]],SteamCharts[[#This Row],[year]])</f>
        <v>November 2018</v>
      </c>
      <c r="C52253">
        <v>2018</v>
      </c>
      <c r="D52253" s="1" t="s">
        <v>11</v>
      </c>
      <c r="E52253" s="1">
        <v>14.22</v>
      </c>
      <c r="F52253" s="1">
        <v>0.54</v>
      </c>
      <c r="G52253">
        <v>36</v>
      </c>
      <c r="H52253" s="2">
        <v>0.39500000000000002</v>
      </c>
    </row>
    <row r="52254" spans="1:8" x14ac:dyDescent="0.25">
      <c r="A52254" s="1" t="s">
        <v>1581</v>
      </c>
      <c r="B52254" s="1" t="str">
        <f>_xlfn.CONCAT(SteamCharts[[#This Row],[month]],SteamCharts[[#This Row],[year]])</f>
        <v>October 2018</v>
      </c>
      <c r="C52254">
        <v>2018</v>
      </c>
      <c r="D52254" s="1" t="s">
        <v>12</v>
      </c>
      <c r="E52254" s="1">
        <v>13.69</v>
      </c>
      <c r="F52254" s="1">
        <v>-1.87</v>
      </c>
      <c r="G52254">
        <v>38</v>
      </c>
      <c r="H52254" s="2">
        <v>0.360263</v>
      </c>
    </row>
    <row r="52255" spans="1:8" x14ac:dyDescent="0.25">
      <c r="A52255" s="1" t="s">
        <v>1581</v>
      </c>
      <c r="B52255" s="1" t="str">
        <f>_xlfn.CONCAT(SteamCharts[[#This Row],[month]],SteamCharts[[#This Row],[year]])</f>
        <v>September 2018</v>
      </c>
      <c r="C52255">
        <v>2018</v>
      </c>
      <c r="D52255" s="1" t="s">
        <v>13</v>
      </c>
      <c r="E52255" s="1">
        <v>15.56</v>
      </c>
      <c r="F52255" s="1">
        <v>-2.83</v>
      </c>
      <c r="G52255">
        <v>36</v>
      </c>
      <c r="H52255" s="2">
        <v>0.432222</v>
      </c>
    </row>
    <row r="52256" spans="1:8" x14ac:dyDescent="0.25">
      <c r="A52256" s="1" t="s">
        <v>1581</v>
      </c>
      <c r="B52256" s="1" t="str">
        <f>_xlfn.CONCAT(SteamCharts[[#This Row],[month]],SteamCharts[[#This Row],[year]])</f>
        <v>August 2018</v>
      </c>
      <c r="C52256">
        <v>2018</v>
      </c>
      <c r="D52256" s="1" t="s">
        <v>14</v>
      </c>
      <c r="E52256" s="1">
        <v>18.39</v>
      </c>
      <c r="F52256" s="1" t="s">
        <v>1176</v>
      </c>
      <c r="G52256">
        <v>46</v>
      </c>
      <c r="H52256" s="2">
        <v>0.399783</v>
      </c>
    </row>
    <row r="52257" spans="1:8" x14ac:dyDescent="0.25">
      <c r="A52257" s="1" t="s">
        <v>1581</v>
      </c>
      <c r="B52257" s="1" t="str">
        <f>_xlfn.CONCAT(SteamCharts[[#This Row],[month]],SteamCharts[[#This Row],[year]])</f>
        <v>July 2018</v>
      </c>
      <c r="C52257">
        <v>2018</v>
      </c>
      <c r="D52257" s="1" t="s">
        <v>15</v>
      </c>
      <c r="E52257" s="1">
        <v>20.39</v>
      </c>
      <c r="F52257" s="1">
        <v>-0.72</v>
      </c>
      <c r="G52257">
        <v>40</v>
      </c>
      <c r="H52257" s="2">
        <v>0.50975000000000004</v>
      </c>
    </row>
    <row r="52258" spans="1:8" x14ac:dyDescent="0.25">
      <c r="A52258" s="1" t="s">
        <v>1581</v>
      </c>
      <c r="B52258" s="1" t="str">
        <f>_xlfn.CONCAT(SteamCharts[[#This Row],[month]],SteamCharts[[#This Row],[year]])</f>
        <v>June 2018</v>
      </c>
      <c r="C52258">
        <v>2018</v>
      </c>
      <c r="D52258" s="1" t="s">
        <v>16</v>
      </c>
      <c r="E52258" s="1">
        <v>21.12</v>
      </c>
      <c r="F52258" s="1">
        <v>-2.25</v>
      </c>
      <c r="G52258">
        <v>44</v>
      </c>
      <c r="H52258" s="1" t="s">
        <v>1189</v>
      </c>
    </row>
    <row r="52259" spans="1:8" x14ac:dyDescent="0.25">
      <c r="A52259" s="1" t="s">
        <v>1581</v>
      </c>
      <c r="B52259" s="1" t="str">
        <f>_xlfn.CONCAT(SteamCharts[[#This Row],[month]],SteamCharts[[#This Row],[year]])</f>
        <v>May 2018</v>
      </c>
      <c r="C52259">
        <v>2018</v>
      </c>
      <c r="D52259" s="1" t="s">
        <v>17</v>
      </c>
      <c r="E52259" s="1">
        <v>23.37</v>
      </c>
      <c r="F52259" s="1">
        <v>1.1599999999999999</v>
      </c>
      <c r="G52259">
        <v>55</v>
      </c>
      <c r="H52259" s="2">
        <v>0.42490899999999998</v>
      </c>
    </row>
    <row r="52260" spans="1:8" x14ac:dyDescent="0.25">
      <c r="A52260" s="1" t="s">
        <v>1581</v>
      </c>
      <c r="B52260" s="1" t="str">
        <f>_xlfn.CONCAT(SteamCharts[[#This Row],[month]],SteamCharts[[#This Row],[year]])</f>
        <v>April 2018</v>
      </c>
      <c r="C52260">
        <v>2018</v>
      </c>
      <c r="D52260" s="1" t="s">
        <v>18</v>
      </c>
      <c r="E52260" s="1">
        <v>22.21</v>
      </c>
      <c r="F52260" s="1">
        <v>1.64</v>
      </c>
      <c r="G52260">
        <v>56</v>
      </c>
      <c r="H52260" s="2">
        <v>0.39660699999999999</v>
      </c>
    </row>
    <row r="52261" spans="1:8" x14ac:dyDescent="0.25">
      <c r="A52261" s="1" t="s">
        <v>1581</v>
      </c>
      <c r="B52261" s="1" t="str">
        <f>_xlfn.CONCAT(SteamCharts[[#This Row],[month]],SteamCharts[[#This Row],[year]])</f>
        <v>March 2018</v>
      </c>
      <c r="C52261">
        <v>2018</v>
      </c>
      <c r="D52261" s="1" t="s">
        <v>19</v>
      </c>
      <c r="E52261" s="1">
        <v>20.57</v>
      </c>
      <c r="F52261" s="1">
        <v>-7.38</v>
      </c>
      <c r="G52261">
        <v>54</v>
      </c>
      <c r="H52261" s="2">
        <v>0.38092599999999999</v>
      </c>
    </row>
    <row r="52262" spans="1:8" x14ac:dyDescent="0.25">
      <c r="A52262" s="1" t="s">
        <v>1581</v>
      </c>
      <c r="B52262" s="1" t="str">
        <f>_xlfn.CONCAT(SteamCharts[[#This Row],[month]],SteamCharts[[#This Row],[year]])</f>
        <v>February 2018</v>
      </c>
      <c r="C52262">
        <v>2018</v>
      </c>
      <c r="D52262" s="1" t="s">
        <v>8</v>
      </c>
      <c r="E52262" s="1">
        <v>27.96</v>
      </c>
      <c r="F52262" s="1">
        <v>-4.32</v>
      </c>
      <c r="G52262">
        <v>60</v>
      </c>
      <c r="H52262" s="2">
        <v>0.46600000000000003</v>
      </c>
    </row>
    <row r="52263" spans="1:8" x14ac:dyDescent="0.25">
      <c r="A52263" s="1" t="s">
        <v>1581</v>
      </c>
      <c r="B52263" s="1" t="str">
        <f>_xlfn.CONCAT(SteamCharts[[#This Row],[month]],SteamCharts[[#This Row],[year]])</f>
        <v>January 2018</v>
      </c>
      <c r="C52263">
        <v>2018</v>
      </c>
      <c r="D52263" s="1" t="s">
        <v>9</v>
      </c>
      <c r="E52263" s="1">
        <v>32.28</v>
      </c>
      <c r="F52263" s="1">
        <v>6.45</v>
      </c>
      <c r="G52263">
        <v>67</v>
      </c>
      <c r="H52263" s="2">
        <v>0.48179100000000002</v>
      </c>
    </row>
    <row r="52264" spans="1:8" x14ac:dyDescent="0.25">
      <c r="A52264" s="1" t="s">
        <v>1581</v>
      </c>
      <c r="B52264" s="1" t="str">
        <f>_xlfn.CONCAT(SteamCharts[[#This Row],[month]],SteamCharts[[#This Row],[year]])</f>
        <v>December 2017</v>
      </c>
      <c r="C52264">
        <v>2017</v>
      </c>
      <c r="D52264" s="1" t="s">
        <v>10</v>
      </c>
      <c r="E52264" s="1">
        <v>25.82</v>
      </c>
      <c r="F52264" s="1">
        <v>-2.65</v>
      </c>
      <c r="G52264">
        <v>56</v>
      </c>
      <c r="H52264" s="2">
        <v>0.46107100000000001</v>
      </c>
    </row>
    <row r="52265" spans="1:8" x14ac:dyDescent="0.25">
      <c r="A52265" s="1" t="s">
        <v>1581</v>
      </c>
      <c r="B52265" s="1" t="str">
        <f>_xlfn.CONCAT(SteamCharts[[#This Row],[month]],SteamCharts[[#This Row],[year]])</f>
        <v>November 2017</v>
      </c>
      <c r="C52265">
        <v>2017</v>
      </c>
      <c r="D52265" s="1" t="s">
        <v>11</v>
      </c>
      <c r="E52265" s="1">
        <v>28.47</v>
      </c>
      <c r="F52265" s="1">
        <v>-5.38</v>
      </c>
      <c r="G52265">
        <v>57</v>
      </c>
      <c r="H52265" s="2">
        <v>0.49947399999999997</v>
      </c>
    </row>
    <row r="52266" spans="1:8" x14ac:dyDescent="0.25">
      <c r="A52266" s="1" t="s">
        <v>1581</v>
      </c>
      <c r="B52266" s="1" t="str">
        <f>_xlfn.CONCAT(SteamCharts[[#This Row],[month]],SteamCharts[[#This Row],[year]])</f>
        <v>October 2017</v>
      </c>
      <c r="C52266">
        <v>2017</v>
      </c>
      <c r="D52266" s="1" t="s">
        <v>12</v>
      </c>
      <c r="E52266" s="1">
        <v>33.85</v>
      </c>
      <c r="F52266" s="1">
        <v>3.09</v>
      </c>
      <c r="G52266">
        <v>69</v>
      </c>
      <c r="H52266" s="2">
        <v>0.49058000000000002</v>
      </c>
    </row>
    <row r="52267" spans="1:8" x14ac:dyDescent="0.25">
      <c r="A52267" s="1" t="s">
        <v>1581</v>
      </c>
      <c r="B52267" s="1" t="str">
        <f>_xlfn.CONCAT(SteamCharts[[#This Row],[month]],SteamCharts[[#This Row],[year]])</f>
        <v>September 2017</v>
      </c>
      <c r="C52267">
        <v>2017</v>
      </c>
      <c r="D52267" s="1" t="s">
        <v>13</v>
      </c>
      <c r="E52267" s="1">
        <v>30.76</v>
      </c>
      <c r="F52267" s="1">
        <v>-3.21</v>
      </c>
      <c r="G52267">
        <v>68</v>
      </c>
      <c r="H52267" s="2">
        <v>0.45235300000000001</v>
      </c>
    </row>
    <row r="52268" spans="1:8" x14ac:dyDescent="0.25">
      <c r="A52268" s="1" t="s">
        <v>1581</v>
      </c>
      <c r="B52268" s="1" t="str">
        <f>_xlfn.CONCAT(SteamCharts[[#This Row],[month]],SteamCharts[[#This Row],[year]])</f>
        <v>August 2017</v>
      </c>
      <c r="C52268">
        <v>2017</v>
      </c>
      <c r="D52268" s="1" t="s">
        <v>14</v>
      </c>
      <c r="E52268" s="1">
        <v>33.97</v>
      </c>
      <c r="F52268" s="1">
        <v>-13.09</v>
      </c>
      <c r="G52268">
        <v>77</v>
      </c>
      <c r="H52268" s="2">
        <v>0.44116899999999998</v>
      </c>
    </row>
    <row r="52269" spans="1:8" x14ac:dyDescent="0.25">
      <c r="A52269" s="1" t="s">
        <v>1581</v>
      </c>
      <c r="B52269" s="1" t="str">
        <f>_xlfn.CONCAT(SteamCharts[[#This Row],[month]],SteamCharts[[#This Row],[year]])</f>
        <v>July 2017</v>
      </c>
      <c r="C52269">
        <v>2017</v>
      </c>
      <c r="D52269" s="1" t="s">
        <v>15</v>
      </c>
      <c r="E52269" s="1">
        <v>47.06</v>
      </c>
      <c r="F52269" s="1">
        <v>-1.18</v>
      </c>
      <c r="G52269">
        <v>77</v>
      </c>
      <c r="H52269" s="2">
        <v>0.61116899999999996</v>
      </c>
    </row>
    <row r="52270" spans="1:8" x14ac:dyDescent="0.25">
      <c r="A52270" s="1" t="s">
        <v>1581</v>
      </c>
      <c r="B52270" s="1" t="str">
        <f>_xlfn.CONCAT(SteamCharts[[#This Row],[month]],SteamCharts[[#This Row],[year]])</f>
        <v>June 2017</v>
      </c>
      <c r="C52270">
        <v>2017</v>
      </c>
      <c r="D52270" s="1" t="s">
        <v>16</v>
      </c>
      <c r="E52270" s="1">
        <v>48.23</v>
      </c>
      <c r="F52270" s="1">
        <v>-3.28</v>
      </c>
      <c r="G52270">
        <v>90</v>
      </c>
      <c r="H52270" s="2">
        <v>0.53588899999999995</v>
      </c>
    </row>
    <row r="52271" spans="1:8" x14ac:dyDescent="0.25">
      <c r="A52271" s="1" t="s">
        <v>1581</v>
      </c>
      <c r="B52271" s="1" t="str">
        <f>_xlfn.CONCAT(SteamCharts[[#This Row],[month]],SteamCharts[[#This Row],[year]])</f>
        <v>May 2017</v>
      </c>
      <c r="C52271">
        <v>2017</v>
      </c>
      <c r="D52271" s="1" t="s">
        <v>17</v>
      </c>
      <c r="E52271" s="1">
        <v>51.51</v>
      </c>
      <c r="F52271" s="1">
        <v>-8.18</v>
      </c>
      <c r="G52271">
        <v>94</v>
      </c>
      <c r="H52271" s="2">
        <v>0.54797899999999999</v>
      </c>
    </row>
    <row r="52272" spans="1:8" x14ac:dyDescent="0.25">
      <c r="A52272" s="1" t="s">
        <v>1581</v>
      </c>
      <c r="B52272" s="1" t="str">
        <f>_xlfn.CONCAT(SteamCharts[[#This Row],[month]],SteamCharts[[#This Row],[year]])</f>
        <v>April 2017</v>
      </c>
      <c r="C52272">
        <v>2017</v>
      </c>
      <c r="D52272" s="1" t="s">
        <v>18</v>
      </c>
      <c r="E52272" s="1">
        <v>59.69</v>
      </c>
      <c r="F52272" s="1">
        <v>-10.37</v>
      </c>
      <c r="G52272">
        <v>128</v>
      </c>
      <c r="H52272" s="2">
        <v>0.46632800000000002</v>
      </c>
    </row>
    <row r="52273" spans="1:8" x14ac:dyDescent="0.25">
      <c r="A52273" s="1" t="s">
        <v>1581</v>
      </c>
      <c r="B52273" s="1" t="str">
        <f>_xlfn.CONCAT(SteamCharts[[#This Row],[month]],SteamCharts[[#This Row],[year]])</f>
        <v>March 2017</v>
      </c>
      <c r="C52273">
        <v>2017</v>
      </c>
      <c r="D52273" s="1" t="s">
        <v>19</v>
      </c>
      <c r="E52273" s="1">
        <v>70.06</v>
      </c>
      <c r="F52273" s="1">
        <v>3.51</v>
      </c>
      <c r="G52273">
        <v>134</v>
      </c>
      <c r="H52273" s="2">
        <v>0.52283599999999997</v>
      </c>
    </row>
    <row r="52274" spans="1:8" x14ac:dyDescent="0.25">
      <c r="A52274" s="1" t="s">
        <v>1581</v>
      </c>
      <c r="B52274" s="1" t="str">
        <f>_xlfn.CONCAT(SteamCharts[[#This Row],[month]],SteamCharts[[#This Row],[year]])</f>
        <v>February 2017</v>
      </c>
      <c r="C52274">
        <v>2017</v>
      </c>
      <c r="D52274" s="1" t="s">
        <v>8</v>
      </c>
      <c r="E52274" s="1">
        <v>66.55</v>
      </c>
      <c r="F52274" s="1">
        <v>-11.75</v>
      </c>
      <c r="G52274">
        <v>115</v>
      </c>
      <c r="H52274" s="2">
        <v>0.57869599999999999</v>
      </c>
    </row>
    <row r="52275" spans="1:8" x14ac:dyDescent="0.25">
      <c r="A52275" s="1" t="s">
        <v>1581</v>
      </c>
      <c r="B52275" s="1" t="str">
        <f>_xlfn.CONCAT(SteamCharts[[#This Row],[month]],SteamCharts[[#This Row],[year]])</f>
        <v>January 2017</v>
      </c>
      <c r="C52275">
        <v>2017</v>
      </c>
      <c r="D52275" s="1" t="s">
        <v>9</v>
      </c>
      <c r="E52275" s="1">
        <v>78.3</v>
      </c>
      <c r="F52275" s="1">
        <v>2.1</v>
      </c>
      <c r="G52275">
        <v>123</v>
      </c>
      <c r="H52275" s="2">
        <v>0.63658499999999996</v>
      </c>
    </row>
    <row r="52276" spans="1:8" x14ac:dyDescent="0.25">
      <c r="A52276" s="1" t="s">
        <v>1581</v>
      </c>
      <c r="B52276" s="1" t="str">
        <f>_xlfn.CONCAT(SteamCharts[[#This Row],[month]],SteamCharts[[#This Row],[year]])</f>
        <v>December 2016</v>
      </c>
      <c r="C52276">
        <v>2016</v>
      </c>
      <c r="D52276" s="1" t="s">
        <v>10</v>
      </c>
      <c r="E52276" s="1">
        <v>76.2</v>
      </c>
      <c r="F52276" s="1">
        <v>8.65</v>
      </c>
      <c r="G52276">
        <v>134</v>
      </c>
      <c r="H52276" s="2">
        <v>0.56865699999999997</v>
      </c>
    </row>
    <row r="52277" spans="1:8" x14ac:dyDescent="0.25">
      <c r="A52277" s="1" t="s">
        <v>1581</v>
      </c>
      <c r="B52277" s="1" t="str">
        <f>_xlfn.CONCAT(SteamCharts[[#This Row],[month]],SteamCharts[[#This Row],[year]])</f>
        <v>November 2016</v>
      </c>
      <c r="C52277">
        <v>2016</v>
      </c>
      <c r="D52277" s="1" t="s">
        <v>11</v>
      </c>
      <c r="E52277" s="1">
        <v>67.540000000000006</v>
      </c>
      <c r="F52277" s="1">
        <v>-3.72</v>
      </c>
      <c r="G52277">
        <v>132</v>
      </c>
      <c r="H52277" s="2">
        <v>0.51166699999999998</v>
      </c>
    </row>
    <row r="52278" spans="1:8" x14ac:dyDescent="0.25">
      <c r="A52278" s="1" t="s">
        <v>1581</v>
      </c>
      <c r="B52278" s="1" t="str">
        <f>_xlfn.CONCAT(SteamCharts[[#This Row],[month]],SteamCharts[[#This Row],[year]])</f>
        <v>October 2016</v>
      </c>
      <c r="C52278">
        <v>2016</v>
      </c>
      <c r="D52278" s="1" t="s">
        <v>12</v>
      </c>
      <c r="E52278" s="1">
        <v>71.260000000000005</v>
      </c>
      <c r="F52278" s="1">
        <v>-7.74</v>
      </c>
      <c r="G52278">
        <v>134</v>
      </c>
      <c r="H52278" s="2">
        <v>0.53179100000000001</v>
      </c>
    </row>
    <row r="52279" spans="1:8" x14ac:dyDescent="0.25">
      <c r="A52279" s="1" t="s">
        <v>1581</v>
      </c>
      <c r="B52279" s="1" t="str">
        <f>_xlfn.CONCAT(SteamCharts[[#This Row],[month]],SteamCharts[[#This Row],[year]])</f>
        <v>September 2016</v>
      </c>
      <c r="C52279">
        <v>2016</v>
      </c>
      <c r="D52279" s="1" t="s">
        <v>13</v>
      </c>
      <c r="E52279" s="1" t="s">
        <v>1466</v>
      </c>
      <c r="F52279" s="1">
        <v>-19.059999999999999</v>
      </c>
      <c r="G52279">
        <v>149</v>
      </c>
      <c r="H52279" s="2">
        <v>0.53020100000000003</v>
      </c>
    </row>
    <row r="52280" spans="1:8" x14ac:dyDescent="0.25">
      <c r="A52280" s="1" t="s">
        <v>1581</v>
      </c>
      <c r="B52280" s="1" t="str">
        <f>_xlfn.CONCAT(SteamCharts[[#This Row],[month]],SteamCharts[[#This Row],[year]])</f>
        <v>August 2016</v>
      </c>
      <c r="C52280">
        <v>2016</v>
      </c>
      <c r="D52280" s="1" t="s">
        <v>14</v>
      </c>
      <c r="E52280" s="1">
        <v>98.06</v>
      </c>
      <c r="F52280" s="1">
        <v>-16.670000000000002</v>
      </c>
      <c r="G52280">
        <v>148</v>
      </c>
      <c r="H52280" s="2">
        <v>0.66256800000000005</v>
      </c>
    </row>
    <row r="52281" spans="1:8" x14ac:dyDescent="0.25">
      <c r="A52281" s="1" t="s">
        <v>1581</v>
      </c>
      <c r="B52281" s="1" t="str">
        <f>_xlfn.CONCAT(SteamCharts[[#This Row],[month]],SteamCharts[[#This Row],[year]])</f>
        <v>July 2016</v>
      </c>
      <c r="C52281">
        <v>2016</v>
      </c>
      <c r="D52281" s="1" t="s">
        <v>15</v>
      </c>
      <c r="E52281" s="1">
        <v>114.73</v>
      </c>
      <c r="F52281" s="1">
        <v>-3.33</v>
      </c>
      <c r="G52281">
        <v>181</v>
      </c>
      <c r="H52281" s="2">
        <v>0.63386699999999996</v>
      </c>
    </row>
    <row r="52282" spans="1:8" x14ac:dyDescent="0.25">
      <c r="A52282" s="1" t="s">
        <v>1581</v>
      </c>
      <c r="B52282" s="1" t="str">
        <f>_xlfn.CONCAT(SteamCharts[[#This Row],[month]],SteamCharts[[#This Row],[year]])</f>
        <v>June 2016</v>
      </c>
      <c r="C52282">
        <v>2016</v>
      </c>
      <c r="D52282" s="1" t="s">
        <v>16</v>
      </c>
      <c r="E52282" s="1">
        <v>118.06</v>
      </c>
      <c r="F52282" s="1">
        <v>-10.07</v>
      </c>
      <c r="G52282">
        <v>194</v>
      </c>
      <c r="H52282" s="2">
        <v>0.60855700000000001</v>
      </c>
    </row>
    <row r="52283" spans="1:8" x14ac:dyDescent="0.25">
      <c r="A52283" s="1" t="s">
        <v>1581</v>
      </c>
      <c r="B52283" s="1" t="str">
        <f>_xlfn.CONCAT(SteamCharts[[#This Row],[month]],SteamCharts[[#This Row],[year]])</f>
        <v>May 2016</v>
      </c>
      <c r="C52283">
        <v>2016</v>
      </c>
      <c r="D52283" s="1" t="s">
        <v>17</v>
      </c>
      <c r="E52283" s="1">
        <v>128.12</v>
      </c>
      <c r="F52283" s="1">
        <v>-27.76</v>
      </c>
      <c r="G52283">
        <v>217</v>
      </c>
      <c r="H52283" s="2">
        <v>0.59041500000000002</v>
      </c>
    </row>
    <row r="52284" spans="1:8" x14ac:dyDescent="0.25">
      <c r="A52284" s="1" t="s">
        <v>1581</v>
      </c>
      <c r="B52284" s="1" t="str">
        <f>_xlfn.CONCAT(SteamCharts[[#This Row],[month]],SteamCharts[[#This Row],[year]])</f>
        <v>April 2016</v>
      </c>
      <c r="C52284">
        <v>2016</v>
      </c>
      <c r="D52284" s="1" t="s">
        <v>18</v>
      </c>
      <c r="E52284" s="1">
        <v>155.88</v>
      </c>
      <c r="F52284" s="1">
        <v>-20.12</v>
      </c>
      <c r="G52284">
        <v>273</v>
      </c>
      <c r="H52284" s="2">
        <v>0.57098899999999997</v>
      </c>
    </row>
    <row r="52285" spans="1:8" x14ac:dyDescent="0.25">
      <c r="A52285" s="1" t="s">
        <v>1581</v>
      </c>
      <c r="B52285" s="1" t="str">
        <f>_xlfn.CONCAT(SteamCharts[[#This Row],[month]],SteamCharts[[#This Row],[year]])</f>
        <v>March 2016</v>
      </c>
      <c r="C52285">
        <v>2016</v>
      </c>
      <c r="D52285" s="1" t="s">
        <v>19</v>
      </c>
      <c r="E52285" s="1" t="s">
        <v>958</v>
      </c>
      <c r="F52285" s="1">
        <v>-5.67</v>
      </c>
      <c r="G52285">
        <v>333</v>
      </c>
      <c r="H52285" s="2">
        <v>0.52852900000000003</v>
      </c>
    </row>
    <row r="52286" spans="1:8" x14ac:dyDescent="0.25">
      <c r="A52286" s="1" t="s">
        <v>1581</v>
      </c>
      <c r="B52286" s="1" t="str">
        <f>_xlfn.CONCAT(SteamCharts[[#This Row],[month]],SteamCharts[[#This Row],[year]])</f>
        <v>February 2016</v>
      </c>
      <c r="C52286">
        <v>2016</v>
      </c>
      <c r="D52286" s="1" t="s">
        <v>8</v>
      </c>
      <c r="E52286" s="1">
        <v>181.67</v>
      </c>
      <c r="F52286" s="1">
        <v>-25.19</v>
      </c>
      <c r="G52286">
        <v>295</v>
      </c>
      <c r="H52286" s="2">
        <v>0.61583100000000002</v>
      </c>
    </row>
    <row r="52287" spans="1:8" x14ac:dyDescent="0.25">
      <c r="A52287" s="1" t="s">
        <v>1581</v>
      </c>
      <c r="B52287" s="1" t="str">
        <f>_xlfn.CONCAT(SteamCharts[[#This Row],[month]],SteamCharts[[#This Row],[year]])</f>
        <v>January 2016</v>
      </c>
      <c r="C52287">
        <v>2016</v>
      </c>
      <c r="D52287" s="1" t="s">
        <v>9</v>
      </c>
      <c r="E52287" s="1">
        <v>206.86</v>
      </c>
      <c r="F52287" s="1">
        <v>21.17</v>
      </c>
      <c r="G52287">
        <v>327</v>
      </c>
      <c r="H52287" s="2">
        <v>0.63259900000000002</v>
      </c>
    </row>
    <row r="52288" spans="1:8" x14ac:dyDescent="0.25">
      <c r="A52288" s="1" t="s">
        <v>1581</v>
      </c>
      <c r="B52288" s="1" t="str">
        <f>_xlfn.CONCAT(SteamCharts[[#This Row],[month]],SteamCharts[[#This Row],[year]])</f>
        <v>December 2015</v>
      </c>
      <c r="C52288">
        <v>2015</v>
      </c>
      <c r="D52288" s="1" t="s">
        <v>10</v>
      </c>
      <c r="E52288" s="1">
        <v>185.69</v>
      </c>
      <c r="F52288" s="1">
        <v>-38.799999999999997</v>
      </c>
      <c r="G52288">
        <v>324</v>
      </c>
      <c r="H52288" s="2">
        <v>0.57311699999999999</v>
      </c>
    </row>
    <row r="52289" spans="1:8" x14ac:dyDescent="0.25">
      <c r="A52289" s="1" t="s">
        <v>1581</v>
      </c>
      <c r="B52289" s="1" t="str">
        <f>_xlfn.CONCAT(SteamCharts[[#This Row],[month]],SteamCharts[[#This Row],[year]])</f>
        <v>November 2015</v>
      </c>
      <c r="C52289">
        <v>2015</v>
      </c>
      <c r="D52289" s="1" t="s">
        <v>11</v>
      </c>
      <c r="E52289" s="1">
        <v>224.49</v>
      </c>
      <c r="F52289" s="1">
        <v>9.77</v>
      </c>
      <c r="G52289">
        <v>393</v>
      </c>
      <c r="H52289" s="2">
        <v>0.57122099999999998</v>
      </c>
    </row>
    <row r="52290" spans="1:8" x14ac:dyDescent="0.25">
      <c r="A52290" s="1" t="s">
        <v>1581</v>
      </c>
      <c r="B52290" s="1" t="str">
        <f>_xlfn.CONCAT(SteamCharts[[#This Row],[month]],SteamCharts[[#This Row],[year]])</f>
        <v>October 2015</v>
      </c>
      <c r="C52290">
        <v>2015</v>
      </c>
      <c r="D52290" s="1" t="s">
        <v>12</v>
      </c>
      <c r="E52290" s="1">
        <v>214.72</v>
      </c>
      <c r="F52290" s="1">
        <v>6.94</v>
      </c>
      <c r="G52290">
        <v>354</v>
      </c>
      <c r="H52290" s="2">
        <v>0.60655400000000004</v>
      </c>
    </row>
    <row r="52291" spans="1:8" x14ac:dyDescent="0.25">
      <c r="A52291" s="1" t="s">
        <v>1581</v>
      </c>
      <c r="B52291" s="1" t="str">
        <f>_xlfn.CONCAT(SteamCharts[[#This Row],[month]],SteamCharts[[#This Row],[year]])</f>
        <v>September 2015</v>
      </c>
      <c r="C52291">
        <v>2015</v>
      </c>
      <c r="D52291" s="1" t="s">
        <v>13</v>
      </c>
      <c r="E52291" s="1">
        <v>207.79</v>
      </c>
      <c r="F52291" s="1">
        <v>-60.2</v>
      </c>
      <c r="G52291">
        <v>323</v>
      </c>
      <c r="H52291" s="2">
        <v>0.64331300000000002</v>
      </c>
    </row>
    <row r="52292" spans="1:8" x14ac:dyDescent="0.25">
      <c r="A52292" s="1" t="s">
        <v>1581</v>
      </c>
      <c r="B52292" s="1" t="str">
        <f>_xlfn.CONCAT(SteamCharts[[#This Row],[month]],SteamCharts[[#This Row],[year]])</f>
        <v>August 2015</v>
      </c>
      <c r="C52292">
        <v>2015</v>
      </c>
      <c r="D52292" s="1" t="s">
        <v>14</v>
      </c>
      <c r="E52292" s="1">
        <v>267.99</v>
      </c>
      <c r="F52292" s="1">
        <v>-13.94</v>
      </c>
      <c r="G52292">
        <v>380</v>
      </c>
      <c r="H52292" s="2">
        <v>0.705237</v>
      </c>
    </row>
    <row r="52293" spans="1:8" x14ac:dyDescent="0.25">
      <c r="A52293" s="1" t="s">
        <v>1581</v>
      </c>
      <c r="B52293" s="1" t="str">
        <f>_xlfn.CONCAT(SteamCharts[[#This Row],[month]],SteamCharts[[#This Row],[year]])</f>
        <v>July 2015</v>
      </c>
      <c r="C52293">
        <v>2015</v>
      </c>
      <c r="D52293" s="1" t="s">
        <v>15</v>
      </c>
      <c r="E52293" s="1">
        <v>281.92</v>
      </c>
      <c r="F52293" s="1">
        <v>3.18</v>
      </c>
      <c r="G52293">
        <v>392</v>
      </c>
      <c r="H52293" s="2">
        <v>0.71918400000000005</v>
      </c>
    </row>
    <row r="52294" spans="1:8" x14ac:dyDescent="0.25">
      <c r="A52294" s="1" t="s">
        <v>1581</v>
      </c>
      <c r="B52294" s="1" t="str">
        <f>_xlfn.CONCAT(SteamCharts[[#This Row],[month]],SteamCharts[[#This Row],[year]])</f>
        <v>June 2015</v>
      </c>
      <c r="C52294">
        <v>2015</v>
      </c>
      <c r="D52294" s="1" t="s">
        <v>16</v>
      </c>
      <c r="E52294" s="1">
        <v>278.74</v>
      </c>
      <c r="F52294" s="1">
        <v>9.93</v>
      </c>
      <c r="G52294">
        <v>438</v>
      </c>
      <c r="H52294" s="2">
        <v>0.63639299999999999</v>
      </c>
    </row>
    <row r="52295" spans="1:8" x14ac:dyDescent="0.25">
      <c r="A52295" s="1" t="s">
        <v>1581</v>
      </c>
      <c r="B52295" s="1" t="str">
        <f>_xlfn.CONCAT(SteamCharts[[#This Row],[month]],SteamCharts[[#This Row],[year]])</f>
        <v>May 2015</v>
      </c>
      <c r="C52295">
        <v>2015</v>
      </c>
      <c r="D52295" s="1" t="s">
        <v>17</v>
      </c>
      <c r="E52295" s="1">
        <v>268.8</v>
      </c>
      <c r="F52295" s="1">
        <v>1.78</v>
      </c>
      <c r="G52295">
        <v>438</v>
      </c>
      <c r="H52295" s="2">
        <v>0.61369899999999999</v>
      </c>
    </row>
    <row r="52296" spans="1:8" x14ac:dyDescent="0.25">
      <c r="A52296" s="1" t="s">
        <v>1581</v>
      </c>
      <c r="B52296" s="1" t="str">
        <f>_xlfn.CONCAT(SteamCharts[[#This Row],[month]],SteamCharts[[#This Row],[year]])</f>
        <v>April 2015</v>
      </c>
      <c r="C52296">
        <v>2015</v>
      </c>
      <c r="D52296" s="1" t="s">
        <v>18</v>
      </c>
      <c r="E52296" s="1">
        <v>267.02</v>
      </c>
      <c r="F52296" s="1">
        <v>-75.849999999999994</v>
      </c>
      <c r="G52296">
        <v>468</v>
      </c>
      <c r="H52296" s="2">
        <v>0.57055599999999995</v>
      </c>
    </row>
    <row r="52297" spans="1:8" x14ac:dyDescent="0.25">
      <c r="A52297" s="1" t="s">
        <v>1581</v>
      </c>
      <c r="B52297" s="1" t="str">
        <f>_xlfn.CONCAT(SteamCharts[[#This Row],[month]],SteamCharts[[#This Row],[year]])</f>
        <v>March 2015</v>
      </c>
      <c r="C52297">
        <v>2015</v>
      </c>
      <c r="D52297" s="1" t="s">
        <v>19</v>
      </c>
      <c r="E52297" s="1">
        <v>342.87</v>
      </c>
      <c r="F52297" s="1">
        <v>-66.569999999999993</v>
      </c>
      <c r="G52297">
        <v>604</v>
      </c>
      <c r="H52297" s="2">
        <v>0.567666</v>
      </c>
    </row>
    <row r="52298" spans="1:8" x14ac:dyDescent="0.25">
      <c r="A52298" s="1" t="s">
        <v>1581</v>
      </c>
      <c r="B52298" s="1" t="str">
        <f>_xlfn.CONCAT(SteamCharts[[#This Row],[month]],SteamCharts[[#This Row],[year]])</f>
        <v>February 2015</v>
      </c>
      <c r="C52298">
        <v>2015</v>
      </c>
      <c r="D52298" s="1" t="s">
        <v>8</v>
      </c>
      <c r="E52298" s="1">
        <v>409.45</v>
      </c>
      <c r="F52298" s="1">
        <v>29.26</v>
      </c>
      <c r="G52298">
        <v>714</v>
      </c>
      <c r="H52298" s="2">
        <v>0.57345900000000005</v>
      </c>
    </row>
    <row r="52299" spans="1:8" x14ac:dyDescent="0.25">
      <c r="A52299" s="1" t="s">
        <v>1581</v>
      </c>
      <c r="B52299" s="1" t="str">
        <f>_xlfn.CONCAT(SteamCharts[[#This Row],[month]],SteamCharts[[#This Row],[year]])</f>
        <v>January 2015</v>
      </c>
      <c r="C52299">
        <v>2015</v>
      </c>
      <c r="D52299" s="1" t="s">
        <v>9</v>
      </c>
      <c r="E52299" s="1">
        <v>380.19</v>
      </c>
      <c r="F52299" s="1">
        <v>69.709999999999994</v>
      </c>
      <c r="G52299">
        <v>778</v>
      </c>
      <c r="H52299" s="2">
        <v>0.488676</v>
      </c>
    </row>
    <row r="52300" spans="1:8" x14ac:dyDescent="0.25">
      <c r="A52300" s="1" t="s">
        <v>1581</v>
      </c>
      <c r="B52300" s="1" t="str">
        <f>_xlfn.CONCAT(SteamCharts[[#This Row],[month]],SteamCharts[[#This Row],[year]])</f>
        <v>December 2014</v>
      </c>
      <c r="C52300">
        <v>2014</v>
      </c>
      <c r="D52300" s="1" t="s">
        <v>10</v>
      </c>
      <c r="E52300" s="1">
        <v>310.48</v>
      </c>
      <c r="F52300" s="1">
        <v>44.08</v>
      </c>
      <c r="G52300">
        <v>472</v>
      </c>
      <c r="H52300" s="2">
        <v>0.65779699999999997</v>
      </c>
    </row>
    <row r="52301" spans="1:8" x14ac:dyDescent="0.25">
      <c r="A52301" s="1" t="s">
        <v>1581</v>
      </c>
      <c r="B52301" s="1" t="str">
        <f>_xlfn.CONCAT(SteamCharts[[#This Row],[month]],SteamCharts[[#This Row],[year]])</f>
        <v>November 2014</v>
      </c>
      <c r="C52301">
        <v>2014</v>
      </c>
      <c r="D52301" s="1" t="s">
        <v>11</v>
      </c>
      <c r="E52301" s="1">
        <v>266.39999999999998</v>
      </c>
      <c r="F52301" s="1">
        <v>-104.65</v>
      </c>
      <c r="G52301">
        <v>500</v>
      </c>
      <c r="H52301" s="2">
        <v>0.53280000000000005</v>
      </c>
    </row>
    <row r="52302" spans="1:8" x14ac:dyDescent="0.25">
      <c r="A52302" s="1" t="s">
        <v>1581</v>
      </c>
      <c r="B52302" s="1" t="str">
        <f>_xlfn.CONCAT(SteamCharts[[#This Row],[month]],SteamCharts[[#This Row],[year]])</f>
        <v>October 2014</v>
      </c>
      <c r="C52302">
        <v>2014</v>
      </c>
      <c r="D52302" s="1" t="s">
        <v>12</v>
      </c>
      <c r="E52302" s="1">
        <v>371.05</v>
      </c>
      <c r="F52302" s="1">
        <v>-101.82</v>
      </c>
      <c r="G52302">
        <v>678</v>
      </c>
      <c r="H52302" s="2">
        <v>0.54727099999999995</v>
      </c>
    </row>
    <row r="52303" spans="1:8" x14ac:dyDescent="0.25">
      <c r="A52303" s="1" t="s">
        <v>1581</v>
      </c>
      <c r="B52303" s="1" t="str">
        <f>_xlfn.CONCAT(SteamCharts[[#This Row],[month]],SteamCharts[[#This Row],[year]])</f>
        <v>September 2014</v>
      </c>
      <c r="C52303">
        <v>2014</v>
      </c>
      <c r="D52303" s="1" t="s">
        <v>13</v>
      </c>
      <c r="E52303" s="1">
        <v>472.86</v>
      </c>
      <c r="F52303" s="1">
        <v>-177.73</v>
      </c>
      <c r="G52303">
        <v>807</v>
      </c>
      <c r="H52303" s="2">
        <v>0.58594800000000002</v>
      </c>
    </row>
    <row r="52304" spans="1:8" x14ac:dyDescent="0.25">
      <c r="A52304" s="1" t="s">
        <v>1581</v>
      </c>
      <c r="B52304" s="1" t="str">
        <f>_xlfn.CONCAT(SteamCharts[[#This Row],[month]],SteamCharts[[#This Row],[year]])</f>
        <v>August 2014</v>
      </c>
      <c r="C52304">
        <v>2014</v>
      </c>
      <c r="D52304" s="1" t="s">
        <v>14</v>
      </c>
      <c r="E52304" s="1">
        <v>650.59</v>
      </c>
      <c r="F52304" s="1">
        <v>-113.35</v>
      </c>
      <c r="G52304">
        <v>1006</v>
      </c>
      <c r="H52304" s="2">
        <v>0.64671000000000001</v>
      </c>
    </row>
    <row r="52305" spans="1:8" x14ac:dyDescent="0.25">
      <c r="A52305" s="1" t="s">
        <v>1581</v>
      </c>
      <c r="B52305" s="1" t="str">
        <f>_xlfn.CONCAT(SteamCharts[[#This Row],[month]],SteamCharts[[#This Row],[year]])</f>
        <v>July 2014</v>
      </c>
      <c r="C52305">
        <v>2014</v>
      </c>
      <c r="D52305" s="1" t="s">
        <v>15</v>
      </c>
      <c r="E52305" s="1">
        <v>763.94</v>
      </c>
      <c r="F52305" s="1">
        <v>-63.48</v>
      </c>
      <c r="G52305">
        <v>1256</v>
      </c>
      <c r="H52305" s="2">
        <v>0.60823199999999999</v>
      </c>
    </row>
    <row r="52306" spans="1:8" x14ac:dyDescent="0.25">
      <c r="A52306" s="1" t="s">
        <v>1581</v>
      </c>
      <c r="B52306" s="1" t="str">
        <f>_xlfn.CONCAT(SteamCharts[[#This Row],[month]],SteamCharts[[#This Row],[year]])</f>
        <v>June 2014</v>
      </c>
      <c r="C52306">
        <v>2014</v>
      </c>
      <c r="D52306" s="1" t="s">
        <v>16</v>
      </c>
      <c r="E52306" s="1">
        <v>827.42</v>
      </c>
      <c r="F52306" s="1">
        <v>-575.41</v>
      </c>
      <c r="G52306">
        <v>1385</v>
      </c>
      <c r="H52306" s="2">
        <v>0.59741500000000003</v>
      </c>
    </row>
    <row r="52307" spans="1:8" x14ac:dyDescent="0.25">
      <c r="A52307" s="1" t="s">
        <v>1581</v>
      </c>
      <c r="B52307" s="1" t="str">
        <f>_xlfn.CONCAT(SteamCharts[[#This Row],[month]],SteamCharts[[#This Row],[year]])</f>
        <v>May 2014</v>
      </c>
      <c r="C52307">
        <v>2014</v>
      </c>
      <c r="D52307" s="1" t="s">
        <v>17</v>
      </c>
      <c r="E52307" s="1">
        <v>1402.83</v>
      </c>
      <c r="F52307" s="1">
        <v>452.91</v>
      </c>
      <c r="G52307">
        <v>3044</v>
      </c>
      <c r="H52307" s="2">
        <v>0.46085100000000001</v>
      </c>
    </row>
    <row r="52308" spans="1:8" x14ac:dyDescent="0.25">
      <c r="A52308" s="1" t="s">
        <v>1581</v>
      </c>
      <c r="B52308" s="1" t="str">
        <f>_xlfn.CONCAT(SteamCharts[[#This Row],[month]],SteamCharts[[#This Row],[year]])</f>
        <v>April 2014</v>
      </c>
      <c r="C52308">
        <v>2014</v>
      </c>
      <c r="D52308" s="1" t="s">
        <v>18</v>
      </c>
      <c r="E52308" s="1">
        <v>949.91</v>
      </c>
      <c r="F52308" s="1">
        <v>-1501.38</v>
      </c>
      <c r="G52308">
        <v>1713</v>
      </c>
      <c r="H52308" s="2">
        <v>0.55452999999999997</v>
      </c>
    </row>
    <row r="52309" spans="1:8" x14ac:dyDescent="0.25">
      <c r="A52309" s="1" t="s">
        <v>1581</v>
      </c>
      <c r="B52309" s="1" t="str">
        <f>_xlfn.CONCAT(SteamCharts[[#This Row],[month]],SteamCharts[[#This Row],[year]])</f>
        <v>March 2014</v>
      </c>
      <c r="C52309">
        <v>2014</v>
      </c>
      <c r="D52309" s="1" t="s">
        <v>19</v>
      </c>
      <c r="E52309" s="1">
        <v>2451.29</v>
      </c>
      <c r="F52309" s="1">
        <v>-2518.25</v>
      </c>
      <c r="G52309">
        <v>6495</v>
      </c>
      <c r="H52309" s="2">
        <v>0.37741200000000003</v>
      </c>
    </row>
    <row r="52310" spans="1:8" x14ac:dyDescent="0.25">
      <c r="A52310" s="1" t="s">
        <v>1581</v>
      </c>
      <c r="B52310" s="1" t="str">
        <f>_xlfn.CONCAT(SteamCharts[[#This Row],[month]],SteamCharts[[#This Row],[year]])</f>
        <v>February 2014</v>
      </c>
      <c r="C52310">
        <v>2014</v>
      </c>
      <c r="D52310" s="1" t="s">
        <v>8</v>
      </c>
      <c r="E52310" s="1">
        <v>4969.55</v>
      </c>
      <c r="F52310" s="1" t="s">
        <v>24</v>
      </c>
      <c r="G52310">
        <v>10315</v>
      </c>
      <c r="H52310" s="2">
        <v>0.48177900000000001</v>
      </c>
    </row>
    <row r="52311" spans="1:8" x14ac:dyDescent="0.25">
      <c r="A52311" s="1" t="s">
        <v>1582</v>
      </c>
      <c r="B52311" s="1" t="str">
        <f>_xlfn.CONCAT(SteamCharts[[#This Row],[month]],SteamCharts[[#This Row],[year]])</f>
        <v>February 2021</v>
      </c>
      <c r="C52311">
        <v>2021</v>
      </c>
      <c r="D52311" s="1" t="s">
        <v>8</v>
      </c>
      <c r="E52311" s="1">
        <v>12.08</v>
      </c>
      <c r="F52311" s="1">
        <v>-2.95</v>
      </c>
      <c r="G52311">
        <v>25</v>
      </c>
      <c r="H52311" s="2">
        <v>0.48320000000000002</v>
      </c>
    </row>
    <row r="52312" spans="1:8" x14ac:dyDescent="0.25">
      <c r="A52312" s="1" t="s">
        <v>1582</v>
      </c>
      <c r="B52312" s="1" t="str">
        <f>_xlfn.CONCAT(SteamCharts[[#This Row],[month]],SteamCharts[[#This Row],[year]])</f>
        <v>January 2021</v>
      </c>
      <c r="C52312">
        <v>2021</v>
      </c>
      <c r="D52312" s="1" t="s">
        <v>9</v>
      </c>
      <c r="E52312" s="1">
        <v>15.02</v>
      </c>
      <c r="F52312" s="1">
        <v>2.23</v>
      </c>
      <c r="G52312">
        <v>35</v>
      </c>
      <c r="H52312" s="2">
        <v>0.429143</v>
      </c>
    </row>
    <row r="52313" spans="1:8" x14ac:dyDescent="0.25">
      <c r="A52313" s="1" t="s">
        <v>1582</v>
      </c>
      <c r="B52313" s="1" t="str">
        <f>_xlfn.CONCAT(SteamCharts[[#This Row],[month]],SteamCharts[[#This Row],[year]])</f>
        <v>December 2020</v>
      </c>
      <c r="C52313">
        <v>2020</v>
      </c>
      <c r="D52313" s="1" t="s">
        <v>10</v>
      </c>
      <c r="E52313" s="1">
        <v>12.79</v>
      </c>
      <c r="F52313" s="1">
        <v>2.59</v>
      </c>
      <c r="G52313">
        <v>30</v>
      </c>
      <c r="H52313" s="2">
        <v>0.42633300000000002</v>
      </c>
    </row>
    <row r="52314" spans="1:8" x14ac:dyDescent="0.25">
      <c r="A52314" s="1" t="s">
        <v>1582</v>
      </c>
      <c r="B52314" s="1" t="str">
        <f>_xlfn.CONCAT(SteamCharts[[#This Row],[month]],SteamCharts[[#This Row],[year]])</f>
        <v>November 2020</v>
      </c>
      <c r="C52314">
        <v>2020</v>
      </c>
      <c r="D52314" s="1" t="s">
        <v>11</v>
      </c>
      <c r="E52314" s="1">
        <v>10.199999999999999</v>
      </c>
      <c r="F52314" s="1">
        <v>1.06</v>
      </c>
      <c r="G52314">
        <v>24</v>
      </c>
      <c r="H52314" s="2">
        <v>0.42499999999999999</v>
      </c>
    </row>
    <row r="52315" spans="1:8" x14ac:dyDescent="0.25">
      <c r="A52315" s="1" t="s">
        <v>1582</v>
      </c>
      <c r="B52315" s="1" t="str">
        <f>_xlfn.CONCAT(SteamCharts[[#This Row],[month]],SteamCharts[[#This Row],[year]])</f>
        <v>October 2020</v>
      </c>
      <c r="C52315">
        <v>2020</v>
      </c>
      <c r="D52315" s="1" t="s">
        <v>12</v>
      </c>
      <c r="E52315" s="1">
        <v>9.14</v>
      </c>
      <c r="F52315" s="1">
        <v>-0.32</v>
      </c>
      <c r="G52315">
        <v>21</v>
      </c>
      <c r="H52315" s="2">
        <v>0.43523800000000001</v>
      </c>
    </row>
    <row r="52316" spans="1:8" x14ac:dyDescent="0.25">
      <c r="A52316" s="1" t="s">
        <v>1582</v>
      </c>
      <c r="B52316" s="1" t="str">
        <f>_xlfn.CONCAT(SteamCharts[[#This Row],[month]],SteamCharts[[#This Row],[year]])</f>
        <v>September 2020</v>
      </c>
      <c r="C52316">
        <v>2020</v>
      </c>
      <c r="D52316" s="1" t="s">
        <v>13</v>
      </c>
      <c r="E52316" s="1">
        <v>9.4600000000000009</v>
      </c>
      <c r="F52316" s="1">
        <v>0.18</v>
      </c>
      <c r="G52316">
        <v>23</v>
      </c>
      <c r="H52316" s="2">
        <v>0.411304</v>
      </c>
    </row>
    <row r="52317" spans="1:8" x14ac:dyDescent="0.25">
      <c r="A52317" s="1" t="s">
        <v>1582</v>
      </c>
      <c r="B52317" s="1" t="str">
        <f>_xlfn.CONCAT(SteamCharts[[#This Row],[month]],SteamCharts[[#This Row],[year]])</f>
        <v>August 2020</v>
      </c>
      <c r="C52317">
        <v>2020</v>
      </c>
      <c r="D52317" s="1" t="s">
        <v>14</v>
      </c>
      <c r="E52317" s="1">
        <v>9.2799999999999994</v>
      </c>
      <c r="F52317" s="1">
        <v>-3.25</v>
      </c>
      <c r="G52317">
        <v>21</v>
      </c>
      <c r="H52317" s="2">
        <v>0.44190499999999999</v>
      </c>
    </row>
    <row r="52318" spans="1:8" x14ac:dyDescent="0.25">
      <c r="A52318" s="1" t="s">
        <v>1582</v>
      </c>
      <c r="B52318" s="1" t="str">
        <f>_xlfn.CONCAT(SteamCharts[[#This Row],[month]],SteamCharts[[#This Row],[year]])</f>
        <v>July 2020</v>
      </c>
      <c r="C52318">
        <v>2020</v>
      </c>
      <c r="D52318" s="1" t="s">
        <v>15</v>
      </c>
      <c r="E52318" s="1">
        <v>12.53</v>
      </c>
      <c r="F52318" s="1">
        <v>0.33</v>
      </c>
      <c r="G52318">
        <v>25</v>
      </c>
      <c r="H52318" s="2">
        <v>0.50119999999999998</v>
      </c>
    </row>
    <row r="52319" spans="1:8" x14ac:dyDescent="0.25">
      <c r="A52319" s="1" t="s">
        <v>1582</v>
      </c>
      <c r="B52319" s="1" t="str">
        <f>_xlfn.CONCAT(SteamCharts[[#This Row],[month]],SteamCharts[[#This Row],[year]])</f>
        <v>June 2020</v>
      </c>
      <c r="C52319">
        <v>2020</v>
      </c>
      <c r="D52319" s="1" t="s">
        <v>16</v>
      </c>
      <c r="E52319" s="1">
        <v>12.19</v>
      </c>
      <c r="F52319" s="1">
        <v>-0.92</v>
      </c>
      <c r="G52319">
        <v>37</v>
      </c>
      <c r="H52319" s="2">
        <v>0.329459</v>
      </c>
    </row>
    <row r="52320" spans="1:8" x14ac:dyDescent="0.25">
      <c r="A52320" s="1" t="s">
        <v>1582</v>
      </c>
      <c r="B52320" s="1" t="str">
        <f>_xlfn.CONCAT(SteamCharts[[#This Row],[month]],SteamCharts[[#This Row],[year]])</f>
        <v>May 2020</v>
      </c>
      <c r="C52320">
        <v>2020</v>
      </c>
      <c r="D52320" s="1" t="s">
        <v>17</v>
      </c>
      <c r="E52320" s="1">
        <v>13.11</v>
      </c>
      <c r="F52320" s="1">
        <v>-2.2000000000000002</v>
      </c>
      <c r="G52320">
        <v>29</v>
      </c>
      <c r="H52320" s="2">
        <v>0.452069</v>
      </c>
    </row>
    <row r="52321" spans="1:8" x14ac:dyDescent="0.25">
      <c r="A52321" s="1" t="s">
        <v>1582</v>
      </c>
      <c r="B52321" s="1" t="str">
        <f>_xlfn.CONCAT(SteamCharts[[#This Row],[month]],SteamCharts[[#This Row],[year]])</f>
        <v>April 2020</v>
      </c>
      <c r="C52321">
        <v>2020</v>
      </c>
      <c r="D52321" s="1" t="s">
        <v>18</v>
      </c>
      <c r="E52321" s="1">
        <v>15.31</v>
      </c>
      <c r="F52321" s="1">
        <v>3.47</v>
      </c>
      <c r="G52321">
        <v>32</v>
      </c>
      <c r="H52321" s="2">
        <v>0.47843799999999997</v>
      </c>
    </row>
    <row r="52322" spans="1:8" x14ac:dyDescent="0.25">
      <c r="A52322" s="1" t="s">
        <v>1582</v>
      </c>
      <c r="B52322" s="1" t="str">
        <f>_xlfn.CONCAT(SteamCharts[[#This Row],[month]],SteamCharts[[#This Row],[year]])</f>
        <v>March 2020</v>
      </c>
      <c r="C52322">
        <v>2020</v>
      </c>
      <c r="D52322" s="1" t="s">
        <v>19</v>
      </c>
      <c r="E52322" s="1">
        <v>11.84</v>
      </c>
      <c r="F52322" s="1">
        <v>0.7</v>
      </c>
      <c r="G52322">
        <v>23</v>
      </c>
      <c r="H52322" s="2">
        <v>0.51478299999999999</v>
      </c>
    </row>
    <row r="52323" spans="1:8" x14ac:dyDescent="0.25">
      <c r="A52323" s="1" t="s">
        <v>1582</v>
      </c>
      <c r="B52323" s="1" t="str">
        <f>_xlfn.CONCAT(SteamCharts[[#This Row],[month]],SteamCharts[[#This Row],[year]])</f>
        <v>February 2020</v>
      </c>
      <c r="C52323">
        <v>2020</v>
      </c>
      <c r="D52323" s="1" t="s">
        <v>8</v>
      </c>
      <c r="E52323" s="1">
        <v>11.14</v>
      </c>
      <c r="F52323" s="1">
        <v>-0.23</v>
      </c>
      <c r="G52323">
        <v>23</v>
      </c>
      <c r="H52323" s="2">
        <v>0.484348</v>
      </c>
    </row>
    <row r="52324" spans="1:8" x14ac:dyDescent="0.25">
      <c r="A52324" s="1" t="s">
        <v>1582</v>
      </c>
      <c r="B52324" s="1" t="str">
        <f>_xlfn.CONCAT(SteamCharts[[#This Row],[month]],SteamCharts[[#This Row],[year]])</f>
        <v>January 2020</v>
      </c>
      <c r="C52324">
        <v>2020</v>
      </c>
      <c r="D52324" s="1" t="s">
        <v>9</v>
      </c>
      <c r="E52324" s="1">
        <v>11.38</v>
      </c>
      <c r="F52324" s="1">
        <v>0.52</v>
      </c>
      <c r="G52324">
        <v>25</v>
      </c>
      <c r="H52324" s="2">
        <v>0.45519999999999999</v>
      </c>
    </row>
    <row r="52325" spans="1:8" x14ac:dyDescent="0.25">
      <c r="A52325" s="1" t="s">
        <v>1582</v>
      </c>
      <c r="B52325" s="1" t="str">
        <f>_xlfn.CONCAT(SteamCharts[[#This Row],[month]],SteamCharts[[#This Row],[year]])</f>
        <v>December 2019</v>
      </c>
      <c r="C52325">
        <v>2019</v>
      </c>
      <c r="D52325" s="1" t="s">
        <v>10</v>
      </c>
      <c r="E52325" s="1">
        <v>10.86</v>
      </c>
      <c r="F52325" s="1">
        <v>-0.2</v>
      </c>
      <c r="G52325">
        <v>24</v>
      </c>
      <c r="H52325" s="2">
        <v>0.45250000000000001</v>
      </c>
    </row>
    <row r="52326" spans="1:8" x14ac:dyDescent="0.25">
      <c r="A52326" s="1" t="s">
        <v>1582</v>
      </c>
      <c r="B52326" s="1" t="str">
        <f>_xlfn.CONCAT(SteamCharts[[#This Row],[month]],SteamCharts[[#This Row],[year]])</f>
        <v>November 2019</v>
      </c>
      <c r="C52326">
        <v>2019</v>
      </c>
      <c r="D52326" s="1" t="s">
        <v>11</v>
      </c>
      <c r="E52326" s="1">
        <v>11.06</v>
      </c>
      <c r="F52326" s="1">
        <v>1.1599999999999999</v>
      </c>
      <c r="G52326">
        <v>32</v>
      </c>
      <c r="H52326" s="2">
        <v>0.34562500000000002</v>
      </c>
    </row>
    <row r="52327" spans="1:8" x14ac:dyDescent="0.25">
      <c r="A52327" s="1" t="s">
        <v>1582</v>
      </c>
      <c r="B52327" s="1" t="str">
        <f>_xlfn.CONCAT(SteamCharts[[#This Row],[month]],SteamCharts[[#This Row],[year]])</f>
        <v>October 2019</v>
      </c>
      <c r="C52327">
        <v>2019</v>
      </c>
      <c r="D52327" s="1" t="s">
        <v>12</v>
      </c>
      <c r="E52327" s="1">
        <v>9.9</v>
      </c>
      <c r="F52327" s="1">
        <v>0.43</v>
      </c>
      <c r="G52327">
        <v>22</v>
      </c>
      <c r="H52327" s="1" t="s">
        <v>586</v>
      </c>
    </row>
    <row r="52328" spans="1:8" x14ac:dyDescent="0.25">
      <c r="A52328" s="1" t="s">
        <v>1582</v>
      </c>
      <c r="B52328" s="1" t="str">
        <f>_xlfn.CONCAT(SteamCharts[[#This Row],[month]],SteamCharts[[#This Row],[year]])</f>
        <v>September 2019</v>
      </c>
      <c r="C52328">
        <v>2019</v>
      </c>
      <c r="D52328" s="1" t="s">
        <v>13</v>
      </c>
      <c r="E52328" s="1">
        <v>9.4700000000000006</v>
      </c>
      <c r="F52328" s="1">
        <v>-1.7</v>
      </c>
      <c r="G52328">
        <v>19</v>
      </c>
      <c r="H52328" s="2">
        <v>0.498421</v>
      </c>
    </row>
    <row r="52329" spans="1:8" x14ac:dyDescent="0.25">
      <c r="A52329" s="1" t="s">
        <v>1582</v>
      </c>
      <c r="B52329" s="1" t="str">
        <f>_xlfn.CONCAT(SteamCharts[[#This Row],[month]],SteamCharts[[#This Row],[year]])</f>
        <v>August 2019</v>
      </c>
      <c r="C52329">
        <v>2019</v>
      </c>
      <c r="D52329" s="1" t="s">
        <v>14</v>
      </c>
      <c r="E52329" s="1">
        <v>11.17</v>
      </c>
      <c r="F52329" s="1">
        <v>-4.12</v>
      </c>
      <c r="G52329">
        <v>23</v>
      </c>
      <c r="H52329" s="2">
        <v>0.48565199999999997</v>
      </c>
    </row>
    <row r="52330" spans="1:8" x14ac:dyDescent="0.25">
      <c r="A52330" s="1" t="s">
        <v>1582</v>
      </c>
      <c r="B52330" s="1" t="str">
        <f>_xlfn.CONCAT(SteamCharts[[#This Row],[month]],SteamCharts[[#This Row],[year]])</f>
        <v>July 2019</v>
      </c>
      <c r="C52330">
        <v>2019</v>
      </c>
      <c r="D52330" s="1" t="s">
        <v>15</v>
      </c>
      <c r="E52330" s="1">
        <v>15.28</v>
      </c>
      <c r="F52330" s="1">
        <v>2.27</v>
      </c>
      <c r="G52330">
        <v>36</v>
      </c>
      <c r="H52330" s="2">
        <v>0.42444399999999999</v>
      </c>
    </row>
    <row r="52331" spans="1:8" x14ac:dyDescent="0.25">
      <c r="A52331" s="1" t="s">
        <v>1582</v>
      </c>
      <c r="B52331" s="1" t="str">
        <f>_xlfn.CONCAT(SteamCharts[[#This Row],[month]],SteamCharts[[#This Row],[year]])</f>
        <v>June 2019</v>
      </c>
      <c r="C52331">
        <v>2019</v>
      </c>
      <c r="D52331" s="1" t="s">
        <v>16</v>
      </c>
      <c r="E52331" s="1">
        <v>13.02</v>
      </c>
      <c r="F52331" s="1">
        <v>2.82</v>
      </c>
      <c r="G52331">
        <v>45</v>
      </c>
      <c r="H52331" s="2">
        <v>0.28933300000000001</v>
      </c>
    </row>
    <row r="52332" spans="1:8" x14ac:dyDescent="0.25">
      <c r="A52332" s="1" t="s">
        <v>1582</v>
      </c>
      <c r="B52332" s="1" t="str">
        <f>_xlfn.CONCAT(SteamCharts[[#This Row],[month]],SteamCharts[[#This Row],[year]])</f>
        <v>May 2019</v>
      </c>
      <c r="C52332">
        <v>2019</v>
      </c>
      <c r="D52332" s="1" t="s">
        <v>17</v>
      </c>
      <c r="E52332" s="1">
        <v>10.19</v>
      </c>
      <c r="F52332" s="1">
        <v>1.92</v>
      </c>
      <c r="G52332">
        <v>26</v>
      </c>
      <c r="H52332" s="2">
        <v>0.39192300000000002</v>
      </c>
    </row>
    <row r="52333" spans="1:8" x14ac:dyDescent="0.25">
      <c r="A52333" s="1" t="s">
        <v>1582</v>
      </c>
      <c r="B52333" s="1" t="str">
        <f>_xlfn.CONCAT(SteamCharts[[#This Row],[month]],SteamCharts[[#This Row],[year]])</f>
        <v>April 2019</v>
      </c>
      <c r="C52333">
        <v>2019</v>
      </c>
      <c r="D52333" s="1" t="s">
        <v>18</v>
      </c>
      <c r="E52333" s="1">
        <v>8.27</v>
      </c>
      <c r="F52333" s="1">
        <v>-1.03</v>
      </c>
      <c r="G52333">
        <v>23</v>
      </c>
      <c r="H52333" s="2">
        <v>0.35956500000000002</v>
      </c>
    </row>
    <row r="52334" spans="1:8" x14ac:dyDescent="0.25">
      <c r="A52334" s="1" t="s">
        <v>1582</v>
      </c>
      <c r="B52334" s="1" t="str">
        <f>_xlfn.CONCAT(SteamCharts[[#This Row],[month]],SteamCharts[[#This Row],[year]])</f>
        <v>March 2019</v>
      </c>
      <c r="C52334">
        <v>2019</v>
      </c>
      <c r="D52334" s="1" t="s">
        <v>19</v>
      </c>
      <c r="E52334" s="1">
        <v>9.3000000000000007</v>
      </c>
      <c r="F52334" s="1">
        <v>-2.54</v>
      </c>
      <c r="G52334">
        <v>20</v>
      </c>
      <c r="H52334" s="2">
        <v>0.46500000000000002</v>
      </c>
    </row>
    <row r="52335" spans="1:8" x14ac:dyDescent="0.25">
      <c r="A52335" s="1" t="s">
        <v>1582</v>
      </c>
      <c r="B52335" s="1" t="str">
        <f>_xlfn.CONCAT(SteamCharts[[#This Row],[month]],SteamCharts[[#This Row],[year]])</f>
        <v>February 2019</v>
      </c>
      <c r="C52335">
        <v>2019</v>
      </c>
      <c r="D52335" s="1" t="s">
        <v>8</v>
      </c>
      <c r="E52335" s="1">
        <v>11.84</v>
      </c>
      <c r="F52335" s="1">
        <v>-3.58</v>
      </c>
      <c r="G52335">
        <v>30</v>
      </c>
      <c r="H52335" s="2">
        <v>0.39466699999999999</v>
      </c>
    </row>
    <row r="52336" spans="1:8" x14ac:dyDescent="0.25">
      <c r="A52336" s="1" t="s">
        <v>1582</v>
      </c>
      <c r="B52336" s="1" t="str">
        <f>_xlfn.CONCAT(SteamCharts[[#This Row],[month]],SteamCharts[[#This Row],[year]])</f>
        <v>January 2019</v>
      </c>
      <c r="C52336">
        <v>2019</v>
      </c>
      <c r="D52336" s="1" t="s">
        <v>9</v>
      </c>
      <c r="E52336" s="1">
        <v>15.43</v>
      </c>
      <c r="F52336" s="1">
        <v>3.4</v>
      </c>
      <c r="G52336">
        <v>39</v>
      </c>
      <c r="H52336" s="2">
        <v>0.39564100000000002</v>
      </c>
    </row>
    <row r="52337" spans="1:8" x14ac:dyDescent="0.25">
      <c r="A52337" s="1" t="s">
        <v>1582</v>
      </c>
      <c r="B52337" s="1" t="str">
        <f>_xlfn.CONCAT(SteamCharts[[#This Row],[month]],SteamCharts[[#This Row],[year]])</f>
        <v>December 2018</v>
      </c>
      <c r="C52337">
        <v>2018</v>
      </c>
      <c r="D52337" s="1" t="s">
        <v>10</v>
      </c>
      <c r="E52337" s="1">
        <v>12.02</v>
      </c>
      <c r="F52337" s="1">
        <v>2.16</v>
      </c>
      <c r="G52337">
        <v>32</v>
      </c>
      <c r="H52337" s="2">
        <v>0.37562499999999999</v>
      </c>
    </row>
    <row r="52338" spans="1:8" x14ac:dyDescent="0.25">
      <c r="A52338" s="1" t="s">
        <v>1582</v>
      </c>
      <c r="B52338" s="1" t="str">
        <f>_xlfn.CONCAT(SteamCharts[[#This Row],[month]],SteamCharts[[#This Row],[year]])</f>
        <v>November 2018</v>
      </c>
      <c r="C52338">
        <v>2018</v>
      </c>
      <c r="D52338" s="1" t="s">
        <v>11</v>
      </c>
      <c r="E52338" s="1">
        <v>9.86</v>
      </c>
      <c r="F52338" s="1">
        <v>1.45</v>
      </c>
      <c r="G52338">
        <v>25</v>
      </c>
      <c r="H52338" s="2">
        <v>0.39439999999999997</v>
      </c>
    </row>
    <row r="52339" spans="1:8" x14ac:dyDescent="0.25">
      <c r="A52339" s="1" t="s">
        <v>1582</v>
      </c>
      <c r="B52339" s="1" t="str">
        <f>_xlfn.CONCAT(SteamCharts[[#This Row],[month]],SteamCharts[[#This Row],[year]])</f>
        <v>October 2018</v>
      </c>
      <c r="C52339">
        <v>2018</v>
      </c>
      <c r="D52339" s="1" t="s">
        <v>12</v>
      </c>
      <c r="E52339" s="1">
        <v>8.41</v>
      </c>
      <c r="F52339" s="1">
        <v>-3.56</v>
      </c>
      <c r="G52339">
        <v>18</v>
      </c>
      <c r="H52339" s="2">
        <v>0.46722200000000003</v>
      </c>
    </row>
    <row r="52340" spans="1:8" x14ac:dyDescent="0.25">
      <c r="A52340" s="1" t="s">
        <v>1582</v>
      </c>
      <c r="B52340" s="1" t="str">
        <f>_xlfn.CONCAT(SteamCharts[[#This Row],[month]],SteamCharts[[#This Row],[year]])</f>
        <v>September 2018</v>
      </c>
      <c r="C52340">
        <v>2018</v>
      </c>
      <c r="D52340" s="1" t="s">
        <v>13</v>
      </c>
      <c r="E52340" s="1">
        <v>11.97</v>
      </c>
      <c r="F52340" s="1">
        <v>0.03</v>
      </c>
      <c r="G52340">
        <v>26</v>
      </c>
      <c r="H52340" s="2">
        <v>0.46038499999999999</v>
      </c>
    </row>
    <row r="52341" spans="1:8" x14ac:dyDescent="0.25">
      <c r="A52341" s="1" t="s">
        <v>1582</v>
      </c>
      <c r="B52341" s="1" t="str">
        <f>_xlfn.CONCAT(SteamCharts[[#This Row],[month]],SteamCharts[[#This Row],[year]])</f>
        <v>August 2018</v>
      </c>
      <c r="C52341">
        <v>2018</v>
      </c>
      <c r="D52341" s="1" t="s">
        <v>14</v>
      </c>
      <c r="E52341" s="1">
        <v>11.94</v>
      </c>
      <c r="F52341" s="1">
        <v>-6.01</v>
      </c>
      <c r="G52341">
        <v>24</v>
      </c>
      <c r="H52341" s="2">
        <v>0.4975</v>
      </c>
    </row>
    <row r="52342" spans="1:8" x14ac:dyDescent="0.25">
      <c r="A52342" s="1" t="s">
        <v>1582</v>
      </c>
      <c r="B52342" s="1" t="str">
        <f>_xlfn.CONCAT(SteamCharts[[#This Row],[month]],SteamCharts[[#This Row],[year]])</f>
        <v>July 2018</v>
      </c>
      <c r="C52342">
        <v>2018</v>
      </c>
      <c r="D52342" s="1" t="s">
        <v>15</v>
      </c>
      <c r="E52342" s="1">
        <v>17.95</v>
      </c>
      <c r="F52342" s="1">
        <v>1.92</v>
      </c>
      <c r="G52342">
        <v>41</v>
      </c>
      <c r="H52342" s="2">
        <v>0.437805</v>
      </c>
    </row>
    <row r="52343" spans="1:8" x14ac:dyDescent="0.25">
      <c r="A52343" s="1" t="s">
        <v>1582</v>
      </c>
      <c r="B52343" s="1" t="str">
        <f>_xlfn.CONCAT(SteamCharts[[#This Row],[month]],SteamCharts[[#This Row],[year]])</f>
        <v>June 2018</v>
      </c>
      <c r="C52343">
        <v>2018</v>
      </c>
      <c r="D52343" s="1" t="s">
        <v>16</v>
      </c>
      <c r="E52343" s="1">
        <v>16.03</v>
      </c>
      <c r="F52343" s="1" t="s">
        <v>861</v>
      </c>
      <c r="G52343">
        <v>49</v>
      </c>
      <c r="H52343" s="2">
        <v>0.32714300000000002</v>
      </c>
    </row>
    <row r="52344" spans="1:8" x14ac:dyDescent="0.25">
      <c r="A52344" s="1" t="s">
        <v>1582</v>
      </c>
      <c r="B52344" s="1" t="str">
        <f>_xlfn.CONCAT(SteamCharts[[#This Row],[month]],SteamCharts[[#This Row],[year]])</f>
        <v>May 2018</v>
      </c>
      <c r="C52344">
        <v>2018</v>
      </c>
      <c r="D52344" s="1" t="s">
        <v>17</v>
      </c>
      <c r="E52344" s="1">
        <v>14.03</v>
      </c>
      <c r="F52344" s="1">
        <v>1.2</v>
      </c>
      <c r="G52344">
        <v>33</v>
      </c>
      <c r="H52344" s="2">
        <v>0.42515199999999997</v>
      </c>
    </row>
    <row r="52345" spans="1:8" x14ac:dyDescent="0.25">
      <c r="A52345" s="1" t="s">
        <v>1582</v>
      </c>
      <c r="B52345" s="1" t="str">
        <f>_xlfn.CONCAT(SteamCharts[[#This Row],[month]],SteamCharts[[#This Row],[year]])</f>
        <v>April 2018</v>
      </c>
      <c r="C52345">
        <v>2018</v>
      </c>
      <c r="D52345" s="1" t="s">
        <v>18</v>
      </c>
      <c r="E52345" s="1">
        <v>12.83</v>
      </c>
      <c r="F52345" s="1">
        <v>-5.31</v>
      </c>
      <c r="G52345">
        <v>29</v>
      </c>
      <c r="H52345" s="2">
        <v>0.44241399999999997</v>
      </c>
    </row>
    <row r="52346" spans="1:8" x14ac:dyDescent="0.25">
      <c r="A52346" s="1" t="s">
        <v>1582</v>
      </c>
      <c r="B52346" s="1" t="str">
        <f>_xlfn.CONCAT(SteamCharts[[#This Row],[month]],SteamCharts[[#This Row],[year]])</f>
        <v>March 2018</v>
      </c>
      <c r="C52346">
        <v>2018</v>
      </c>
      <c r="D52346" s="1" t="s">
        <v>19</v>
      </c>
      <c r="E52346" s="1">
        <v>18.14</v>
      </c>
      <c r="F52346" s="1">
        <v>-1.08</v>
      </c>
      <c r="G52346">
        <v>37</v>
      </c>
      <c r="H52346" s="2">
        <v>0.49026999999999998</v>
      </c>
    </row>
    <row r="52347" spans="1:8" x14ac:dyDescent="0.25">
      <c r="A52347" s="1" t="s">
        <v>1582</v>
      </c>
      <c r="B52347" s="1" t="str">
        <f>_xlfn.CONCAT(SteamCharts[[#This Row],[month]],SteamCharts[[#This Row],[year]])</f>
        <v>February 2018</v>
      </c>
      <c r="C52347">
        <v>2018</v>
      </c>
      <c r="D52347" s="1" t="s">
        <v>8</v>
      </c>
      <c r="E52347" s="1">
        <v>19.22</v>
      </c>
      <c r="F52347" s="1">
        <v>-6.23</v>
      </c>
      <c r="G52347">
        <v>45</v>
      </c>
      <c r="H52347" s="2">
        <v>0.42711100000000002</v>
      </c>
    </row>
    <row r="52348" spans="1:8" x14ac:dyDescent="0.25">
      <c r="A52348" s="1" t="s">
        <v>1582</v>
      </c>
      <c r="B52348" s="1" t="str">
        <f>_xlfn.CONCAT(SteamCharts[[#This Row],[month]],SteamCharts[[#This Row],[year]])</f>
        <v>January 2018</v>
      </c>
      <c r="C52348">
        <v>2018</v>
      </c>
      <c r="D52348" s="1" t="s">
        <v>9</v>
      </c>
      <c r="E52348" s="1">
        <v>25.46</v>
      </c>
      <c r="F52348" s="1">
        <v>-0.73</v>
      </c>
      <c r="G52348">
        <v>65</v>
      </c>
      <c r="H52348" s="2">
        <v>0.39169199999999998</v>
      </c>
    </row>
    <row r="52349" spans="1:8" x14ac:dyDescent="0.25">
      <c r="A52349" s="1" t="s">
        <v>1582</v>
      </c>
      <c r="B52349" s="1" t="str">
        <f>_xlfn.CONCAT(SteamCharts[[#This Row],[month]],SteamCharts[[#This Row],[year]])</f>
        <v>December 2017</v>
      </c>
      <c r="C52349">
        <v>2017</v>
      </c>
      <c r="D52349" s="1" t="s">
        <v>10</v>
      </c>
      <c r="E52349" s="1">
        <v>26.19</v>
      </c>
      <c r="F52349" s="1">
        <v>3.49</v>
      </c>
      <c r="G52349">
        <v>67</v>
      </c>
      <c r="H52349" s="2">
        <v>0.39089600000000002</v>
      </c>
    </row>
    <row r="52350" spans="1:8" x14ac:dyDescent="0.25">
      <c r="A52350" s="1" t="s">
        <v>1582</v>
      </c>
      <c r="B52350" s="1" t="str">
        <f>_xlfn.CONCAT(SteamCharts[[#This Row],[month]],SteamCharts[[#This Row],[year]])</f>
        <v>November 2017</v>
      </c>
      <c r="C52350">
        <v>2017</v>
      </c>
      <c r="D52350" s="1" t="s">
        <v>11</v>
      </c>
      <c r="E52350" s="1">
        <v>22.7</v>
      </c>
      <c r="F52350" s="1">
        <v>3.17</v>
      </c>
      <c r="G52350">
        <v>62</v>
      </c>
      <c r="H52350" s="2">
        <v>0.36612899999999998</v>
      </c>
    </row>
    <row r="52351" spans="1:8" x14ac:dyDescent="0.25">
      <c r="A52351" s="1" t="s">
        <v>1582</v>
      </c>
      <c r="B52351" s="1" t="str">
        <f>_xlfn.CONCAT(SteamCharts[[#This Row],[month]],SteamCharts[[#This Row],[year]])</f>
        <v>October 2017</v>
      </c>
      <c r="C52351">
        <v>2017</v>
      </c>
      <c r="D52351" s="1" t="s">
        <v>12</v>
      </c>
      <c r="E52351" s="1">
        <v>19.53</v>
      </c>
      <c r="F52351" s="1">
        <v>-1.7</v>
      </c>
      <c r="G52351">
        <v>36</v>
      </c>
      <c r="H52351" s="2">
        <v>0.54249999999999998</v>
      </c>
    </row>
    <row r="52352" spans="1:8" x14ac:dyDescent="0.25">
      <c r="A52352" s="1" t="s">
        <v>1582</v>
      </c>
      <c r="B52352" s="1" t="str">
        <f>_xlfn.CONCAT(SteamCharts[[#This Row],[month]],SteamCharts[[#This Row],[year]])</f>
        <v>September 2017</v>
      </c>
      <c r="C52352">
        <v>2017</v>
      </c>
      <c r="D52352" s="1" t="s">
        <v>13</v>
      </c>
      <c r="E52352" s="1">
        <v>21.23</v>
      </c>
      <c r="F52352" s="1">
        <v>-3.86</v>
      </c>
      <c r="G52352">
        <v>42</v>
      </c>
      <c r="H52352" s="2">
        <v>0.50547600000000004</v>
      </c>
    </row>
    <row r="52353" spans="1:8" x14ac:dyDescent="0.25">
      <c r="A52353" s="1" t="s">
        <v>1582</v>
      </c>
      <c r="B52353" s="1" t="str">
        <f>_xlfn.CONCAT(SteamCharts[[#This Row],[month]],SteamCharts[[#This Row],[year]])</f>
        <v>August 2017</v>
      </c>
      <c r="C52353">
        <v>2017</v>
      </c>
      <c r="D52353" s="1" t="s">
        <v>14</v>
      </c>
      <c r="E52353" s="1">
        <v>25.09</v>
      </c>
      <c r="F52353" s="1">
        <v>-18.18</v>
      </c>
      <c r="G52353">
        <v>47</v>
      </c>
      <c r="H52353" s="2">
        <v>0.53383000000000003</v>
      </c>
    </row>
    <row r="52354" spans="1:8" x14ac:dyDescent="0.25">
      <c r="A52354" s="1" t="s">
        <v>1582</v>
      </c>
      <c r="B52354" s="1" t="str">
        <f>_xlfn.CONCAT(SteamCharts[[#This Row],[month]],SteamCharts[[#This Row],[year]])</f>
        <v>July 2017</v>
      </c>
      <c r="C52354">
        <v>2017</v>
      </c>
      <c r="D52354" s="1" t="s">
        <v>15</v>
      </c>
      <c r="E52354" s="1">
        <v>43.27</v>
      </c>
      <c r="F52354" s="1">
        <v>6.29</v>
      </c>
      <c r="G52354">
        <v>109</v>
      </c>
      <c r="H52354" s="2">
        <v>0.39697199999999999</v>
      </c>
    </row>
    <row r="52355" spans="1:8" x14ac:dyDescent="0.25">
      <c r="A52355" s="1" t="s">
        <v>1582</v>
      </c>
      <c r="B52355" s="1" t="str">
        <f>_xlfn.CONCAT(SteamCharts[[#This Row],[month]],SteamCharts[[#This Row],[year]])</f>
        <v>June 2017</v>
      </c>
      <c r="C52355">
        <v>2017</v>
      </c>
      <c r="D52355" s="1" t="s">
        <v>16</v>
      </c>
      <c r="E52355" s="1">
        <v>36.979999999999997</v>
      </c>
      <c r="F52355" s="1">
        <v>12.27</v>
      </c>
      <c r="G52355">
        <v>142</v>
      </c>
      <c r="H52355" s="2">
        <v>0.26042300000000002</v>
      </c>
    </row>
    <row r="52356" spans="1:8" x14ac:dyDescent="0.25">
      <c r="A52356" s="1" t="s">
        <v>1582</v>
      </c>
      <c r="B52356" s="1" t="str">
        <f>_xlfn.CONCAT(SteamCharts[[#This Row],[month]],SteamCharts[[#This Row],[year]])</f>
        <v>May 2017</v>
      </c>
      <c r="C52356">
        <v>2017</v>
      </c>
      <c r="D52356" s="1" t="s">
        <v>17</v>
      </c>
      <c r="E52356" s="1">
        <v>24.72</v>
      </c>
      <c r="F52356" s="1">
        <v>2.2200000000000002</v>
      </c>
      <c r="G52356">
        <v>47</v>
      </c>
      <c r="H52356" s="2">
        <v>0.52595700000000001</v>
      </c>
    </row>
    <row r="52357" spans="1:8" x14ac:dyDescent="0.25">
      <c r="A52357" s="1" t="s">
        <v>1582</v>
      </c>
      <c r="B52357" s="1" t="str">
        <f>_xlfn.CONCAT(SteamCharts[[#This Row],[month]],SteamCharts[[#This Row],[year]])</f>
        <v>April 2017</v>
      </c>
      <c r="C52357">
        <v>2017</v>
      </c>
      <c r="D52357" s="1" t="s">
        <v>18</v>
      </c>
      <c r="E52357" s="1">
        <v>22.5</v>
      </c>
      <c r="F52357" s="1">
        <v>-2.85</v>
      </c>
      <c r="G52357">
        <v>44</v>
      </c>
      <c r="H52357" s="2">
        <v>0.51136400000000004</v>
      </c>
    </row>
    <row r="52358" spans="1:8" x14ac:dyDescent="0.25">
      <c r="A52358" s="1" t="s">
        <v>1582</v>
      </c>
      <c r="B52358" s="1" t="str">
        <f>_xlfn.CONCAT(SteamCharts[[#This Row],[month]],SteamCharts[[#This Row],[year]])</f>
        <v>March 2017</v>
      </c>
      <c r="C52358">
        <v>2017</v>
      </c>
      <c r="D52358" s="1" t="s">
        <v>19</v>
      </c>
      <c r="E52358" s="1">
        <v>25.35</v>
      </c>
      <c r="F52358" s="1">
        <v>-4.5</v>
      </c>
      <c r="G52358">
        <v>47</v>
      </c>
      <c r="H52358" s="2">
        <v>0.53936200000000001</v>
      </c>
    </row>
    <row r="52359" spans="1:8" x14ac:dyDescent="0.25">
      <c r="A52359" s="1" t="s">
        <v>1582</v>
      </c>
      <c r="B52359" s="1" t="str">
        <f>_xlfn.CONCAT(SteamCharts[[#This Row],[month]],SteamCharts[[#This Row],[year]])</f>
        <v>February 2017</v>
      </c>
      <c r="C52359">
        <v>2017</v>
      </c>
      <c r="D52359" s="1" t="s">
        <v>8</v>
      </c>
      <c r="E52359" s="1">
        <v>29.85</v>
      </c>
      <c r="F52359" s="1">
        <v>-20.05</v>
      </c>
      <c r="G52359">
        <v>57</v>
      </c>
      <c r="H52359" s="2">
        <v>0.52368400000000004</v>
      </c>
    </row>
    <row r="52360" spans="1:8" x14ac:dyDescent="0.25">
      <c r="A52360" s="1" t="s">
        <v>1582</v>
      </c>
      <c r="B52360" s="1" t="str">
        <f>_xlfn.CONCAT(SteamCharts[[#This Row],[month]],SteamCharts[[#This Row],[year]])</f>
        <v>January 2017</v>
      </c>
      <c r="C52360">
        <v>2017</v>
      </c>
      <c r="D52360" s="1" t="s">
        <v>9</v>
      </c>
      <c r="E52360" s="1">
        <v>49.9</v>
      </c>
      <c r="F52360" s="1">
        <v>0.71</v>
      </c>
      <c r="G52360">
        <v>149</v>
      </c>
      <c r="H52360" s="2">
        <v>0.334899</v>
      </c>
    </row>
    <row r="52361" spans="1:8" x14ac:dyDescent="0.25">
      <c r="A52361" s="1" t="s">
        <v>1582</v>
      </c>
      <c r="B52361" s="1" t="str">
        <f>_xlfn.CONCAT(SteamCharts[[#This Row],[month]],SteamCharts[[#This Row],[year]])</f>
        <v>December 2016</v>
      </c>
      <c r="C52361">
        <v>2016</v>
      </c>
      <c r="D52361" s="1" t="s">
        <v>10</v>
      </c>
      <c r="E52361" s="1">
        <v>49.19</v>
      </c>
      <c r="F52361" s="1">
        <v>10.23</v>
      </c>
      <c r="G52361">
        <v>130</v>
      </c>
      <c r="H52361" s="2">
        <v>0.37838500000000003</v>
      </c>
    </row>
    <row r="52362" spans="1:8" x14ac:dyDescent="0.25">
      <c r="A52362" s="1" t="s">
        <v>1582</v>
      </c>
      <c r="B52362" s="1" t="str">
        <f>_xlfn.CONCAT(SteamCharts[[#This Row],[month]],SteamCharts[[#This Row],[year]])</f>
        <v>November 2016</v>
      </c>
      <c r="C52362">
        <v>2016</v>
      </c>
      <c r="D52362" s="1" t="s">
        <v>11</v>
      </c>
      <c r="E52362" s="1">
        <v>38.97</v>
      </c>
      <c r="F52362" s="1">
        <v>10.039999999999999</v>
      </c>
      <c r="G52362">
        <v>133</v>
      </c>
      <c r="H52362" s="2">
        <v>0.29300799999999999</v>
      </c>
    </row>
    <row r="52363" spans="1:8" x14ac:dyDescent="0.25">
      <c r="A52363" s="1" t="s">
        <v>1582</v>
      </c>
      <c r="B52363" s="1" t="str">
        <f>_xlfn.CONCAT(SteamCharts[[#This Row],[month]],SteamCharts[[#This Row],[year]])</f>
        <v>October 2016</v>
      </c>
      <c r="C52363">
        <v>2016</v>
      </c>
      <c r="D52363" s="1" t="s">
        <v>12</v>
      </c>
      <c r="E52363" s="1">
        <v>28.93</v>
      </c>
      <c r="F52363" s="1">
        <v>-3.97</v>
      </c>
      <c r="G52363">
        <v>63</v>
      </c>
      <c r="H52363" s="2">
        <v>0.459206</v>
      </c>
    </row>
    <row r="52364" spans="1:8" x14ac:dyDescent="0.25">
      <c r="A52364" s="1" t="s">
        <v>1582</v>
      </c>
      <c r="B52364" s="1" t="str">
        <f>_xlfn.CONCAT(SteamCharts[[#This Row],[month]],SteamCharts[[#This Row],[year]])</f>
        <v>September 2016</v>
      </c>
      <c r="C52364">
        <v>2016</v>
      </c>
      <c r="D52364" s="1" t="s">
        <v>13</v>
      </c>
      <c r="E52364" s="1">
        <v>32.89</v>
      </c>
      <c r="F52364" s="1">
        <v>-5.85</v>
      </c>
      <c r="G52364">
        <v>63</v>
      </c>
      <c r="H52364" s="2">
        <v>0.52206300000000005</v>
      </c>
    </row>
    <row r="52365" spans="1:8" x14ac:dyDescent="0.25">
      <c r="A52365" s="1" t="s">
        <v>1582</v>
      </c>
      <c r="B52365" s="1" t="str">
        <f>_xlfn.CONCAT(SteamCharts[[#This Row],[month]],SteamCharts[[#This Row],[year]])</f>
        <v>August 2016</v>
      </c>
      <c r="C52365">
        <v>2016</v>
      </c>
      <c r="D52365" s="1" t="s">
        <v>14</v>
      </c>
      <c r="E52365" s="1">
        <v>38.75</v>
      </c>
      <c r="F52365" s="1">
        <v>-32.1</v>
      </c>
      <c r="G52365">
        <v>64</v>
      </c>
      <c r="H52365" s="2">
        <v>0.60546900000000003</v>
      </c>
    </row>
    <row r="52366" spans="1:8" x14ac:dyDescent="0.25">
      <c r="A52366" s="1" t="s">
        <v>1582</v>
      </c>
      <c r="B52366" s="1" t="str">
        <f>_xlfn.CONCAT(SteamCharts[[#This Row],[month]],SteamCharts[[#This Row],[year]])</f>
        <v>July 2016</v>
      </c>
      <c r="C52366">
        <v>2016</v>
      </c>
      <c r="D52366" s="1" t="s">
        <v>15</v>
      </c>
      <c r="E52366" s="1">
        <v>70.849999999999994</v>
      </c>
      <c r="F52366" s="1">
        <v>15.5</v>
      </c>
      <c r="G52366">
        <v>210</v>
      </c>
      <c r="H52366" s="2">
        <v>0.33738099999999999</v>
      </c>
    </row>
    <row r="52367" spans="1:8" x14ac:dyDescent="0.25">
      <c r="A52367" s="1" t="s">
        <v>1582</v>
      </c>
      <c r="B52367" s="1" t="str">
        <f>_xlfn.CONCAT(SteamCharts[[#This Row],[month]],SteamCharts[[#This Row],[year]])</f>
        <v>June 2016</v>
      </c>
      <c r="C52367">
        <v>2016</v>
      </c>
      <c r="D52367" s="1" t="s">
        <v>16</v>
      </c>
      <c r="E52367" s="1">
        <v>55.36</v>
      </c>
      <c r="F52367" s="1">
        <v>16.21</v>
      </c>
      <c r="G52367">
        <v>191</v>
      </c>
      <c r="H52367" s="2">
        <v>0.28984300000000002</v>
      </c>
    </row>
    <row r="52368" spans="1:8" x14ac:dyDescent="0.25">
      <c r="A52368" s="1" t="s">
        <v>1582</v>
      </c>
      <c r="B52368" s="1" t="str">
        <f>_xlfn.CONCAT(SteamCharts[[#This Row],[month]],SteamCharts[[#This Row],[year]])</f>
        <v>May 2016</v>
      </c>
      <c r="C52368">
        <v>2016</v>
      </c>
      <c r="D52368" s="1" t="s">
        <v>17</v>
      </c>
      <c r="E52368" s="1">
        <v>39.15</v>
      </c>
      <c r="F52368" s="1">
        <v>0.41</v>
      </c>
      <c r="G52368">
        <v>74</v>
      </c>
      <c r="H52368" s="2">
        <v>0.52905400000000002</v>
      </c>
    </row>
    <row r="52369" spans="1:8" x14ac:dyDescent="0.25">
      <c r="A52369" s="1" t="s">
        <v>1582</v>
      </c>
      <c r="B52369" s="1" t="str">
        <f>_xlfn.CONCAT(SteamCharts[[#This Row],[month]],SteamCharts[[#This Row],[year]])</f>
        <v>April 2016</v>
      </c>
      <c r="C52369">
        <v>2016</v>
      </c>
      <c r="D52369" s="1" t="s">
        <v>18</v>
      </c>
      <c r="E52369" s="1">
        <v>38.74</v>
      </c>
      <c r="F52369" s="1">
        <v>-9.7799999999999994</v>
      </c>
      <c r="G52369">
        <v>70</v>
      </c>
      <c r="H52369" s="2">
        <v>0.55342899999999995</v>
      </c>
    </row>
    <row r="52370" spans="1:8" x14ac:dyDescent="0.25">
      <c r="A52370" s="1" t="s">
        <v>1582</v>
      </c>
      <c r="B52370" s="1" t="str">
        <f>_xlfn.CONCAT(SteamCharts[[#This Row],[month]],SteamCharts[[#This Row],[year]])</f>
        <v>March 2016</v>
      </c>
      <c r="C52370">
        <v>2016</v>
      </c>
      <c r="D52370" s="1" t="s">
        <v>19</v>
      </c>
      <c r="E52370" s="1">
        <v>48.52</v>
      </c>
      <c r="F52370" s="1">
        <v>-30.99</v>
      </c>
      <c r="G52370">
        <v>94</v>
      </c>
      <c r="H52370" s="2">
        <v>0.51617000000000002</v>
      </c>
    </row>
    <row r="52371" spans="1:8" x14ac:dyDescent="0.25">
      <c r="A52371" s="1" t="s">
        <v>1582</v>
      </c>
      <c r="B52371" s="1" t="str">
        <f>_xlfn.CONCAT(SteamCharts[[#This Row],[month]],SteamCharts[[#This Row],[year]])</f>
        <v>February 2016</v>
      </c>
      <c r="C52371">
        <v>2016</v>
      </c>
      <c r="D52371" s="1" t="s">
        <v>8</v>
      </c>
      <c r="E52371" s="1">
        <v>79.510000000000005</v>
      </c>
      <c r="F52371" s="1">
        <v>-10.199999999999999</v>
      </c>
      <c r="G52371">
        <v>182</v>
      </c>
      <c r="H52371" s="2">
        <v>0.43686799999999998</v>
      </c>
    </row>
    <row r="52372" spans="1:8" x14ac:dyDescent="0.25">
      <c r="A52372" s="1" t="s">
        <v>1582</v>
      </c>
      <c r="B52372" s="1" t="str">
        <f>_xlfn.CONCAT(SteamCharts[[#This Row],[month]],SteamCharts[[#This Row],[year]])</f>
        <v>January 2016</v>
      </c>
      <c r="C52372">
        <v>2016</v>
      </c>
      <c r="D52372" s="1" t="s">
        <v>9</v>
      </c>
      <c r="E52372" s="1">
        <v>89.71</v>
      </c>
      <c r="F52372" s="1">
        <v>17.64</v>
      </c>
      <c r="G52372">
        <v>239</v>
      </c>
      <c r="H52372" s="2">
        <v>0.37535600000000002</v>
      </c>
    </row>
    <row r="52373" spans="1:8" x14ac:dyDescent="0.25">
      <c r="A52373" s="1" t="s">
        <v>1582</v>
      </c>
      <c r="B52373" s="1" t="str">
        <f>_xlfn.CONCAT(SteamCharts[[#This Row],[month]],SteamCharts[[#This Row],[year]])</f>
        <v>December 2015</v>
      </c>
      <c r="C52373">
        <v>2015</v>
      </c>
      <c r="D52373" s="1" t="s">
        <v>10</v>
      </c>
      <c r="E52373" s="1">
        <v>72.069999999999993</v>
      </c>
      <c r="F52373" s="1">
        <v>27.49</v>
      </c>
      <c r="G52373">
        <v>178</v>
      </c>
      <c r="H52373" s="2">
        <v>0.40488800000000003</v>
      </c>
    </row>
    <row r="52374" spans="1:8" x14ac:dyDescent="0.25">
      <c r="A52374" s="1" t="s">
        <v>1582</v>
      </c>
      <c r="B52374" s="1" t="str">
        <f>_xlfn.CONCAT(SteamCharts[[#This Row],[month]],SteamCharts[[#This Row],[year]])</f>
        <v>November 2015</v>
      </c>
      <c r="C52374">
        <v>2015</v>
      </c>
      <c r="D52374" s="1" t="s">
        <v>11</v>
      </c>
      <c r="E52374" s="1">
        <v>44.58</v>
      </c>
      <c r="F52374" s="1">
        <v>13.65</v>
      </c>
      <c r="G52374">
        <v>166</v>
      </c>
      <c r="H52374" s="2">
        <v>0.26855400000000001</v>
      </c>
    </row>
    <row r="52375" spans="1:8" x14ac:dyDescent="0.25">
      <c r="A52375" s="1" t="s">
        <v>1582</v>
      </c>
      <c r="B52375" s="1" t="str">
        <f>_xlfn.CONCAT(SteamCharts[[#This Row],[month]],SteamCharts[[#This Row],[year]])</f>
        <v>October 2015</v>
      </c>
      <c r="C52375">
        <v>2015</v>
      </c>
      <c r="D52375" s="1" t="s">
        <v>12</v>
      </c>
      <c r="E52375" s="1">
        <v>30.93</v>
      </c>
      <c r="F52375" s="1">
        <v>-0.06</v>
      </c>
      <c r="G52375">
        <v>59</v>
      </c>
      <c r="H52375" s="2">
        <v>0.52423699999999995</v>
      </c>
    </row>
    <row r="52376" spans="1:8" x14ac:dyDescent="0.25">
      <c r="A52376" s="1" t="s">
        <v>1582</v>
      </c>
      <c r="B52376" s="1" t="str">
        <f>_xlfn.CONCAT(SteamCharts[[#This Row],[month]],SteamCharts[[#This Row],[year]])</f>
        <v>September 2015</v>
      </c>
      <c r="C52376">
        <v>2015</v>
      </c>
      <c r="D52376" s="1" t="s">
        <v>13</v>
      </c>
      <c r="E52376" s="1">
        <v>30.99</v>
      </c>
      <c r="F52376" s="1">
        <v>-6.1</v>
      </c>
      <c r="G52376">
        <v>56</v>
      </c>
      <c r="H52376" s="2">
        <v>0.55339300000000002</v>
      </c>
    </row>
    <row r="52377" spans="1:8" x14ac:dyDescent="0.25">
      <c r="A52377" s="1" t="s">
        <v>1582</v>
      </c>
      <c r="B52377" s="1" t="str">
        <f>_xlfn.CONCAT(SteamCharts[[#This Row],[month]],SteamCharts[[#This Row],[year]])</f>
        <v>August 2015</v>
      </c>
      <c r="C52377">
        <v>2015</v>
      </c>
      <c r="D52377" s="1" t="s">
        <v>14</v>
      </c>
      <c r="E52377" s="1">
        <v>37.090000000000003</v>
      </c>
      <c r="F52377" s="1">
        <v>-10.050000000000001</v>
      </c>
      <c r="G52377">
        <v>63</v>
      </c>
      <c r="H52377" s="2">
        <v>0.58872999999999998</v>
      </c>
    </row>
    <row r="52378" spans="1:8" x14ac:dyDescent="0.25">
      <c r="A52378" s="1" t="s">
        <v>1582</v>
      </c>
      <c r="B52378" s="1" t="str">
        <f>_xlfn.CONCAT(SteamCharts[[#This Row],[month]],SteamCharts[[#This Row],[year]])</f>
        <v>July 2015</v>
      </c>
      <c r="C52378">
        <v>2015</v>
      </c>
      <c r="D52378" s="1" t="s">
        <v>15</v>
      </c>
      <c r="E52378" s="1">
        <v>47.14</v>
      </c>
      <c r="F52378" s="1">
        <v>-23.59</v>
      </c>
      <c r="G52378">
        <v>80</v>
      </c>
      <c r="H52378" s="2">
        <v>0.58925000000000005</v>
      </c>
    </row>
    <row r="52379" spans="1:8" x14ac:dyDescent="0.25">
      <c r="A52379" s="1" t="s">
        <v>1582</v>
      </c>
      <c r="B52379" s="1" t="str">
        <f>_xlfn.CONCAT(SteamCharts[[#This Row],[month]],SteamCharts[[#This Row],[year]])</f>
        <v>June 2015</v>
      </c>
      <c r="C52379">
        <v>2015</v>
      </c>
      <c r="D52379" s="1" t="s">
        <v>16</v>
      </c>
      <c r="E52379" s="1">
        <v>70.73</v>
      </c>
      <c r="F52379" s="1">
        <v>44.43</v>
      </c>
      <c r="G52379">
        <v>178</v>
      </c>
      <c r="H52379" s="2">
        <v>0.39735999999999999</v>
      </c>
    </row>
    <row r="52380" spans="1:8" x14ac:dyDescent="0.25">
      <c r="A52380" s="1" t="s">
        <v>1582</v>
      </c>
      <c r="B52380" s="1" t="str">
        <f>_xlfn.CONCAT(SteamCharts[[#This Row],[month]],SteamCharts[[#This Row],[year]])</f>
        <v>May 2015</v>
      </c>
      <c r="C52380">
        <v>2015</v>
      </c>
      <c r="D52380" s="1" t="s">
        <v>17</v>
      </c>
      <c r="E52380" s="1">
        <v>26.3</v>
      </c>
      <c r="F52380" s="1">
        <v>-4.5599999999999996</v>
      </c>
      <c r="G52380">
        <v>50</v>
      </c>
      <c r="H52380" s="2">
        <v>0.52600000000000002</v>
      </c>
    </row>
    <row r="52381" spans="1:8" x14ac:dyDescent="0.25">
      <c r="A52381" s="1" t="s">
        <v>1582</v>
      </c>
      <c r="B52381" s="1" t="str">
        <f>_xlfn.CONCAT(SteamCharts[[#This Row],[month]],SteamCharts[[#This Row],[year]])</f>
        <v>April 2015</v>
      </c>
      <c r="C52381">
        <v>2015</v>
      </c>
      <c r="D52381" s="1" t="s">
        <v>18</v>
      </c>
      <c r="E52381" s="1">
        <v>30.86</v>
      </c>
      <c r="F52381" s="1">
        <v>-2.0699999999999998</v>
      </c>
      <c r="G52381">
        <v>64</v>
      </c>
      <c r="H52381" s="2">
        <v>0.48218800000000001</v>
      </c>
    </row>
    <row r="52382" spans="1:8" x14ac:dyDescent="0.25">
      <c r="A52382" s="1" t="s">
        <v>1582</v>
      </c>
      <c r="B52382" s="1" t="str">
        <f>_xlfn.CONCAT(SteamCharts[[#This Row],[month]],SteamCharts[[#This Row],[year]])</f>
        <v>March 2015</v>
      </c>
      <c r="C52382">
        <v>2015</v>
      </c>
      <c r="D52382" s="1" t="s">
        <v>19</v>
      </c>
      <c r="E52382" s="1">
        <v>32.94</v>
      </c>
      <c r="F52382" s="1">
        <v>-5.64</v>
      </c>
      <c r="G52382">
        <v>68</v>
      </c>
      <c r="H52382" s="2">
        <v>0.48441200000000001</v>
      </c>
    </row>
    <row r="52383" spans="1:8" x14ac:dyDescent="0.25">
      <c r="A52383" s="1" t="s">
        <v>1582</v>
      </c>
      <c r="B52383" s="1" t="str">
        <f>_xlfn.CONCAT(SteamCharts[[#This Row],[month]],SteamCharts[[#This Row],[year]])</f>
        <v>February 2015</v>
      </c>
      <c r="C52383">
        <v>2015</v>
      </c>
      <c r="D52383" s="1" t="s">
        <v>8</v>
      </c>
      <c r="E52383" s="1">
        <v>38.58</v>
      </c>
      <c r="F52383" s="1">
        <v>-27.05</v>
      </c>
      <c r="G52383">
        <v>71</v>
      </c>
      <c r="H52383" s="2">
        <v>0.54337999999999997</v>
      </c>
    </row>
    <row r="52384" spans="1:8" x14ac:dyDescent="0.25">
      <c r="A52384" s="1" t="s">
        <v>1582</v>
      </c>
      <c r="B52384" s="1" t="str">
        <f>_xlfn.CONCAT(SteamCharts[[#This Row],[month]],SteamCharts[[#This Row],[year]])</f>
        <v>January 2015</v>
      </c>
      <c r="C52384">
        <v>2015</v>
      </c>
      <c r="D52384" s="1" t="s">
        <v>9</v>
      </c>
      <c r="E52384" s="1">
        <v>65.63</v>
      </c>
      <c r="F52384" s="1">
        <v>-5.73</v>
      </c>
      <c r="G52384">
        <v>153</v>
      </c>
      <c r="H52384" s="2">
        <v>0.428954</v>
      </c>
    </row>
    <row r="52385" spans="1:8" x14ac:dyDescent="0.25">
      <c r="A52385" s="1" t="s">
        <v>1582</v>
      </c>
      <c r="B52385" s="1" t="str">
        <f>_xlfn.CONCAT(SteamCharts[[#This Row],[month]],SteamCharts[[#This Row],[year]])</f>
        <v>December 2014</v>
      </c>
      <c r="C52385">
        <v>2014</v>
      </c>
      <c r="D52385" s="1" t="s">
        <v>10</v>
      </c>
      <c r="E52385" s="1">
        <v>71.36</v>
      </c>
      <c r="F52385" s="1">
        <v>32.33</v>
      </c>
      <c r="G52385">
        <v>150</v>
      </c>
      <c r="H52385" s="2">
        <v>0.47573300000000002</v>
      </c>
    </row>
    <row r="52386" spans="1:8" x14ac:dyDescent="0.25">
      <c r="A52386" s="1" t="s">
        <v>1582</v>
      </c>
      <c r="B52386" s="1" t="str">
        <f>_xlfn.CONCAT(SteamCharts[[#This Row],[month]],SteamCharts[[#This Row],[year]])</f>
        <v>November 2014</v>
      </c>
      <c r="C52386">
        <v>2014</v>
      </c>
      <c r="D52386" s="1" t="s">
        <v>11</v>
      </c>
      <c r="E52386" s="1">
        <v>39.03</v>
      </c>
      <c r="F52386" s="1">
        <v>1.32</v>
      </c>
      <c r="G52386">
        <v>139</v>
      </c>
      <c r="H52386" s="2">
        <v>0.28079100000000001</v>
      </c>
    </row>
    <row r="52387" spans="1:8" x14ac:dyDescent="0.25">
      <c r="A52387" s="1" t="s">
        <v>1582</v>
      </c>
      <c r="B52387" s="1" t="str">
        <f>_xlfn.CONCAT(SteamCharts[[#This Row],[month]],SteamCharts[[#This Row],[year]])</f>
        <v>October 2014</v>
      </c>
      <c r="C52387">
        <v>2014</v>
      </c>
      <c r="D52387" s="1" t="s">
        <v>12</v>
      </c>
      <c r="E52387" s="1">
        <v>37.71</v>
      </c>
      <c r="F52387" s="1">
        <v>12.18</v>
      </c>
      <c r="G52387">
        <v>125</v>
      </c>
      <c r="H52387" s="2">
        <v>0.30168</v>
      </c>
    </row>
    <row r="52388" spans="1:8" x14ac:dyDescent="0.25">
      <c r="A52388" s="1" t="s">
        <v>1582</v>
      </c>
      <c r="B52388" s="1" t="str">
        <f>_xlfn.CONCAT(SteamCharts[[#This Row],[month]],SteamCharts[[#This Row],[year]])</f>
        <v>September 2014</v>
      </c>
      <c r="C52388">
        <v>2014</v>
      </c>
      <c r="D52388" s="1" t="s">
        <v>13</v>
      </c>
      <c r="E52388" s="1">
        <v>25.53</v>
      </c>
      <c r="F52388" s="1">
        <v>-4.21</v>
      </c>
      <c r="G52388">
        <v>50</v>
      </c>
      <c r="H52388" s="2">
        <v>0.51060000000000005</v>
      </c>
    </row>
    <row r="52389" spans="1:8" x14ac:dyDescent="0.25">
      <c r="A52389" s="1" t="s">
        <v>1582</v>
      </c>
      <c r="B52389" s="1" t="str">
        <f>_xlfn.CONCAT(SteamCharts[[#This Row],[month]],SteamCharts[[#This Row],[year]])</f>
        <v>August 2014</v>
      </c>
      <c r="C52389">
        <v>2014</v>
      </c>
      <c r="D52389" s="1" t="s">
        <v>14</v>
      </c>
      <c r="E52389" s="1">
        <v>29.75</v>
      </c>
      <c r="F52389" s="1">
        <v>-17.38</v>
      </c>
      <c r="G52389">
        <v>60</v>
      </c>
      <c r="H52389" s="2">
        <v>0.49583300000000002</v>
      </c>
    </row>
    <row r="52390" spans="1:8" x14ac:dyDescent="0.25">
      <c r="A52390" s="1" t="s">
        <v>1582</v>
      </c>
      <c r="B52390" s="1" t="str">
        <f>_xlfn.CONCAT(SteamCharts[[#This Row],[month]],SteamCharts[[#This Row],[year]])</f>
        <v>July 2014</v>
      </c>
      <c r="C52390">
        <v>2014</v>
      </c>
      <c r="D52390" s="1" t="s">
        <v>15</v>
      </c>
      <c r="E52390" s="1">
        <v>47.12</v>
      </c>
      <c r="F52390" s="1">
        <v>4.5199999999999996</v>
      </c>
      <c r="G52390">
        <v>115</v>
      </c>
      <c r="H52390" s="2">
        <v>0.40973900000000002</v>
      </c>
    </row>
    <row r="52391" spans="1:8" x14ac:dyDescent="0.25">
      <c r="A52391" s="1" t="s">
        <v>1582</v>
      </c>
      <c r="B52391" s="1" t="str">
        <f>_xlfn.CONCAT(SteamCharts[[#This Row],[month]],SteamCharts[[#This Row],[year]])</f>
        <v>June 2014</v>
      </c>
      <c r="C52391">
        <v>2014</v>
      </c>
      <c r="D52391" s="1" t="s">
        <v>16</v>
      </c>
      <c r="E52391" s="1">
        <v>42.61</v>
      </c>
      <c r="F52391" s="1">
        <v>22.56</v>
      </c>
      <c r="G52391">
        <v>194</v>
      </c>
      <c r="H52391" s="2">
        <v>0.219639</v>
      </c>
    </row>
    <row r="52392" spans="1:8" x14ac:dyDescent="0.25">
      <c r="A52392" s="1" t="s">
        <v>1582</v>
      </c>
      <c r="B52392" s="1" t="str">
        <f>_xlfn.CONCAT(SteamCharts[[#This Row],[month]],SteamCharts[[#This Row],[year]])</f>
        <v>May 2014</v>
      </c>
      <c r="C52392">
        <v>2014</v>
      </c>
      <c r="D52392" s="1" t="s">
        <v>17</v>
      </c>
      <c r="E52392" s="1">
        <v>20.05</v>
      </c>
      <c r="F52392" s="1">
        <v>-10.050000000000001</v>
      </c>
      <c r="G52392">
        <v>44</v>
      </c>
      <c r="H52392" s="2">
        <v>0.45568199999999998</v>
      </c>
    </row>
    <row r="52393" spans="1:8" x14ac:dyDescent="0.25">
      <c r="A52393" s="1" t="s">
        <v>1582</v>
      </c>
      <c r="B52393" s="1" t="str">
        <f>_xlfn.CONCAT(SteamCharts[[#This Row],[month]],SteamCharts[[#This Row],[year]])</f>
        <v>April 2014</v>
      </c>
      <c r="C52393">
        <v>2014</v>
      </c>
      <c r="D52393" s="1" t="s">
        <v>18</v>
      </c>
      <c r="E52393" s="1">
        <v>30.1</v>
      </c>
      <c r="F52393" s="1">
        <v>-13.04</v>
      </c>
      <c r="G52393">
        <v>67</v>
      </c>
      <c r="H52393" s="2">
        <v>0.44925399999999999</v>
      </c>
    </row>
    <row r="52394" spans="1:8" x14ac:dyDescent="0.25">
      <c r="A52394" s="1" t="s">
        <v>1582</v>
      </c>
      <c r="B52394" s="1" t="str">
        <f>_xlfn.CONCAT(SteamCharts[[#This Row],[month]],SteamCharts[[#This Row],[year]])</f>
        <v>March 2014</v>
      </c>
      <c r="C52394">
        <v>2014</v>
      </c>
      <c r="D52394" s="1" t="s">
        <v>19</v>
      </c>
      <c r="E52394" s="1">
        <v>43.14</v>
      </c>
      <c r="F52394" s="1" t="s">
        <v>24</v>
      </c>
      <c r="G52394">
        <v>119</v>
      </c>
      <c r="H52394" s="2">
        <v>0.36252099999999998</v>
      </c>
    </row>
    <row r="52395" spans="1:8" x14ac:dyDescent="0.25">
      <c r="A52395" s="1" t="s">
        <v>1583</v>
      </c>
      <c r="B52395" s="1" t="str">
        <f>_xlfn.CONCAT(SteamCharts[[#This Row],[month]],SteamCharts[[#This Row],[year]])</f>
        <v>February 2021</v>
      </c>
      <c r="C52395">
        <v>2021</v>
      </c>
      <c r="D52395" s="1" t="s">
        <v>8</v>
      </c>
      <c r="E52395" s="1" t="s">
        <v>1584</v>
      </c>
      <c r="F52395" s="1">
        <v>-7.37</v>
      </c>
      <c r="G52395">
        <v>117</v>
      </c>
      <c r="H52395" s="2">
        <v>0.205128</v>
      </c>
    </row>
    <row r="52396" spans="1:8" x14ac:dyDescent="0.25">
      <c r="A52396" s="1" t="s">
        <v>1583</v>
      </c>
      <c r="B52396" s="1" t="str">
        <f>_xlfn.CONCAT(SteamCharts[[#This Row],[month]],SteamCharts[[#This Row],[year]])</f>
        <v>January 2021</v>
      </c>
      <c r="C52396">
        <v>2021</v>
      </c>
      <c r="D52396" s="1" t="s">
        <v>9</v>
      </c>
      <c r="E52396" s="1">
        <v>31.37</v>
      </c>
      <c r="F52396" s="1">
        <v>-0.87</v>
      </c>
      <c r="G52396">
        <v>92</v>
      </c>
      <c r="H52396" s="2">
        <v>0.340978</v>
      </c>
    </row>
    <row r="52397" spans="1:8" x14ac:dyDescent="0.25">
      <c r="A52397" s="1" t="s">
        <v>1583</v>
      </c>
      <c r="B52397" s="1" t="str">
        <f>_xlfn.CONCAT(SteamCharts[[#This Row],[month]],SteamCharts[[#This Row],[year]])</f>
        <v>December 2020</v>
      </c>
      <c r="C52397">
        <v>2020</v>
      </c>
      <c r="D52397" s="1" t="s">
        <v>10</v>
      </c>
      <c r="E52397" s="1">
        <v>32.24</v>
      </c>
      <c r="F52397" s="1">
        <v>7.87</v>
      </c>
      <c r="G52397">
        <v>264</v>
      </c>
      <c r="H52397" s="2">
        <v>0.12212099999999999</v>
      </c>
    </row>
    <row r="52398" spans="1:8" x14ac:dyDescent="0.25">
      <c r="A52398" s="1" t="s">
        <v>1583</v>
      </c>
      <c r="B52398" s="1" t="str">
        <f>_xlfn.CONCAT(SteamCharts[[#This Row],[month]],SteamCharts[[#This Row],[year]])</f>
        <v>November 2020</v>
      </c>
      <c r="C52398">
        <v>2020</v>
      </c>
      <c r="D52398" s="1" t="s">
        <v>11</v>
      </c>
      <c r="E52398" s="1">
        <v>24.37</v>
      </c>
      <c r="F52398" s="1">
        <v>-2.3199999999999998</v>
      </c>
      <c r="G52398">
        <v>200</v>
      </c>
      <c r="H52398" s="2">
        <v>0.12185</v>
      </c>
    </row>
    <row r="52399" spans="1:8" x14ac:dyDescent="0.25">
      <c r="A52399" s="1" t="s">
        <v>1583</v>
      </c>
      <c r="B52399" s="1" t="str">
        <f>_xlfn.CONCAT(SteamCharts[[#This Row],[month]],SteamCharts[[#This Row],[year]])</f>
        <v>October 2020</v>
      </c>
      <c r="C52399">
        <v>2020</v>
      </c>
      <c r="D52399" s="1" t="s">
        <v>12</v>
      </c>
      <c r="E52399" s="1">
        <v>26.69</v>
      </c>
      <c r="F52399" s="1">
        <v>-7.13</v>
      </c>
      <c r="G52399">
        <v>359</v>
      </c>
      <c r="H52399" s="2">
        <v>7.4344999999999994E-2</v>
      </c>
    </row>
    <row r="52400" spans="1:8" x14ac:dyDescent="0.25">
      <c r="A52400" s="1" t="s">
        <v>1583</v>
      </c>
      <c r="B52400" s="1" t="str">
        <f>_xlfn.CONCAT(SteamCharts[[#This Row],[month]],SteamCharts[[#This Row],[year]])</f>
        <v>September 2020</v>
      </c>
      <c r="C52400">
        <v>2020</v>
      </c>
      <c r="D52400" s="1" t="s">
        <v>13</v>
      </c>
      <c r="E52400" s="1">
        <v>33.83</v>
      </c>
      <c r="F52400" s="1">
        <v>4.1900000000000004</v>
      </c>
      <c r="G52400">
        <v>507</v>
      </c>
      <c r="H52400" s="2">
        <v>6.6725999999999994E-2</v>
      </c>
    </row>
    <row r="52401" spans="1:8" x14ac:dyDescent="0.25">
      <c r="A52401" s="1" t="s">
        <v>1583</v>
      </c>
      <c r="B52401" s="1" t="str">
        <f>_xlfn.CONCAT(SteamCharts[[#This Row],[month]],SteamCharts[[#This Row],[year]])</f>
        <v>August 2020</v>
      </c>
      <c r="C52401">
        <v>2020</v>
      </c>
      <c r="D52401" s="1" t="s">
        <v>14</v>
      </c>
      <c r="E52401" s="1">
        <v>29.64</v>
      </c>
      <c r="F52401" s="1">
        <v>-13.22</v>
      </c>
      <c r="G52401">
        <v>254</v>
      </c>
      <c r="H52401" s="2">
        <v>0.11669300000000001</v>
      </c>
    </row>
    <row r="52402" spans="1:8" x14ac:dyDescent="0.25">
      <c r="A52402" s="1" t="s">
        <v>1583</v>
      </c>
      <c r="B52402" s="1" t="str">
        <f>_xlfn.CONCAT(SteamCharts[[#This Row],[month]],SteamCharts[[#This Row],[year]])</f>
        <v>July 2020</v>
      </c>
      <c r="C52402">
        <v>2020</v>
      </c>
      <c r="D52402" s="1" t="s">
        <v>15</v>
      </c>
      <c r="E52402" s="1">
        <v>42.86</v>
      </c>
      <c r="F52402" s="1">
        <v>-8.92</v>
      </c>
      <c r="G52402">
        <v>510</v>
      </c>
      <c r="H52402" s="2">
        <v>8.4039000000000003E-2</v>
      </c>
    </row>
    <row r="52403" spans="1:8" x14ac:dyDescent="0.25">
      <c r="A52403" s="1" t="s">
        <v>1583</v>
      </c>
      <c r="B52403" s="1" t="str">
        <f>_xlfn.CONCAT(SteamCharts[[#This Row],[month]],SteamCharts[[#This Row],[year]])</f>
        <v>June 2020</v>
      </c>
      <c r="C52403">
        <v>2020</v>
      </c>
      <c r="D52403" s="1" t="s">
        <v>16</v>
      </c>
      <c r="E52403" s="1">
        <v>51.78</v>
      </c>
      <c r="F52403" s="1">
        <v>27.21</v>
      </c>
      <c r="G52403">
        <v>1503</v>
      </c>
      <c r="H52403" s="2">
        <v>3.4451000000000002E-2</v>
      </c>
    </row>
    <row r="52404" spans="1:8" x14ac:dyDescent="0.25">
      <c r="A52404" s="1" t="s">
        <v>1583</v>
      </c>
      <c r="B52404" s="1" t="str">
        <f>_xlfn.CONCAT(SteamCharts[[#This Row],[month]],SteamCharts[[#This Row],[year]])</f>
        <v>May 2020</v>
      </c>
      <c r="C52404">
        <v>2020</v>
      </c>
      <c r="D52404" s="1" t="s">
        <v>17</v>
      </c>
      <c r="E52404" s="1">
        <v>24.57</v>
      </c>
      <c r="F52404" s="1">
        <v>0.71</v>
      </c>
      <c r="G52404">
        <v>349</v>
      </c>
      <c r="H52404" s="2">
        <v>7.0401000000000005E-2</v>
      </c>
    </row>
    <row r="52405" spans="1:8" x14ac:dyDescent="0.25">
      <c r="A52405" s="1" t="s">
        <v>1583</v>
      </c>
      <c r="B52405" s="1" t="str">
        <f>_xlfn.CONCAT(SteamCharts[[#This Row],[month]],SteamCharts[[#This Row],[year]])</f>
        <v>April 2020</v>
      </c>
      <c r="C52405">
        <v>2020</v>
      </c>
      <c r="D52405" s="1" t="s">
        <v>18</v>
      </c>
      <c r="E52405" s="1">
        <v>23.85</v>
      </c>
      <c r="F52405" s="1">
        <v>-1.51</v>
      </c>
      <c r="G52405">
        <v>330</v>
      </c>
      <c r="H52405" s="2">
        <v>7.2273000000000004E-2</v>
      </c>
    </row>
    <row r="52406" spans="1:8" x14ac:dyDescent="0.25">
      <c r="A52406" s="1" t="s">
        <v>1583</v>
      </c>
      <c r="B52406" s="1" t="str">
        <f>_xlfn.CONCAT(SteamCharts[[#This Row],[month]],SteamCharts[[#This Row],[year]])</f>
        <v>March 2020</v>
      </c>
      <c r="C52406">
        <v>2020</v>
      </c>
      <c r="D52406" s="1" t="s">
        <v>19</v>
      </c>
      <c r="E52406" s="1">
        <v>25.37</v>
      </c>
      <c r="F52406" s="1">
        <v>12.25</v>
      </c>
      <c r="G52406">
        <v>422</v>
      </c>
      <c r="H52406" s="2">
        <v>6.0117999999999998E-2</v>
      </c>
    </row>
    <row r="52407" spans="1:8" x14ac:dyDescent="0.25">
      <c r="A52407" s="1" t="s">
        <v>1583</v>
      </c>
      <c r="B52407" s="1" t="str">
        <f>_xlfn.CONCAT(SteamCharts[[#This Row],[month]],SteamCharts[[#This Row],[year]])</f>
        <v>February 2020</v>
      </c>
      <c r="C52407">
        <v>2020</v>
      </c>
      <c r="D52407" s="1" t="s">
        <v>8</v>
      </c>
      <c r="E52407" s="1">
        <v>13.11</v>
      </c>
      <c r="F52407" s="1">
        <v>-17.010000000000002</v>
      </c>
      <c r="G52407">
        <v>325</v>
      </c>
      <c r="H52407" s="2">
        <v>4.0337999999999999E-2</v>
      </c>
    </row>
    <row r="52408" spans="1:8" x14ac:dyDescent="0.25">
      <c r="A52408" s="1" t="s">
        <v>1583</v>
      </c>
      <c r="B52408" s="1" t="str">
        <f>_xlfn.CONCAT(SteamCharts[[#This Row],[month]],SteamCharts[[#This Row],[year]])</f>
        <v>January 2020</v>
      </c>
      <c r="C52408">
        <v>2020</v>
      </c>
      <c r="D52408" s="1" t="s">
        <v>9</v>
      </c>
      <c r="E52408" s="1">
        <v>30.12</v>
      </c>
      <c r="F52408" s="1">
        <v>-10.58</v>
      </c>
      <c r="G52408">
        <v>299</v>
      </c>
      <c r="H52408" s="2">
        <v>0.10073600000000001</v>
      </c>
    </row>
    <row r="52409" spans="1:8" x14ac:dyDescent="0.25">
      <c r="A52409" s="1" t="s">
        <v>1583</v>
      </c>
      <c r="B52409" s="1" t="str">
        <f>_xlfn.CONCAT(SteamCharts[[#This Row],[month]],SteamCharts[[#This Row],[year]])</f>
        <v>December 2019</v>
      </c>
      <c r="C52409">
        <v>2019</v>
      </c>
      <c r="D52409" s="1" t="s">
        <v>10</v>
      </c>
      <c r="E52409" s="1">
        <v>40.700000000000003</v>
      </c>
      <c r="F52409" s="1">
        <v>13.8</v>
      </c>
      <c r="G52409">
        <v>650</v>
      </c>
      <c r="H52409" s="2">
        <v>6.2615000000000004E-2</v>
      </c>
    </row>
    <row r="52410" spans="1:8" x14ac:dyDescent="0.25">
      <c r="A52410" s="1" t="s">
        <v>1583</v>
      </c>
      <c r="B52410" s="1" t="str">
        <f>_xlfn.CONCAT(SteamCharts[[#This Row],[month]],SteamCharts[[#This Row],[year]])</f>
        <v>November 2019</v>
      </c>
      <c r="C52410">
        <v>2019</v>
      </c>
      <c r="D52410" s="1" t="s">
        <v>11</v>
      </c>
      <c r="E52410" s="1">
        <v>26.9</v>
      </c>
      <c r="F52410" s="1">
        <v>1.23</v>
      </c>
      <c r="G52410">
        <v>321</v>
      </c>
      <c r="H52410" s="2">
        <v>8.3801E-2</v>
      </c>
    </row>
    <row r="52411" spans="1:8" x14ac:dyDescent="0.25">
      <c r="A52411" s="1" t="s">
        <v>1583</v>
      </c>
      <c r="B52411" s="1" t="str">
        <f>_xlfn.CONCAT(SteamCharts[[#This Row],[month]],SteamCharts[[#This Row],[year]])</f>
        <v>October 2019</v>
      </c>
      <c r="C52411">
        <v>2019</v>
      </c>
      <c r="D52411" s="1" t="s">
        <v>12</v>
      </c>
      <c r="E52411" s="1">
        <v>25.67</v>
      </c>
      <c r="F52411" s="1">
        <v>12.09</v>
      </c>
      <c r="G52411">
        <v>517</v>
      </c>
      <c r="H52411" s="2">
        <v>4.9652000000000002E-2</v>
      </c>
    </row>
    <row r="52412" spans="1:8" x14ac:dyDescent="0.25">
      <c r="A52412" s="1" t="s">
        <v>1583</v>
      </c>
      <c r="B52412" s="1" t="str">
        <f>_xlfn.CONCAT(SteamCharts[[#This Row],[month]],SteamCharts[[#This Row],[year]])</f>
        <v>September 2019</v>
      </c>
      <c r="C52412">
        <v>2019</v>
      </c>
      <c r="D52412" s="1" t="s">
        <v>13</v>
      </c>
      <c r="E52412" s="1">
        <v>13.58</v>
      </c>
      <c r="F52412" s="1">
        <v>-0.83</v>
      </c>
      <c r="G52412">
        <v>255</v>
      </c>
      <c r="H52412" s="2">
        <v>5.3254999999999997E-2</v>
      </c>
    </row>
    <row r="52413" spans="1:8" x14ac:dyDescent="0.25">
      <c r="A52413" s="1" t="s">
        <v>1583</v>
      </c>
      <c r="B52413" s="1" t="str">
        <f>_xlfn.CONCAT(SteamCharts[[#This Row],[month]],SteamCharts[[#This Row],[year]])</f>
        <v>August 2019</v>
      </c>
      <c r="C52413">
        <v>2019</v>
      </c>
      <c r="D52413" s="1" t="s">
        <v>14</v>
      </c>
      <c r="E52413" s="1">
        <v>14.41</v>
      </c>
      <c r="F52413" s="1">
        <v>-78.17</v>
      </c>
      <c r="G52413">
        <v>251</v>
      </c>
      <c r="H52413" s="2">
        <v>5.7410000000000003E-2</v>
      </c>
    </row>
    <row r="52414" spans="1:8" x14ac:dyDescent="0.25">
      <c r="A52414" s="1" t="s">
        <v>1583</v>
      </c>
      <c r="B52414" s="1" t="str">
        <f>_xlfn.CONCAT(SteamCharts[[#This Row],[month]],SteamCharts[[#This Row],[year]])</f>
        <v>July 2019</v>
      </c>
      <c r="C52414">
        <v>2019</v>
      </c>
      <c r="D52414" s="1" t="s">
        <v>15</v>
      </c>
      <c r="E52414" s="1">
        <v>92.58</v>
      </c>
      <c r="F52414" s="1">
        <v>21.11</v>
      </c>
      <c r="G52414">
        <v>2172</v>
      </c>
      <c r="H52414" s="2">
        <v>4.2624000000000002E-2</v>
      </c>
    </row>
    <row r="52415" spans="1:8" x14ac:dyDescent="0.25">
      <c r="A52415" s="1" t="s">
        <v>1583</v>
      </c>
      <c r="B52415" s="1" t="str">
        <f>_xlfn.CONCAT(SteamCharts[[#This Row],[month]],SteamCharts[[#This Row],[year]])</f>
        <v>June 2019</v>
      </c>
      <c r="C52415">
        <v>2019</v>
      </c>
      <c r="D52415" s="1" t="s">
        <v>16</v>
      </c>
      <c r="E52415" s="1">
        <v>71.47</v>
      </c>
      <c r="F52415" s="1">
        <v>-23.48</v>
      </c>
      <c r="G52415">
        <v>1203</v>
      </c>
      <c r="H52415" s="2">
        <v>5.9409999999999998E-2</v>
      </c>
    </row>
    <row r="52416" spans="1:8" x14ac:dyDescent="0.25">
      <c r="A52416" s="1" t="s">
        <v>1583</v>
      </c>
      <c r="B52416" s="1" t="str">
        <f>_xlfn.CONCAT(SteamCharts[[#This Row],[month]],SteamCharts[[#This Row],[year]])</f>
        <v>May 2019</v>
      </c>
      <c r="C52416">
        <v>2019</v>
      </c>
      <c r="D52416" s="1" t="s">
        <v>17</v>
      </c>
      <c r="E52416" s="1">
        <v>94.95</v>
      </c>
      <c r="F52416" s="1">
        <v>38.31</v>
      </c>
      <c r="G52416">
        <v>1321</v>
      </c>
      <c r="H52416" s="2">
        <v>7.1876999999999996E-2</v>
      </c>
    </row>
    <row r="52417" spans="1:8" x14ac:dyDescent="0.25">
      <c r="A52417" s="1" t="s">
        <v>1583</v>
      </c>
      <c r="B52417" s="1" t="str">
        <f>_xlfn.CONCAT(SteamCharts[[#This Row],[month]],SteamCharts[[#This Row],[year]])</f>
        <v>April 2019</v>
      </c>
      <c r="C52417">
        <v>2019</v>
      </c>
      <c r="D52417" s="1" t="s">
        <v>18</v>
      </c>
      <c r="E52417" s="1">
        <v>56.64</v>
      </c>
      <c r="F52417" s="1">
        <v>27.8</v>
      </c>
      <c r="G52417">
        <v>884</v>
      </c>
      <c r="H52417" s="2">
        <v>6.4072000000000004E-2</v>
      </c>
    </row>
    <row r="52418" spans="1:8" x14ac:dyDescent="0.25">
      <c r="A52418" s="1" t="s">
        <v>1583</v>
      </c>
      <c r="B52418" s="1" t="str">
        <f>_xlfn.CONCAT(SteamCharts[[#This Row],[month]],SteamCharts[[#This Row],[year]])</f>
        <v>March 2019</v>
      </c>
      <c r="C52418">
        <v>2019</v>
      </c>
      <c r="D52418" s="1" t="s">
        <v>19</v>
      </c>
      <c r="E52418" s="1">
        <v>28.84</v>
      </c>
      <c r="F52418" s="1">
        <v>2.97</v>
      </c>
      <c r="G52418">
        <v>251</v>
      </c>
      <c r="H52418" s="2">
        <v>0.1149</v>
      </c>
    </row>
    <row r="52419" spans="1:8" x14ac:dyDescent="0.25">
      <c r="A52419" s="1" t="s">
        <v>1583</v>
      </c>
      <c r="B52419" s="1" t="str">
        <f>_xlfn.CONCAT(SteamCharts[[#This Row],[month]],SteamCharts[[#This Row],[year]])</f>
        <v>February 2019</v>
      </c>
      <c r="C52419">
        <v>2019</v>
      </c>
      <c r="D52419" s="1" t="s">
        <v>8</v>
      </c>
      <c r="E52419" s="1">
        <v>25.86</v>
      </c>
      <c r="F52419" s="1">
        <v>-9.75</v>
      </c>
      <c r="G52419">
        <v>312</v>
      </c>
      <c r="H52419" s="2">
        <v>8.2885E-2</v>
      </c>
    </row>
    <row r="52420" spans="1:8" x14ac:dyDescent="0.25">
      <c r="A52420" s="1" t="s">
        <v>1583</v>
      </c>
      <c r="B52420" s="1" t="str">
        <f>_xlfn.CONCAT(SteamCharts[[#This Row],[month]],SteamCharts[[#This Row],[year]])</f>
        <v>January 2019</v>
      </c>
      <c r="C52420">
        <v>2019</v>
      </c>
      <c r="D52420" s="1" t="s">
        <v>9</v>
      </c>
      <c r="E52420" s="1">
        <v>35.61</v>
      </c>
      <c r="F52420" s="1">
        <v>-164.54</v>
      </c>
      <c r="G52420">
        <v>462</v>
      </c>
      <c r="H52420" s="2">
        <v>7.7077999999999994E-2</v>
      </c>
    </row>
    <row r="52421" spans="1:8" x14ac:dyDescent="0.25">
      <c r="A52421" s="1" t="s">
        <v>1583</v>
      </c>
      <c r="B52421" s="1" t="str">
        <f>_xlfn.CONCAT(SteamCharts[[#This Row],[month]],SteamCharts[[#This Row],[year]])</f>
        <v>December 2018</v>
      </c>
      <c r="C52421">
        <v>2018</v>
      </c>
      <c r="D52421" s="1" t="s">
        <v>10</v>
      </c>
      <c r="E52421" s="1">
        <v>200.15</v>
      </c>
      <c r="F52421" s="1">
        <v>-2724.93</v>
      </c>
      <c r="G52421">
        <v>2405</v>
      </c>
      <c r="H52421" s="2">
        <v>8.3222000000000004E-2</v>
      </c>
    </row>
    <row r="52422" spans="1:8" x14ac:dyDescent="0.25">
      <c r="A52422" s="1" t="s">
        <v>1583</v>
      </c>
      <c r="B52422" s="1" t="str">
        <f>_xlfn.CONCAT(SteamCharts[[#This Row],[month]],SteamCharts[[#This Row],[year]])</f>
        <v>November 2018</v>
      </c>
      <c r="C52422">
        <v>2018</v>
      </c>
      <c r="D52422" s="1" t="s">
        <v>11</v>
      </c>
      <c r="E52422" s="1">
        <v>2925.09</v>
      </c>
      <c r="F52422" s="1">
        <v>2921.42</v>
      </c>
      <c r="G52422">
        <v>162795</v>
      </c>
      <c r="H52422" s="2">
        <v>1.7968000000000001E-2</v>
      </c>
    </row>
    <row r="52423" spans="1:8" x14ac:dyDescent="0.25">
      <c r="A52423" s="1" t="s">
        <v>1583</v>
      </c>
      <c r="B52423" s="1" t="str">
        <f>_xlfn.CONCAT(SteamCharts[[#This Row],[month]],SteamCharts[[#This Row],[year]])</f>
        <v>October 2018</v>
      </c>
      <c r="C52423">
        <v>2018</v>
      </c>
      <c r="D52423" s="1" t="s">
        <v>12</v>
      </c>
      <c r="E52423" s="1">
        <v>3.67</v>
      </c>
      <c r="F52423" s="1">
        <v>-0.03</v>
      </c>
      <c r="G52423">
        <v>22</v>
      </c>
      <c r="H52423" s="2">
        <v>0.16681799999999999</v>
      </c>
    </row>
    <row r="52424" spans="1:8" x14ac:dyDescent="0.25">
      <c r="A52424" s="1" t="s">
        <v>1583</v>
      </c>
      <c r="B52424" s="1" t="str">
        <f>_xlfn.CONCAT(SteamCharts[[#This Row],[month]],SteamCharts[[#This Row],[year]])</f>
        <v>September 2018</v>
      </c>
      <c r="C52424">
        <v>2018</v>
      </c>
      <c r="D52424" s="1" t="s">
        <v>13</v>
      </c>
      <c r="E52424" s="1">
        <v>3.7</v>
      </c>
      <c r="F52424" s="1">
        <v>-1.52</v>
      </c>
      <c r="G52424">
        <v>22</v>
      </c>
      <c r="H52424" s="2">
        <v>0.168182</v>
      </c>
    </row>
    <row r="52425" spans="1:8" x14ac:dyDescent="0.25">
      <c r="A52425" s="1" t="s">
        <v>1583</v>
      </c>
      <c r="B52425" s="1" t="str">
        <f>_xlfn.CONCAT(SteamCharts[[#This Row],[month]],SteamCharts[[#This Row],[year]])</f>
        <v>August 2018</v>
      </c>
      <c r="C52425">
        <v>2018</v>
      </c>
      <c r="D52425" s="1" t="s">
        <v>14</v>
      </c>
      <c r="E52425" s="1">
        <v>5.22</v>
      </c>
      <c r="F52425" s="1">
        <v>-5.65</v>
      </c>
      <c r="G52425">
        <v>16</v>
      </c>
      <c r="H52425" s="2">
        <v>0.32624999999999998</v>
      </c>
    </row>
    <row r="52426" spans="1:8" x14ac:dyDescent="0.25">
      <c r="A52426" s="1" t="s">
        <v>1583</v>
      </c>
      <c r="B52426" s="1" t="str">
        <f>_xlfn.CONCAT(SteamCharts[[#This Row],[month]],SteamCharts[[#This Row],[year]])</f>
        <v>July 2018</v>
      </c>
      <c r="C52426">
        <v>2018</v>
      </c>
      <c r="D52426" s="1" t="s">
        <v>15</v>
      </c>
      <c r="E52426" s="1">
        <v>10.87</v>
      </c>
      <c r="F52426" s="1">
        <v>-7.03</v>
      </c>
      <c r="G52426">
        <v>27</v>
      </c>
      <c r="H52426" s="2">
        <v>0.40259299999999998</v>
      </c>
    </row>
    <row r="52427" spans="1:8" x14ac:dyDescent="0.25">
      <c r="A52427" s="1" t="s">
        <v>1583</v>
      </c>
      <c r="B52427" s="1" t="str">
        <f>_xlfn.CONCAT(SteamCharts[[#This Row],[month]],SteamCharts[[#This Row],[year]])</f>
        <v>June 2018</v>
      </c>
      <c r="C52427">
        <v>2018</v>
      </c>
      <c r="D52427" s="1" t="s">
        <v>16</v>
      </c>
      <c r="E52427" s="1">
        <v>17.899999999999999</v>
      </c>
      <c r="F52427" s="1">
        <v>-37.799999999999997</v>
      </c>
      <c r="G52427">
        <v>70</v>
      </c>
      <c r="H52427" s="2">
        <v>0.255714</v>
      </c>
    </row>
    <row r="52428" spans="1:8" x14ac:dyDescent="0.25">
      <c r="A52428" s="1" t="s">
        <v>1583</v>
      </c>
      <c r="B52428" s="1" t="str">
        <f>_xlfn.CONCAT(SteamCharts[[#This Row],[month]],SteamCharts[[#This Row],[year]])</f>
        <v>May 2018</v>
      </c>
      <c r="C52428">
        <v>2018</v>
      </c>
      <c r="D52428" s="1" t="s">
        <v>17</v>
      </c>
      <c r="E52428" s="1">
        <v>55.7</v>
      </c>
      <c r="F52428" s="1">
        <v>52.32</v>
      </c>
      <c r="G52428">
        <v>1821</v>
      </c>
      <c r="H52428" s="2">
        <v>3.0588000000000001E-2</v>
      </c>
    </row>
    <row r="52429" spans="1:8" x14ac:dyDescent="0.25">
      <c r="A52429" s="1" t="s">
        <v>1583</v>
      </c>
      <c r="B52429" s="1" t="str">
        <f>_xlfn.CONCAT(SteamCharts[[#This Row],[month]],SteamCharts[[#This Row],[year]])</f>
        <v>April 2018</v>
      </c>
      <c r="C52429">
        <v>2018</v>
      </c>
      <c r="D52429" s="1" t="s">
        <v>18</v>
      </c>
      <c r="E52429" s="1">
        <v>3.38</v>
      </c>
      <c r="F52429" s="1">
        <v>-3.62</v>
      </c>
      <c r="G52429">
        <v>11</v>
      </c>
      <c r="H52429" s="2">
        <v>0.30727300000000002</v>
      </c>
    </row>
    <row r="52430" spans="1:8" x14ac:dyDescent="0.25">
      <c r="A52430" s="1" t="s">
        <v>1583</v>
      </c>
      <c r="B52430" s="1" t="str">
        <f>_xlfn.CONCAT(SteamCharts[[#This Row],[month]],SteamCharts[[#This Row],[year]])</f>
        <v>March 2018</v>
      </c>
      <c r="C52430">
        <v>2018</v>
      </c>
      <c r="D52430" s="1" t="s">
        <v>19</v>
      </c>
      <c r="E52430" s="1">
        <v>7.01</v>
      </c>
      <c r="F52430" s="1">
        <v>-3.59</v>
      </c>
      <c r="G52430">
        <v>31</v>
      </c>
      <c r="H52430" s="2">
        <v>0.226129</v>
      </c>
    </row>
    <row r="52431" spans="1:8" x14ac:dyDescent="0.25">
      <c r="A52431" s="1" t="s">
        <v>1583</v>
      </c>
      <c r="B52431" s="1" t="str">
        <f>_xlfn.CONCAT(SteamCharts[[#This Row],[month]],SteamCharts[[#This Row],[year]])</f>
        <v>February 2018</v>
      </c>
      <c r="C52431">
        <v>2018</v>
      </c>
      <c r="D52431" s="1" t="s">
        <v>8</v>
      </c>
      <c r="E52431" s="1">
        <v>10.59</v>
      </c>
      <c r="F52431" s="1">
        <v>3.56</v>
      </c>
      <c r="G52431">
        <v>38</v>
      </c>
      <c r="H52431" s="2">
        <v>0.27868399999999999</v>
      </c>
    </row>
    <row r="52432" spans="1:8" x14ac:dyDescent="0.25">
      <c r="A52432" s="1" t="s">
        <v>1583</v>
      </c>
      <c r="B52432" s="1" t="str">
        <f>_xlfn.CONCAT(SteamCharts[[#This Row],[month]],SteamCharts[[#This Row],[year]])</f>
        <v>January 2018</v>
      </c>
      <c r="C52432">
        <v>2018</v>
      </c>
      <c r="D52432" s="1" t="s">
        <v>9</v>
      </c>
      <c r="E52432" s="1">
        <v>7.03</v>
      </c>
      <c r="F52432" s="1">
        <v>-7.85</v>
      </c>
      <c r="G52432">
        <v>27</v>
      </c>
      <c r="H52432" s="2">
        <v>0.26036999999999999</v>
      </c>
    </row>
    <row r="52433" spans="1:8" x14ac:dyDescent="0.25">
      <c r="A52433" s="1" t="s">
        <v>1583</v>
      </c>
      <c r="B52433" s="1" t="str">
        <f>_xlfn.CONCAT(SteamCharts[[#This Row],[month]],SteamCharts[[#This Row],[year]])</f>
        <v>December 2017</v>
      </c>
      <c r="C52433">
        <v>2017</v>
      </c>
      <c r="D52433" s="1" t="s">
        <v>10</v>
      </c>
      <c r="E52433" s="1">
        <v>14.88</v>
      </c>
      <c r="F52433" s="1">
        <v>8.5299999999999994</v>
      </c>
      <c r="G52433">
        <v>52</v>
      </c>
      <c r="H52433" s="2">
        <v>0.28615400000000002</v>
      </c>
    </row>
    <row r="52434" spans="1:8" x14ac:dyDescent="0.25">
      <c r="A52434" s="1" t="s">
        <v>1583</v>
      </c>
      <c r="B52434" s="1" t="str">
        <f>_xlfn.CONCAT(SteamCharts[[#This Row],[month]],SteamCharts[[#This Row],[year]])</f>
        <v>November 2017</v>
      </c>
      <c r="C52434">
        <v>2017</v>
      </c>
      <c r="D52434" s="1" t="s">
        <v>11</v>
      </c>
      <c r="E52434" s="1">
        <v>6.36</v>
      </c>
      <c r="F52434" s="1">
        <v>-12.4</v>
      </c>
      <c r="G52434">
        <v>23</v>
      </c>
      <c r="H52434" s="2">
        <v>0.27652199999999999</v>
      </c>
    </row>
    <row r="52435" spans="1:8" x14ac:dyDescent="0.25">
      <c r="A52435" s="1" t="s">
        <v>1583</v>
      </c>
      <c r="B52435" s="1" t="str">
        <f>_xlfn.CONCAT(SteamCharts[[#This Row],[month]],SteamCharts[[#This Row],[year]])</f>
        <v>October 2017</v>
      </c>
      <c r="C52435">
        <v>2017</v>
      </c>
      <c r="D52435" s="1" t="s">
        <v>12</v>
      </c>
      <c r="E52435" s="1">
        <v>18.760000000000002</v>
      </c>
      <c r="F52435" s="1">
        <v>11.63</v>
      </c>
      <c r="G52435">
        <v>69</v>
      </c>
      <c r="H52435" s="2">
        <v>0.27188400000000001</v>
      </c>
    </row>
    <row r="52436" spans="1:8" x14ac:dyDescent="0.25">
      <c r="A52436" s="1" t="s">
        <v>1583</v>
      </c>
      <c r="B52436" s="1" t="str">
        <f>_xlfn.CONCAT(SteamCharts[[#This Row],[month]],SteamCharts[[#This Row],[year]])</f>
        <v>September 2017</v>
      </c>
      <c r="C52436">
        <v>2017</v>
      </c>
      <c r="D52436" s="1" t="s">
        <v>13</v>
      </c>
      <c r="E52436" s="1">
        <v>7.13</v>
      </c>
      <c r="F52436" s="1">
        <v>0.54</v>
      </c>
      <c r="G52436">
        <v>53</v>
      </c>
      <c r="H52436" s="2">
        <v>0.13452800000000001</v>
      </c>
    </row>
    <row r="52437" spans="1:8" x14ac:dyDescent="0.25">
      <c r="A52437" s="1" t="s">
        <v>1583</v>
      </c>
      <c r="B52437" s="1" t="str">
        <f>_xlfn.CONCAT(SteamCharts[[#This Row],[month]],SteamCharts[[#This Row],[year]])</f>
        <v>August 2017</v>
      </c>
      <c r="C52437">
        <v>2017</v>
      </c>
      <c r="D52437" s="1" t="s">
        <v>14</v>
      </c>
      <c r="E52437" s="1">
        <v>6.59</v>
      </c>
      <c r="F52437" s="1">
        <v>-20.81</v>
      </c>
      <c r="G52437">
        <v>18</v>
      </c>
      <c r="H52437" s="2">
        <v>0.36611100000000002</v>
      </c>
    </row>
    <row r="52438" spans="1:8" x14ac:dyDescent="0.25">
      <c r="A52438" s="1" t="s">
        <v>1583</v>
      </c>
      <c r="B52438" s="1" t="str">
        <f>_xlfn.CONCAT(SteamCharts[[#This Row],[month]],SteamCharts[[#This Row],[year]])</f>
        <v>July 2017</v>
      </c>
      <c r="C52438">
        <v>2017</v>
      </c>
      <c r="D52438" s="1" t="s">
        <v>15</v>
      </c>
      <c r="E52438" s="1">
        <v>27.4</v>
      </c>
      <c r="F52438" s="1">
        <v>19.3</v>
      </c>
      <c r="G52438">
        <v>89</v>
      </c>
      <c r="H52438" s="2">
        <v>0.307865</v>
      </c>
    </row>
    <row r="52439" spans="1:8" x14ac:dyDescent="0.25">
      <c r="A52439" s="1" t="s">
        <v>1583</v>
      </c>
      <c r="B52439" s="1" t="str">
        <f>_xlfn.CONCAT(SteamCharts[[#This Row],[month]],SteamCharts[[#This Row],[year]])</f>
        <v>June 2017</v>
      </c>
      <c r="C52439">
        <v>2017</v>
      </c>
      <c r="D52439" s="1" t="s">
        <v>16</v>
      </c>
      <c r="E52439" s="1">
        <v>8.11</v>
      </c>
      <c r="F52439" s="1">
        <v>-10.7</v>
      </c>
      <c r="G52439">
        <v>23</v>
      </c>
      <c r="H52439" s="2">
        <v>0.35260900000000001</v>
      </c>
    </row>
    <row r="52440" spans="1:8" x14ac:dyDescent="0.25">
      <c r="A52440" s="1" t="s">
        <v>1583</v>
      </c>
      <c r="B52440" s="1" t="str">
        <f>_xlfn.CONCAT(SteamCharts[[#This Row],[month]],SteamCharts[[#This Row],[year]])</f>
        <v>May 2017</v>
      </c>
      <c r="C52440">
        <v>2017</v>
      </c>
      <c r="D52440" s="1" t="s">
        <v>17</v>
      </c>
      <c r="E52440" s="1">
        <v>18.8</v>
      </c>
      <c r="F52440" s="1">
        <v>12.24</v>
      </c>
      <c r="G52440">
        <v>130</v>
      </c>
      <c r="H52440" s="2">
        <v>0.14461499999999999</v>
      </c>
    </row>
    <row r="52441" spans="1:8" x14ac:dyDescent="0.25">
      <c r="A52441" s="1" t="s">
        <v>1583</v>
      </c>
      <c r="B52441" s="1" t="str">
        <f>_xlfn.CONCAT(SteamCharts[[#This Row],[month]],SteamCharts[[#This Row],[year]])</f>
        <v>April 2017</v>
      </c>
      <c r="C52441">
        <v>2017</v>
      </c>
      <c r="D52441" s="1" t="s">
        <v>18</v>
      </c>
      <c r="E52441" s="1">
        <v>6.56</v>
      </c>
      <c r="F52441" s="1">
        <v>-5.54</v>
      </c>
      <c r="G52441">
        <v>35</v>
      </c>
      <c r="H52441" s="2">
        <v>0.18742900000000001</v>
      </c>
    </row>
    <row r="52442" spans="1:8" x14ac:dyDescent="0.25">
      <c r="A52442" s="1" t="s">
        <v>1583</v>
      </c>
      <c r="B52442" s="1" t="str">
        <f>_xlfn.CONCAT(SteamCharts[[#This Row],[month]],SteamCharts[[#This Row],[year]])</f>
        <v>March 2017</v>
      </c>
      <c r="C52442">
        <v>2017</v>
      </c>
      <c r="D52442" s="1" t="s">
        <v>19</v>
      </c>
      <c r="E52442" s="1">
        <v>12.1</v>
      </c>
      <c r="F52442" s="1">
        <v>-2.89</v>
      </c>
      <c r="G52442">
        <v>60</v>
      </c>
      <c r="H52442" s="2">
        <v>0.20166700000000001</v>
      </c>
    </row>
    <row r="52443" spans="1:8" x14ac:dyDescent="0.25">
      <c r="A52443" s="1" t="s">
        <v>1583</v>
      </c>
      <c r="B52443" s="1" t="str">
        <f>_xlfn.CONCAT(SteamCharts[[#This Row],[month]],SteamCharts[[#This Row],[year]])</f>
        <v>February 2017</v>
      </c>
      <c r="C52443">
        <v>2017</v>
      </c>
      <c r="D52443" s="1" t="s">
        <v>8</v>
      </c>
      <c r="E52443" s="1">
        <v>14.99</v>
      </c>
      <c r="F52443" s="1">
        <v>4.4800000000000004</v>
      </c>
      <c r="G52443">
        <v>67</v>
      </c>
      <c r="H52443" s="2">
        <v>0.22373100000000001</v>
      </c>
    </row>
    <row r="52444" spans="1:8" x14ac:dyDescent="0.25">
      <c r="A52444" s="1" t="s">
        <v>1583</v>
      </c>
      <c r="B52444" s="1" t="str">
        <f>_xlfn.CONCAT(SteamCharts[[#This Row],[month]],SteamCharts[[#This Row],[year]])</f>
        <v>January 2017</v>
      </c>
      <c r="C52444">
        <v>2017</v>
      </c>
      <c r="D52444" s="1" t="s">
        <v>9</v>
      </c>
      <c r="E52444" s="1">
        <v>10.51</v>
      </c>
      <c r="F52444" s="1" t="s">
        <v>1585</v>
      </c>
      <c r="G52444">
        <v>33</v>
      </c>
      <c r="H52444" s="2">
        <v>0.31848500000000002</v>
      </c>
    </row>
    <row r="52445" spans="1:8" x14ac:dyDescent="0.25">
      <c r="A52445" s="1" t="s">
        <v>1583</v>
      </c>
      <c r="B52445" s="1" t="str">
        <f>_xlfn.CONCAT(SteamCharts[[#This Row],[month]],SteamCharts[[#This Row],[year]])</f>
        <v>December 2016</v>
      </c>
      <c r="C52445">
        <v>2016</v>
      </c>
      <c r="D52445" s="1" t="s">
        <v>10</v>
      </c>
      <c r="E52445" s="1">
        <v>57.5</v>
      </c>
      <c r="F52445" s="1">
        <v>-1.97</v>
      </c>
      <c r="G52445">
        <v>292</v>
      </c>
      <c r="H52445" s="2">
        <v>0.19691800000000001</v>
      </c>
    </row>
    <row r="52446" spans="1:8" x14ac:dyDescent="0.25">
      <c r="A52446" s="1" t="s">
        <v>1583</v>
      </c>
      <c r="B52446" s="1" t="str">
        <f>_xlfn.CONCAT(SteamCharts[[#This Row],[month]],SteamCharts[[#This Row],[year]])</f>
        <v>November 2016</v>
      </c>
      <c r="C52446">
        <v>2016</v>
      </c>
      <c r="D52446" s="1" t="s">
        <v>11</v>
      </c>
      <c r="E52446" s="1">
        <v>59.47</v>
      </c>
      <c r="F52446" s="1">
        <v>53.98</v>
      </c>
      <c r="G52446">
        <v>2734</v>
      </c>
      <c r="H52446" s="2">
        <v>2.1752000000000001E-2</v>
      </c>
    </row>
    <row r="52447" spans="1:8" x14ac:dyDescent="0.25">
      <c r="A52447" s="1" t="s">
        <v>1583</v>
      </c>
      <c r="B52447" s="1" t="str">
        <f>_xlfn.CONCAT(SteamCharts[[#This Row],[month]],SteamCharts[[#This Row],[year]])</f>
        <v>October 2016</v>
      </c>
      <c r="C52447">
        <v>2016</v>
      </c>
      <c r="D52447" s="1" t="s">
        <v>12</v>
      </c>
      <c r="E52447" s="1">
        <v>5.5</v>
      </c>
      <c r="F52447" s="1">
        <v>-0.14000000000000001</v>
      </c>
      <c r="G52447">
        <v>31</v>
      </c>
      <c r="H52447" s="2">
        <v>0.17741899999999999</v>
      </c>
    </row>
    <row r="52448" spans="1:8" x14ac:dyDescent="0.25">
      <c r="A52448" s="1" t="s">
        <v>1583</v>
      </c>
      <c r="B52448" s="1" t="str">
        <f>_xlfn.CONCAT(SteamCharts[[#This Row],[month]],SteamCharts[[#This Row],[year]])</f>
        <v>September 2016</v>
      </c>
      <c r="C52448">
        <v>2016</v>
      </c>
      <c r="D52448" s="1" t="s">
        <v>13</v>
      </c>
      <c r="E52448" s="1">
        <v>5.63</v>
      </c>
      <c r="F52448" s="1">
        <v>4.0599999999999996</v>
      </c>
      <c r="G52448">
        <v>49</v>
      </c>
      <c r="H52448" s="2">
        <v>0.114898</v>
      </c>
    </row>
    <row r="52449" spans="1:8" x14ac:dyDescent="0.25">
      <c r="A52449" s="1" t="s">
        <v>1583</v>
      </c>
      <c r="B52449" s="1" t="str">
        <f>_xlfn.CONCAT(SteamCharts[[#This Row],[month]],SteamCharts[[#This Row],[year]])</f>
        <v>August 2016</v>
      </c>
      <c r="C52449">
        <v>2016</v>
      </c>
      <c r="D52449" s="1" t="s">
        <v>14</v>
      </c>
      <c r="E52449" s="1">
        <v>1.58</v>
      </c>
      <c r="F52449" s="1">
        <v>-1.1000000000000001</v>
      </c>
      <c r="G52449">
        <v>8</v>
      </c>
      <c r="H52449" s="2">
        <v>0.19750000000000001</v>
      </c>
    </row>
    <row r="52450" spans="1:8" x14ac:dyDescent="0.25">
      <c r="A52450" s="1" t="s">
        <v>1583</v>
      </c>
      <c r="B52450" s="1" t="str">
        <f>_xlfn.CONCAT(SteamCharts[[#This Row],[month]],SteamCharts[[#This Row],[year]])</f>
        <v>July 2016</v>
      </c>
      <c r="C52450">
        <v>2016</v>
      </c>
      <c r="D52450" s="1" t="s">
        <v>15</v>
      </c>
      <c r="E52450" s="1">
        <v>2.67</v>
      </c>
      <c r="F52450" s="1">
        <v>0.17</v>
      </c>
      <c r="G52450">
        <v>10</v>
      </c>
      <c r="H52450" s="2">
        <v>0.26700000000000002</v>
      </c>
    </row>
    <row r="52451" spans="1:8" x14ac:dyDescent="0.25">
      <c r="A52451" s="1" t="s">
        <v>1583</v>
      </c>
      <c r="B52451" s="1" t="str">
        <f>_xlfn.CONCAT(SteamCharts[[#This Row],[month]],SteamCharts[[#This Row],[year]])</f>
        <v>June 2016</v>
      </c>
      <c r="C52451">
        <v>2016</v>
      </c>
      <c r="D52451" s="1" t="s">
        <v>16</v>
      </c>
      <c r="E52451" s="1">
        <v>2.5099999999999998</v>
      </c>
      <c r="F52451" s="1">
        <v>-2.4700000000000002</v>
      </c>
      <c r="G52451">
        <v>9</v>
      </c>
      <c r="H52451" s="2">
        <v>0.278889</v>
      </c>
    </row>
    <row r="52452" spans="1:8" x14ac:dyDescent="0.25">
      <c r="A52452" s="1" t="s">
        <v>1583</v>
      </c>
      <c r="B52452" s="1" t="str">
        <f>_xlfn.CONCAT(SteamCharts[[#This Row],[month]],SteamCharts[[#This Row],[year]])</f>
        <v>May 2016</v>
      </c>
      <c r="C52452">
        <v>2016</v>
      </c>
      <c r="D52452" s="1" t="s">
        <v>17</v>
      </c>
      <c r="E52452" s="1">
        <v>4.9800000000000004</v>
      </c>
      <c r="F52452" s="1">
        <v>-3.57</v>
      </c>
      <c r="G52452">
        <v>17</v>
      </c>
      <c r="H52452" s="2">
        <v>0.29294100000000001</v>
      </c>
    </row>
    <row r="52453" spans="1:8" x14ac:dyDescent="0.25">
      <c r="A52453" s="1" t="s">
        <v>1583</v>
      </c>
      <c r="B52453" s="1" t="str">
        <f>_xlfn.CONCAT(SteamCharts[[#This Row],[month]],SteamCharts[[#This Row],[year]])</f>
        <v>April 2016</v>
      </c>
      <c r="C52453">
        <v>2016</v>
      </c>
      <c r="D52453" s="1" t="s">
        <v>18</v>
      </c>
      <c r="E52453" s="1">
        <v>8.5399999999999991</v>
      </c>
      <c r="F52453" s="1">
        <v>7.09</v>
      </c>
      <c r="G52453">
        <v>63</v>
      </c>
      <c r="H52453" s="2">
        <v>0.13555600000000001</v>
      </c>
    </row>
    <row r="52454" spans="1:8" x14ac:dyDescent="0.25">
      <c r="A52454" s="1" t="s">
        <v>1583</v>
      </c>
      <c r="B52454" s="1" t="str">
        <f>_xlfn.CONCAT(SteamCharts[[#This Row],[month]],SteamCharts[[#This Row],[year]])</f>
        <v>March 2016</v>
      </c>
      <c r="C52454">
        <v>2016</v>
      </c>
      <c r="D52454" s="1" t="s">
        <v>19</v>
      </c>
      <c r="E52454" s="1">
        <v>1.46</v>
      </c>
      <c r="F52454" s="1">
        <v>0.56999999999999995</v>
      </c>
      <c r="G52454">
        <v>8</v>
      </c>
      <c r="H52454" s="2">
        <v>0.1825</v>
      </c>
    </row>
    <row r="52455" spans="1:8" x14ac:dyDescent="0.25">
      <c r="A52455" s="1" t="s">
        <v>1583</v>
      </c>
      <c r="B52455" s="1" t="str">
        <f>_xlfn.CONCAT(SteamCharts[[#This Row],[month]],SteamCharts[[#This Row],[year]])</f>
        <v>February 2016</v>
      </c>
      <c r="C52455">
        <v>2016</v>
      </c>
      <c r="D52455" s="1" t="s">
        <v>8</v>
      </c>
      <c r="E52455" s="1">
        <v>0.89</v>
      </c>
      <c r="F52455" s="1">
        <v>-0.65</v>
      </c>
      <c r="G52455">
        <v>6</v>
      </c>
      <c r="H52455" s="2">
        <v>0.14833299999999999</v>
      </c>
    </row>
    <row r="52456" spans="1:8" x14ac:dyDescent="0.25">
      <c r="A52456" s="1" t="s">
        <v>1583</v>
      </c>
      <c r="B52456" s="1" t="str">
        <f>_xlfn.CONCAT(SteamCharts[[#This Row],[month]],SteamCharts[[#This Row],[year]])</f>
        <v>January 2016</v>
      </c>
      <c r="C52456">
        <v>2016</v>
      </c>
      <c r="D52456" s="1" t="s">
        <v>9</v>
      </c>
      <c r="E52456" s="1">
        <v>1.54</v>
      </c>
      <c r="F52456" s="1">
        <v>-0.77</v>
      </c>
      <c r="G52456">
        <v>6</v>
      </c>
      <c r="H52456" s="2">
        <v>0.25666699999999998</v>
      </c>
    </row>
    <row r="52457" spans="1:8" x14ac:dyDescent="0.25">
      <c r="A52457" s="1" t="s">
        <v>1583</v>
      </c>
      <c r="B52457" s="1" t="str">
        <f>_xlfn.CONCAT(SteamCharts[[#This Row],[month]],SteamCharts[[#This Row],[year]])</f>
        <v>December 2015</v>
      </c>
      <c r="C52457">
        <v>2015</v>
      </c>
      <c r="D52457" s="1" t="s">
        <v>10</v>
      </c>
      <c r="E52457" s="1">
        <v>2.31</v>
      </c>
      <c r="F52457" s="1">
        <v>-4.01</v>
      </c>
      <c r="G52457">
        <v>10</v>
      </c>
      <c r="H52457" s="2">
        <v>0.23100000000000001</v>
      </c>
    </row>
    <row r="52458" spans="1:8" x14ac:dyDescent="0.25">
      <c r="A52458" s="1" t="s">
        <v>1583</v>
      </c>
      <c r="B52458" s="1" t="str">
        <f>_xlfn.CONCAT(SteamCharts[[#This Row],[month]],SteamCharts[[#This Row],[year]])</f>
        <v>November 2015</v>
      </c>
      <c r="C52458">
        <v>2015</v>
      </c>
      <c r="D52458" s="1" t="s">
        <v>11</v>
      </c>
      <c r="E52458" s="1">
        <v>6.32</v>
      </c>
      <c r="F52458" s="1">
        <v>5.16</v>
      </c>
      <c r="G52458">
        <v>73</v>
      </c>
      <c r="H52458" s="2">
        <v>8.6574999999999999E-2</v>
      </c>
    </row>
    <row r="52459" spans="1:8" x14ac:dyDescent="0.25">
      <c r="A52459" s="1" t="s">
        <v>1583</v>
      </c>
      <c r="B52459" s="1" t="str">
        <f>_xlfn.CONCAT(SteamCharts[[#This Row],[month]],SteamCharts[[#This Row],[year]])</f>
        <v>October 2015</v>
      </c>
      <c r="C52459">
        <v>2015</v>
      </c>
      <c r="D52459" s="1" t="s">
        <v>12</v>
      </c>
      <c r="E52459" s="1">
        <v>1.1599999999999999</v>
      </c>
      <c r="F52459" s="1" t="s">
        <v>24</v>
      </c>
      <c r="G52459">
        <v>12</v>
      </c>
      <c r="H52459" s="2">
        <v>9.6667000000000003E-2</v>
      </c>
    </row>
    <row r="52460" spans="1:8" x14ac:dyDescent="0.25">
      <c r="A52460" s="1" t="s">
        <v>1586</v>
      </c>
      <c r="B52460" s="1" t="str">
        <f>_xlfn.CONCAT(SteamCharts[[#This Row],[month]],SteamCharts[[#This Row],[year]])</f>
        <v>February 2021</v>
      </c>
      <c r="C52460">
        <v>2021</v>
      </c>
      <c r="D52460" s="1" t="s">
        <v>8</v>
      </c>
      <c r="E52460" s="1">
        <v>153.43</v>
      </c>
      <c r="F52460" s="1">
        <v>0.62</v>
      </c>
      <c r="G52460">
        <v>362</v>
      </c>
      <c r="H52460" s="2">
        <v>0.42383999999999999</v>
      </c>
    </row>
    <row r="52461" spans="1:8" x14ac:dyDescent="0.25">
      <c r="A52461" s="1" t="s">
        <v>1586</v>
      </c>
      <c r="B52461" s="1" t="str">
        <f>_xlfn.CONCAT(SteamCharts[[#This Row],[month]],SteamCharts[[#This Row],[year]])</f>
        <v>January 2021</v>
      </c>
      <c r="C52461">
        <v>2021</v>
      </c>
      <c r="D52461" s="1" t="s">
        <v>9</v>
      </c>
      <c r="E52461" s="1">
        <v>152.81</v>
      </c>
      <c r="F52461" s="1">
        <v>7.25</v>
      </c>
      <c r="G52461">
        <v>297</v>
      </c>
      <c r="H52461" s="2">
        <v>0.51451199999999997</v>
      </c>
    </row>
    <row r="52462" spans="1:8" x14ac:dyDescent="0.25">
      <c r="A52462" s="1" t="s">
        <v>1586</v>
      </c>
      <c r="B52462" s="1" t="str">
        <f>_xlfn.CONCAT(SteamCharts[[#This Row],[month]],SteamCharts[[#This Row],[year]])</f>
        <v>December 2020</v>
      </c>
      <c r="C52462">
        <v>2020</v>
      </c>
      <c r="D52462" s="1" t="s">
        <v>10</v>
      </c>
      <c r="E52462" s="1">
        <v>145.57</v>
      </c>
      <c r="F52462" s="1">
        <v>-46.17</v>
      </c>
      <c r="G52462">
        <v>310</v>
      </c>
      <c r="H52462" s="2">
        <v>0.46958100000000003</v>
      </c>
    </row>
    <row r="52463" spans="1:8" x14ac:dyDescent="0.25">
      <c r="A52463" s="1" t="s">
        <v>1586</v>
      </c>
      <c r="B52463" s="1" t="str">
        <f>_xlfn.CONCAT(SteamCharts[[#This Row],[month]],SteamCharts[[#This Row],[year]])</f>
        <v>November 2020</v>
      </c>
      <c r="C52463">
        <v>2020</v>
      </c>
      <c r="D52463" s="1" t="s">
        <v>11</v>
      </c>
      <c r="E52463" s="1">
        <v>191.73</v>
      </c>
      <c r="F52463" s="1">
        <v>-272.60000000000002</v>
      </c>
      <c r="G52463">
        <v>479</v>
      </c>
      <c r="H52463" s="2">
        <v>0.40027099999999999</v>
      </c>
    </row>
    <row r="52464" spans="1:8" x14ac:dyDescent="0.25">
      <c r="A52464" s="1" t="s">
        <v>1586</v>
      </c>
      <c r="B52464" s="1" t="str">
        <f>_xlfn.CONCAT(SteamCharts[[#This Row],[month]],SteamCharts[[#This Row],[year]])</f>
        <v>October 2020</v>
      </c>
      <c r="C52464">
        <v>2020</v>
      </c>
      <c r="D52464" s="1" t="s">
        <v>12</v>
      </c>
      <c r="E52464" s="1">
        <v>464.33</v>
      </c>
      <c r="F52464" s="1">
        <v>344.25</v>
      </c>
      <c r="G52464">
        <v>1610</v>
      </c>
      <c r="H52464" s="2">
        <v>0.28840399999999999</v>
      </c>
    </row>
    <row r="52465" spans="1:8" x14ac:dyDescent="0.25">
      <c r="A52465" s="1" t="s">
        <v>1586</v>
      </c>
      <c r="B52465" s="1" t="str">
        <f>_xlfn.CONCAT(SteamCharts[[#This Row],[month]],SteamCharts[[#This Row],[year]])</f>
        <v>September 2020</v>
      </c>
      <c r="C52465">
        <v>2020</v>
      </c>
      <c r="D52465" s="1" t="s">
        <v>13</v>
      </c>
      <c r="E52465" s="1">
        <v>120.08</v>
      </c>
      <c r="F52465" s="1">
        <v>-14.9</v>
      </c>
      <c r="G52465">
        <v>230</v>
      </c>
      <c r="H52465" s="2">
        <v>0.52208699999999997</v>
      </c>
    </row>
    <row r="52466" spans="1:8" x14ac:dyDescent="0.25">
      <c r="A52466" s="1" t="s">
        <v>1586</v>
      </c>
      <c r="B52466" s="1" t="str">
        <f>_xlfn.CONCAT(SteamCharts[[#This Row],[month]],SteamCharts[[#This Row],[year]])</f>
        <v>August 2020</v>
      </c>
      <c r="C52466">
        <v>2020</v>
      </c>
      <c r="D52466" s="1" t="s">
        <v>14</v>
      </c>
      <c r="E52466" s="1">
        <v>134.97999999999999</v>
      </c>
      <c r="F52466" s="1">
        <v>-44.33</v>
      </c>
      <c r="G52466">
        <v>264</v>
      </c>
      <c r="H52466" s="2">
        <v>0.51128799999999996</v>
      </c>
    </row>
    <row r="52467" spans="1:8" x14ac:dyDescent="0.25">
      <c r="A52467" s="1" t="s">
        <v>1586</v>
      </c>
      <c r="B52467" s="1" t="str">
        <f>_xlfn.CONCAT(SteamCharts[[#This Row],[month]],SteamCharts[[#This Row],[year]])</f>
        <v>July 2020</v>
      </c>
      <c r="C52467">
        <v>2020</v>
      </c>
      <c r="D52467" s="1" t="s">
        <v>15</v>
      </c>
      <c r="E52467" s="1">
        <v>179.31</v>
      </c>
      <c r="F52467" s="1">
        <v>8.19</v>
      </c>
      <c r="G52467">
        <v>332</v>
      </c>
      <c r="H52467" s="2">
        <v>0.54008999999999996</v>
      </c>
    </row>
    <row r="52468" spans="1:8" x14ac:dyDescent="0.25">
      <c r="A52468" s="1" t="s">
        <v>1586</v>
      </c>
      <c r="B52468" s="1" t="str">
        <f>_xlfn.CONCAT(SteamCharts[[#This Row],[month]],SteamCharts[[#This Row],[year]])</f>
        <v>June 2020</v>
      </c>
      <c r="C52468">
        <v>2020</v>
      </c>
      <c r="D52468" s="1" t="s">
        <v>16</v>
      </c>
      <c r="E52468" s="1">
        <v>171.12</v>
      </c>
      <c r="F52468" s="1">
        <v>-9.84</v>
      </c>
      <c r="G52468">
        <v>432</v>
      </c>
      <c r="H52468" s="2">
        <v>0.39611099999999999</v>
      </c>
    </row>
    <row r="52469" spans="1:8" x14ac:dyDescent="0.25">
      <c r="A52469" s="1" t="s">
        <v>1586</v>
      </c>
      <c r="B52469" s="1" t="str">
        <f>_xlfn.CONCAT(SteamCharts[[#This Row],[month]],SteamCharts[[#This Row],[year]])</f>
        <v>May 2020</v>
      </c>
      <c r="C52469">
        <v>2020</v>
      </c>
      <c r="D52469" s="1" t="s">
        <v>17</v>
      </c>
      <c r="E52469" s="1">
        <v>180.96</v>
      </c>
      <c r="F52469" s="1">
        <v>-118.42</v>
      </c>
      <c r="G52469">
        <v>480</v>
      </c>
      <c r="H52469" s="2">
        <v>0.377</v>
      </c>
    </row>
    <row r="52470" spans="1:8" x14ac:dyDescent="0.25">
      <c r="A52470" s="1" t="s">
        <v>1586</v>
      </c>
      <c r="B52470" s="1" t="str">
        <f>_xlfn.CONCAT(SteamCharts[[#This Row],[month]],SteamCharts[[#This Row],[year]])</f>
        <v>April 2020</v>
      </c>
      <c r="C52470">
        <v>2020</v>
      </c>
      <c r="D52470" s="1" t="s">
        <v>18</v>
      </c>
      <c r="E52470" s="1">
        <v>299.38</v>
      </c>
      <c r="F52470" s="1">
        <v>154.07</v>
      </c>
      <c r="G52470">
        <v>1141</v>
      </c>
      <c r="H52470" s="2">
        <v>0.26238400000000001</v>
      </c>
    </row>
    <row r="52471" spans="1:8" x14ac:dyDescent="0.25">
      <c r="A52471" s="1" t="s">
        <v>1586</v>
      </c>
      <c r="B52471" s="1" t="str">
        <f>_xlfn.CONCAT(SteamCharts[[#This Row],[month]],SteamCharts[[#This Row],[year]])</f>
        <v>March 2020</v>
      </c>
      <c r="C52471">
        <v>2020</v>
      </c>
      <c r="D52471" s="1" t="s">
        <v>19</v>
      </c>
      <c r="E52471" s="1">
        <v>145.31</v>
      </c>
      <c r="F52471" s="1">
        <v>13.63</v>
      </c>
      <c r="G52471">
        <v>317</v>
      </c>
      <c r="H52471" s="2">
        <v>0.45839099999999999</v>
      </c>
    </row>
    <row r="52472" spans="1:8" x14ac:dyDescent="0.25">
      <c r="A52472" s="1" t="s">
        <v>1586</v>
      </c>
      <c r="B52472" s="1" t="str">
        <f>_xlfn.CONCAT(SteamCharts[[#This Row],[month]],SteamCharts[[#This Row],[year]])</f>
        <v>February 2020</v>
      </c>
      <c r="C52472">
        <v>2020</v>
      </c>
      <c r="D52472" s="1" t="s">
        <v>8</v>
      </c>
      <c r="E52472" s="1">
        <v>131.69</v>
      </c>
      <c r="F52472" s="1">
        <v>-31.24</v>
      </c>
      <c r="G52472">
        <v>297</v>
      </c>
      <c r="H52472" s="2">
        <v>0.44340099999999999</v>
      </c>
    </row>
    <row r="52473" spans="1:8" x14ac:dyDescent="0.25">
      <c r="A52473" s="1" t="s">
        <v>1586</v>
      </c>
      <c r="B52473" s="1" t="str">
        <f>_xlfn.CONCAT(SteamCharts[[#This Row],[month]],SteamCharts[[#This Row],[year]])</f>
        <v>January 2020</v>
      </c>
      <c r="C52473">
        <v>2020</v>
      </c>
      <c r="D52473" s="1" t="s">
        <v>9</v>
      </c>
      <c r="E52473" s="1">
        <v>162.91999999999999</v>
      </c>
      <c r="F52473" s="1">
        <v>-23.53</v>
      </c>
      <c r="G52473">
        <v>366</v>
      </c>
      <c r="H52473" s="2">
        <v>0.445137</v>
      </c>
    </row>
    <row r="52474" spans="1:8" x14ac:dyDescent="0.25">
      <c r="A52474" s="1" t="s">
        <v>1586</v>
      </c>
      <c r="B52474" s="1" t="str">
        <f>_xlfn.CONCAT(SteamCharts[[#This Row],[month]],SteamCharts[[#This Row],[year]])</f>
        <v>December 2019</v>
      </c>
      <c r="C52474">
        <v>2019</v>
      </c>
      <c r="D52474" s="1" t="s">
        <v>10</v>
      </c>
      <c r="E52474" s="1">
        <v>186.45</v>
      </c>
      <c r="F52474" s="1">
        <v>74.56</v>
      </c>
      <c r="G52474">
        <v>419</v>
      </c>
      <c r="H52474" s="2">
        <v>0.44498799999999999</v>
      </c>
    </row>
    <row r="52475" spans="1:8" x14ac:dyDescent="0.25">
      <c r="A52475" s="1" t="s">
        <v>1586</v>
      </c>
      <c r="B52475" s="1" t="str">
        <f>_xlfn.CONCAT(SteamCharts[[#This Row],[month]],SteamCharts[[#This Row],[year]])</f>
        <v>November 2019</v>
      </c>
      <c r="C52475">
        <v>2019</v>
      </c>
      <c r="D52475" s="1" t="s">
        <v>11</v>
      </c>
      <c r="E52475" s="1">
        <v>111.9</v>
      </c>
      <c r="F52475" s="1">
        <v>-14.43</v>
      </c>
      <c r="G52475">
        <v>267</v>
      </c>
      <c r="H52475" s="2">
        <v>0.419101</v>
      </c>
    </row>
    <row r="52476" spans="1:8" x14ac:dyDescent="0.25">
      <c r="A52476" s="1" t="s">
        <v>1586</v>
      </c>
      <c r="B52476" s="1" t="str">
        <f>_xlfn.CONCAT(SteamCharts[[#This Row],[month]],SteamCharts[[#This Row],[year]])</f>
        <v>October 2019</v>
      </c>
      <c r="C52476">
        <v>2019</v>
      </c>
      <c r="D52476" s="1" t="s">
        <v>12</v>
      </c>
      <c r="E52476" s="1">
        <v>126.33</v>
      </c>
      <c r="F52476" s="1">
        <v>17.18</v>
      </c>
      <c r="G52476">
        <v>409</v>
      </c>
      <c r="H52476" s="2">
        <v>0.30887500000000001</v>
      </c>
    </row>
    <row r="52477" spans="1:8" x14ac:dyDescent="0.25">
      <c r="A52477" s="1" t="s">
        <v>1586</v>
      </c>
      <c r="B52477" s="1" t="str">
        <f>_xlfn.CONCAT(SteamCharts[[#This Row],[month]],SteamCharts[[#This Row],[year]])</f>
        <v>September 2019</v>
      </c>
      <c r="C52477">
        <v>2019</v>
      </c>
      <c r="D52477" s="1" t="s">
        <v>13</v>
      </c>
      <c r="E52477" s="1">
        <v>109.15</v>
      </c>
      <c r="F52477" s="1">
        <v>-16.600000000000001</v>
      </c>
      <c r="G52477">
        <v>234</v>
      </c>
      <c r="H52477" s="2">
        <v>0.46645300000000001</v>
      </c>
    </row>
    <row r="52478" spans="1:8" x14ac:dyDescent="0.25">
      <c r="A52478" s="1" t="s">
        <v>1586</v>
      </c>
      <c r="B52478" s="1" t="str">
        <f>_xlfn.CONCAT(SteamCharts[[#This Row],[month]],SteamCharts[[#This Row],[year]])</f>
        <v>August 2019</v>
      </c>
      <c r="C52478">
        <v>2019</v>
      </c>
      <c r="D52478" s="1" t="s">
        <v>14</v>
      </c>
      <c r="E52478" s="1">
        <v>125.75</v>
      </c>
      <c r="F52478" s="1">
        <v>-49.64</v>
      </c>
      <c r="G52478">
        <v>269</v>
      </c>
      <c r="H52478" s="2">
        <v>0.467472</v>
      </c>
    </row>
    <row r="52479" spans="1:8" x14ac:dyDescent="0.25">
      <c r="A52479" s="1" t="s">
        <v>1586</v>
      </c>
      <c r="B52479" s="1" t="str">
        <f>_xlfn.CONCAT(SteamCharts[[#This Row],[month]],SteamCharts[[#This Row],[year]])</f>
        <v>July 2019</v>
      </c>
      <c r="C52479">
        <v>2019</v>
      </c>
      <c r="D52479" s="1" t="s">
        <v>15</v>
      </c>
      <c r="E52479" s="1">
        <v>175.39</v>
      </c>
      <c r="F52479" s="1">
        <v>53.87</v>
      </c>
      <c r="G52479">
        <v>523</v>
      </c>
      <c r="H52479" s="2">
        <v>0.33535399999999999</v>
      </c>
    </row>
    <row r="52480" spans="1:8" x14ac:dyDescent="0.25">
      <c r="A52480" s="1" t="s">
        <v>1586</v>
      </c>
      <c r="B52480" s="1" t="str">
        <f>_xlfn.CONCAT(SteamCharts[[#This Row],[month]],SteamCharts[[#This Row],[year]])</f>
        <v>June 2019</v>
      </c>
      <c r="C52480">
        <v>2019</v>
      </c>
      <c r="D52480" s="1" t="s">
        <v>16</v>
      </c>
      <c r="E52480" s="1">
        <v>121.52</v>
      </c>
      <c r="F52480" s="1">
        <v>-9.8699999999999992</v>
      </c>
      <c r="G52480">
        <v>259</v>
      </c>
      <c r="H52480" s="2">
        <v>0.46918900000000002</v>
      </c>
    </row>
    <row r="52481" spans="1:8" x14ac:dyDescent="0.25">
      <c r="A52481" s="1" t="s">
        <v>1586</v>
      </c>
      <c r="B52481" s="1" t="str">
        <f>_xlfn.CONCAT(SteamCharts[[#This Row],[month]],SteamCharts[[#This Row],[year]])</f>
        <v>May 2019</v>
      </c>
      <c r="C52481">
        <v>2019</v>
      </c>
      <c r="D52481" s="1" t="s">
        <v>17</v>
      </c>
      <c r="E52481" s="1">
        <v>131.38999999999999</v>
      </c>
      <c r="F52481" s="1">
        <v>6.42</v>
      </c>
      <c r="G52481">
        <v>336</v>
      </c>
      <c r="H52481" s="2">
        <v>0.391042</v>
      </c>
    </row>
    <row r="52482" spans="1:8" x14ac:dyDescent="0.25">
      <c r="A52482" s="1" t="s">
        <v>1586</v>
      </c>
      <c r="B52482" s="1" t="str">
        <f>_xlfn.CONCAT(SteamCharts[[#This Row],[month]],SteamCharts[[#This Row],[year]])</f>
        <v>April 2019</v>
      </c>
      <c r="C52482">
        <v>2019</v>
      </c>
      <c r="D52482" s="1" t="s">
        <v>18</v>
      </c>
      <c r="E52482" s="1">
        <v>124.98</v>
      </c>
      <c r="F52482" s="1">
        <v>-58.78</v>
      </c>
      <c r="G52482">
        <v>285</v>
      </c>
      <c r="H52482" s="2">
        <v>0.43852600000000003</v>
      </c>
    </row>
    <row r="52483" spans="1:8" x14ac:dyDescent="0.25">
      <c r="A52483" s="1" t="s">
        <v>1586</v>
      </c>
      <c r="B52483" s="1" t="str">
        <f>_xlfn.CONCAT(SteamCharts[[#This Row],[month]],SteamCharts[[#This Row],[year]])</f>
        <v>March 2019</v>
      </c>
      <c r="C52483">
        <v>2019</v>
      </c>
      <c r="D52483" s="1" t="s">
        <v>19</v>
      </c>
      <c r="E52483" s="1">
        <v>183.76</v>
      </c>
      <c r="F52483" s="1">
        <v>16.36</v>
      </c>
      <c r="G52483">
        <v>687</v>
      </c>
      <c r="H52483" s="2">
        <v>0.267482</v>
      </c>
    </row>
    <row r="52484" spans="1:8" x14ac:dyDescent="0.25">
      <c r="A52484" s="1" t="s">
        <v>1586</v>
      </c>
      <c r="B52484" s="1" t="str">
        <f>_xlfn.CONCAT(SteamCharts[[#This Row],[month]],SteamCharts[[#This Row],[year]])</f>
        <v>February 2019</v>
      </c>
      <c r="C52484">
        <v>2019</v>
      </c>
      <c r="D52484" s="1" t="s">
        <v>8</v>
      </c>
      <c r="E52484" s="1">
        <v>167.4</v>
      </c>
      <c r="F52484" s="1">
        <v>-29.04</v>
      </c>
      <c r="G52484">
        <v>408</v>
      </c>
      <c r="H52484" s="2">
        <v>0.41029399999999999</v>
      </c>
    </row>
    <row r="52485" spans="1:8" x14ac:dyDescent="0.25">
      <c r="A52485" s="1" t="s">
        <v>1586</v>
      </c>
      <c r="B52485" s="1" t="str">
        <f>_xlfn.CONCAT(SteamCharts[[#This Row],[month]],SteamCharts[[#This Row],[year]])</f>
        <v>January 2019</v>
      </c>
      <c r="C52485">
        <v>2019</v>
      </c>
      <c r="D52485" s="1" t="s">
        <v>9</v>
      </c>
      <c r="E52485" s="1">
        <v>196.44</v>
      </c>
      <c r="F52485" s="1">
        <v>-3.45</v>
      </c>
      <c r="G52485">
        <v>441</v>
      </c>
      <c r="H52485" s="2">
        <v>0.445442</v>
      </c>
    </row>
    <row r="52486" spans="1:8" x14ac:dyDescent="0.25">
      <c r="A52486" s="1" t="s">
        <v>1586</v>
      </c>
      <c r="B52486" s="1" t="str">
        <f>_xlfn.CONCAT(SteamCharts[[#This Row],[month]],SteamCharts[[#This Row],[year]])</f>
        <v>December 2018</v>
      </c>
      <c r="C52486">
        <v>2018</v>
      </c>
      <c r="D52486" s="1" t="s">
        <v>10</v>
      </c>
      <c r="E52486" s="1">
        <v>199.89</v>
      </c>
      <c r="F52486" s="1">
        <v>12.76</v>
      </c>
      <c r="G52486">
        <v>461</v>
      </c>
      <c r="H52486" s="2">
        <v>0.43360100000000001</v>
      </c>
    </row>
    <row r="52487" spans="1:8" x14ac:dyDescent="0.25">
      <c r="A52487" s="1" t="s">
        <v>1586</v>
      </c>
      <c r="B52487" s="1" t="str">
        <f>_xlfn.CONCAT(SteamCharts[[#This Row],[month]],SteamCharts[[#This Row],[year]])</f>
        <v>November 2018</v>
      </c>
      <c r="C52487">
        <v>2018</v>
      </c>
      <c r="D52487" s="1" t="s">
        <v>11</v>
      </c>
      <c r="E52487" s="1">
        <v>187.13</v>
      </c>
      <c r="F52487" s="1">
        <v>14.45</v>
      </c>
      <c r="G52487">
        <v>478</v>
      </c>
      <c r="H52487" s="2">
        <v>0.39148500000000003</v>
      </c>
    </row>
    <row r="52488" spans="1:8" x14ac:dyDescent="0.25">
      <c r="A52488" s="1" t="s">
        <v>1586</v>
      </c>
      <c r="B52488" s="1" t="str">
        <f>_xlfn.CONCAT(SteamCharts[[#This Row],[month]],SteamCharts[[#This Row],[year]])</f>
        <v>October 2018</v>
      </c>
      <c r="C52488">
        <v>2018</v>
      </c>
      <c r="D52488" s="1" t="s">
        <v>12</v>
      </c>
      <c r="E52488" s="1">
        <v>172.69</v>
      </c>
      <c r="F52488" s="1">
        <v>-54.75</v>
      </c>
      <c r="G52488">
        <v>407</v>
      </c>
      <c r="H52488" s="2">
        <v>0.42430000000000001</v>
      </c>
    </row>
    <row r="52489" spans="1:8" x14ac:dyDescent="0.25">
      <c r="A52489" s="1" t="s">
        <v>1586</v>
      </c>
      <c r="B52489" s="1" t="str">
        <f>_xlfn.CONCAT(SteamCharts[[#This Row],[month]],SteamCharts[[#This Row],[year]])</f>
        <v>September 2018</v>
      </c>
      <c r="C52489">
        <v>2018</v>
      </c>
      <c r="D52489" s="1" t="s">
        <v>13</v>
      </c>
      <c r="E52489" s="1">
        <v>227.44</v>
      </c>
      <c r="F52489" s="1">
        <v>73.81</v>
      </c>
      <c r="G52489">
        <v>1124</v>
      </c>
      <c r="H52489" s="2">
        <v>0.202349</v>
      </c>
    </row>
    <row r="52490" spans="1:8" x14ac:dyDescent="0.25">
      <c r="A52490" s="1" t="s">
        <v>1586</v>
      </c>
      <c r="B52490" s="1" t="str">
        <f>_xlfn.CONCAT(SteamCharts[[#This Row],[month]],SteamCharts[[#This Row],[year]])</f>
        <v>August 2018</v>
      </c>
      <c r="C52490">
        <v>2018</v>
      </c>
      <c r="D52490" s="1" t="s">
        <v>14</v>
      </c>
      <c r="E52490" s="1">
        <v>153.63</v>
      </c>
      <c r="F52490" s="1">
        <v>-65.31</v>
      </c>
      <c r="G52490">
        <v>284</v>
      </c>
      <c r="H52490" s="2">
        <v>0.54095099999999996</v>
      </c>
    </row>
    <row r="52491" spans="1:8" x14ac:dyDescent="0.25">
      <c r="A52491" s="1" t="s">
        <v>1586</v>
      </c>
      <c r="B52491" s="1" t="str">
        <f>_xlfn.CONCAT(SteamCharts[[#This Row],[month]],SteamCharts[[#This Row],[year]])</f>
        <v>July 2018</v>
      </c>
      <c r="C52491">
        <v>2018</v>
      </c>
      <c r="D52491" s="1" t="s">
        <v>15</v>
      </c>
      <c r="E52491" s="1">
        <v>218.94</v>
      </c>
      <c r="F52491" s="1">
        <v>-63.26</v>
      </c>
      <c r="G52491">
        <v>543</v>
      </c>
      <c r="H52491" s="2">
        <v>0.40320400000000001</v>
      </c>
    </row>
    <row r="52492" spans="1:8" x14ac:dyDescent="0.25">
      <c r="A52492" s="1" t="s">
        <v>1586</v>
      </c>
      <c r="B52492" s="1" t="str">
        <f>_xlfn.CONCAT(SteamCharts[[#This Row],[month]],SteamCharts[[#This Row],[year]])</f>
        <v>June 2018</v>
      </c>
      <c r="C52492">
        <v>2018</v>
      </c>
      <c r="D52492" s="1" t="s">
        <v>16</v>
      </c>
      <c r="E52492" s="1">
        <v>282.20999999999998</v>
      </c>
      <c r="F52492" s="1">
        <v>106.08</v>
      </c>
      <c r="G52492">
        <v>836</v>
      </c>
      <c r="H52492" s="2">
        <v>0.33757199999999998</v>
      </c>
    </row>
    <row r="52493" spans="1:8" x14ac:dyDescent="0.25">
      <c r="A52493" s="1" t="s">
        <v>1586</v>
      </c>
      <c r="B52493" s="1" t="str">
        <f>_xlfn.CONCAT(SteamCharts[[#This Row],[month]],SteamCharts[[#This Row],[year]])</f>
        <v>May 2018</v>
      </c>
      <c r="C52493">
        <v>2018</v>
      </c>
      <c r="D52493" s="1" t="s">
        <v>17</v>
      </c>
      <c r="E52493" s="1">
        <v>176.13</v>
      </c>
      <c r="F52493" s="1">
        <v>-120.6</v>
      </c>
      <c r="G52493">
        <v>361</v>
      </c>
      <c r="H52493" s="2">
        <v>0.48789500000000002</v>
      </c>
    </row>
    <row r="52494" spans="1:8" x14ac:dyDescent="0.25">
      <c r="A52494" s="1" t="s">
        <v>1586</v>
      </c>
      <c r="B52494" s="1" t="str">
        <f>_xlfn.CONCAT(SteamCharts[[#This Row],[month]],SteamCharts[[#This Row],[year]])</f>
        <v>April 2018</v>
      </c>
      <c r="C52494">
        <v>2018</v>
      </c>
      <c r="D52494" s="1" t="s">
        <v>18</v>
      </c>
      <c r="E52494" s="1">
        <v>296.73</v>
      </c>
      <c r="F52494" s="1">
        <v>0.59</v>
      </c>
      <c r="G52494">
        <v>1022</v>
      </c>
      <c r="H52494" s="2">
        <v>0.29034199999999999</v>
      </c>
    </row>
    <row r="52495" spans="1:8" x14ac:dyDescent="0.25">
      <c r="A52495" s="1" t="s">
        <v>1586</v>
      </c>
      <c r="B52495" s="1" t="str">
        <f>_xlfn.CONCAT(SteamCharts[[#This Row],[month]],SteamCharts[[#This Row],[year]])</f>
        <v>March 2018</v>
      </c>
      <c r="C52495">
        <v>2018</v>
      </c>
      <c r="D52495" s="1" t="s">
        <v>19</v>
      </c>
      <c r="E52495" s="1">
        <v>296.14999999999998</v>
      </c>
      <c r="F52495" s="1">
        <v>-114.77</v>
      </c>
      <c r="G52495">
        <v>1293</v>
      </c>
      <c r="H52495" s="2">
        <v>0.22904099999999999</v>
      </c>
    </row>
    <row r="52496" spans="1:8" x14ac:dyDescent="0.25">
      <c r="A52496" s="1" t="s">
        <v>1586</v>
      </c>
      <c r="B52496" s="1" t="str">
        <f>_xlfn.CONCAT(SteamCharts[[#This Row],[month]],SteamCharts[[#This Row],[year]])</f>
        <v>February 2018</v>
      </c>
      <c r="C52496">
        <v>2018</v>
      </c>
      <c r="D52496" s="1" t="s">
        <v>8</v>
      </c>
      <c r="E52496" s="1">
        <v>410.92</v>
      </c>
      <c r="F52496" s="1">
        <v>-84.35</v>
      </c>
      <c r="G52496">
        <v>1094</v>
      </c>
      <c r="H52496" s="2">
        <v>0.375612</v>
      </c>
    </row>
    <row r="52497" spans="1:8" x14ac:dyDescent="0.25">
      <c r="A52497" s="1" t="s">
        <v>1586</v>
      </c>
      <c r="B52497" s="1" t="str">
        <f>_xlfn.CONCAT(SteamCharts[[#This Row],[month]],SteamCharts[[#This Row],[year]])</f>
        <v>January 2018</v>
      </c>
      <c r="C52497">
        <v>2018</v>
      </c>
      <c r="D52497" s="1" t="s">
        <v>9</v>
      </c>
      <c r="E52497" s="1">
        <v>495.27</v>
      </c>
      <c r="F52497" s="1">
        <v>-79.92</v>
      </c>
      <c r="G52497">
        <v>1184</v>
      </c>
      <c r="H52497" s="2">
        <v>0.41830200000000001</v>
      </c>
    </row>
    <row r="52498" spans="1:8" x14ac:dyDescent="0.25">
      <c r="A52498" s="1" t="s">
        <v>1586</v>
      </c>
      <c r="B52498" s="1" t="str">
        <f>_xlfn.CONCAT(SteamCharts[[#This Row],[month]],SteamCharts[[#This Row],[year]])</f>
        <v>December 2017</v>
      </c>
      <c r="C52498">
        <v>2017</v>
      </c>
      <c r="D52498" s="1" t="s">
        <v>10</v>
      </c>
      <c r="E52498" s="1">
        <v>575.19000000000005</v>
      </c>
      <c r="F52498" s="1">
        <v>228.26</v>
      </c>
      <c r="G52498">
        <v>1261</v>
      </c>
      <c r="H52498" s="2">
        <v>0.45613799999999999</v>
      </c>
    </row>
    <row r="52499" spans="1:8" x14ac:dyDescent="0.25">
      <c r="A52499" s="1" t="s">
        <v>1586</v>
      </c>
      <c r="B52499" s="1" t="str">
        <f>_xlfn.CONCAT(SteamCharts[[#This Row],[month]],SteamCharts[[#This Row],[year]])</f>
        <v>November 2017</v>
      </c>
      <c r="C52499">
        <v>2017</v>
      </c>
      <c r="D52499" s="1" t="s">
        <v>11</v>
      </c>
      <c r="E52499" s="1">
        <v>346.92</v>
      </c>
      <c r="F52499" s="1">
        <v>-427.12</v>
      </c>
      <c r="G52499">
        <v>851</v>
      </c>
      <c r="H52499" s="2">
        <v>0.40766200000000002</v>
      </c>
    </row>
    <row r="52500" spans="1:8" x14ac:dyDescent="0.25">
      <c r="A52500" s="1" t="s">
        <v>1586</v>
      </c>
      <c r="B52500" s="1" t="str">
        <f>_xlfn.CONCAT(SteamCharts[[#This Row],[month]],SteamCharts[[#This Row],[year]])</f>
        <v>October 2017</v>
      </c>
      <c r="C52500">
        <v>2017</v>
      </c>
      <c r="D52500" s="1" t="s">
        <v>12</v>
      </c>
      <c r="E52500" s="1">
        <v>774.05</v>
      </c>
      <c r="F52500" s="1">
        <v>370.07</v>
      </c>
      <c r="G52500">
        <v>6320</v>
      </c>
      <c r="H52500" s="2">
        <v>0.122476</v>
      </c>
    </row>
    <row r="52501" spans="1:8" x14ac:dyDescent="0.25">
      <c r="A52501" s="1" t="s">
        <v>1586</v>
      </c>
      <c r="B52501" s="1" t="str">
        <f>_xlfn.CONCAT(SteamCharts[[#This Row],[month]],SteamCharts[[#This Row],[year]])</f>
        <v>September 2017</v>
      </c>
      <c r="C52501">
        <v>2017</v>
      </c>
      <c r="D52501" s="1" t="s">
        <v>13</v>
      </c>
      <c r="E52501" s="1">
        <v>403.97</v>
      </c>
      <c r="F52501" s="1">
        <v>-167.2</v>
      </c>
      <c r="G52501">
        <v>1093</v>
      </c>
      <c r="H52501" s="2">
        <v>0.36959700000000001</v>
      </c>
    </row>
    <row r="52502" spans="1:8" x14ac:dyDescent="0.25">
      <c r="A52502" s="1" t="s">
        <v>1586</v>
      </c>
      <c r="B52502" s="1" t="str">
        <f>_xlfn.CONCAT(SteamCharts[[#This Row],[month]],SteamCharts[[#This Row],[year]])</f>
        <v>August 2017</v>
      </c>
      <c r="C52502">
        <v>2017</v>
      </c>
      <c r="D52502" s="1" t="s">
        <v>14</v>
      </c>
      <c r="E52502" s="1">
        <v>571.16999999999996</v>
      </c>
      <c r="F52502" s="1">
        <v>-77.05</v>
      </c>
      <c r="G52502">
        <v>1615</v>
      </c>
      <c r="H52502" s="2">
        <v>0.35366599999999998</v>
      </c>
    </row>
    <row r="52503" spans="1:8" x14ac:dyDescent="0.25">
      <c r="A52503" s="1" t="s">
        <v>1586</v>
      </c>
      <c r="B52503" s="1" t="str">
        <f>_xlfn.CONCAT(SteamCharts[[#This Row],[month]],SteamCharts[[#This Row],[year]])</f>
        <v>July 2017</v>
      </c>
      <c r="C52503">
        <v>2017</v>
      </c>
      <c r="D52503" s="1" t="s">
        <v>15</v>
      </c>
      <c r="E52503" s="1">
        <v>648.22</v>
      </c>
      <c r="F52503" s="1">
        <v>-377.83</v>
      </c>
      <c r="G52503">
        <v>1452</v>
      </c>
      <c r="H52503" s="2">
        <v>0.44643300000000002</v>
      </c>
    </row>
    <row r="52504" spans="1:8" x14ac:dyDescent="0.25">
      <c r="A52504" s="1" t="s">
        <v>1586</v>
      </c>
      <c r="B52504" s="1" t="str">
        <f>_xlfn.CONCAT(SteamCharts[[#This Row],[month]],SteamCharts[[#This Row],[year]])</f>
        <v>June 2017</v>
      </c>
      <c r="C52504">
        <v>2017</v>
      </c>
      <c r="D52504" s="1" t="s">
        <v>16</v>
      </c>
      <c r="E52504" s="1">
        <v>1026.05</v>
      </c>
      <c r="F52504" s="1">
        <v>-2526.7199999999998</v>
      </c>
      <c r="G52504">
        <v>2306</v>
      </c>
      <c r="H52504" s="2">
        <v>0.44494800000000001</v>
      </c>
    </row>
    <row r="52505" spans="1:8" x14ac:dyDescent="0.25">
      <c r="A52505" s="1" t="s">
        <v>1586</v>
      </c>
      <c r="B52505" s="1" t="str">
        <f>_xlfn.CONCAT(SteamCharts[[#This Row],[month]],SteamCharts[[#This Row],[year]])</f>
        <v>May 2017</v>
      </c>
      <c r="C52505">
        <v>2017</v>
      </c>
      <c r="D52505" s="1" t="s">
        <v>17</v>
      </c>
      <c r="E52505" s="1">
        <v>3552.77</v>
      </c>
      <c r="F52505" s="1">
        <v>1765.37</v>
      </c>
      <c r="G52505">
        <v>15872</v>
      </c>
      <c r="H52505" s="2">
        <v>0.22383900000000001</v>
      </c>
    </row>
    <row r="52506" spans="1:8" x14ac:dyDescent="0.25">
      <c r="A52506" s="1" t="s">
        <v>1586</v>
      </c>
      <c r="B52506" s="1" t="str">
        <f>_xlfn.CONCAT(SteamCharts[[#This Row],[month]],SteamCharts[[#This Row],[year]])</f>
        <v>April 2017</v>
      </c>
      <c r="C52506">
        <v>2017</v>
      </c>
      <c r="D52506" s="1" t="s">
        <v>18</v>
      </c>
      <c r="E52506" s="1">
        <v>1787.4</v>
      </c>
      <c r="F52506" s="1">
        <v>1767.94</v>
      </c>
      <c r="G52506">
        <v>25587</v>
      </c>
      <c r="H52506" s="2">
        <v>6.9856000000000001E-2</v>
      </c>
    </row>
    <row r="52507" spans="1:8" x14ac:dyDescent="0.25">
      <c r="A52507" s="1" t="s">
        <v>1586</v>
      </c>
      <c r="B52507" s="1" t="str">
        <f>_xlfn.CONCAT(SteamCharts[[#This Row],[month]],SteamCharts[[#This Row],[year]])</f>
        <v>March 2017</v>
      </c>
      <c r="C52507">
        <v>2017</v>
      </c>
      <c r="D52507" s="1" t="s">
        <v>19</v>
      </c>
      <c r="E52507" s="1">
        <v>19.46</v>
      </c>
      <c r="F52507" s="1">
        <v>18.48</v>
      </c>
      <c r="G52507">
        <v>63</v>
      </c>
      <c r="H52507" s="2">
        <v>0.30888900000000002</v>
      </c>
    </row>
    <row r="52508" spans="1:8" x14ac:dyDescent="0.25">
      <c r="A52508" s="1" t="s">
        <v>1586</v>
      </c>
      <c r="B52508" s="1" t="str">
        <f>_xlfn.CONCAT(SteamCharts[[#This Row],[month]],SteamCharts[[#This Row],[year]])</f>
        <v>February 2017</v>
      </c>
      <c r="C52508">
        <v>2017</v>
      </c>
      <c r="D52508" s="1" t="s">
        <v>8</v>
      </c>
      <c r="E52508" s="1">
        <v>0.98</v>
      </c>
      <c r="F52508" s="1">
        <v>0.6</v>
      </c>
      <c r="G52508">
        <v>16</v>
      </c>
      <c r="H52508" s="2">
        <v>6.1249999999999999E-2</v>
      </c>
    </row>
    <row r="52509" spans="1:8" x14ac:dyDescent="0.25">
      <c r="A52509" s="1" t="s">
        <v>1586</v>
      </c>
      <c r="B52509" s="1" t="str">
        <f>_xlfn.CONCAT(SteamCharts[[#This Row],[month]],SteamCharts[[#This Row],[year]])</f>
        <v>January 2017</v>
      </c>
      <c r="C52509">
        <v>2017</v>
      </c>
      <c r="D52509" s="1" t="s">
        <v>9</v>
      </c>
      <c r="E52509" s="1">
        <v>0.38</v>
      </c>
      <c r="F52509" s="1">
        <v>-0.22</v>
      </c>
      <c r="G52509">
        <v>19</v>
      </c>
      <c r="H52509" s="1" t="s">
        <v>84</v>
      </c>
    </row>
    <row r="52510" spans="1:8" x14ac:dyDescent="0.25">
      <c r="A52510" s="1" t="s">
        <v>1586</v>
      </c>
      <c r="B52510" s="1" t="str">
        <f>_xlfn.CONCAT(SteamCharts[[#This Row],[month]],SteamCharts[[#This Row],[year]])</f>
        <v>December 2016</v>
      </c>
      <c r="C52510">
        <v>2016</v>
      </c>
      <c r="D52510" s="1" t="s">
        <v>10</v>
      </c>
      <c r="E52510" s="1">
        <v>0.6</v>
      </c>
      <c r="F52510" s="1">
        <v>0.14000000000000001</v>
      </c>
      <c r="G52510">
        <v>10</v>
      </c>
      <c r="H52510" s="1" t="s">
        <v>90</v>
      </c>
    </row>
    <row r="52511" spans="1:8" x14ac:dyDescent="0.25">
      <c r="A52511" s="1" t="s">
        <v>1586</v>
      </c>
      <c r="B52511" s="1" t="str">
        <f>_xlfn.CONCAT(SteamCharts[[#This Row],[month]],SteamCharts[[#This Row],[year]])</f>
        <v>November 2016</v>
      </c>
      <c r="C52511">
        <v>2016</v>
      </c>
      <c r="D52511" s="1" t="s">
        <v>11</v>
      </c>
      <c r="E52511" s="1">
        <v>0.46</v>
      </c>
      <c r="F52511" s="1">
        <v>-0.4</v>
      </c>
      <c r="G52511">
        <v>7</v>
      </c>
      <c r="H52511" s="2">
        <v>6.5713999999999995E-2</v>
      </c>
    </row>
    <row r="52512" spans="1:8" x14ac:dyDescent="0.25">
      <c r="A52512" s="1" t="s">
        <v>1586</v>
      </c>
      <c r="B52512" s="1" t="str">
        <f>_xlfn.CONCAT(SteamCharts[[#This Row],[month]],SteamCharts[[#This Row],[year]])</f>
        <v>October 2016</v>
      </c>
      <c r="C52512">
        <v>2016</v>
      </c>
      <c r="D52512" s="1" t="s">
        <v>12</v>
      </c>
      <c r="E52512" s="1">
        <v>0.86</v>
      </c>
      <c r="F52512" s="1">
        <v>0.69</v>
      </c>
      <c r="G52512">
        <v>12</v>
      </c>
      <c r="H52512" s="2">
        <v>7.1666999999999995E-2</v>
      </c>
    </row>
    <row r="52513" spans="1:8" x14ac:dyDescent="0.25">
      <c r="A52513" s="1" t="s">
        <v>1586</v>
      </c>
      <c r="B52513" s="1" t="str">
        <f>_xlfn.CONCAT(SteamCharts[[#This Row],[month]],SteamCharts[[#This Row],[year]])</f>
        <v>September 2016</v>
      </c>
      <c r="C52513">
        <v>2016</v>
      </c>
      <c r="D52513" s="1" t="s">
        <v>13</v>
      </c>
      <c r="E52513" s="1">
        <v>0.17</v>
      </c>
      <c r="F52513" s="1">
        <v>-0.81</v>
      </c>
      <c r="G52513">
        <v>9</v>
      </c>
      <c r="H52513" s="2">
        <v>1.8889E-2</v>
      </c>
    </row>
    <row r="52514" spans="1:8" x14ac:dyDescent="0.25">
      <c r="A52514" s="1" t="s">
        <v>1586</v>
      </c>
      <c r="B52514" s="1" t="str">
        <f>_xlfn.CONCAT(SteamCharts[[#This Row],[month]],SteamCharts[[#This Row],[year]])</f>
        <v>August 2016</v>
      </c>
      <c r="C52514">
        <v>2016</v>
      </c>
      <c r="D52514" s="1" t="s">
        <v>14</v>
      </c>
      <c r="E52514" s="1">
        <v>0.98</v>
      </c>
      <c r="F52514" s="1">
        <v>-0.06</v>
      </c>
      <c r="G52514">
        <v>6</v>
      </c>
      <c r="H52514" s="2">
        <v>0.16333300000000001</v>
      </c>
    </row>
    <row r="52515" spans="1:8" x14ac:dyDescent="0.25">
      <c r="A52515" s="1" t="s">
        <v>1586</v>
      </c>
      <c r="B52515" s="1" t="str">
        <f>_xlfn.CONCAT(SteamCharts[[#This Row],[month]],SteamCharts[[#This Row],[year]])</f>
        <v>July 2016</v>
      </c>
      <c r="C52515">
        <v>2016</v>
      </c>
      <c r="D52515" s="1" t="s">
        <v>15</v>
      </c>
      <c r="E52515" s="1">
        <v>1.04</v>
      </c>
      <c r="F52515" s="1">
        <v>0.99</v>
      </c>
      <c r="G52515">
        <v>7</v>
      </c>
      <c r="H52515" s="2">
        <v>0.14857100000000001</v>
      </c>
    </row>
    <row r="52516" spans="1:8" x14ac:dyDescent="0.25">
      <c r="A52516" s="1" t="s">
        <v>1586</v>
      </c>
      <c r="B52516" s="1" t="str">
        <f>_xlfn.CONCAT(SteamCharts[[#This Row],[month]],SteamCharts[[#This Row],[year]])</f>
        <v>June 2016</v>
      </c>
      <c r="C52516">
        <v>2016</v>
      </c>
      <c r="D52516" s="1" t="s">
        <v>16</v>
      </c>
      <c r="E52516" s="1">
        <v>0.05</v>
      </c>
      <c r="F52516" s="1">
        <v>-0.15</v>
      </c>
      <c r="G52516">
        <v>1</v>
      </c>
      <c r="H52516" s="1" t="s">
        <v>82</v>
      </c>
    </row>
    <row r="52517" spans="1:8" x14ac:dyDescent="0.25">
      <c r="A52517" s="1" t="s">
        <v>1586</v>
      </c>
      <c r="B52517" s="1" t="str">
        <f>_xlfn.CONCAT(SteamCharts[[#This Row],[month]],SteamCharts[[#This Row],[year]])</f>
        <v>May 2016</v>
      </c>
      <c r="C52517">
        <v>2016</v>
      </c>
      <c r="D52517" s="1" t="s">
        <v>17</v>
      </c>
      <c r="E52517" s="1">
        <v>0.19</v>
      </c>
      <c r="F52517" s="1" t="s">
        <v>24</v>
      </c>
      <c r="G52517">
        <v>2</v>
      </c>
      <c r="H52517" s="2">
        <v>9.5000000000000001E-2</v>
      </c>
    </row>
    <row r="52518" spans="1:8" x14ac:dyDescent="0.25">
      <c r="A52518" s="1" t="s">
        <v>1587</v>
      </c>
      <c r="B52518" s="1" t="str">
        <f>_xlfn.CONCAT(SteamCharts[[#This Row],[month]],SteamCharts[[#This Row],[year]])</f>
        <v>February 2021</v>
      </c>
      <c r="C52518">
        <v>2021</v>
      </c>
      <c r="D52518" s="1" t="s">
        <v>8</v>
      </c>
      <c r="E52518" s="1">
        <v>0.99</v>
      </c>
      <c r="F52518" s="1">
        <v>0.3</v>
      </c>
      <c r="G52518">
        <v>5</v>
      </c>
      <c r="H52518" s="2">
        <v>0.19800000000000001</v>
      </c>
    </row>
    <row r="52519" spans="1:8" x14ac:dyDescent="0.25">
      <c r="A52519" s="1" t="s">
        <v>1587</v>
      </c>
      <c r="B52519" s="1" t="str">
        <f>_xlfn.CONCAT(SteamCharts[[#This Row],[month]],SteamCharts[[#This Row],[year]])</f>
        <v>January 2021</v>
      </c>
      <c r="C52519">
        <v>2021</v>
      </c>
      <c r="D52519" s="1" t="s">
        <v>9</v>
      </c>
      <c r="E52519" s="1">
        <v>0.69</v>
      </c>
      <c r="F52519" s="1">
        <v>-0.31</v>
      </c>
      <c r="G52519">
        <v>3</v>
      </c>
      <c r="H52519" s="1" t="s">
        <v>925</v>
      </c>
    </row>
    <row r="52520" spans="1:8" x14ac:dyDescent="0.25">
      <c r="A52520" s="1" t="s">
        <v>1587</v>
      </c>
      <c r="B52520" s="1" t="str">
        <f>_xlfn.CONCAT(SteamCharts[[#This Row],[month]],SteamCharts[[#This Row],[year]])</f>
        <v>December 2020</v>
      </c>
      <c r="C52520">
        <v>2020</v>
      </c>
      <c r="D52520" s="1" t="s">
        <v>10</v>
      </c>
      <c r="E52520" s="1" t="s">
        <v>598</v>
      </c>
      <c r="F52520" s="1">
        <v>-0.94</v>
      </c>
      <c r="G52520">
        <v>4</v>
      </c>
      <c r="H52520" s="1" t="s">
        <v>1185</v>
      </c>
    </row>
    <row r="52521" spans="1:8" x14ac:dyDescent="0.25">
      <c r="A52521" s="1" t="s">
        <v>1587</v>
      </c>
      <c r="B52521" s="1" t="str">
        <f>_xlfn.CONCAT(SteamCharts[[#This Row],[month]],SteamCharts[[#This Row],[year]])</f>
        <v>November 2020</v>
      </c>
      <c r="C52521">
        <v>2020</v>
      </c>
      <c r="D52521" s="1" t="s">
        <v>11</v>
      </c>
      <c r="E52521" s="1">
        <v>1.94</v>
      </c>
      <c r="F52521" s="1">
        <v>1.02</v>
      </c>
      <c r="G52521">
        <v>5</v>
      </c>
      <c r="H52521" s="2">
        <v>0.38800000000000001</v>
      </c>
    </row>
    <row r="52522" spans="1:8" x14ac:dyDescent="0.25">
      <c r="A52522" s="1" t="s">
        <v>1587</v>
      </c>
      <c r="B52522" s="1" t="str">
        <f>_xlfn.CONCAT(SteamCharts[[#This Row],[month]],SteamCharts[[#This Row],[year]])</f>
        <v>October 2020</v>
      </c>
      <c r="C52522">
        <v>2020</v>
      </c>
      <c r="D52522" s="1" t="s">
        <v>12</v>
      </c>
      <c r="E52522" s="1">
        <v>0.92</v>
      </c>
      <c r="F52522" s="1">
        <v>-0.83</v>
      </c>
      <c r="G52522">
        <v>5</v>
      </c>
      <c r="H52522" s="2">
        <v>0.184</v>
      </c>
    </row>
    <row r="52523" spans="1:8" x14ac:dyDescent="0.25">
      <c r="A52523" s="1" t="s">
        <v>1587</v>
      </c>
      <c r="B52523" s="1" t="str">
        <f>_xlfn.CONCAT(SteamCharts[[#This Row],[month]],SteamCharts[[#This Row],[year]])</f>
        <v>September 2020</v>
      </c>
      <c r="C52523">
        <v>2020</v>
      </c>
      <c r="D52523" s="1" t="s">
        <v>13</v>
      </c>
      <c r="E52523" s="1">
        <v>1.75</v>
      </c>
      <c r="F52523" s="1">
        <v>0.47</v>
      </c>
      <c r="G52523">
        <v>6</v>
      </c>
      <c r="H52523" s="2">
        <v>0.29166700000000001</v>
      </c>
    </row>
    <row r="52524" spans="1:8" x14ac:dyDescent="0.25">
      <c r="A52524" s="1" t="s">
        <v>1587</v>
      </c>
      <c r="B52524" s="1" t="str">
        <f>_xlfn.CONCAT(SteamCharts[[#This Row],[month]],SteamCharts[[#This Row],[year]])</f>
        <v>August 2020</v>
      </c>
      <c r="C52524">
        <v>2020</v>
      </c>
      <c r="D52524" s="1" t="s">
        <v>14</v>
      </c>
      <c r="E52524" s="1">
        <v>1.28</v>
      </c>
      <c r="F52524" s="1">
        <v>-0.55000000000000004</v>
      </c>
      <c r="G52524">
        <v>5</v>
      </c>
      <c r="H52524" s="2">
        <v>0.25600000000000001</v>
      </c>
    </row>
    <row r="52525" spans="1:8" x14ac:dyDescent="0.25">
      <c r="A52525" s="1" t="s">
        <v>1587</v>
      </c>
      <c r="B52525" s="1" t="str">
        <f>_xlfn.CONCAT(SteamCharts[[#This Row],[month]],SteamCharts[[#This Row],[year]])</f>
        <v>July 2020</v>
      </c>
      <c r="C52525">
        <v>2020</v>
      </c>
      <c r="D52525" s="1" t="s">
        <v>15</v>
      </c>
      <c r="E52525" s="1">
        <v>1.82</v>
      </c>
      <c r="F52525" s="1">
        <v>0.72</v>
      </c>
      <c r="G52525">
        <v>6</v>
      </c>
      <c r="H52525" s="2">
        <v>0.30333300000000002</v>
      </c>
    </row>
    <row r="52526" spans="1:8" x14ac:dyDescent="0.25">
      <c r="A52526" s="1" t="s">
        <v>1587</v>
      </c>
      <c r="B52526" s="1" t="str">
        <f>_xlfn.CONCAT(SteamCharts[[#This Row],[month]],SteamCharts[[#This Row],[year]])</f>
        <v>June 2020</v>
      </c>
      <c r="C52526">
        <v>2020</v>
      </c>
      <c r="D52526" s="1" t="s">
        <v>16</v>
      </c>
      <c r="E52526" s="1">
        <v>1.1000000000000001</v>
      </c>
      <c r="F52526" s="1">
        <v>-0.28000000000000003</v>
      </c>
      <c r="G52526">
        <v>5</v>
      </c>
      <c r="H52526" s="1" t="s">
        <v>286</v>
      </c>
    </row>
    <row r="52527" spans="1:8" x14ac:dyDescent="0.25">
      <c r="A52527" s="1" t="s">
        <v>1587</v>
      </c>
      <c r="B52527" s="1" t="str">
        <f>_xlfn.CONCAT(SteamCharts[[#This Row],[month]],SteamCharts[[#This Row],[year]])</f>
        <v>May 2020</v>
      </c>
      <c r="C52527">
        <v>2020</v>
      </c>
      <c r="D52527" s="1" t="s">
        <v>17</v>
      </c>
      <c r="E52527" s="1">
        <v>1.38</v>
      </c>
      <c r="F52527" s="1">
        <v>-0.23</v>
      </c>
      <c r="G52527">
        <v>5</v>
      </c>
      <c r="H52527" s="2">
        <v>0.27600000000000002</v>
      </c>
    </row>
    <row r="52528" spans="1:8" x14ac:dyDescent="0.25">
      <c r="A52528" s="1" t="s">
        <v>1587</v>
      </c>
      <c r="B52528" s="1" t="str">
        <f>_xlfn.CONCAT(SteamCharts[[#This Row],[month]],SteamCharts[[#This Row],[year]])</f>
        <v>April 2020</v>
      </c>
      <c r="C52528">
        <v>2020</v>
      </c>
      <c r="D52528" s="1" t="s">
        <v>18</v>
      </c>
      <c r="E52528" s="1">
        <v>1.61</v>
      </c>
      <c r="F52528" s="1">
        <v>-0.18</v>
      </c>
      <c r="G52528">
        <v>6</v>
      </c>
      <c r="H52528" s="2">
        <v>0.26833299999999999</v>
      </c>
    </row>
    <row r="52529" spans="1:8" x14ac:dyDescent="0.25">
      <c r="A52529" s="1" t="s">
        <v>1587</v>
      </c>
      <c r="B52529" s="1" t="str">
        <f>_xlfn.CONCAT(SteamCharts[[#This Row],[month]],SteamCharts[[#This Row],[year]])</f>
        <v>March 2020</v>
      </c>
      <c r="C52529">
        <v>2020</v>
      </c>
      <c r="D52529" s="1" t="s">
        <v>19</v>
      </c>
      <c r="E52529" s="1">
        <v>1.79</v>
      </c>
      <c r="F52529" s="1">
        <v>-0.19</v>
      </c>
      <c r="G52529">
        <v>6</v>
      </c>
      <c r="H52529" s="2">
        <v>0.29833300000000001</v>
      </c>
    </row>
    <row r="52530" spans="1:8" x14ac:dyDescent="0.25">
      <c r="A52530" s="1" t="s">
        <v>1587</v>
      </c>
      <c r="B52530" s="1" t="str">
        <f>_xlfn.CONCAT(SteamCharts[[#This Row],[month]],SteamCharts[[#This Row],[year]])</f>
        <v>February 2020</v>
      </c>
      <c r="C52530">
        <v>2020</v>
      </c>
      <c r="D52530" s="1" t="s">
        <v>8</v>
      </c>
      <c r="E52530" s="1">
        <v>1.98</v>
      </c>
      <c r="F52530" s="1">
        <v>-0.03</v>
      </c>
      <c r="G52530">
        <v>6</v>
      </c>
      <c r="H52530" s="1" t="s">
        <v>856</v>
      </c>
    </row>
    <row r="52531" spans="1:8" x14ac:dyDescent="0.25">
      <c r="A52531" s="1" t="s">
        <v>1587</v>
      </c>
      <c r="B52531" s="1" t="str">
        <f>_xlfn.CONCAT(SteamCharts[[#This Row],[month]],SteamCharts[[#This Row],[year]])</f>
        <v>January 2020</v>
      </c>
      <c r="C52531">
        <v>2020</v>
      </c>
      <c r="D52531" s="1" t="s">
        <v>9</v>
      </c>
      <c r="E52531" s="1">
        <v>2.0099999999999998</v>
      </c>
      <c r="F52531" s="1">
        <v>0.46</v>
      </c>
      <c r="G52531">
        <v>9</v>
      </c>
      <c r="H52531" s="2">
        <v>0.223333</v>
      </c>
    </row>
    <row r="52532" spans="1:8" x14ac:dyDescent="0.25">
      <c r="A52532" s="1" t="s">
        <v>1587</v>
      </c>
      <c r="B52532" s="1" t="str">
        <f>_xlfn.CONCAT(SteamCharts[[#This Row],[month]],SteamCharts[[#This Row],[year]])</f>
        <v>December 2019</v>
      </c>
      <c r="C52532">
        <v>2019</v>
      </c>
      <c r="D52532" s="1" t="s">
        <v>10</v>
      </c>
      <c r="E52532" s="1">
        <v>1.54</v>
      </c>
      <c r="F52532" s="1">
        <v>0.1</v>
      </c>
      <c r="G52532">
        <v>12</v>
      </c>
      <c r="H52532" s="2">
        <v>0.128333</v>
      </c>
    </row>
    <row r="52533" spans="1:8" x14ac:dyDescent="0.25">
      <c r="A52533" s="1" t="s">
        <v>1587</v>
      </c>
      <c r="B52533" s="1" t="str">
        <f>_xlfn.CONCAT(SteamCharts[[#This Row],[month]],SteamCharts[[#This Row],[year]])</f>
        <v>November 2019</v>
      </c>
      <c r="C52533">
        <v>2019</v>
      </c>
      <c r="D52533" s="1" t="s">
        <v>11</v>
      </c>
      <c r="E52533" s="1">
        <v>1.44</v>
      </c>
      <c r="F52533" s="1">
        <v>0.31</v>
      </c>
      <c r="G52533">
        <v>5</v>
      </c>
      <c r="H52533" s="2">
        <v>0.28799999999999998</v>
      </c>
    </row>
    <row r="52534" spans="1:8" x14ac:dyDescent="0.25">
      <c r="A52534" s="1" t="s">
        <v>1587</v>
      </c>
      <c r="B52534" s="1" t="str">
        <f>_xlfn.CONCAT(SteamCharts[[#This Row],[month]],SteamCharts[[#This Row],[year]])</f>
        <v>October 2019</v>
      </c>
      <c r="C52534">
        <v>2019</v>
      </c>
      <c r="D52534" s="1" t="s">
        <v>12</v>
      </c>
      <c r="E52534" s="1">
        <v>1.1299999999999999</v>
      </c>
      <c r="F52534" s="1">
        <v>0.39</v>
      </c>
      <c r="G52534">
        <v>4</v>
      </c>
      <c r="H52534" s="2">
        <v>0.28249999999999997</v>
      </c>
    </row>
    <row r="52535" spans="1:8" x14ac:dyDescent="0.25">
      <c r="A52535" s="1" t="s">
        <v>1587</v>
      </c>
      <c r="B52535" s="1" t="str">
        <f>_xlfn.CONCAT(SteamCharts[[#This Row],[month]],SteamCharts[[#This Row],[year]])</f>
        <v>September 2019</v>
      </c>
      <c r="C52535">
        <v>2019</v>
      </c>
      <c r="D52535" s="1" t="s">
        <v>13</v>
      </c>
      <c r="E52535" s="1">
        <v>0.75</v>
      </c>
      <c r="F52535" s="1">
        <v>-1.1100000000000001</v>
      </c>
      <c r="G52535">
        <v>4</v>
      </c>
      <c r="H52535" s="2">
        <v>0.1875</v>
      </c>
    </row>
    <row r="52536" spans="1:8" x14ac:dyDescent="0.25">
      <c r="A52536" s="1" t="s">
        <v>1587</v>
      </c>
      <c r="B52536" s="1" t="str">
        <f>_xlfn.CONCAT(SteamCharts[[#This Row],[month]],SteamCharts[[#This Row],[year]])</f>
        <v>August 2019</v>
      </c>
      <c r="C52536">
        <v>2019</v>
      </c>
      <c r="D52536" s="1" t="s">
        <v>14</v>
      </c>
      <c r="E52536" s="1">
        <v>1.85</v>
      </c>
      <c r="F52536" s="1">
        <v>-0.04</v>
      </c>
      <c r="G52536">
        <v>6</v>
      </c>
      <c r="H52536" s="2">
        <v>0.30833300000000002</v>
      </c>
    </row>
    <row r="52537" spans="1:8" x14ac:dyDescent="0.25">
      <c r="A52537" s="1" t="s">
        <v>1587</v>
      </c>
      <c r="B52537" s="1" t="str">
        <f>_xlfn.CONCAT(SteamCharts[[#This Row],[month]],SteamCharts[[#This Row],[year]])</f>
        <v>July 2019</v>
      </c>
      <c r="C52537">
        <v>2019</v>
      </c>
      <c r="D52537" s="1" t="s">
        <v>15</v>
      </c>
      <c r="E52537" s="1">
        <v>1.89</v>
      </c>
      <c r="F52537" s="1">
        <v>0.31</v>
      </c>
      <c r="G52537">
        <v>14</v>
      </c>
      <c r="H52537" s="2">
        <v>0.13500000000000001</v>
      </c>
    </row>
    <row r="52538" spans="1:8" x14ac:dyDescent="0.25">
      <c r="A52538" s="1" t="s">
        <v>1587</v>
      </c>
      <c r="B52538" s="1" t="str">
        <f>_xlfn.CONCAT(SteamCharts[[#This Row],[month]],SteamCharts[[#This Row],[year]])</f>
        <v>June 2019</v>
      </c>
      <c r="C52538">
        <v>2019</v>
      </c>
      <c r="D52538" s="1" t="s">
        <v>16</v>
      </c>
      <c r="E52538" s="1">
        <v>1.59</v>
      </c>
      <c r="F52538" s="1">
        <v>0.43</v>
      </c>
      <c r="G52538">
        <v>8</v>
      </c>
      <c r="H52538" s="2">
        <v>0.19875000000000001</v>
      </c>
    </row>
    <row r="52539" spans="1:8" x14ac:dyDescent="0.25">
      <c r="A52539" s="1" t="s">
        <v>1587</v>
      </c>
      <c r="B52539" s="1" t="str">
        <f>_xlfn.CONCAT(SteamCharts[[#This Row],[month]],SteamCharts[[#This Row],[year]])</f>
        <v>May 2019</v>
      </c>
      <c r="C52539">
        <v>2019</v>
      </c>
      <c r="D52539" s="1" t="s">
        <v>17</v>
      </c>
      <c r="E52539" s="1">
        <v>1.1599999999999999</v>
      </c>
      <c r="F52539" s="1">
        <v>-0.01</v>
      </c>
      <c r="G52539">
        <v>5</v>
      </c>
      <c r="H52539" s="2">
        <v>0.23200000000000001</v>
      </c>
    </row>
    <row r="52540" spans="1:8" x14ac:dyDescent="0.25">
      <c r="A52540" s="1" t="s">
        <v>1587</v>
      </c>
      <c r="B52540" s="1" t="str">
        <f>_xlfn.CONCAT(SteamCharts[[#This Row],[month]],SteamCharts[[#This Row],[year]])</f>
        <v>April 2019</v>
      </c>
      <c r="C52540">
        <v>2019</v>
      </c>
      <c r="D52540" s="1" t="s">
        <v>18</v>
      </c>
      <c r="E52540" s="1">
        <v>1.17</v>
      </c>
      <c r="F52540" s="1">
        <v>-0.16</v>
      </c>
      <c r="G52540">
        <v>5</v>
      </c>
      <c r="H52540" s="2">
        <v>0.23400000000000001</v>
      </c>
    </row>
    <row r="52541" spans="1:8" x14ac:dyDescent="0.25">
      <c r="A52541" s="1" t="s">
        <v>1587</v>
      </c>
      <c r="B52541" s="1" t="str">
        <f>_xlfn.CONCAT(SteamCharts[[#This Row],[month]],SteamCharts[[#This Row],[year]])</f>
        <v>March 2019</v>
      </c>
      <c r="C52541">
        <v>2019</v>
      </c>
      <c r="D52541" s="1" t="s">
        <v>19</v>
      </c>
      <c r="E52541" s="1">
        <v>1.33</v>
      </c>
      <c r="F52541" s="1">
        <v>0.08</v>
      </c>
      <c r="G52541">
        <v>5</v>
      </c>
      <c r="H52541" s="2">
        <v>0.26600000000000001</v>
      </c>
    </row>
    <row r="52542" spans="1:8" x14ac:dyDescent="0.25">
      <c r="A52542" s="1" t="s">
        <v>1587</v>
      </c>
      <c r="B52542" s="1" t="str">
        <f>_xlfn.CONCAT(SteamCharts[[#This Row],[month]],SteamCharts[[#This Row],[year]])</f>
        <v>February 2019</v>
      </c>
      <c r="C52542">
        <v>2019</v>
      </c>
      <c r="D52542" s="1" t="s">
        <v>8</v>
      </c>
      <c r="E52542" s="1">
        <v>1.25</v>
      </c>
      <c r="F52542" s="1">
        <v>-0.28999999999999998</v>
      </c>
      <c r="G52542">
        <v>6</v>
      </c>
      <c r="H52542" s="2">
        <v>0.20833299999999999</v>
      </c>
    </row>
    <row r="52543" spans="1:8" x14ac:dyDescent="0.25">
      <c r="A52543" s="1" t="s">
        <v>1587</v>
      </c>
      <c r="B52543" s="1" t="str">
        <f>_xlfn.CONCAT(SteamCharts[[#This Row],[month]],SteamCharts[[#This Row],[year]])</f>
        <v>January 2019</v>
      </c>
      <c r="C52543">
        <v>2019</v>
      </c>
      <c r="D52543" s="1" t="s">
        <v>9</v>
      </c>
      <c r="E52543" s="1">
        <v>1.54</v>
      </c>
      <c r="F52543" s="1">
        <v>-0.19</v>
      </c>
      <c r="G52543">
        <v>6</v>
      </c>
      <c r="H52543" s="2">
        <v>0.25666699999999998</v>
      </c>
    </row>
    <row r="52544" spans="1:8" x14ac:dyDescent="0.25">
      <c r="A52544" s="1" t="s">
        <v>1587</v>
      </c>
      <c r="B52544" s="1" t="str">
        <f>_xlfn.CONCAT(SteamCharts[[#This Row],[month]],SteamCharts[[#This Row],[year]])</f>
        <v>December 2018</v>
      </c>
      <c r="C52544">
        <v>2018</v>
      </c>
      <c r="D52544" s="1" t="s">
        <v>10</v>
      </c>
      <c r="E52544" s="1">
        <v>1.74</v>
      </c>
      <c r="F52544" s="1">
        <v>-0.76</v>
      </c>
      <c r="G52544">
        <v>8</v>
      </c>
      <c r="H52544" s="2">
        <v>0.2175</v>
      </c>
    </row>
    <row r="52545" spans="1:8" x14ac:dyDescent="0.25">
      <c r="A52545" s="1" t="s">
        <v>1587</v>
      </c>
      <c r="B52545" s="1" t="str">
        <f>_xlfn.CONCAT(SteamCharts[[#This Row],[month]],SteamCharts[[#This Row],[year]])</f>
        <v>November 2018</v>
      </c>
      <c r="C52545">
        <v>2018</v>
      </c>
      <c r="D52545" s="1" t="s">
        <v>11</v>
      </c>
      <c r="E52545" s="1">
        <v>2.5</v>
      </c>
      <c r="F52545" s="1">
        <v>0.61</v>
      </c>
      <c r="G52545">
        <v>8</v>
      </c>
      <c r="H52545" s="2">
        <v>0.3125</v>
      </c>
    </row>
    <row r="52546" spans="1:8" x14ac:dyDescent="0.25">
      <c r="A52546" s="1" t="s">
        <v>1587</v>
      </c>
      <c r="B52546" s="1" t="str">
        <f>_xlfn.CONCAT(SteamCharts[[#This Row],[month]],SteamCharts[[#This Row],[year]])</f>
        <v>October 2018</v>
      </c>
      <c r="C52546">
        <v>2018</v>
      </c>
      <c r="D52546" s="1" t="s">
        <v>12</v>
      </c>
      <c r="E52546" s="1">
        <v>1.88</v>
      </c>
      <c r="F52546" s="1">
        <v>-0.31</v>
      </c>
      <c r="G52546">
        <v>7</v>
      </c>
      <c r="H52546" s="2">
        <v>0.268571</v>
      </c>
    </row>
    <row r="52547" spans="1:8" x14ac:dyDescent="0.25">
      <c r="A52547" s="1" t="s">
        <v>1587</v>
      </c>
      <c r="B52547" s="1" t="str">
        <f>_xlfn.CONCAT(SteamCharts[[#This Row],[month]],SteamCharts[[#This Row],[year]])</f>
        <v>September 2018</v>
      </c>
      <c r="C52547">
        <v>2018</v>
      </c>
      <c r="D52547" s="1" t="s">
        <v>13</v>
      </c>
      <c r="E52547" s="1">
        <v>2.2000000000000002</v>
      </c>
      <c r="F52547" s="1">
        <v>-1.01</v>
      </c>
      <c r="G52547">
        <v>8</v>
      </c>
      <c r="H52547" s="2">
        <v>0.27500000000000002</v>
      </c>
    </row>
    <row r="52548" spans="1:8" x14ac:dyDescent="0.25">
      <c r="A52548" s="1" t="s">
        <v>1587</v>
      </c>
      <c r="B52548" s="1" t="str">
        <f>_xlfn.CONCAT(SteamCharts[[#This Row],[month]],SteamCharts[[#This Row],[year]])</f>
        <v>August 2018</v>
      </c>
      <c r="C52548">
        <v>2018</v>
      </c>
      <c r="D52548" s="1" t="s">
        <v>14</v>
      </c>
      <c r="E52548" s="1">
        <v>3.21</v>
      </c>
      <c r="F52548" s="1" t="s">
        <v>854</v>
      </c>
      <c r="G52548">
        <v>10</v>
      </c>
      <c r="H52548" s="2">
        <v>0.32100000000000001</v>
      </c>
    </row>
    <row r="52549" spans="1:8" x14ac:dyDescent="0.25">
      <c r="A52549" s="1" t="s">
        <v>1587</v>
      </c>
      <c r="B52549" s="1" t="str">
        <f>_xlfn.CONCAT(SteamCharts[[#This Row],[month]],SteamCharts[[#This Row],[year]])</f>
        <v>July 2018</v>
      </c>
      <c r="C52549">
        <v>2018</v>
      </c>
      <c r="D52549" s="1" t="s">
        <v>15</v>
      </c>
      <c r="E52549" s="1">
        <v>4.2</v>
      </c>
      <c r="F52549" s="1">
        <v>0.05</v>
      </c>
      <c r="G52549">
        <v>13</v>
      </c>
      <c r="H52549" s="2">
        <v>0.323077</v>
      </c>
    </row>
    <row r="52550" spans="1:8" x14ac:dyDescent="0.25">
      <c r="A52550" s="1" t="s">
        <v>1587</v>
      </c>
      <c r="B52550" s="1" t="str">
        <f>_xlfn.CONCAT(SteamCharts[[#This Row],[month]],SteamCharts[[#This Row],[year]])</f>
        <v>June 2018</v>
      </c>
      <c r="C52550">
        <v>2018</v>
      </c>
      <c r="D52550" s="1" t="s">
        <v>16</v>
      </c>
      <c r="E52550" s="1">
        <v>4.1500000000000004</v>
      </c>
      <c r="F52550" s="1">
        <v>0.35</v>
      </c>
      <c r="G52550">
        <v>11</v>
      </c>
      <c r="H52550" s="2">
        <v>0.37727300000000003</v>
      </c>
    </row>
    <row r="52551" spans="1:8" x14ac:dyDescent="0.25">
      <c r="A52551" s="1" t="s">
        <v>1587</v>
      </c>
      <c r="B52551" s="1" t="str">
        <f>_xlfn.CONCAT(SteamCharts[[#This Row],[month]],SteamCharts[[#This Row],[year]])</f>
        <v>May 2018</v>
      </c>
      <c r="C52551">
        <v>2018</v>
      </c>
      <c r="D52551" s="1" t="s">
        <v>17</v>
      </c>
      <c r="E52551" s="1">
        <v>3.8</v>
      </c>
      <c r="F52551" s="1">
        <v>0.31</v>
      </c>
      <c r="G52551">
        <v>13</v>
      </c>
      <c r="H52551" s="2">
        <v>0.29230800000000001</v>
      </c>
    </row>
    <row r="52552" spans="1:8" x14ac:dyDescent="0.25">
      <c r="A52552" s="1" t="s">
        <v>1587</v>
      </c>
      <c r="B52552" s="1" t="str">
        <f>_xlfn.CONCAT(SteamCharts[[#This Row],[month]],SteamCharts[[#This Row],[year]])</f>
        <v>April 2018</v>
      </c>
      <c r="C52552">
        <v>2018</v>
      </c>
      <c r="D52552" s="1" t="s">
        <v>18</v>
      </c>
      <c r="E52552" s="1">
        <v>3.48</v>
      </c>
      <c r="F52552" s="1">
        <v>1.03</v>
      </c>
      <c r="G52552">
        <v>12</v>
      </c>
      <c r="H52552" s="1" t="s">
        <v>193</v>
      </c>
    </row>
    <row r="52553" spans="1:8" x14ac:dyDescent="0.25">
      <c r="A52553" s="1" t="s">
        <v>1587</v>
      </c>
      <c r="B52553" s="1" t="str">
        <f>_xlfn.CONCAT(SteamCharts[[#This Row],[month]],SteamCharts[[#This Row],[year]])</f>
        <v>March 2018</v>
      </c>
      <c r="C52553">
        <v>2018</v>
      </c>
      <c r="D52553" s="1" t="s">
        <v>19</v>
      </c>
      <c r="E52553" s="1">
        <v>2.4500000000000002</v>
      </c>
      <c r="F52553" s="1">
        <v>-0.4</v>
      </c>
      <c r="G52553">
        <v>11</v>
      </c>
      <c r="H52553" s="2">
        <v>0.22272700000000001</v>
      </c>
    </row>
    <row r="52554" spans="1:8" x14ac:dyDescent="0.25">
      <c r="A52554" s="1" t="s">
        <v>1587</v>
      </c>
      <c r="B52554" s="1" t="str">
        <f>_xlfn.CONCAT(SteamCharts[[#This Row],[month]],SteamCharts[[#This Row],[year]])</f>
        <v>February 2018</v>
      </c>
      <c r="C52554">
        <v>2018</v>
      </c>
      <c r="D52554" s="1" t="s">
        <v>8</v>
      </c>
      <c r="E52554" s="1">
        <v>2.86</v>
      </c>
      <c r="F52554" s="1">
        <v>0.9</v>
      </c>
      <c r="G52554">
        <v>10</v>
      </c>
      <c r="H52554" s="2">
        <v>0.28599999999999998</v>
      </c>
    </row>
    <row r="52555" spans="1:8" x14ac:dyDescent="0.25">
      <c r="A52555" s="1" t="s">
        <v>1587</v>
      </c>
      <c r="B52555" s="1" t="str">
        <f>_xlfn.CONCAT(SteamCharts[[#This Row],[month]],SteamCharts[[#This Row],[year]])</f>
        <v>January 2018</v>
      </c>
      <c r="C52555">
        <v>2018</v>
      </c>
      <c r="D52555" s="1" t="s">
        <v>9</v>
      </c>
      <c r="E52555" s="1">
        <v>1.96</v>
      </c>
      <c r="F52555" s="1">
        <v>-0.34</v>
      </c>
      <c r="G52555">
        <v>7</v>
      </c>
      <c r="H52555" s="1" t="s">
        <v>924</v>
      </c>
    </row>
    <row r="52556" spans="1:8" x14ac:dyDescent="0.25">
      <c r="A52556" s="1" t="s">
        <v>1587</v>
      </c>
      <c r="B52556" s="1" t="str">
        <f>_xlfn.CONCAT(SteamCharts[[#This Row],[month]],SteamCharts[[#This Row],[year]])</f>
        <v>December 2017</v>
      </c>
      <c r="C52556">
        <v>2017</v>
      </c>
      <c r="D52556" s="1" t="s">
        <v>10</v>
      </c>
      <c r="E52556" s="1">
        <v>2.29</v>
      </c>
      <c r="F52556" s="1">
        <v>0.69</v>
      </c>
      <c r="G52556">
        <v>9</v>
      </c>
      <c r="H52556" s="2">
        <v>0.254444</v>
      </c>
    </row>
    <row r="52557" spans="1:8" x14ac:dyDescent="0.25">
      <c r="A52557" s="1" t="s">
        <v>1587</v>
      </c>
      <c r="B52557" s="1" t="str">
        <f>_xlfn.CONCAT(SteamCharts[[#This Row],[month]],SteamCharts[[#This Row],[year]])</f>
        <v>November 2017</v>
      </c>
      <c r="C52557">
        <v>2017</v>
      </c>
      <c r="D52557" s="1" t="s">
        <v>11</v>
      </c>
      <c r="E52557" s="1">
        <v>1.6</v>
      </c>
      <c r="F52557" s="1">
        <v>-0.15</v>
      </c>
      <c r="G52557">
        <v>7</v>
      </c>
      <c r="H52557" s="2">
        <v>0.228571</v>
      </c>
    </row>
    <row r="52558" spans="1:8" x14ac:dyDescent="0.25">
      <c r="A52558" s="1" t="s">
        <v>1587</v>
      </c>
      <c r="B52558" s="1" t="str">
        <f>_xlfn.CONCAT(SteamCharts[[#This Row],[month]],SteamCharts[[#This Row],[year]])</f>
        <v>October 2017</v>
      </c>
      <c r="C52558">
        <v>2017</v>
      </c>
      <c r="D52558" s="1" t="s">
        <v>12</v>
      </c>
      <c r="E52558" s="1">
        <v>1.75</v>
      </c>
      <c r="F52558" s="1">
        <v>0.31</v>
      </c>
      <c r="G52558">
        <v>7</v>
      </c>
      <c r="H52558" s="1" t="s">
        <v>1185</v>
      </c>
    </row>
    <row r="52559" spans="1:8" x14ac:dyDescent="0.25">
      <c r="A52559" s="1" t="s">
        <v>1587</v>
      </c>
      <c r="B52559" s="1" t="str">
        <f>_xlfn.CONCAT(SteamCharts[[#This Row],[month]],SteamCharts[[#This Row],[year]])</f>
        <v>September 2017</v>
      </c>
      <c r="C52559">
        <v>2017</v>
      </c>
      <c r="D52559" s="1" t="s">
        <v>13</v>
      </c>
      <c r="E52559" s="1">
        <v>1.44</v>
      </c>
      <c r="F52559" s="1">
        <v>-0.49</v>
      </c>
      <c r="G52559">
        <v>7</v>
      </c>
      <c r="H52559" s="2">
        <v>0.20571400000000001</v>
      </c>
    </row>
    <row r="52560" spans="1:8" x14ac:dyDescent="0.25">
      <c r="A52560" s="1" t="s">
        <v>1587</v>
      </c>
      <c r="B52560" s="1" t="str">
        <f>_xlfn.CONCAT(SteamCharts[[#This Row],[month]],SteamCharts[[#This Row],[year]])</f>
        <v>August 2017</v>
      </c>
      <c r="C52560">
        <v>2017</v>
      </c>
      <c r="D52560" s="1" t="s">
        <v>14</v>
      </c>
      <c r="E52560" s="1">
        <v>1.93</v>
      </c>
      <c r="F52560" s="1">
        <v>-0.31</v>
      </c>
      <c r="G52560">
        <v>6</v>
      </c>
      <c r="H52560" s="2">
        <v>0.32166699999999998</v>
      </c>
    </row>
    <row r="52561" spans="1:8" x14ac:dyDescent="0.25">
      <c r="A52561" s="1" t="s">
        <v>1587</v>
      </c>
      <c r="B52561" s="1" t="str">
        <f>_xlfn.CONCAT(SteamCharts[[#This Row],[month]],SteamCharts[[#This Row],[year]])</f>
        <v>July 2017</v>
      </c>
      <c r="C52561">
        <v>2017</v>
      </c>
      <c r="D52561" s="1" t="s">
        <v>15</v>
      </c>
      <c r="E52561" s="1">
        <v>2.2400000000000002</v>
      </c>
      <c r="F52561" s="1">
        <v>0.16</v>
      </c>
      <c r="G52561">
        <v>7</v>
      </c>
      <c r="H52561" s="1" t="s">
        <v>923</v>
      </c>
    </row>
    <row r="52562" spans="1:8" x14ac:dyDescent="0.25">
      <c r="A52562" s="1" t="s">
        <v>1587</v>
      </c>
      <c r="B52562" s="1" t="str">
        <f>_xlfn.CONCAT(SteamCharts[[#This Row],[month]],SteamCharts[[#This Row],[year]])</f>
        <v>June 2017</v>
      </c>
      <c r="C52562">
        <v>2017</v>
      </c>
      <c r="D52562" s="1" t="s">
        <v>16</v>
      </c>
      <c r="E52562" s="1">
        <v>2.08</v>
      </c>
      <c r="F52562" s="1">
        <v>0.61</v>
      </c>
      <c r="G52562">
        <v>8</v>
      </c>
      <c r="H52562" s="1" t="s">
        <v>192</v>
      </c>
    </row>
    <row r="52563" spans="1:8" x14ac:dyDescent="0.25">
      <c r="A52563" s="1" t="s">
        <v>1587</v>
      </c>
      <c r="B52563" s="1" t="str">
        <f>_xlfn.CONCAT(SteamCharts[[#This Row],[month]],SteamCharts[[#This Row],[year]])</f>
        <v>May 2017</v>
      </c>
      <c r="C52563">
        <v>2017</v>
      </c>
      <c r="D52563" s="1" t="s">
        <v>17</v>
      </c>
      <c r="E52563" s="1">
        <v>1.47</v>
      </c>
      <c r="F52563" s="1">
        <v>-0.09</v>
      </c>
      <c r="G52563">
        <v>6</v>
      </c>
      <c r="H52563" s="2">
        <v>0.245</v>
      </c>
    </row>
    <row r="52564" spans="1:8" x14ac:dyDescent="0.25">
      <c r="A52564" s="1" t="s">
        <v>1587</v>
      </c>
      <c r="B52564" s="1" t="str">
        <f>_xlfn.CONCAT(SteamCharts[[#This Row],[month]],SteamCharts[[#This Row],[year]])</f>
        <v>April 2017</v>
      </c>
      <c r="C52564">
        <v>2017</v>
      </c>
      <c r="D52564" s="1" t="s">
        <v>18</v>
      </c>
      <c r="E52564" s="1">
        <v>1.56</v>
      </c>
      <c r="F52564" s="1">
        <v>0.08</v>
      </c>
      <c r="G52564">
        <v>6</v>
      </c>
      <c r="H52564" s="1" t="s">
        <v>192</v>
      </c>
    </row>
    <row r="52565" spans="1:8" x14ac:dyDescent="0.25">
      <c r="A52565" s="1" t="s">
        <v>1587</v>
      </c>
      <c r="B52565" s="1" t="str">
        <f>_xlfn.CONCAT(SteamCharts[[#This Row],[month]],SteamCharts[[#This Row],[year]])</f>
        <v>March 2017</v>
      </c>
      <c r="C52565">
        <v>2017</v>
      </c>
      <c r="D52565" s="1" t="s">
        <v>19</v>
      </c>
      <c r="E52565" s="1">
        <v>1.48</v>
      </c>
      <c r="F52565" s="1">
        <v>-0.71</v>
      </c>
      <c r="G52565">
        <v>7</v>
      </c>
      <c r="H52565" s="2">
        <v>0.21142900000000001</v>
      </c>
    </row>
    <row r="52566" spans="1:8" x14ac:dyDescent="0.25">
      <c r="A52566" s="1" t="s">
        <v>1587</v>
      </c>
      <c r="B52566" s="1" t="str">
        <f>_xlfn.CONCAT(SteamCharts[[#This Row],[month]],SteamCharts[[#This Row],[year]])</f>
        <v>February 2017</v>
      </c>
      <c r="C52566">
        <v>2017</v>
      </c>
      <c r="D52566" s="1" t="s">
        <v>8</v>
      </c>
      <c r="E52566" s="1">
        <v>2.1800000000000002</v>
      </c>
      <c r="F52566" s="1">
        <v>-0.33</v>
      </c>
      <c r="G52566">
        <v>9</v>
      </c>
      <c r="H52566" s="2">
        <v>0.24222199999999999</v>
      </c>
    </row>
    <row r="52567" spans="1:8" x14ac:dyDescent="0.25">
      <c r="A52567" s="1" t="s">
        <v>1587</v>
      </c>
      <c r="B52567" s="1" t="str">
        <f>_xlfn.CONCAT(SteamCharts[[#This Row],[month]],SteamCharts[[#This Row],[year]])</f>
        <v>January 2017</v>
      </c>
      <c r="C52567">
        <v>2017</v>
      </c>
      <c r="D52567" s="1" t="s">
        <v>9</v>
      </c>
      <c r="E52567" s="1">
        <v>2.52</v>
      </c>
      <c r="F52567" s="1">
        <v>0.89</v>
      </c>
      <c r="G52567">
        <v>8</v>
      </c>
      <c r="H52567" s="2">
        <v>0.315</v>
      </c>
    </row>
    <row r="52568" spans="1:8" x14ac:dyDescent="0.25">
      <c r="A52568" s="1" t="s">
        <v>1587</v>
      </c>
      <c r="B52568" s="1" t="str">
        <f>_xlfn.CONCAT(SteamCharts[[#This Row],[month]],SteamCharts[[#This Row],[year]])</f>
        <v>December 2016</v>
      </c>
      <c r="C52568">
        <v>2016</v>
      </c>
      <c r="D52568" s="1" t="s">
        <v>10</v>
      </c>
      <c r="E52568" s="1">
        <v>1.62</v>
      </c>
      <c r="F52568" s="1">
        <v>-0.28000000000000003</v>
      </c>
      <c r="G52568">
        <v>8</v>
      </c>
      <c r="H52568" s="2">
        <v>0.20250000000000001</v>
      </c>
    </row>
    <row r="52569" spans="1:8" x14ac:dyDescent="0.25">
      <c r="A52569" s="1" t="s">
        <v>1587</v>
      </c>
      <c r="B52569" s="1" t="str">
        <f>_xlfn.CONCAT(SteamCharts[[#This Row],[month]],SteamCharts[[#This Row],[year]])</f>
        <v>November 2016</v>
      </c>
      <c r="C52569">
        <v>2016</v>
      </c>
      <c r="D52569" s="1" t="s">
        <v>11</v>
      </c>
      <c r="E52569" s="1">
        <v>1.9</v>
      </c>
      <c r="F52569" s="1">
        <v>-0.5</v>
      </c>
      <c r="G52569">
        <v>7</v>
      </c>
      <c r="H52569" s="2">
        <v>0.27142899999999998</v>
      </c>
    </row>
    <row r="52570" spans="1:8" x14ac:dyDescent="0.25">
      <c r="A52570" s="1" t="s">
        <v>1587</v>
      </c>
      <c r="B52570" s="1" t="str">
        <f>_xlfn.CONCAT(SteamCharts[[#This Row],[month]],SteamCharts[[#This Row],[year]])</f>
        <v>October 2016</v>
      </c>
      <c r="C52570">
        <v>2016</v>
      </c>
      <c r="D52570" s="1" t="s">
        <v>12</v>
      </c>
      <c r="E52570" s="1">
        <v>2.4</v>
      </c>
      <c r="F52570" s="1">
        <v>0.27</v>
      </c>
      <c r="G52570">
        <v>11</v>
      </c>
      <c r="H52570" s="2">
        <v>0.21818199999999999</v>
      </c>
    </row>
    <row r="52571" spans="1:8" x14ac:dyDescent="0.25">
      <c r="A52571" s="1" t="s">
        <v>1587</v>
      </c>
      <c r="B52571" s="1" t="str">
        <f>_xlfn.CONCAT(SteamCharts[[#This Row],[month]],SteamCharts[[#This Row],[year]])</f>
        <v>September 2016</v>
      </c>
      <c r="C52571">
        <v>2016</v>
      </c>
      <c r="D52571" s="1" t="s">
        <v>13</v>
      </c>
      <c r="E52571" s="1">
        <v>2.13</v>
      </c>
      <c r="F52571" s="1">
        <v>0.05</v>
      </c>
      <c r="G52571">
        <v>9</v>
      </c>
      <c r="H52571" s="2">
        <v>0.23666699999999999</v>
      </c>
    </row>
    <row r="52572" spans="1:8" x14ac:dyDescent="0.25">
      <c r="A52572" s="1" t="s">
        <v>1587</v>
      </c>
      <c r="B52572" s="1" t="str">
        <f>_xlfn.CONCAT(SteamCharts[[#This Row],[month]],SteamCharts[[#This Row],[year]])</f>
        <v>August 2016</v>
      </c>
      <c r="C52572">
        <v>2016</v>
      </c>
      <c r="D52572" s="1" t="s">
        <v>14</v>
      </c>
      <c r="E52572" s="1">
        <v>2.09</v>
      </c>
      <c r="F52572" s="1">
        <v>-0.56999999999999995</v>
      </c>
      <c r="G52572">
        <v>8</v>
      </c>
      <c r="H52572" s="2">
        <v>0.26124999999999998</v>
      </c>
    </row>
    <row r="52573" spans="1:8" x14ac:dyDescent="0.25">
      <c r="A52573" s="1" t="s">
        <v>1587</v>
      </c>
      <c r="B52573" s="1" t="str">
        <f>_xlfn.CONCAT(SteamCharts[[#This Row],[month]],SteamCharts[[#This Row],[year]])</f>
        <v>July 2016</v>
      </c>
      <c r="C52573">
        <v>2016</v>
      </c>
      <c r="D52573" s="1" t="s">
        <v>15</v>
      </c>
      <c r="E52573" s="1">
        <v>2.66</v>
      </c>
      <c r="F52573" s="1">
        <v>-0.3</v>
      </c>
      <c r="G52573">
        <v>10</v>
      </c>
      <c r="H52573" s="2">
        <v>0.26600000000000001</v>
      </c>
    </row>
    <row r="52574" spans="1:8" x14ac:dyDescent="0.25">
      <c r="A52574" s="1" t="s">
        <v>1587</v>
      </c>
      <c r="B52574" s="1" t="str">
        <f>_xlfn.CONCAT(SteamCharts[[#This Row],[month]],SteamCharts[[#This Row],[year]])</f>
        <v>June 2016</v>
      </c>
      <c r="C52574">
        <v>2016</v>
      </c>
      <c r="D52574" s="1" t="s">
        <v>16</v>
      </c>
      <c r="E52574" s="1">
        <v>2.96</v>
      </c>
      <c r="F52574" s="1">
        <v>-2.95</v>
      </c>
      <c r="G52574">
        <v>9</v>
      </c>
      <c r="H52574" s="2">
        <v>0.32888899999999999</v>
      </c>
    </row>
    <row r="52575" spans="1:8" x14ac:dyDescent="0.25">
      <c r="A52575" s="1" t="s">
        <v>1587</v>
      </c>
      <c r="B52575" s="1" t="str">
        <f>_xlfn.CONCAT(SteamCharts[[#This Row],[month]],SteamCharts[[#This Row],[year]])</f>
        <v>May 2016</v>
      </c>
      <c r="C52575">
        <v>2016</v>
      </c>
      <c r="D52575" s="1" t="s">
        <v>17</v>
      </c>
      <c r="E52575" s="1">
        <v>5.91</v>
      </c>
      <c r="F52575" s="1">
        <v>3.71</v>
      </c>
      <c r="G52575">
        <v>41</v>
      </c>
      <c r="H52575" s="2">
        <v>0.144146</v>
      </c>
    </row>
    <row r="52576" spans="1:8" x14ac:dyDescent="0.25">
      <c r="A52576" s="1" t="s">
        <v>1587</v>
      </c>
      <c r="B52576" s="1" t="str">
        <f>_xlfn.CONCAT(SteamCharts[[#This Row],[month]],SteamCharts[[#This Row],[year]])</f>
        <v>April 2016</v>
      </c>
      <c r="C52576">
        <v>2016</v>
      </c>
      <c r="D52576" s="1" t="s">
        <v>18</v>
      </c>
      <c r="E52576" s="1">
        <v>2.2000000000000002</v>
      </c>
      <c r="F52576" s="1">
        <v>-0.57999999999999996</v>
      </c>
      <c r="G52576">
        <v>10</v>
      </c>
      <c r="H52576" s="1" t="s">
        <v>286</v>
      </c>
    </row>
    <row r="52577" spans="1:8" x14ac:dyDescent="0.25">
      <c r="A52577" s="1" t="s">
        <v>1587</v>
      </c>
      <c r="B52577" s="1" t="str">
        <f>_xlfn.CONCAT(SteamCharts[[#This Row],[month]],SteamCharts[[#This Row],[year]])</f>
        <v>March 2016</v>
      </c>
      <c r="C52577">
        <v>2016</v>
      </c>
      <c r="D52577" s="1" t="s">
        <v>19</v>
      </c>
      <c r="E52577" s="1">
        <v>2.78</v>
      </c>
      <c r="F52577" s="1">
        <v>-1.69</v>
      </c>
      <c r="G52577">
        <v>10</v>
      </c>
      <c r="H52577" s="2">
        <v>0.27800000000000002</v>
      </c>
    </row>
    <row r="52578" spans="1:8" x14ac:dyDescent="0.25">
      <c r="A52578" s="1" t="s">
        <v>1587</v>
      </c>
      <c r="B52578" s="1" t="str">
        <f>_xlfn.CONCAT(SteamCharts[[#This Row],[month]],SteamCharts[[#This Row],[year]])</f>
        <v>February 2016</v>
      </c>
      <c r="C52578">
        <v>2016</v>
      </c>
      <c r="D52578" s="1" t="s">
        <v>8</v>
      </c>
      <c r="E52578" s="1">
        <v>4.47</v>
      </c>
      <c r="F52578" s="1">
        <v>-2.2000000000000002</v>
      </c>
      <c r="G52578">
        <v>13</v>
      </c>
      <c r="H52578" s="2">
        <v>0.34384599999999998</v>
      </c>
    </row>
    <row r="52579" spans="1:8" x14ac:dyDescent="0.25">
      <c r="A52579" s="1" t="s">
        <v>1587</v>
      </c>
      <c r="B52579" s="1" t="str">
        <f>_xlfn.CONCAT(SteamCharts[[#This Row],[month]],SteamCharts[[#This Row],[year]])</f>
        <v>January 2016</v>
      </c>
      <c r="C52579">
        <v>2016</v>
      </c>
      <c r="D52579" s="1" t="s">
        <v>9</v>
      </c>
      <c r="E52579" s="1">
        <v>6.67</v>
      </c>
      <c r="F52579" s="1">
        <v>-17.190000000000001</v>
      </c>
      <c r="G52579">
        <v>22</v>
      </c>
      <c r="H52579" s="2">
        <v>0.30318200000000001</v>
      </c>
    </row>
    <row r="52580" spans="1:8" x14ac:dyDescent="0.25">
      <c r="A52580" s="1" t="s">
        <v>1587</v>
      </c>
      <c r="B52580" s="1" t="str">
        <f>_xlfn.CONCAT(SteamCharts[[#This Row],[month]],SteamCharts[[#This Row],[year]])</f>
        <v>December 2015</v>
      </c>
      <c r="C52580">
        <v>2015</v>
      </c>
      <c r="D52580" s="1" t="s">
        <v>10</v>
      </c>
      <c r="E52580" s="1">
        <v>23.86</v>
      </c>
      <c r="F52580" s="1" t="s">
        <v>24</v>
      </c>
      <c r="G52580">
        <v>90</v>
      </c>
      <c r="H52580" s="2">
        <v>0.26511099999999999</v>
      </c>
    </row>
    <row r="52581" spans="1:8" x14ac:dyDescent="0.25">
      <c r="A52581" s="1" t="s">
        <v>1588</v>
      </c>
      <c r="B52581" s="1" t="str">
        <f>_xlfn.CONCAT(SteamCharts[[#This Row],[month]],SteamCharts[[#This Row],[year]])</f>
        <v>February 2021</v>
      </c>
      <c r="C52581">
        <v>2021</v>
      </c>
      <c r="D52581" s="1" t="s">
        <v>8</v>
      </c>
      <c r="E52581" s="1">
        <v>109.23</v>
      </c>
      <c r="F52581" s="1">
        <v>4.6500000000000004</v>
      </c>
      <c r="G52581">
        <v>301</v>
      </c>
      <c r="H52581" s="2">
        <v>0.36288999999999999</v>
      </c>
    </row>
    <row r="52582" spans="1:8" x14ac:dyDescent="0.25">
      <c r="A52582" s="1" t="s">
        <v>1588</v>
      </c>
      <c r="B52582" s="1" t="str">
        <f>_xlfn.CONCAT(SteamCharts[[#This Row],[month]],SteamCharts[[#This Row],[year]])</f>
        <v>January 2021</v>
      </c>
      <c r="C52582">
        <v>2021</v>
      </c>
      <c r="D52582" s="1" t="s">
        <v>9</v>
      </c>
      <c r="E52582" s="1">
        <v>104.58</v>
      </c>
      <c r="F52582" s="1">
        <v>-19.22</v>
      </c>
      <c r="G52582">
        <v>265</v>
      </c>
      <c r="H52582" s="2">
        <v>0.39464199999999999</v>
      </c>
    </row>
    <row r="52583" spans="1:8" x14ac:dyDescent="0.25">
      <c r="A52583" s="1" t="s">
        <v>1588</v>
      </c>
      <c r="B52583" s="1" t="str">
        <f>_xlfn.CONCAT(SteamCharts[[#This Row],[month]],SteamCharts[[#This Row],[year]])</f>
        <v>December 2020</v>
      </c>
      <c r="C52583">
        <v>2020</v>
      </c>
      <c r="D52583" s="1" t="s">
        <v>10</v>
      </c>
      <c r="E52583" s="1">
        <v>123.8</v>
      </c>
      <c r="F52583" s="1">
        <v>31.46</v>
      </c>
      <c r="G52583">
        <v>314</v>
      </c>
      <c r="H52583" s="2">
        <v>0.39426800000000001</v>
      </c>
    </row>
    <row r="52584" spans="1:8" x14ac:dyDescent="0.25">
      <c r="A52584" s="1" t="s">
        <v>1588</v>
      </c>
      <c r="B52584" s="1" t="str">
        <f>_xlfn.CONCAT(SteamCharts[[#This Row],[month]],SteamCharts[[#This Row],[year]])</f>
        <v>November 2020</v>
      </c>
      <c r="C52584">
        <v>2020</v>
      </c>
      <c r="D52584" s="1" t="s">
        <v>11</v>
      </c>
      <c r="E52584" s="1">
        <v>92.34</v>
      </c>
      <c r="F52584" s="1">
        <v>-6.77</v>
      </c>
      <c r="G52584">
        <v>227</v>
      </c>
      <c r="H52584" s="2">
        <v>0.40678399999999998</v>
      </c>
    </row>
    <row r="52585" spans="1:8" x14ac:dyDescent="0.25">
      <c r="A52585" s="1" t="s">
        <v>1588</v>
      </c>
      <c r="B52585" s="1" t="str">
        <f>_xlfn.CONCAT(SteamCharts[[#This Row],[month]],SteamCharts[[#This Row],[year]])</f>
        <v>October 2020</v>
      </c>
      <c r="C52585">
        <v>2020</v>
      </c>
      <c r="D52585" s="1" t="s">
        <v>12</v>
      </c>
      <c r="E52585" s="1">
        <v>99.11</v>
      </c>
      <c r="F52585" s="1">
        <v>30.84</v>
      </c>
      <c r="G52585">
        <v>267</v>
      </c>
      <c r="H52585" s="2">
        <v>0.371199</v>
      </c>
    </row>
    <row r="52586" spans="1:8" x14ac:dyDescent="0.25">
      <c r="A52586" s="1" t="s">
        <v>1588</v>
      </c>
      <c r="B52586" s="1" t="str">
        <f>_xlfn.CONCAT(SteamCharts[[#This Row],[month]],SteamCharts[[#This Row],[year]])</f>
        <v>September 2020</v>
      </c>
      <c r="C52586">
        <v>2020</v>
      </c>
      <c r="D52586" s="1" t="s">
        <v>13</v>
      </c>
      <c r="E52586" s="1">
        <v>68.27</v>
      </c>
      <c r="F52586" s="1">
        <v>-8.61</v>
      </c>
      <c r="G52586">
        <v>149</v>
      </c>
      <c r="H52586" s="2">
        <v>0.45818799999999998</v>
      </c>
    </row>
    <row r="52587" spans="1:8" x14ac:dyDescent="0.25">
      <c r="A52587" s="1" t="s">
        <v>1588</v>
      </c>
      <c r="B52587" s="1" t="str">
        <f>_xlfn.CONCAT(SteamCharts[[#This Row],[month]],SteamCharts[[#This Row],[year]])</f>
        <v>August 2020</v>
      </c>
      <c r="C52587">
        <v>2020</v>
      </c>
      <c r="D52587" s="1" t="s">
        <v>14</v>
      </c>
      <c r="E52587" s="1">
        <v>76.88</v>
      </c>
      <c r="F52587" s="1">
        <v>-11.49</v>
      </c>
      <c r="G52587">
        <v>205</v>
      </c>
      <c r="H52587" s="2">
        <v>0.37502400000000002</v>
      </c>
    </row>
    <row r="52588" spans="1:8" x14ac:dyDescent="0.25">
      <c r="A52588" s="1" t="s">
        <v>1588</v>
      </c>
      <c r="B52588" s="1" t="str">
        <f>_xlfn.CONCAT(SteamCharts[[#This Row],[month]],SteamCharts[[#This Row],[year]])</f>
        <v>July 2020</v>
      </c>
      <c r="C52588">
        <v>2020</v>
      </c>
      <c r="D52588" s="1" t="s">
        <v>15</v>
      </c>
      <c r="E52588" s="1">
        <v>88.37</v>
      </c>
      <c r="F52588" s="1">
        <v>10.61</v>
      </c>
      <c r="G52588">
        <v>186</v>
      </c>
      <c r="H52588" s="2">
        <v>0.47510799999999997</v>
      </c>
    </row>
    <row r="52589" spans="1:8" x14ac:dyDescent="0.25">
      <c r="A52589" s="1" t="s">
        <v>1588</v>
      </c>
      <c r="B52589" s="1" t="str">
        <f>_xlfn.CONCAT(SteamCharts[[#This Row],[month]],SteamCharts[[#This Row],[year]])</f>
        <v>June 2020</v>
      </c>
      <c r="C52589">
        <v>2020</v>
      </c>
      <c r="D52589" s="1" t="s">
        <v>16</v>
      </c>
      <c r="E52589" s="1">
        <v>77.75</v>
      </c>
      <c r="F52589" s="1">
        <v>-44.33</v>
      </c>
      <c r="G52589">
        <v>192</v>
      </c>
      <c r="H52589" s="2">
        <v>0.40494799999999997</v>
      </c>
    </row>
    <row r="52590" spans="1:8" x14ac:dyDescent="0.25">
      <c r="A52590" s="1" t="s">
        <v>1588</v>
      </c>
      <c r="B52590" s="1" t="str">
        <f>_xlfn.CONCAT(SteamCharts[[#This Row],[month]],SteamCharts[[#This Row],[year]])</f>
        <v>May 2020</v>
      </c>
      <c r="C52590">
        <v>2020</v>
      </c>
      <c r="D52590" s="1" t="s">
        <v>17</v>
      </c>
      <c r="E52590" s="1">
        <v>122.08</v>
      </c>
      <c r="F52590" s="1">
        <v>5.4</v>
      </c>
      <c r="G52590">
        <v>387</v>
      </c>
      <c r="H52590" s="2">
        <v>0.31545200000000001</v>
      </c>
    </row>
    <row r="52591" spans="1:8" x14ac:dyDescent="0.25">
      <c r="A52591" s="1" t="s">
        <v>1588</v>
      </c>
      <c r="B52591" s="1" t="str">
        <f>_xlfn.CONCAT(SteamCharts[[#This Row],[month]],SteamCharts[[#This Row],[year]])</f>
        <v>April 2020</v>
      </c>
      <c r="C52591">
        <v>2020</v>
      </c>
      <c r="D52591" s="1" t="s">
        <v>18</v>
      </c>
      <c r="E52591" s="1">
        <v>116.68</v>
      </c>
      <c r="F52591" s="1">
        <v>-21.96</v>
      </c>
      <c r="G52591">
        <v>246</v>
      </c>
      <c r="H52591" s="2">
        <v>0.47430899999999998</v>
      </c>
    </row>
    <row r="52592" spans="1:8" x14ac:dyDescent="0.25">
      <c r="A52592" s="1" t="s">
        <v>1588</v>
      </c>
      <c r="B52592" s="1" t="str">
        <f>_xlfn.CONCAT(SteamCharts[[#This Row],[month]],SteamCharts[[#This Row],[year]])</f>
        <v>March 2020</v>
      </c>
      <c r="C52592">
        <v>2020</v>
      </c>
      <c r="D52592" s="1" t="s">
        <v>19</v>
      </c>
      <c r="E52592" s="1">
        <v>138.63999999999999</v>
      </c>
      <c r="F52592" s="1">
        <v>40.28</v>
      </c>
      <c r="G52592">
        <v>339</v>
      </c>
      <c r="H52592" s="2">
        <v>0.408968</v>
      </c>
    </row>
    <row r="52593" spans="1:8" x14ac:dyDescent="0.25">
      <c r="A52593" s="1" t="s">
        <v>1588</v>
      </c>
      <c r="B52593" s="1" t="str">
        <f>_xlfn.CONCAT(SteamCharts[[#This Row],[month]],SteamCharts[[#This Row],[year]])</f>
        <v>February 2020</v>
      </c>
      <c r="C52593">
        <v>2020</v>
      </c>
      <c r="D52593" s="1" t="s">
        <v>8</v>
      </c>
      <c r="E52593" s="1">
        <v>98.36</v>
      </c>
      <c r="F52593" s="1">
        <v>-12.54</v>
      </c>
      <c r="G52593">
        <v>327</v>
      </c>
      <c r="H52593" s="2">
        <v>0.30079499999999998</v>
      </c>
    </row>
    <row r="52594" spans="1:8" x14ac:dyDescent="0.25">
      <c r="A52594" s="1" t="s">
        <v>1588</v>
      </c>
      <c r="B52594" s="1" t="str">
        <f>_xlfn.CONCAT(SteamCharts[[#This Row],[month]],SteamCharts[[#This Row],[year]])</f>
        <v>January 2020</v>
      </c>
      <c r="C52594">
        <v>2020</v>
      </c>
      <c r="D52594" s="1" t="s">
        <v>9</v>
      </c>
      <c r="E52594" s="1">
        <v>110.9</v>
      </c>
      <c r="F52594" s="1">
        <v>-40.39</v>
      </c>
      <c r="G52594">
        <v>246</v>
      </c>
      <c r="H52594" s="2">
        <v>0.45081300000000002</v>
      </c>
    </row>
    <row r="52595" spans="1:8" x14ac:dyDescent="0.25">
      <c r="A52595" s="1" t="s">
        <v>1588</v>
      </c>
      <c r="B52595" s="1" t="str">
        <f>_xlfn.CONCAT(SteamCharts[[#This Row],[month]],SteamCharts[[#This Row],[year]])</f>
        <v>December 2019</v>
      </c>
      <c r="C52595">
        <v>2019</v>
      </c>
      <c r="D52595" s="1" t="s">
        <v>10</v>
      </c>
      <c r="E52595" s="1">
        <v>151.29</v>
      </c>
      <c r="F52595" s="1">
        <v>44.08</v>
      </c>
      <c r="G52595">
        <v>338</v>
      </c>
      <c r="H52595" s="2">
        <v>0.447604</v>
      </c>
    </row>
    <row r="52596" spans="1:8" x14ac:dyDescent="0.25">
      <c r="A52596" s="1" t="s">
        <v>1588</v>
      </c>
      <c r="B52596" s="1" t="str">
        <f>_xlfn.CONCAT(SteamCharts[[#This Row],[month]],SteamCharts[[#This Row],[year]])</f>
        <v>November 2019</v>
      </c>
      <c r="C52596">
        <v>2019</v>
      </c>
      <c r="D52596" s="1" t="s">
        <v>11</v>
      </c>
      <c r="E52596" s="1">
        <v>107.2</v>
      </c>
      <c r="F52596" s="1">
        <v>-30.19</v>
      </c>
      <c r="G52596">
        <v>261</v>
      </c>
      <c r="H52596" s="2">
        <v>0.41072799999999998</v>
      </c>
    </row>
    <row r="52597" spans="1:8" x14ac:dyDescent="0.25">
      <c r="A52597" s="1" t="s">
        <v>1588</v>
      </c>
      <c r="B52597" s="1" t="str">
        <f>_xlfn.CONCAT(SteamCharts[[#This Row],[month]],SteamCharts[[#This Row],[year]])</f>
        <v>October 2019</v>
      </c>
      <c r="C52597">
        <v>2019</v>
      </c>
      <c r="D52597" s="1" t="s">
        <v>12</v>
      </c>
      <c r="E52597" s="1">
        <v>137.38999999999999</v>
      </c>
      <c r="F52597" s="1">
        <v>44.42</v>
      </c>
      <c r="G52597">
        <v>558</v>
      </c>
      <c r="H52597" s="2">
        <v>0.24621899999999999</v>
      </c>
    </row>
    <row r="52598" spans="1:8" x14ac:dyDescent="0.25">
      <c r="A52598" s="1" t="s">
        <v>1588</v>
      </c>
      <c r="B52598" s="1" t="str">
        <f>_xlfn.CONCAT(SteamCharts[[#This Row],[month]],SteamCharts[[#This Row],[year]])</f>
        <v>September 2019</v>
      </c>
      <c r="C52598">
        <v>2019</v>
      </c>
      <c r="D52598" s="1" t="s">
        <v>13</v>
      </c>
      <c r="E52598" s="1">
        <v>92.97</v>
      </c>
      <c r="F52598" s="1">
        <v>-2.93</v>
      </c>
      <c r="G52598">
        <v>209</v>
      </c>
      <c r="H52598" s="2">
        <v>0.44483299999999998</v>
      </c>
    </row>
    <row r="52599" spans="1:8" x14ac:dyDescent="0.25">
      <c r="A52599" s="1" t="s">
        <v>1588</v>
      </c>
      <c r="B52599" s="1" t="str">
        <f>_xlfn.CONCAT(SteamCharts[[#This Row],[month]],SteamCharts[[#This Row],[year]])</f>
        <v>August 2019</v>
      </c>
      <c r="C52599">
        <v>2019</v>
      </c>
      <c r="D52599" s="1" t="s">
        <v>14</v>
      </c>
      <c r="E52599" s="1">
        <v>95.9</v>
      </c>
      <c r="F52599" s="1">
        <v>-44.35</v>
      </c>
      <c r="G52599">
        <v>271</v>
      </c>
      <c r="H52599" s="2">
        <v>0.353875</v>
      </c>
    </row>
    <row r="52600" spans="1:8" x14ac:dyDescent="0.25">
      <c r="A52600" s="1" t="s">
        <v>1588</v>
      </c>
      <c r="B52600" s="1" t="str">
        <f>_xlfn.CONCAT(SteamCharts[[#This Row],[month]],SteamCharts[[#This Row],[year]])</f>
        <v>July 2019</v>
      </c>
      <c r="C52600">
        <v>2019</v>
      </c>
      <c r="D52600" s="1" t="s">
        <v>15</v>
      </c>
      <c r="E52600" s="1">
        <v>140.24</v>
      </c>
      <c r="F52600" s="1">
        <v>10.99</v>
      </c>
      <c r="G52600">
        <v>323</v>
      </c>
      <c r="H52600" s="2">
        <v>0.43418000000000001</v>
      </c>
    </row>
    <row r="52601" spans="1:8" x14ac:dyDescent="0.25">
      <c r="A52601" s="1" t="s">
        <v>1588</v>
      </c>
      <c r="B52601" s="1" t="str">
        <f>_xlfn.CONCAT(SteamCharts[[#This Row],[month]],SteamCharts[[#This Row],[year]])</f>
        <v>June 2019</v>
      </c>
      <c r="C52601">
        <v>2019</v>
      </c>
      <c r="D52601" s="1" t="s">
        <v>16</v>
      </c>
      <c r="E52601" s="1">
        <v>129.26</v>
      </c>
      <c r="F52601" s="1">
        <v>40.020000000000003</v>
      </c>
      <c r="G52601">
        <v>297</v>
      </c>
      <c r="H52601" s="2">
        <v>0.43521900000000002</v>
      </c>
    </row>
    <row r="52602" spans="1:8" x14ac:dyDescent="0.25">
      <c r="A52602" s="1" t="s">
        <v>1588</v>
      </c>
      <c r="B52602" s="1" t="str">
        <f>_xlfn.CONCAT(SteamCharts[[#This Row],[month]],SteamCharts[[#This Row],[year]])</f>
        <v>May 2019</v>
      </c>
      <c r="C52602">
        <v>2019</v>
      </c>
      <c r="D52602" s="1" t="s">
        <v>17</v>
      </c>
      <c r="E52602" s="1">
        <v>89.24</v>
      </c>
      <c r="F52602" s="1">
        <v>-16.97</v>
      </c>
      <c r="G52602">
        <v>215</v>
      </c>
      <c r="H52602" s="2">
        <v>0.41506999999999999</v>
      </c>
    </row>
    <row r="52603" spans="1:8" x14ac:dyDescent="0.25">
      <c r="A52603" s="1" t="s">
        <v>1588</v>
      </c>
      <c r="B52603" s="1" t="str">
        <f>_xlfn.CONCAT(SteamCharts[[#This Row],[month]],SteamCharts[[#This Row],[year]])</f>
        <v>April 2019</v>
      </c>
      <c r="C52603">
        <v>2019</v>
      </c>
      <c r="D52603" s="1" t="s">
        <v>18</v>
      </c>
      <c r="E52603" s="1">
        <v>106.21</v>
      </c>
      <c r="F52603" s="1">
        <v>-4.4400000000000004</v>
      </c>
      <c r="G52603">
        <v>248</v>
      </c>
      <c r="H52603" s="2">
        <v>0.42826599999999998</v>
      </c>
    </row>
    <row r="52604" spans="1:8" x14ac:dyDescent="0.25">
      <c r="A52604" s="1" t="s">
        <v>1588</v>
      </c>
      <c r="B52604" s="1" t="str">
        <f>_xlfn.CONCAT(SteamCharts[[#This Row],[month]],SteamCharts[[#This Row],[year]])</f>
        <v>March 2019</v>
      </c>
      <c r="C52604">
        <v>2019</v>
      </c>
      <c r="D52604" s="1" t="s">
        <v>19</v>
      </c>
      <c r="E52604" s="1">
        <v>110.65</v>
      </c>
      <c r="F52604" s="1">
        <v>-6.49</v>
      </c>
      <c r="G52604">
        <v>269</v>
      </c>
      <c r="H52604" s="2">
        <v>0.41133799999999998</v>
      </c>
    </row>
    <row r="52605" spans="1:8" x14ac:dyDescent="0.25">
      <c r="A52605" s="1" t="s">
        <v>1588</v>
      </c>
      <c r="B52605" s="1" t="str">
        <f>_xlfn.CONCAT(SteamCharts[[#This Row],[month]],SteamCharts[[#This Row],[year]])</f>
        <v>February 2019</v>
      </c>
      <c r="C52605">
        <v>2019</v>
      </c>
      <c r="D52605" s="1" t="s">
        <v>8</v>
      </c>
      <c r="E52605" s="1">
        <v>117.14</v>
      </c>
      <c r="F52605" s="1">
        <v>-23.78</v>
      </c>
      <c r="G52605">
        <v>329</v>
      </c>
      <c r="H52605" s="2">
        <v>0.356049</v>
      </c>
    </row>
    <row r="52606" spans="1:8" x14ac:dyDescent="0.25">
      <c r="A52606" s="1" t="s">
        <v>1588</v>
      </c>
      <c r="B52606" s="1" t="str">
        <f>_xlfn.CONCAT(SteamCharts[[#This Row],[month]],SteamCharts[[#This Row],[year]])</f>
        <v>January 2019</v>
      </c>
      <c r="C52606">
        <v>2019</v>
      </c>
      <c r="D52606" s="1" t="s">
        <v>9</v>
      </c>
      <c r="E52606" s="1">
        <v>140.91999999999999</v>
      </c>
      <c r="F52606" s="1">
        <v>-10.9</v>
      </c>
      <c r="G52606">
        <v>422</v>
      </c>
      <c r="H52606" s="2">
        <v>0.33393400000000001</v>
      </c>
    </row>
    <row r="52607" spans="1:8" x14ac:dyDescent="0.25">
      <c r="A52607" s="1" t="s">
        <v>1588</v>
      </c>
      <c r="B52607" s="1" t="str">
        <f>_xlfn.CONCAT(SteamCharts[[#This Row],[month]],SteamCharts[[#This Row],[year]])</f>
        <v>December 2018</v>
      </c>
      <c r="C52607">
        <v>2018</v>
      </c>
      <c r="D52607" s="1" t="s">
        <v>10</v>
      </c>
      <c r="E52607" s="1">
        <v>151.82</v>
      </c>
      <c r="F52607" s="1">
        <v>44.41</v>
      </c>
      <c r="G52607">
        <v>404</v>
      </c>
      <c r="H52607" s="2">
        <v>0.37579200000000001</v>
      </c>
    </row>
    <row r="52608" spans="1:8" x14ac:dyDescent="0.25">
      <c r="A52608" s="1" t="s">
        <v>1588</v>
      </c>
      <c r="B52608" s="1" t="str">
        <f>_xlfn.CONCAT(SteamCharts[[#This Row],[month]],SteamCharts[[#This Row],[year]])</f>
        <v>November 2018</v>
      </c>
      <c r="C52608">
        <v>2018</v>
      </c>
      <c r="D52608" s="1" t="s">
        <v>11</v>
      </c>
      <c r="E52608" s="1">
        <v>107.41</v>
      </c>
      <c r="F52608" s="1">
        <v>-7.97</v>
      </c>
      <c r="G52608">
        <v>262</v>
      </c>
      <c r="H52608" s="2">
        <v>0.40996199999999999</v>
      </c>
    </row>
    <row r="52609" spans="1:8" x14ac:dyDescent="0.25">
      <c r="A52609" s="1" t="s">
        <v>1588</v>
      </c>
      <c r="B52609" s="1" t="str">
        <f>_xlfn.CONCAT(SteamCharts[[#This Row],[month]],SteamCharts[[#This Row],[year]])</f>
        <v>October 2018</v>
      </c>
      <c r="C52609">
        <v>2018</v>
      </c>
      <c r="D52609" s="1" t="s">
        <v>12</v>
      </c>
      <c r="E52609" s="1">
        <v>115.38</v>
      </c>
      <c r="F52609" s="1">
        <v>36.03</v>
      </c>
      <c r="G52609">
        <v>283</v>
      </c>
      <c r="H52609" s="2">
        <v>0.40770299999999998</v>
      </c>
    </row>
    <row r="52610" spans="1:8" x14ac:dyDescent="0.25">
      <c r="A52610" s="1" t="s">
        <v>1588</v>
      </c>
      <c r="B52610" s="1" t="str">
        <f>_xlfn.CONCAT(SteamCharts[[#This Row],[month]],SteamCharts[[#This Row],[year]])</f>
        <v>September 2018</v>
      </c>
      <c r="C52610">
        <v>2018</v>
      </c>
      <c r="D52610" s="1" t="s">
        <v>13</v>
      </c>
      <c r="E52610" s="1">
        <v>79.349999999999994</v>
      </c>
      <c r="F52610" s="1">
        <v>-29.24</v>
      </c>
      <c r="G52610">
        <v>184</v>
      </c>
      <c r="H52610" s="2">
        <v>0.43125000000000002</v>
      </c>
    </row>
    <row r="52611" spans="1:8" x14ac:dyDescent="0.25">
      <c r="A52611" s="1" t="s">
        <v>1588</v>
      </c>
      <c r="B52611" s="1" t="str">
        <f>_xlfn.CONCAT(SteamCharts[[#This Row],[month]],SteamCharts[[#This Row],[year]])</f>
        <v>August 2018</v>
      </c>
      <c r="C52611">
        <v>2018</v>
      </c>
      <c r="D52611" s="1" t="s">
        <v>14</v>
      </c>
      <c r="E52611" s="1">
        <v>108.59</v>
      </c>
      <c r="F52611" s="1">
        <v>0.49</v>
      </c>
      <c r="G52611">
        <v>239</v>
      </c>
      <c r="H52611" s="2">
        <v>0.454351</v>
      </c>
    </row>
    <row r="52612" spans="1:8" x14ac:dyDescent="0.25">
      <c r="A52612" s="1" t="s">
        <v>1588</v>
      </c>
      <c r="B52612" s="1" t="str">
        <f>_xlfn.CONCAT(SteamCharts[[#This Row],[month]],SteamCharts[[#This Row],[year]])</f>
        <v>July 2018</v>
      </c>
      <c r="C52612">
        <v>2018</v>
      </c>
      <c r="D52612" s="1" t="s">
        <v>15</v>
      </c>
      <c r="E52612" s="1">
        <v>108.1</v>
      </c>
      <c r="F52612" s="1">
        <v>7.65</v>
      </c>
      <c r="G52612">
        <v>373</v>
      </c>
      <c r="H52612" s="2">
        <v>0.28981200000000001</v>
      </c>
    </row>
    <row r="52613" spans="1:8" x14ac:dyDescent="0.25">
      <c r="A52613" s="1" t="s">
        <v>1588</v>
      </c>
      <c r="B52613" s="1" t="str">
        <f>_xlfn.CONCAT(SteamCharts[[#This Row],[month]],SteamCharts[[#This Row],[year]])</f>
        <v>June 2018</v>
      </c>
      <c r="C52613">
        <v>2018</v>
      </c>
      <c r="D52613" s="1" t="s">
        <v>16</v>
      </c>
      <c r="E52613" s="1">
        <v>100.45</v>
      </c>
      <c r="F52613" s="1">
        <v>-15.68</v>
      </c>
      <c r="G52613">
        <v>252</v>
      </c>
      <c r="H52613" s="2">
        <v>0.39861099999999999</v>
      </c>
    </row>
    <row r="52614" spans="1:8" x14ac:dyDescent="0.25">
      <c r="A52614" s="1" t="s">
        <v>1588</v>
      </c>
      <c r="B52614" s="1" t="str">
        <f>_xlfn.CONCAT(SteamCharts[[#This Row],[month]],SteamCharts[[#This Row],[year]])</f>
        <v>May 2018</v>
      </c>
      <c r="C52614">
        <v>2018</v>
      </c>
      <c r="D52614" s="1" t="s">
        <v>17</v>
      </c>
      <c r="E52614" s="1">
        <v>116.13</v>
      </c>
      <c r="F52614" s="1">
        <v>14.72</v>
      </c>
      <c r="G52614">
        <v>281</v>
      </c>
      <c r="H52614" s="2">
        <v>0.41327399999999997</v>
      </c>
    </row>
    <row r="52615" spans="1:8" x14ac:dyDescent="0.25">
      <c r="A52615" s="1" t="s">
        <v>1588</v>
      </c>
      <c r="B52615" s="1" t="str">
        <f>_xlfn.CONCAT(SteamCharts[[#This Row],[month]],SteamCharts[[#This Row],[year]])</f>
        <v>April 2018</v>
      </c>
      <c r="C52615">
        <v>2018</v>
      </c>
      <c r="D52615" s="1" t="s">
        <v>18</v>
      </c>
      <c r="E52615" s="1">
        <v>101.4</v>
      </c>
      <c r="F52615" s="1">
        <v>-53.83</v>
      </c>
      <c r="G52615">
        <v>265</v>
      </c>
      <c r="H52615" s="2">
        <v>0.38264199999999998</v>
      </c>
    </row>
    <row r="52616" spans="1:8" x14ac:dyDescent="0.25">
      <c r="A52616" s="1" t="s">
        <v>1588</v>
      </c>
      <c r="B52616" s="1" t="str">
        <f>_xlfn.CONCAT(SteamCharts[[#This Row],[month]],SteamCharts[[#This Row],[year]])</f>
        <v>March 2018</v>
      </c>
      <c r="C52616">
        <v>2018</v>
      </c>
      <c r="D52616" s="1" t="s">
        <v>19</v>
      </c>
      <c r="E52616" s="1">
        <v>155.22999999999999</v>
      </c>
      <c r="F52616" s="1">
        <v>17.96</v>
      </c>
      <c r="G52616">
        <v>573</v>
      </c>
      <c r="H52616" s="2">
        <v>0.27090799999999998</v>
      </c>
    </row>
    <row r="52617" spans="1:8" x14ac:dyDescent="0.25">
      <c r="A52617" s="1" t="s">
        <v>1588</v>
      </c>
      <c r="B52617" s="1" t="str">
        <f>_xlfn.CONCAT(SteamCharts[[#This Row],[month]],SteamCharts[[#This Row],[year]])</f>
        <v>February 2018</v>
      </c>
      <c r="C52617">
        <v>2018</v>
      </c>
      <c r="D52617" s="1" t="s">
        <v>8</v>
      </c>
      <c r="E52617" s="1">
        <v>137.28</v>
      </c>
      <c r="F52617" s="1">
        <v>-68.48</v>
      </c>
      <c r="G52617">
        <v>413</v>
      </c>
      <c r="H52617" s="2">
        <v>0.332397</v>
      </c>
    </row>
    <row r="52618" spans="1:8" x14ac:dyDescent="0.25">
      <c r="A52618" s="1" t="s">
        <v>1588</v>
      </c>
      <c r="B52618" s="1" t="str">
        <f>_xlfn.CONCAT(SteamCharts[[#This Row],[month]],SteamCharts[[#This Row],[year]])</f>
        <v>January 2018</v>
      </c>
      <c r="C52618">
        <v>2018</v>
      </c>
      <c r="D52618" s="1" t="s">
        <v>9</v>
      </c>
      <c r="E52618" s="1">
        <v>205.75</v>
      </c>
      <c r="F52618" s="1">
        <v>56.48</v>
      </c>
      <c r="G52618">
        <v>713</v>
      </c>
      <c r="H52618" s="2">
        <v>0.28856900000000002</v>
      </c>
    </row>
    <row r="52619" spans="1:8" x14ac:dyDescent="0.25">
      <c r="A52619" s="1" t="s">
        <v>1588</v>
      </c>
      <c r="B52619" s="1" t="str">
        <f>_xlfn.CONCAT(SteamCharts[[#This Row],[month]],SteamCharts[[#This Row],[year]])</f>
        <v>December 2017</v>
      </c>
      <c r="C52619">
        <v>2017</v>
      </c>
      <c r="D52619" s="1" t="s">
        <v>10</v>
      </c>
      <c r="E52619" s="1">
        <v>149.27000000000001</v>
      </c>
      <c r="F52619" s="1">
        <v>7.1</v>
      </c>
      <c r="G52619">
        <v>412</v>
      </c>
      <c r="H52619" s="2">
        <v>0.36230600000000002</v>
      </c>
    </row>
    <row r="52620" spans="1:8" x14ac:dyDescent="0.25">
      <c r="A52620" s="1" t="s">
        <v>1588</v>
      </c>
      <c r="B52620" s="1" t="str">
        <f>_xlfn.CONCAT(SteamCharts[[#This Row],[month]],SteamCharts[[#This Row],[year]])</f>
        <v>November 2017</v>
      </c>
      <c r="C52620">
        <v>2017</v>
      </c>
      <c r="D52620" s="1" t="s">
        <v>11</v>
      </c>
      <c r="E52620" s="1">
        <v>142.16999999999999</v>
      </c>
      <c r="F52620" s="1">
        <v>6.57</v>
      </c>
      <c r="G52620">
        <v>386</v>
      </c>
      <c r="H52620" s="2">
        <v>0.36831599999999998</v>
      </c>
    </row>
    <row r="52621" spans="1:8" x14ac:dyDescent="0.25">
      <c r="A52621" s="1" t="s">
        <v>1588</v>
      </c>
      <c r="B52621" s="1" t="str">
        <f>_xlfn.CONCAT(SteamCharts[[#This Row],[month]],SteamCharts[[#This Row],[year]])</f>
        <v>October 2017</v>
      </c>
      <c r="C52621">
        <v>2017</v>
      </c>
      <c r="D52621" s="1" t="s">
        <v>12</v>
      </c>
      <c r="E52621" s="1">
        <v>135.6</v>
      </c>
      <c r="F52621" s="1">
        <v>-13.27</v>
      </c>
      <c r="G52621">
        <v>444</v>
      </c>
      <c r="H52621" s="2">
        <v>0.30540499999999998</v>
      </c>
    </row>
    <row r="52622" spans="1:8" x14ac:dyDescent="0.25">
      <c r="A52622" s="1" t="s">
        <v>1588</v>
      </c>
      <c r="B52622" s="1" t="str">
        <f>_xlfn.CONCAT(SteamCharts[[#This Row],[month]],SteamCharts[[#This Row],[year]])</f>
        <v>September 2017</v>
      </c>
      <c r="C52622">
        <v>2017</v>
      </c>
      <c r="D52622" s="1" t="s">
        <v>13</v>
      </c>
      <c r="E52622" s="1">
        <v>148.87</v>
      </c>
      <c r="F52622" s="1">
        <v>28.93</v>
      </c>
      <c r="G52622">
        <v>484</v>
      </c>
      <c r="H52622" s="2">
        <v>0.307583</v>
      </c>
    </row>
    <row r="52623" spans="1:8" x14ac:dyDescent="0.25">
      <c r="A52623" s="1" t="s">
        <v>1588</v>
      </c>
      <c r="B52623" s="1" t="str">
        <f>_xlfn.CONCAT(SteamCharts[[#This Row],[month]],SteamCharts[[#This Row],[year]])</f>
        <v>August 2017</v>
      </c>
      <c r="C52623">
        <v>2017</v>
      </c>
      <c r="D52623" s="1" t="s">
        <v>14</v>
      </c>
      <c r="E52623" s="1">
        <v>119.94</v>
      </c>
      <c r="F52623" s="1">
        <v>-132.47</v>
      </c>
      <c r="G52623">
        <v>248</v>
      </c>
      <c r="H52623" s="2">
        <v>0.48362899999999998</v>
      </c>
    </row>
    <row r="52624" spans="1:8" x14ac:dyDescent="0.25">
      <c r="A52624" s="1" t="s">
        <v>1588</v>
      </c>
      <c r="B52624" s="1" t="str">
        <f>_xlfn.CONCAT(SteamCharts[[#This Row],[month]],SteamCharts[[#This Row],[year]])</f>
        <v>July 2017</v>
      </c>
      <c r="C52624">
        <v>2017</v>
      </c>
      <c r="D52624" s="1" t="s">
        <v>15</v>
      </c>
      <c r="E52624" s="1">
        <v>252.4</v>
      </c>
      <c r="F52624" s="1">
        <v>124.96</v>
      </c>
      <c r="G52624">
        <v>848</v>
      </c>
      <c r="H52624" s="2">
        <v>0.29764200000000002</v>
      </c>
    </row>
    <row r="52625" spans="1:8" x14ac:dyDescent="0.25">
      <c r="A52625" s="1" t="s">
        <v>1588</v>
      </c>
      <c r="B52625" s="1" t="str">
        <f>_xlfn.CONCAT(SteamCharts[[#This Row],[month]],SteamCharts[[#This Row],[year]])</f>
        <v>June 2017</v>
      </c>
      <c r="C52625">
        <v>2017</v>
      </c>
      <c r="D52625" s="1" t="s">
        <v>16</v>
      </c>
      <c r="E52625" s="1">
        <v>127.44</v>
      </c>
      <c r="F52625" s="1">
        <v>2.46</v>
      </c>
      <c r="G52625">
        <v>592</v>
      </c>
      <c r="H52625" s="2">
        <v>0.21526999999999999</v>
      </c>
    </row>
    <row r="52626" spans="1:8" x14ac:dyDescent="0.25">
      <c r="A52626" s="1" t="s">
        <v>1588</v>
      </c>
      <c r="B52626" s="1" t="str">
        <f>_xlfn.CONCAT(SteamCharts[[#This Row],[month]],SteamCharts[[#This Row],[year]])</f>
        <v>May 2017</v>
      </c>
      <c r="C52626">
        <v>2017</v>
      </c>
      <c r="D52626" s="1" t="s">
        <v>17</v>
      </c>
      <c r="E52626" s="1">
        <v>124.98</v>
      </c>
      <c r="F52626" s="1" t="s">
        <v>1421</v>
      </c>
      <c r="G52626">
        <v>340</v>
      </c>
      <c r="H52626" s="2">
        <v>0.36758800000000003</v>
      </c>
    </row>
    <row r="52627" spans="1:8" x14ac:dyDescent="0.25">
      <c r="A52627" s="1" t="s">
        <v>1588</v>
      </c>
      <c r="B52627" s="1" t="str">
        <f>_xlfn.CONCAT(SteamCharts[[#This Row],[month]],SteamCharts[[#This Row],[year]])</f>
        <v>April 2017</v>
      </c>
      <c r="C52627">
        <v>2017</v>
      </c>
      <c r="D52627" s="1" t="s">
        <v>18</v>
      </c>
      <c r="E52627" s="1">
        <v>150.97999999999999</v>
      </c>
      <c r="F52627" s="1">
        <v>0.06</v>
      </c>
      <c r="G52627">
        <v>387</v>
      </c>
      <c r="H52627" s="2">
        <v>0.390129</v>
      </c>
    </row>
    <row r="52628" spans="1:8" x14ac:dyDescent="0.25">
      <c r="A52628" s="1" t="s">
        <v>1588</v>
      </c>
      <c r="B52628" s="1" t="str">
        <f>_xlfn.CONCAT(SteamCharts[[#This Row],[month]],SteamCharts[[#This Row],[year]])</f>
        <v>March 2017</v>
      </c>
      <c r="C52628">
        <v>2017</v>
      </c>
      <c r="D52628" s="1" t="s">
        <v>19</v>
      </c>
      <c r="E52628" s="1">
        <v>150.91999999999999</v>
      </c>
      <c r="F52628" s="1">
        <v>-54.35</v>
      </c>
      <c r="G52628">
        <v>385</v>
      </c>
      <c r="H52628" s="2">
        <v>0.39200000000000002</v>
      </c>
    </row>
    <row r="52629" spans="1:8" x14ac:dyDescent="0.25">
      <c r="A52629" s="1" t="s">
        <v>1588</v>
      </c>
      <c r="B52629" s="1" t="str">
        <f>_xlfn.CONCAT(SteamCharts[[#This Row],[month]],SteamCharts[[#This Row],[year]])</f>
        <v>February 2017</v>
      </c>
      <c r="C52629">
        <v>2017</v>
      </c>
      <c r="D52629" s="1" t="s">
        <v>8</v>
      </c>
      <c r="E52629" s="1">
        <v>205.27</v>
      </c>
      <c r="F52629" s="1">
        <v>-113.47</v>
      </c>
      <c r="G52629">
        <v>539</v>
      </c>
      <c r="H52629" s="2">
        <v>0.38083499999999998</v>
      </c>
    </row>
    <row r="52630" spans="1:8" x14ac:dyDescent="0.25">
      <c r="A52630" s="1" t="s">
        <v>1588</v>
      </c>
      <c r="B52630" s="1" t="str">
        <f>_xlfn.CONCAT(SteamCharts[[#This Row],[month]],SteamCharts[[#This Row],[year]])</f>
        <v>January 2017</v>
      </c>
      <c r="C52630">
        <v>2017</v>
      </c>
      <c r="D52630" s="1" t="s">
        <v>9</v>
      </c>
      <c r="E52630" s="1">
        <v>318.74</v>
      </c>
      <c r="F52630" s="1">
        <v>69.400000000000006</v>
      </c>
      <c r="G52630">
        <v>1321</v>
      </c>
      <c r="H52630" s="2">
        <v>0.241287</v>
      </c>
    </row>
    <row r="52631" spans="1:8" x14ac:dyDescent="0.25">
      <c r="A52631" s="1" t="s">
        <v>1588</v>
      </c>
      <c r="B52631" s="1" t="str">
        <f>_xlfn.CONCAT(SteamCharts[[#This Row],[month]],SteamCharts[[#This Row],[year]])</f>
        <v>December 2016</v>
      </c>
      <c r="C52631">
        <v>2016</v>
      </c>
      <c r="D52631" s="1" t="s">
        <v>10</v>
      </c>
      <c r="E52631" s="1">
        <v>249.34</v>
      </c>
      <c r="F52631" s="1">
        <v>80.680000000000007</v>
      </c>
      <c r="G52631">
        <v>1172</v>
      </c>
      <c r="H52631" s="2">
        <v>0.21274699999999999</v>
      </c>
    </row>
    <row r="52632" spans="1:8" x14ac:dyDescent="0.25">
      <c r="A52632" s="1" t="s">
        <v>1588</v>
      </c>
      <c r="B52632" s="1" t="str">
        <f>_xlfn.CONCAT(SteamCharts[[#This Row],[month]],SteamCharts[[#This Row],[year]])</f>
        <v>November 2016</v>
      </c>
      <c r="C52632">
        <v>2016</v>
      </c>
      <c r="D52632" s="1" t="s">
        <v>11</v>
      </c>
      <c r="E52632" s="1">
        <v>168.66</v>
      </c>
      <c r="F52632" s="1">
        <v>30.79</v>
      </c>
      <c r="G52632">
        <v>634</v>
      </c>
      <c r="H52632" s="2">
        <v>0.26602500000000001</v>
      </c>
    </row>
    <row r="52633" spans="1:8" x14ac:dyDescent="0.25">
      <c r="A52633" s="1" t="s">
        <v>1588</v>
      </c>
      <c r="B52633" s="1" t="str">
        <f>_xlfn.CONCAT(SteamCharts[[#This Row],[month]],SteamCharts[[#This Row],[year]])</f>
        <v>October 2016</v>
      </c>
      <c r="C52633">
        <v>2016</v>
      </c>
      <c r="D52633" s="1" t="s">
        <v>12</v>
      </c>
      <c r="E52633" s="1">
        <v>137.86000000000001</v>
      </c>
      <c r="F52633" s="1">
        <v>10.86</v>
      </c>
      <c r="G52633">
        <v>338</v>
      </c>
      <c r="H52633" s="2">
        <v>0.40787000000000001</v>
      </c>
    </row>
    <row r="52634" spans="1:8" x14ac:dyDescent="0.25">
      <c r="A52634" s="1" t="s">
        <v>1588</v>
      </c>
      <c r="B52634" s="1" t="str">
        <f>_xlfn.CONCAT(SteamCharts[[#This Row],[month]],SteamCharts[[#This Row],[year]])</f>
        <v>September 2016</v>
      </c>
      <c r="C52634">
        <v>2016</v>
      </c>
      <c r="D52634" s="1" t="s">
        <v>13</v>
      </c>
      <c r="E52634" s="1" t="s">
        <v>520</v>
      </c>
      <c r="F52634" s="1">
        <v>-14.13</v>
      </c>
      <c r="G52634">
        <v>302</v>
      </c>
      <c r="H52634" s="2">
        <v>0.42053000000000001</v>
      </c>
    </row>
    <row r="52635" spans="1:8" x14ac:dyDescent="0.25">
      <c r="A52635" s="1" t="s">
        <v>1588</v>
      </c>
      <c r="B52635" s="1" t="str">
        <f>_xlfn.CONCAT(SteamCharts[[#This Row],[month]],SteamCharts[[#This Row],[year]])</f>
        <v>August 2016</v>
      </c>
      <c r="C52635">
        <v>2016</v>
      </c>
      <c r="D52635" s="1" t="s">
        <v>14</v>
      </c>
      <c r="E52635" s="1">
        <v>141.13</v>
      </c>
      <c r="F52635" s="1">
        <v>-15.48</v>
      </c>
      <c r="G52635">
        <v>365</v>
      </c>
      <c r="H52635" s="2">
        <v>0.386658</v>
      </c>
    </row>
    <row r="52636" spans="1:8" x14ac:dyDescent="0.25">
      <c r="A52636" s="1" t="s">
        <v>1588</v>
      </c>
      <c r="B52636" s="1" t="str">
        <f>_xlfn.CONCAT(SteamCharts[[#This Row],[month]],SteamCharts[[#This Row],[year]])</f>
        <v>July 2016</v>
      </c>
      <c r="C52636">
        <v>2016</v>
      </c>
      <c r="D52636" s="1" t="s">
        <v>15</v>
      </c>
      <c r="E52636" s="1">
        <v>156.6</v>
      </c>
      <c r="F52636" s="1">
        <v>14.29</v>
      </c>
      <c r="G52636">
        <v>382</v>
      </c>
      <c r="H52636" s="2">
        <v>0.40994799999999998</v>
      </c>
    </row>
    <row r="52637" spans="1:8" x14ac:dyDescent="0.25">
      <c r="A52637" s="1" t="s">
        <v>1588</v>
      </c>
      <c r="B52637" s="1" t="str">
        <f>_xlfn.CONCAT(SteamCharts[[#This Row],[month]],SteamCharts[[#This Row],[year]])</f>
        <v>June 2016</v>
      </c>
      <c r="C52637">
        <v>2016</v>
      </c>
      <c r="D52637" s="1" t="s">
        <v>16</v>
      </c>
      <c r="E52637" s="1">
        <v>142.32</v>
      </c>
      <c r="F52637" s="1">
        <v>-61.97</v>
      </c>
      <c r="G52637">
        <v>393</v>
      </c>
      <c r="H52637" s="2">
        <v>0.36213699999999999</v>
      </c>
    </row>
    <row r="52638" spans="1:8" x14ac:dyDescent="0.25">
      <c r="A52638" s="1" t="s">
        <v>1588</v>
      </c>
      <c r="B52638" s="1" t="str">
        <f>_xlfn.CONCAT(SteamCharts[[#This Row],[month]],SteamCharts[[#This Row],[year]])</f>
        <v>May 2016</v>
      </c>
      <c r="C52638">
        <v>2016</v>
      </c>
      <c r="D52638" s="1" t="s">
        <v>17</v>
      </c>
      <c r="E52638" s="1">
        <v>204.28</v>
      </c>
      <c r="F52638" s="1" t="s">
        <v>1177</v>
      </c>
      <c r="G52638">
        <v>1077</v>
      </c>
      <c r="H52638" s="2">
        <v>0.18967500000000001</v>
      </c>
    </row>
    <row r="52639" spans="1:8" x14ac:dyDescent="0.25">
      <c r="A52639" s="1" t="s">
        <v>1588</v>
      </c>
      <c r="B52639" s="1" t="str">
        <f>_xlfn.CONCAT(SteamCharts[[#This Row],[month]],SteamCharts[[#This Row],[year]])</f>
        <v>April 2016</v>
      </c>
      <c r="C52639">
        <v>2016</v>
      </c>
      <c r="D52639" s="1" t="s">
        <v>18</v>
      </c>
      <c r="E52639" s="1">
        <v>155.29</v>
      </c>
      <c r="F52639" s="1">
        <v>-28.19</v>
      </c>
      <c r="G52639">
        <v>850</v>
      </c>
      <c r="H52639" s="2">
        <v>0.182694</v>
      </c>
    </row>
    <row r="52640" spans="1:8" x14ac:dyDescent="0.25">
      <c r="A52640" s="1" t="s">
        <v>1588</v>
      </c>
      <c r="B52640" s="1" t="str">
        <f>_xlfn.CONCAT(SteamCharts[[#This Row],[month]],SteamCharts[[#This Row],[year]])</f>
        <v>March 2016</v>
      </c>
      <c r="C52640">
        <v>2016</v>
      </c>
      <c r="D52640" s="1" t="s">
        <v>19</v>
      </c>
      <c r="E52640" s="1">
        <v>183.48</v>
      </c>
      <c r="F52640" s="1">
        <v>-60.71</v>
      </c>
      <c r="G52640">
        <v>535</v>
      </c>
      <c r="H52640" s="2">
        <v>0.34295300000000001</v>
      </c>
    </row>
    <row r="52641" spans="1:8" x14ac:dyDescent="0.25">
      <c r="A52641" s="1" t="s">
        <v>1588</v>
      </c>
      <c r="B52641" s="1" t="str">
        <f>_xlfn.CONCAT(SteamCharts[[#This Row],[month]],SteamCharts[[#This Row],[year]])</f>
        <v>February 2016</v>
      </c>
      <c r="C52641">
        <v>2016</v>
      </c>
      <c r="D52641" s="1" t="s">
        <v>8</v>
      </c>
      <c r="E52641" s="1">
        <v>244.19</v>
      </c>
      <c r="F52641" s="1">
        <v>49.12</v>
      </c>
      <c r="G52641">
        <v>676</v>
      </c>
      <c r="H52641" s="2">
        <v>0.36122799999999999</v>
      </c>
    </row>
    <row r="52642" spans="1:8" x14ac:dyDescent="0.25">
      <c r="A52642" s="1" t="s">
        <v>1588</v>
      </c>
      <c r="B52642" s="1" t="str">
        <f>_xlfn.CONCAT(SteamCharts[[#This Row],[month]],SteamCharts[[#This Row],[year]])</f>
        <v>January 2016</v>
      </c>
      <c r="C52642">
        <v>2016</v>
      </c>
      <c r="D52642" s="1" t="s">
        <v>9</v>
      </c>
      <c r="E52642" s="1">
        <v>195.06</v>
      </c>
      <c r="F52642" s="1">
        <v>0.82</v>
      </c>
      <c r="G52642">
        <v>530</v>
      </c>
      <c r="H52642" s="2">
        <v>0.36803799999999998</v>
      </c>
    </row>
    <row r="52643" spans="1:8" x14ac:dyDescent="0.25">
      <c r="A52643" s="1" t="s">
        <v>1588</v>
      </c>
      <c r="B52643" s="1" t="str">
        <f>_xlfn.CONCAT(SteamCharts[[#This Row],[month]],SteamCharts[[#This Row],[year]])</f>
        <v>December 2015</v>
      </c>
      <c r="C52643">
        <v>2015</v>
      </c>
      <c r="D52643" s="1" t="s">
        <v>10</v>
      </c>
      <c r="E52643" s="1">
        <v>194.24</v>
      </c>
      <c r="F52643" s="1">
        <v>26.98</v>
      </c>
      <c r="G52643">
        <v>512</v>
      </c>
      <c r="H52643" s="2">
        <v>0.37937500000000002</v>
      </c>
    </row>
    <row r="52644" spans="1:8" x14ac:dyDescent="0.25">
      <c r="A52644" s="1" t="s">
        <v>1588</v>
      </c>
      <c r="B52644" s="1" t="str">
        <f>_xlfn.CONCAT(SteamCharts[[#This Row],[month]],SteamCharts[[#This Row],[year]])</f>
        <v>November 2015</v>
      </c>
      <c r="C52644">
        <v>2015</v>
      </c>
      <c r="D52644" s="1" t="s">
        <v>11</v>
      </c>
      <c r="E52644" s="1">
        <v>167.27</v>
      </c>
      <c r="F52644" s="1">
        <v>-35.9</v>
      </c>
      <c r="G52644">
        <v>484</v>
      </c>
      <c r="H52644" s="2">
        <v>0.34559899999999999</v>
      </c>
    </row>
    <row r="52645" spans="1:8" x14ac:dyDescent="0.25">
      <c r="A52645" s="1" t="s">
        <v>1588</v>
      </c>
      <c r="B52645" s="1" t="str">
        <f>_xlfn.CONCAT(SteamCharts[[#This Row],[month]],SteamCharts[[#This Row],[year]])</f>
        <v>October 2015</v>
      </c>
      <c r="C52645">
        <v>2015</v>
      </c>
      <c r="D52645" s="1" t="s">
        <v>12</v>
      </c>
      <c r="E52645" s="1">
        <v>203.16</v>
      </c>
      <c r="F52645" s="1">
        <v>51.88</v>
      </c>
      <c r="G52645">
        <v>737</v>
      </c>
      <c r="H52645" s="2">
        <v>0.27565800000000001</v>
      </c>
    </row>
    <row r="52646" spans="1:8" x14ac:dyDescent="0.25">
      <c r="A52646" s="1" t="s">
        <v>1588</v>
      </c>
      <c r="B52646" s="1" t="str">
        <f>_xlfn.CONCAT(SteamCharts[[#This Row],[month]],SteamCharts[[#This Row],[year]])</f>
        <v>September 2015</v>
      </c>
      <c r="C52646">
        <v>2015</v>
      </c>
      <c r="D52646" s="1" t="s">
        <v>13</v>
      </c>
      <c r="E52646" s="1">
        <v>151.28</v>
      </c>
      <c r="F52646" s="1">
        <v>14.24</v>
      </c>
      <c r="G52646">
        <v>412</v>
      </c>
      <c r="H52646" s="2">
        <v>0.36718400000000001</v>
      </c>
    </row>
    <row r="52647" spans="1:8" x14ac:dyDescent="0.25">
      <c r="A52647" s="1" t="s">
        <v>1588</v>
      </c>
      <c r="B52647" s="1" t="str">
        <f>_xlfn.CONCAT(SteamCharts[[#This Row],[month]],SteamCharts[[#This Row],[year]])</f>
        <v>August 2015</v>
      </c>
      <c r="C52647">
        <v>2015</v>
      </c>
      <c r="D52647" s="1" t="s">
        <v>14</v>
      </c>
      <c r="E52647" s="1">
        <v>137.05000000000001</v>
      </c>
      <c r="F52647" s="1">
        <v>14.1</v>
      </c>
      <c r="G52647">
        <v>348</v>
      </c>
      <c r="H52647" s="2">
        <v>0.39382200000000001</v>
      </c>
    </row>
    <row r="52648" spans="1:8" x14ac:dyDescent="0.25">
      <c r="A52648" s="1" t="s">
        <v>1588</v>
      </c>
      <c r="B52648" s="1" t="str">
        <f>_xlfn.CONCAT(SteamCharts[[#This Row],[month]],SteamCharts[[#This Row],[year]])</f>
        <v>July 2015</v>
      </c>
      <c r="C52648">
        <v>2015</v>
      </c>
      <c r="D52648" s="1" t="s">
        <v>15</v>
      </c>
      <c r="E52648" s="1">
        <v>122.95</v>
      </c>
      <c r="F52648" s="1">
        <v>-5.04</v>
      </c>
      <c r="G52648">
        <v>294</v>
      </c>
      <c r="H52648" s="2">
        <v>0.41819699999999999</v>
      </c>
    </row>
    <row r="52649" spans="1:8" x14ac:dyDescent="0.25">
      <c r="A52649" s="1" t="s">
        <v>1588</v>
      </c>
      <c r="B52649" s="1" t="str">
        <f>_xlfn.CONCAT(SteamCharts[[#This Row],[month]],SteamCharts[[#This Row],[year]])</f>
        <v>June 2015</v>
      </c>
      <c r="C52649">
        <v>2015</v>
      </c>
      <c r="D52649" s="1" t="s">
        <v>16</v>
      </c>
      <c r="E52649" s="1">
        <v>127.98</v>
      </c>
      <c r="F52649" s="1">
        <v>-2.66</v>
      </c>
      <c r="G52649">
        <v>334</v>
      </c>
      <c r="H52649" s="2">
        <v>0.38317400000000001</v>
      </c>
    </row>
    <row r="52650" spans="1:8" x14ac:dyDescent="0.25">
      <c r="A52650" s="1" t="s">
        <v>1588</v>
      </c>
      <c r="B52650" s="1" t="str">
        <f>_xlfn.CONCAT(SteamCharts[[#This Row],[month]],SteamCharts[[#This Row],[year]])</f>
        <v>May 2015</v>
      </c>
      <c r="C52650">
        <v>2015</v>
      </c>
      <c r="D52650" s="1" t="s">
        <v>17</v>
      </c>
      <c r="E52650" s="1">
        <v>130.63999999999999</v>
      </c>
      <c r="F52650" s="1">
        <v>-14.22</v>
      </c>
      <c r="G52650">
        <v>315</v>
      </c>
      <c r="H52650" s="2">
        <v>0.41472999999999999</v>
      </c>
    </row>
    <row r="52651" spans="1:8" x14ac:dyDescent="0.25">
      <c r="A52651" s="1" t="s">
        <v>1588</v>
      </c>
      <c r="B52651" s="1" t="str">
        <f>_xlfn.CONCAT(SteamCharts[[#This Row],[month]],SteamCharts[[#This Row],[year]])</f>
        <v>April 2015</v>
      </c>
      <c r="C52651">
        <v>2015</v>
      </c>
      <c r="D52651" s="1" t="s">
        <v>18</v>
      </c>
      <c r="E52651" s="1">
        <v>144.86000000000001</v>
      </c>
      <c r="F52651" s="1">
        <v>-24.17</v>
      </c>
      <c r="G52651">
        <v>386</v>
      </c>
      <c r="H52651" s="2">
        <v>0.37528499999999998</v>
      </c>
    </row>
    <row r="52652" spans="1:8" x14ac:dyDescent="0.25">
      <c r="A52652" s="1" t="s">
        <v>1588</v>
      </c>
      <c r="B52652" s="1" t="str">
        <f>_xlfn.CONCAT(SteamCharts[[#This Row],[month]],SteamCharts[[#This Row],[year]])</f>
        <v>March 2015</v>
      </c>
      <c r="C52652">
        <v>2015</v>
      </c>
      <c r="D52652" s="1" t="s">
        <v>19</v>
      </c>
      <c r="E52652" s="1">
        <v>169.03</v>
      </c>
      <c r="F52652" s="1">
        <v>-12.57</v>
      </c>
      <c r="G52652">
        <v>460</v>
      </c>
      <c r="H52652" s="2">
        <v>0.36745699999999998</v>
      </c>
    </row>
    <row r="52653" spans="1:8" x14ac:dyDescent="0.25">
      <c r="A52653" s="1" t="s">
        <v>1588</v>
      </c>
      <c r="B52653" s="1" t="str">
        <f>_xlfn.CONCAT(SteamCharts[[#This Row],[month]],SteamCharts[[#This Row],[year]])</f>
        <v>February 2015</v>
      </c>
      <c r="C52653">
        <v>2015</v>
      </c>
      <c r="D52653" s="1" t="s">
        <v>8</v>
      </c>
      <c r="E52653" s="1">
        <v>181.6</v>
      </c>
      <c r="F52653" s="1">
        <v>-18.46</v>
      </c>
      <c r="G52653">
        <v>455</v>
      </c>
      <c r="H52653" s="2">
        <v>0.399121</v>
      </c>
    </row>
    <row r="52654" spans="1:8" x14ac:dyDescent="0.25">
      <c r="A52654" s="1" t="s">
        <v>1588</v>
      </c>
      <c r="B52654" s="1" t="str">
        <f>_xlfn.CONCAT(SteamCharts[[#This Row],[month]],SteamCharts[[#This Row],[year]])</f>
        <v>January 2015</v>
      </c>
      <c r="C52654">
        <v>2015</v>
      </c>
      <c r="D52654" s="1" t="s">
        <v>9</v>
      </c>
      <c r="E52654" s="1">
        <v>200.07</v>
      </c>
      <c r="F52654" s="1">
        <v>-2.81</v>
      </c>
      <c r="G52654">
        <v>535</v>
      </c>
      <c r="H52654" s="2">
        <v>0.37396299999999999</v>
      </c>
    </row>
    <row r="52655" spans="1:8" x14ac:dyDescent="0.25">
      <c r="A52655" s="1" t="s">
        <v>1588</v>
      </c>
      <c r="B52655" s="1" t="str">
        <f>_xlfn.CONCAT(SteamCharts[[#This Row],[month]],SteamCharts[[#This Row],[year]])</f>
        <v>December 2014</v>
      </c>
      <c r="C52655">
        <v>2014</v>
      </c>
      <c r="D52655" s="1" t="s">
        <v>10</v>
      </c>
      <c r="E52655" s="1">
        <v>202.87</v>
      </c>
      <c r="F52655" s="1">
        <v>22.32</v>
      </c>
      <c r="G52655">
        <v>561</v>
      </c>
      <c r="H52655" s="2">
        <v>0.361622</v>
      </c>
    </row>
    <row r="52656" spans="1:8" x14ac:dyDescent="0.25">
      <c r="A52656" s="1" t="s">
        <v>1588</v>
      </c>
      <c r="B52656" s="1" t="str">
        <f>_xlfn.CONCAT(SteamCharts[[#This Row],[month]],SteamCharts[[#This Row],[year]])</f>
        <v>November 2014</v>
      </c>
      <c r="C52656">
        <v>2014</v>
      </c>
      <c r="D52656" s="1" t="s">
        <v>11</v>
      </c>
      <c r="E52656" s="1">
        <v>180.55</v>
      </c>
      <c r="F52656" s="1">
        <v>12.24</v>
      </c>
      <c r="G52656">
        <v>480</v>
      </c>
      <c r="H52656" s="2">
        <v>0.37614599999999998</v>
      </c>
    </row>
    <row r="52657" spans="1:8" x14ac:dyDescent="0.25">
      <c r="A52657" s="1" t="s">
        <v>1588</v>
      </c>
      <c r="B52657" s="1" t="str">
        <f>_xlfn.CONCAT(SteamCharts[[#This Row],[month]],SteamCharts[[#This Row],[year]])</f>
        <v>October 2014</v>
      </c>
      <c r="C52657">
        <v>2014</v>
      </c>
      <c r="D52657" s="1" t="s">
        <v>12</v>
      </c>
      <c r="E52657" s="1">
        <v>168.31</v>
      </c>
      <c r="F52657" s="1">
        <v>10.33</v>
      </c>
      <c r="G52657">
        <v>449</v>
      </c>
      <c r="H52657" s="2">
        <v>0.37485499999999999</v>
      </c>
    </row>
    <row r="52658" spans="1:8" x14ac:dyDescent="0.25">
      <c r="A52658" s="1" t="s">
        <v>1588</v>
      </c>
      <c r="B52658" s="1" t="str">
        <f>_xlfn.CONCAT(SteamCharts[[#This Row],[month]],SteamCharts[[#This Row],[year]])</f>
        <v>September 2014</v>
      </c>
      <c r="C52658">
        <v>2014</v>
      </c>
      <c r="D52658" s="1" t="s">
        <v>13</v>
      </c>
      <c r="E52658" s="1">
        <v>157.97999999999999</v>
      </c>
      <c r="F52658" s="1">
        <v>-13.39</v>
      </c>
      <c r="G52658">
        <v>379</v>
      </c>
      <c r="H52658" s="2">
        <v>0.41683399999999998</v>
      </c>
    </row>
    <row r="52659" spans="1:8" x14ac:dyDescent="0.25">
      <c r="A52659" s="1" t="s">
        <v>1588</v>
      </c>
      <c r="B52659" s="1" t="str">
        <f>_xlfn.CONCAT(SteamCharts[[#This Row],[month]],SteamCharts[[#This Row],[year]])</f>
        <v>August 2014</v>
      </c>
      <c r="C52659">
        <v>2014</v>
      </c>
      <c r="D52659" s="1" t="s">
        <v>14</v>
      </c>
      <c r="E52659" s="1">
        <v>171.37</v>
      </c>
      <c r="F52659" s="1">
        <v>-2.61</v>
      </c>
      <c r="G52659">
        <v>371</v>
      </c>
      <c r="H52659" s="2">
        <v>0.46191399999999999</v>
      </c>
    </row>
    <row r="52660" spans="1:8" x14ac:dyDescent="0.25">
      <c r="A52660" s="1" t="s">
        <v>1588</v>
      </c>
      <c r="B52660" s="1" t="str">
        <f>_xlfn.CONCAT(SteamCharts[[#This Row],[month]],SteamCharts[[#This Row],[year]])</f>
        <v>July 2014</v>
      </c>
      <c r="C52660">
        <v>2014</v>
      </c>
      <c r="D52660" s="1" t="s">
        <v>15</v>
      </c>
      <c r="E52660" s="1">
        <v>173.97</v>
      </c>
      <c r="F52660" s="1">
        <v>-12.8</v>
      </c>
      <c r="G52660">
        <v>420</v>
      </c>
      <c r="H52660" s="2">
        <v>0.41421400000000003</v>
      </c>
    </row>
    <row r="52661" spans="1:8" x14ac:dyDescent="0.25">
      <c r="A52661" s="1" t="s">
        <v>1588</v>
      </c>
      <c r="B52661" s="1" t="str">
        <f>_xlfn.CONCAT(SteamCharts[[#This Row],[month]],SteamCharts[[#This Row],[year]])</f>
        <v>June 2014</v>
      </c>
      <c r="C52661">
        <v>2014</v>
      </c>
      <c r="D52661" s="1" t="s">
        <v>16</v>
      </c>
      <c r="E52661" s="1">
        <v>186.77</v>
      </c>
      <c r="F52661" s="1">
        <v>10.84</v>
      </c>
      <c r="G52661">
        <v>472</v>
      </c>
      <c r="H52661" s="2">
        <v>0.39569900000000002</v>
      </c>
    </row>
    <row r="52662" spans="1:8" x14ac:dyDescent="0.25">
      <c r="A52662" s="1" t="s">
        <v>1588</v>
      </c>
      <c r="B52662" s="1" t="str">
        <f>_xlfn.CONCAT(SteamCharts[[#This Row],[month]],SteamCharts[[#This Row],[year]])</f>
        <v>May 2014</v>
      </c>
      <c r="C52662">
        <v>2014</v>
      </c>
      <c r="D52662" s="1" t="s">
        <v>17</v>
      </c>
      <c r="E52662" s="1">
        <v>175.93</v>
      </c>
      <c r="F52662" s="1">
        <v>1.6</v>
      </c>
      <c r="G52662">
        <v>384</v>
      </c>
      <c r="H52662" s="2">
        <v>0.45815099999999997</v>
      </c>
    </row>
    <row r="52663" spans="1:8" x14ac:dyDescent="0.25">
      <c r="A52663" s="1" t="s">
        <v>1588</v>
      </c>
      <c r="B52663" s="1" t="str">
        <f>_xlfn.CONCAT(SteamCharts[[#This Row],[month]],SteamCharts[[#This Row],[year]])</f>
        <v>April 2014</v>
      </c>
      <c r="C52663">
        <v>2014</v>
      </c>
      <c r="D52663" s="1" t="s">
        <v>18</v>
      </c>
      <c r="E52663" s="1">
        <v>174.34</v>
      </c>
      <c r="F52663" s="1">
        <v>-6.7</v>
      </c>
      <c r="G52663">
        <v>393</v>
      </c>
      <c r="H52663" s="2">
        <v>0.44361299999999998</v>
      </c>
    </row>
    <row r="52664" spans="1:8" x14ac:dyDescent="0.25">
      <c r="A52664" s="1" t="s">
        <v>1588</v>
      </c>
      <c r="B52664" s="1" t="str">
        <f>_xlfn.CONCAT(SteamCharts[[#This Row],[month]],SteamCharts[[#This Row],[year]])</f>
        <v>March 2014</v>
      </c>
      <c r="C52664">
        <v>2014</v>
      </c>
      <c r="D52664" s="1" t="s">
        <v>19</v>
      </c>
      <c r="E52664" s="1">
        <v>181.03</v>
      </c>
      <c r="F52664" s="1">
        <v>-36.74</v>
      </c>
      <c r="G52664">
        <v>439</v>
      </c>
      <c r="H52664" s="2">
        <v>0.41236899999999999</v>
      </c>
    </row>
    <row r="52665" spans="1:8" x14ac:dyDescent="0.25">
      <c r="A52665" s="1" t="s">
        <v>1588</v>
      </c>
      <c r="B52665" s="1" t="str">
        <f>_xlfn.CONCAT(SteamCharts[[#This Row],[month]],SteamCharts[[#This Row],[year]])</f>
        <v>February 2014</v>
      </c>
      <c r="C52665">
        <v>2014</v>
      </c>
      <c r="D52665" s="1" t="s">
        <v>8</v>
      </c>
      <c r="E52665" s="1">
        <v>217.77</v>
      </c>
      <c r="F52665" s="1">
        <v>-38.81</v>
      </c>
      <c r="G52665">
        <v>530</v>
      </c>
      <c r="H52665" s="2">
        <v>0.410887</v>
      </c>
    </row>
    <row r="52666" spans="1:8" x14ac:dyDescent="0.25">
      <c r="A52666" s="1" t="s">
        <v>1588</v>
      </c>
      <c r="B52666" s="1" t="str">
        <f>_xlfn.CONCAT(SteamCharts[[#This Row],[month]],SteamCharts[[#This Row],[year]])</f>
        <v>January 2014</v>
      </c>
      <c r="C52666">
        <v>2014</v>
      </c>
      <c r="D52666" s="1" t="s">
        <v>9</v>
      </c>
      <c r="E52666" s="1">
        <v>256.58999999999997</v>
      </c>
      <c r="F52666" s="1">
        <v>-21.77</v>
      </c>
      <c r="G52666">
        <v>677</v>
      </c>
      <c r="H52666" s="2">
        <v>0.37901000000000001</v>
      </c>
    </row>
    <row r="52667" spans="1:8" x14ac:dyDescent="0.25">
      <c r="A52667" s="1" t="s">
        <v>1588</v>
      </c>
      <c r="B52667" s="1" t="str">
        <f>_xlfn.CONCAT(SteamCharts[[#This Row],[month]],SteamCharts[[#This Row],[year]])</f>
        <v>December 2013</v>
      </c>
      <c r="C52667">
        <v>2013</v>
      </c>
      <c r="D52667" s="1" t="s">
        <v>10</v>
      </c>
      <c r="E52667" s="1">
        <v>278.36</v>
      </c>
      <c r="F52667" s="1">
        <v>43.35</v>
      </c>
      <c r="G52667">
        <v>884</v>
      </c>
      <c r="H52667" s="2">
        <v>0.31488699999999997</v>
      </c>
    </row>
    <row r="52668" spans="1:8" x14ac:dyDescent="0.25">
      <c r="A52668" s="1" t="s">
        <v>1588</v>
      </c>
      <c r="B52668" s="1" t="str">
        <f>_xlfn.CONCAT(SteamCharts[[#This Row],[month]],SteamCharts[[#This Row],[year]])</f>
        <v>November 2013</v>
      </c>
      <c r="C52668">
        <v>2013</v>
      </c>
      <c r="D52668" s="1" t="s">
        <v>11</v>
      </c>
      <c r="E52668" s="1">
        <v>235.01</v>
      </c>
      <c r="F52668" s="1">
        <v>-31.92</v>
      </c>
      <c r="G52668">
        <v>581</v>
      </c>
      <c r="H52668" s="2">
        <v>0.40449200000000002</v>
      </c>
    </row>
    <row r="52669" spans="1:8" x14ac:dyDescent="0.25">
      <c r="A52669" s="1" t="s">
        <v>1588</v>
      </c>
      <c r="B52669" s="1" t="str">
        <f>_xlfn.CONCAT(SteamCharts[[#This Row],[month]],SteamCharts[[#This Row],[year]])</f>
        <v>October 2013</v>
      </c>
      <c r="C52669">
        <v>2013</v>
      </c>
      <c r="D52669" s="1" t="s">
        <v>12</v>
      </c>
      <c r="E52669" s="1">
        <v>266.93</v>
      </c>
      <c r="F52669" s="1">
        <v>3.91</v>
      </c>
      <c r="G52669">
        <v>835</v>
      </c>
      <c r="H52669" s="2">
        <v>0.31967699999999999</v>
      </c>
    </row>
    <row r="52670" spans="1:8" x14ac:dyDescent="0.25">
      <c r="A52670" s="1" t="s">
        <v>1588</v>
      </c>
      <c r="B52670" s="1" t="str">
        <f>_xlfn.CONCAT(SteamCharts[[#This Row],[month]],SteamCharts[[#This Row],[year]])</f>
        <v>September 2013</v>
      </c>
      <c r="C52670">
        <v>2013</v>
      </c>
      <c r="D52670" s="1" t="s">
        <v>13</v>
      </c>
      <c r="E52670" s="1">
        <v>263.02</v>
      </c>
      <c r="F52670" s="1">
        <v>-41.95</v>
      </c>
      <c r="G52670">
        <v>619</v>
      </c>
      <c r="H52670" s="2">
        <v>0.42491099999999998</v>
      </c>
    </row>
    <row r="52671" spans="1:8" x14ac:dyDescent="0.25">
      <c r="A52671" s="1" t="s">
        <v>1588</v>
      </c>
      <c r="B52671" s="1" t="str">
        <f>_xlfn.CONCAT(SteamCharts[[#This Row],[month]],SteamCharts[[#This Row],[year]])</f>
        <v>August 2013</v>
      </c>
      <c r="C52671">
        <v>2013</v>
      </c>
      <c r="D52671" s="1" t="s">
        <v>14</v>
      </c>
      <c r="E52671" s="1">
        <v>304.97000000000003</v>
      </c>
      <c r="F52671" s="1">
        <v>-289.83999999999997</v>
      </c>
      <c r="G52671">
        <v>642</v>
      </c>
      <c r="H52671" s="2">
        <v>0.47503099999999998</v>
      </c>
    </row>
    <row r="52672" spans="1:8" x14ac:dyDescent="0.25">
      <c r="A52672" s="1" t="s">
        <v>1588</v>
      </c>
      <c r="B52672" s="1" t="str">
        <f>_xlfn.CONCAT(SteamCharts[[#This Row],[month]],SteamCharts[[#This Row],[year]])</f>
        <v>July 2013</v>
      </c>
      <c r="C52672">
        <v>2013</v>
      </c>
      <c r="D52672" s="1" t="s">
        <v>15</v>
      </c>
      <c r="E52672" s="1">
        <v>594.80999999999995</v>
      </c>
      <c r="F52672" s="1">
        <v>261.45</v>
      </c>
      <c r="G52672">
        <v>3629</v>
      </c>
      <c r="H52672" s="2">
        <v>0.163905</v>
      </c>
    </row>
    <row r="52673" spans="1:8" x14ac:dyDescent="0.25">
      <c r="A52673" s="1" t="s">
        <v>1588</v>
      </c>
      <c r="B52673" s="1" t="str">
        <f>_xlfn.CONCAT(SteamCharts[[#This Row],[month]],SteamCharts[[#This Row],[year]])</f>
        <v>June 2013</v>
      </c>
      <c r="C52673">
        <v>2013</v>
      </c>
      <c r="D52673" s="1" t="s">
        <v>16</v>
      </c>
      <c r="E52673" s="1">
        <v>333.36</v>
      </c>
      <c r="F52673" s="1">
        <v>-31.69</v>
      </c>
      <c r="G52673">
        <v>1083</v>
      </c>
      <c r="H52673" s="2">
        <v>0.30781199999999997</v>
      </c>
    </row>
    <row r="52674" spans="1:8" x14ac:dyDescent="0.25">
      <c r="A52674" s="1" t="s">
        <v>1588</v>
      </c>
      <c r="B52674" s="1" t="str">
        <f>_xlfn.CONCAT(SteamCharts[[#This Row],[month]],SteamCharts[[#This Row],[year]])</f>
        <v>May 2013</v>
      </c>
      <c r="C52674">
        <v>2013</v>
      </c>
      <c r="D52674" s="1" t="s">
        <v>17</v>
      </c>
      <c r="E52674" s="1">
        <v>365.05</v>
      </c>
      <c r="F52674" s="1">
        <v>-124.07</v>
      </c>
      <c r="G52674">
        <v>1269</v>
      </c>
      <c r="H52674" s="2">
        <v>0.28766700000000001</v>
      </c>
    </row>
    <row r="52675" spans="1:8" x14ac:dyDescent="0.25">
      <c r="A52675" s="1" t="s">
        <v>1588</v>
      </c>
      <c r="B52675" s="1" t="str">
        <f>_xlfn.CONCAT(SteamCharts[[#This Row],[month]],SteamCharts[[#This Row],[year]])</f>
        <v>April 2013</v>
      </c>
      <c r="C52675">
        <v>2013</v>
      </c>
      <c r="D52675" s="1" t="s">
        <v>18</v>
      </c>
      <c r="E52675" s="1">
        <v>489.12</v>
      </c>
      <c r="F52675" s="1">
        <v>-411.16</v>
      </c>
      <c r="G52675">
        <v>1466</v>
      </c>
      <c r="H52675" s="2">
        <v>0.33364300000000002</v>
      </c>
    </row>
    <row r="52676" spans="1:8" x14ac:dyDescent="0.25">
      <c r="A52676" s="1" t="s">
        <v>1588</v>
      </c>
      <c r="B52676" s="1" t="str">
        <f>_xlfn.CONCAT(SteamCharts[[#This Row],[month]],SteamCharts[[#This Row],[year]])</f>
        <v>March 2013</v>
      </c>
      <c r="C52676">
        <v>2013</v>
      </c>
      <c r="D52676" s="1" t="s">
        <v>19</v>
      </c>
      <c r="E52676" s="1">
        <v>900.29</v>
      </c>
      <c r="F52676" s="1" t="s">
        <v>24</v>
      </c>
      <c r="G52676">
        <v>2652</v>
      </c>
      <c r="H52676" s="2">
        <v>0.339476</v>
      </c>
    </row>
    <row r="52677" spans="1:8" x14ac:dyDescent="0.25">
      <c r="A52677" s="1" t="s">
        <v>1589</v>
      </c>
      <c r="B52677" s="1" t="str">
        <f>_xlfn.CONCAT(SteamCharts[[#This Row],[month]],SteamCharts[[#This Row],[year]])</f>
        <v>February 2021</v>
      </c>
      <c r="C52677">
        <v>2021</v>
      </c>
      <c r="D52677" s="1" t="s">
        <v>8</v>
      </c>
      <c r="E52677" s="1">
        <v>76.7</v>
      </c>
      <c r="F52677" s="1">
        <v>-18.41</v>
      </c>
      <c r="G52677">
        <v>193</v>
      </c>
      <c r="H52677" s="2">
        <v>0.39740900000000001</v>
      </c>
    </row>
    <row r="52678" spans="1:8" x14ac:dyDescent="0.25">
      <c r="A52678" s="1" t="s">
        <v>1589</v>
      </c>
      <c r="B52678" s="1" t="str">
        <f>_xlfn.CONCAT(SteamCharts[[#This Row],[month]],SteamCharts[[#This Row],[year]])</f>
        <v>January 2021</v>
      </c>
      <c r="C52678">
        <v>2021</v>
      </c>
      <c r="D52678" s="1" t="s">
        <v>9</v>
      </c>
      <c r="E52678" s="1">
        <v>95.11</v>
      </c>
      <c r="F52678" s="1">
        <v>7.11</v>
      </c>
      <c r="G52678">
        <v>237</v>
      </c>
      <c r="H52678" s="2">
        <v>0.401308</v>
      </c>
    </row>
    <row r="52679" spans="1:8" x14ac:dyDescent="0.25">
      <c r="A52679" s="1" t="s">
        <v>1589</v>
      </c>
      <c r="B52679" s="1" t="str">
        <f>_xlfn.CONCAT(SteamCharts[[#This Row],[month]],SteamCharts[[#This Row],[year]])</f>
        <v>December 2020</v>
      </c>
      <c r="C52679">
        <v>2020</v>
      </c>
      <c r="D52679" s="1" t="s">
        <v>10</v>
      </c>
      <c r="E52679" s="1" t="s">
        <v>1590</v>
      </c>
      <c r="F52679" s="1">
        <v>2.4500000000000002</v>
      </c>
      <c r="G52679">
        <v>251</v>
      </c>
      <c r="H52679" s="2">
        <v>0.35059800000000002</v>
      </c>
    </row>
    <row r="52680" spans="1:8" x14ac:dyDescent="0.25">
      <c r="A52680" s="1" t="s">
        <v>1589</v>
      </c>
      <c r="B52680" s="1" t="str">
        <f>_xlfn.CONCAT(SteamCharts[[#This Row],[month]],SteamCharts[[#This Row],[year]])</f>
        <v>November 2020</v>
      </c>
      <c r="C52680">
        <v>2020</v>
      </c>
      <c r="D52680" s="1" t="s">
        <v>11</v>
      </c>
      <c r="E52680" s="1">
        <v>85.56</v>
      </c>
      <c r="F52680" s="1">
        <v>15.5</v>
      </c>
      <c r="G52680">
        <v>205</v>
      </c>
      <c r="H52680" s="2">
        <v>0.41736600000000001</v>
      </c>
    </row>
    <row r="52681" spans="1:8" x14ac:dyDescent="0.25">
      <c r="A52681" s="1" t="s">
        <v>1589</v>
      </c>
      <c r="B52681" s="1" t="str">
        <f>_xlfn.CONCAT(SteamCharts[[#This Row],[month]],SteamCharts[[#This Row],[year]])</f>
        <v>October 2020</v>
      </c>
      <c r="C52681">
        <v>2020</v>
      </c>
      <c r="D52681" s="1" t="s">
        <v>12</v>
      </c>
      <c r="E52681" s="1">
        <v>70.06</v>
      </c>
      <c r="F52681" s="1">
        <v>4.76</v>
      </c>
      <c r="G52681">
        <v>192</v>
      </c>
      <c r="H52681" s="2">
        <v>0.364896</v>
      </c>
    </row>
    <row r="52682" spans="1:8" x14ac:dyDescent="0.25">
      <c r="A52682" s="1" t="s">
        <v>1589</v>
      </c>
      <c r="B52682" s="1" t="str">
        <f>_xlfn.CONCAT(SteamCharts[[#This Row],[month]],SteamCharts[[#This Row],[year]])</f>
        <v>September 2020</v>
      </c>
      <c r="C52682">
        <v>2020</v>
      </c>
      <c r="D52682" s="1" t="s">
        <v>13</v>
      </c>
      <c r="E52682" s="1">
        <v>65.3</v>
      </c>
      <c r="F52682" s="1">
        <v>-14.99</v>
      </c>
      <c r="G52682">
        <v>118</v>
      </c>
      <c r="H52682" s="2">
        <v>0.55339000000000005</v>
      </c>
    </row>
    <row r="52683" spans="1:8" x14ac:dyDescent="0.25">
      <c r="A52683" s="1" t="s">
        <v>1589</v>
      </c>
      <c r="B52683" s="1" t="str">
        <f>_xlfn.CONCAT(SteamCharts[[#This Row],[month]],SteamCharts[[#This Row],[year]])</f>
        <v>August 2020</v>
      </c>
      <c r="C52683">
        <v>2020</v>
      </c>
      <c r="D52683" s="1" t="s">
        <v>14</v>
      </c>
      <c r="E52683" s="1">
        <v>80.290000000000006</v>
      </c>
      <c r="F52683" s="1">
        <v>-52.43</v>
      </c>
      <c r="G52683">
        <v>153</v>
      </c>
      <c r="H52683" s="2">
        <v>0.52477099999999999</v>
      </c>
    </row>
    <row r="52684" spans="1:8" x14ac:dyDescent="0.25">
      <c r="A52684" s="1" t="s">
        <v>1589</v>
      </c>
      <c r="B52684" s="1" t="str">
        <f>_xlfn.CONCAT(SteamCharts[[#This Row],[month]],SteamCharts[[#This Row],[year]])</f>
        <v>July 2020</v>
      </c>
      <c r="C52684">
        <v>2020</v>
      </c>
      <c r="D52684" s="1" t="s">
        <v>15</v>
      </c>
      <c r="E52684" s="1">
        <v>132.72</v>
      </c>
      <c r="F52684" s="1">
        <v>48.7</v>
      </c>
      <c r="G52684">
        <v>294</v>
      </c>
      <c r="H52684" s="2">
        <v>0.45142900000000002</v>
      </c>
    </row>
    <row r="52685" spans="1:8" x14ac:dyDescent="0.25">
      <c r="A52685" s="1" t="s">
        <v>1589</v>
      </c>
      <c r="B52685" s="1" t="str">
        <f>_xlfn.CONCAT(SteamCharts[[#This Row],[month]],SteamCharts[[#This Row],[year]])</f>
        <v>June 2020</v>
      </c>
      <c r="C52685">
        <v>2020</v>
      </c>
      <c r="D52685" s="1" t="s">
        <v>16</v>
      </c>
      <c r="E52685" s="1">
        <v>84.02</v>
      </c>
      <c r="F52685" s="1">
        <v>2.2799999999999998</v>
      </c>
      <c r="G52685">
        <v>241</v>
      </c>
      <c r="H52685" s="2">
        <v>0.34863100000000002</v>
      </c>
    </row>
    <row r="52686" spans="1:8" x14ac:dyDescent="0.25">
      <c r="A52686" s="1" t="s">
        <v>1589</v>
      </c>
      <c r="B52686" s="1" t="str">
        <f>_xlfn.CONCAT(SteamCharts[[#This Row],[month]],SteamCharts[[#This Row],[year]])</f>
        <v>May 2020</v>
      </c>
      <c r="C52686">
        <v>2020</v>
      </c>
      <c r="D52686" s="1" t="s">
        <v>17</v>
      </c>
      <c r="E52686" s="1">
        <v>81.739999999999995</v>
      </c>
      <c r="F52686" s="1">
        <v>-20.37</v>
      </c>
      <c r="G52686">
        <v>168</v>
      </c>
      <c r="H52686" s="2">
        <v>0.48654799999999998</v>
      </c>
    </row>
    <row r="52687" spans="1:8" x14ac:dyDescent="0.25">
      <c r="A52687" s="1" t="s">
        <v>1589</v>
      </c>
      <c r="B52687" s="1" t="str">
        <f>_xlfn.CONCAT(SteamCharts[[#This Row],[month]],SteamCharts[[#This Row],[year]])</f>
        <v>April 2020</v>
      </c>
      <c r="C52687">
        <v>2020</v>
      </c>
      <c r="D52687" s="1" t="s">
        <v>18</v>
      </c>
      <c r="E52687" s="1">
        <v>102.12</v>
      </c>
      <c r="F52687" s="1">
        <v>5.08</v>
      </c>
      <c r="G52687">
        <v>191</v>
      </c>
      <c r="H52687" s="2">
        <v>0.53466000000000002</v>
      </c>
    </row>
    <row r="52688" spans="1:8" x14ac:dyDescent="0.25">
      <c r="A52688" s="1" t="s">
        <v>1589</v>
      </c>
      <c r="B52688" s="1" t="str">
        <f>_xlfn.CONCAT(SteamCharts[[#This Row],[month]],SteamCharts[[#This Row],[year]])</f>
        <v>March 2020</v>
      </c>
      <c r="C52688">
        <v>2020</v>
      </c>
      <c r="D52688" s="1" t="s">
        <v>19</v>
      </c>
      <c r="E52688" s="1">
        <v>97.04</v>
      </c>
      <c r="F52688" s="1">
        <v>37.479999999999997</v>
      </c>
      <c r="G52688">
        <v>244</v>
      </c>
      <c r="H52688" s="2">
        <v>0.39770499999999998</v>
      </c>
    </row>
    <row r="52689" spans="1:8" x14ac:dyDescent="0.25">
      <c r="A52689" s="1" t="s">
        <v>1589</v>
      </c>
      <c r="B52689" s="1" t="str">
        <f>_xlfn.CONCAT(SteamCharts[[#This Row],[month]],SteamCharts[[#This Row],[year]])</f>
        <v>February 2020</v>
      </c>
      <c r="C52689">
        <v>2020</v>
      </c>
      <c r="D52689" s="1" t="s">
        <v>8</v>
      </c>
      <c r="E52689" s="1">
        <v>59.56</v>
      </c>
      <c r="F52689" s="1">
        <v>-16.260000000000002</v>
      </c>
      <c r="G52689">
        <v>110</v>
      </c>
      <c r="H52689" s="2">
        <v>0.54145500000000002</v>
      </c>
    </row>
    <row r="52690" spans="1:8" x14ac:dyDescent="0.25">
      <c r="A52690" s="1" t="s">
        <v>1589</v>
      </c>
      <c r="B52690" s="1" t="str">
        <f>_xlfn.CONCAT(SteamCharts[[#This Row],[month]],SteamCharts[[#This Row],[year]])</f>
        <v>January 2020</v>
      </c>
      <c r="C52690">
        <v>2020</v>
      </c>
      <c r="D52690" s="1" t="s">
        <v>9</v>
      </c>
      <c r="E52690" s="1">
        <v>75.819999999999993</v>
      </c>
      <c r="F52690" s="1">
        <v>1.65</v>
      </c>
      <c r="G52690">
        <v>196</v>
      </c>
      <c r="H52690" s="2">
        <v>0.38683699999999999</v>
      </c>
    </row>
    <row r="52691" spans="1:8" x14ac:dyDescent="0.25">
      <c r="A52691" s="1" t="s">
        <v>1589</v>
      </c>
      <c r="B52691" s="1" t="str">
        <f>_xlfn.CONCAT(SteamCharts[[#This Row],[month]],SteamCharts[[#This Row],[year]])</f>
        <v>December 2019</v>
      </c>
      <c r="C52691">
        <v>2019</v>
      </c>
      <c r="D52691" s="1" t="s">
        <v>10</v>
      </c>
      <c r="E52691" s="1">
        <v>74.17</v>
      </c>
      <c r="F52691" s="1">
        <v>13.78</v>
      </c>
      <c r="G52691">
        <v>174</v>
      </c>
      <c r="H52691" s="2">
        <v>0.42626399999999998</v>
      </c>
    </row>
    <row r="52692" spans="1:8" x14ac:dyDescent="0.25">
      <c r="A52692" s="1" t="s">
        <v>1589</v>
      </c>
      <c r="B52692" s="1" t="str">
        <f>_xlfn.CONCAT(SteamCharts[[#This Row],[month]],SteamCharts[[#This Row],[year]])</f>
        <v>November 2019</v>
      </c>
      <c r="C52692">
        <v>2019</v>
      </c>
      <c r="D52692" s="1" t="s">
        <v>11</v>
      </c>
      <c r="E52692" s="1">
        <v>60.4</v>
      </c>
      <c r="F52692" s="1">
        <v>-12.69</v>
      </c>
      <c r="G52692">
        <v>133</v>
      </c>
      <c r="H52692" s="2">
        <v>0.45413500000000001</v>
      </c>
    </row>
    <row r="52693" spans="1:8" x14ac:dyDescent="0.25">
      <c r="A52693" s="1" t="s">
        <v>1589</v>
      </c>
      <c r="B52693" s="1" t="str">
        <f>_xlfn.CONCAT(SteamCharts[[#This Row],[month]],SteamCharts[[#This Row],[year]])</f>
        <v>October 2019</v>
      </c>
      <c r="C52693">
        <v>2019</v>
      </c>
      <c r="D52693" s="1" t="s">
        <v>12</v>
      </c>
      <c r="E52693" s="1">
        <v>73.08</v>
      </c>
      <c r="F52693" s="1">
        <v>6.74</v>
      </c>
      <c r="G52693">
        <v>172</v>
      </c>
      <c r="H52693" s="2">
        <v>0.42488399999999998</v>
      </c>
    </row>
    <row r="52694" spans="1:8" x14ac:dyDescent="0.25">
      <c r="A52694" s="1" t="s">
        <v>1589</v>
      </c>
      <c r="B52694" s="1" t="str">
        <f>_xlfn.CONCAT(SteamCharts[[#This Row],[month]],SteamCharts[[#This Row],[year]])</f>
        <v>September 2019</v>
      </c>
      <c r="C52694">
        <v>2019</v>
      </c>
      <c r="D52694" s="1" t="s">
        <v>13</v>
      </c>
      <c r="E52694" s="1">
        <v>66.349999999999994</v>
      </c>
      <c r="F52694" s="1">
        <v>-3.58</v>
      </c>
      <c r="G52694">
        <v>142</v>
      </c>
      <c r="H52694" s="2">
        <v>0.467254</v>
      </c>
    </row>
    <row r="52695" spans="1:8" x14ac:dyDescent="0.25">
      <c r="A52695" s="1" t="s">
        <v>1589</v>
      </c>
      <c r="B52695" s="1" t="str">
        <f>_xlfn.CONCAT(SteamCharts[[#This Row],[month]],SteamCharts[[#This Row],[year]])</f>
        <v>August 2019</v>
      </c>
      <c r="C52695">
        <v>2019</v>
      </c>
      <c r="D52695" s="1" t="s">
        <v>14</v>
      </c>
      <c r="E52695" s="1">
        <v>69.92</v>
      </c>
      <c r="F52695" s="1">
        <v>-44.87</v>
      </c>
      <c r="G52695">
        <v>129</v>
      </c>
      <c r="H52695" s="2">
        <v>0.54201600000000005</v>
      </c>
    </row>
    <row r="52696" spans="1:8" x14ac:dyDescent="0.25">
      <c r="A52696" s="1" t="s">
        <v>1589</v>
      </c>
      <c r="B52696" s="1" t="str">
        <f>_xlfn.CONCAT(SteamCharts[[#This Row],[month]],SteamCharts[[#This Row],[year]])</f>
        <v>July 2019</v>
      </c>
      <c r="C52696">
        <v>2019</v>
      </c>
      <c r="D52696" s="1" t="s">
        <v>15</v>
      </c>
      <c r="E52696" s="1">
        <v>114.79</v>
      </c>
      <c r="F52696" s="1">
        <v>33.08</v>
      </c>
      <c r="G52696">
        <v>234</v>
      </c>
      <c r="H52696" s="2">
        <v>0.49055599999999999</v>
      </c>
    </row>
    <row r="52697" spans="1:8" x14ac:dyDescent="0.25">
      <c r="A52697" s="1" t="s">
        <v>1589</v>
      </c>
      <c r="B52697" s="1" t="str">
        <f>_xlfn.CONCAT(SteamCharts[[#This Row],[month]],SteamCharts[[#This Row],[year]])</f>
        <v>June 2019</v>
      </c>
      <c r="C52697">
        <v>2019</v>
      </c>
      <c r="D52697" s="1" t="s">
        <v>16</v>
      </c>
      <c r="E52697" s="1">
        <v>81.709999999999994</v>
      </c>
      <c r="F52697" s="1">
        <v>14.9</v>
      </c>
      <c r="G52697">
        <v>211</v>
      </c>
      <c r="H52697" s="2">
        <v>0.38725100000000001</v>
      </c>
    </row>
    <row r="52698" spans="1:8" x14ac:dyDescent="0.25">
      <c r="A52698" s="1" t="s">
        <v>1589</v>
      </c>
      <c r="B52698" s="1" t="str">
        <f>_xlfn.CONCAT(SteamCharts[[#This Row],[month]],SteamCharts[[#This Row],[year]])</f>
        <v>May 2019</v>
      </c>
      <c r="C52698">
        <v>2019</v>
      </c>
      <c r="D52698" s="1" t="s">
        <v>17</v>
      </c>
      <c r="E52698" s="1">
        <v>66.81</v>
      </c>
      <c r="F52698" s="1">
        <v>-1.35</v>
      </c>
      <c r="G52698">
        <v>128</v>
      </c>
      <c r="H52698" s="2">
        <v>0.521953</v>
      </c>
    </row>
    <row r="52699" spans="1:8" x14ac:dyDescent="0.25">
      <c r="A52699" s="1" t="s">
        <v>1589</v>
      </c>
      <c r="B52699" s="1" t="str">
        <f>_xlfn.CONCAT(SteamCharts[[#This Row],[month]],SteamCharts[[#This Row],[year]])</f>
        <v>April 2019</v>
      </c>
      <c r="C52699">
        <v>2019</v>
      </c>
      <c r="D52699" s="1" t="s">
        <v>18</v>
      </c>
      <c r="E52699" s="1">
        <v>68.16</v>
      </c>
      <c r="F52699" s="1">
        <v>-17.8</v>
      </c>
      <c r="G52699">
        <v>126</v>
      </c>
      <c r="H52699" s="2">
        <v>0.54095199999999999</v>
      </c>
    </row>
    <row r="52700" spans="1:8" x14ac:dyDescent="0.25">
      <c r="A52700" s="1" t="s">
        <v>1589</v>
      </c>
      <c r="B52700" s="1" t="str">
        <f>_xlfn.CONCAT(SteamCharts[[#This Row],[month]],SteamCharts[[#This Row],[year]])</f>
        <v>March 2019</v>
      </c>
      <c r="C52700">
        <v>2019</v>
      </c>
      <c r="D52700" s="1" t="s">
        <v>19</v>
      </c>
      <c r="E52700" s="1">
        <v>85.96</v>
      </c>
      <c r="F52700" s="1">
        <v>-31.36</v>
      </c>
      <c r="G52700">
        <v>168</v>
      </c>
      <c r="H52700" s="2">
        <v>0.51166699999999998</v>
      </c>
    </row>
    <row r="52701" spans="1:8" x14ac:dyDescent="0.25">
      <c r="A52701" s="1" t="s">
        <v>1589</v>
      </c>
      <c r="B52701" s="1" t="str">
        <f>_xlfn.CONCAT(SteamCharts[[#This Row],[month]],SteamCharts[[#This Row],[year]])</f>
        <v>February 2019</v>
      </c>
      <c r="C52701">
        <v>2019</v>
      </c>
      <c r="D52701" s="1" t="s">
        <v>8</v>
      </c>
      <c r="E52701" s="1">
        <v>117.33</v>
      </c>
      <c r="F52701" s="1">
        <v>-4.24</v>
      </c>
      <c r="G52701">
        <v>295</v>
      </c>
      <c r="H52701" s="2">
        <v>0.397729</v>
      </c>
    </row>
    <row r="52702" spans="1:8" x14ac:dyDescent="0.25">
      <c r="A52702" s="1" t="s">
        <v>1589</v>
      </c>
      <c r="B52702" s="1" t="str">
        <f>_xlfn.CONCAT(SteamCharts[[#This Row],[month]],SteamCharts[[#This Row],[year]])</f>
        <v>January 2019</v>
      </c>
      <c r="C52702">
        <v>2019</v>
      </c>
      <c r="D52702" s="1" t="s">
        <v>9</v>
      </c>
      <c r="E52702" s="1">
        <v>121.57</v>
      </c>
      <c r="F52702" s="1">
        <v>17.16</v>
      </c>
      <c r="G52702">
        <v>302</v>
      </c>
      <c r="H52702" s="2">
        <v>0.40255000000000002</v>
      </c>
    </row>
    <row r="52703" spans="1:8" x14ac:dyDescent="0.25">
      <c r="A52703" s="1" t="s">
        <v>1589</v>
      </c>
      <c r="B52703" s="1" t="str">
        <f>_xlfn.CONCAT(SteamCharts[[#This Row],[month]],SteamCharts[[#This Row],[year]])</f>
        <v>December 2018</v>
      </c>
      <c r="C52703">
        <v>2018</v>
      </c>
      <c r="D52703" s="1" t="s">
        <v>10</v>
      </c>
      <c r="E52703" s="1">
        <v>104.41</v>
      </c>
      <c r="F52703" s="1">
        <v>-7.83</v>
      </c>
      <c r="G52703">
        <v>287</v>
      </c>
      <c r="H52703" s="2">
        <v>0.36379800000000001</v>
      </c>
    </row>
    <row r="52704" spans="1:8" x14ac:dyDescent="0.25">
      <c r="A52704" s="1" t="s">
        <v>1589</v>
      </c>
      <c r="B52704" s="1" t="str">
        <f>_xlfn.CONCAT(SteamCharts[[#This Row],[month]],SteamCharts[[#This Row],[year]])</f>
        <v>November 2018</v>
      </c>
      <c r="C52704">
        <v>2018</v>
      </c>
      <c r="D52704" s="1" t="s">
        <v>11</v>
      </c>
      <c r="E52704" s="1">
        <v>112.24</v>
      </c>
      <c r="F52704" s="1">
        <v>13.44</v>
      </c>
      <c r="G52704">
        <v>284</v>
      </c>
      <c r="H52704" s="2">
        <v>0.39521099999999998</v>
      </c>
    </row>
    <row r="52705" spans="1:8" x14ac:dyDescent="0.25">
      <c r="A52705" s="1" t="s">
        <v>1589</v>
      </c>
      <c r="B52705" s="1" t="str">
        <f>_xlfn.CONCAT(SteamCharts[[#This Row],[month]],SteamCharts[[#This Row],[year]])</f>
        <v>October 2018</v>
      </c>
      <c r="C52705">
        <v>2018</v>
      </c>
      <c r="D52705" s="1" t="s">
        <v>12</v>
      </c>
      <c r="E52705" s="1">
        <v>98.8</v>
      </c>
      <c r="F52705" s="1">
        <v>24.64</v>
      </c>
      <c r="G52705">
        <v>256</v>
      </c>
      <c r="H52705" s="2">
        <v>0.385938</v>
      </c>
    </row>
    <row r="52706" spans="1:8" x14ac:dyDescent="0.25">
      <c r="A52706" s="1" t="s">
        <v>1589</v>
      </c>
      <c r="B52706" s="1" t="str">
        <f>_xlfn.CONCAT(SteamCharts[[#This Row],[month]],SteamCharts[[#This Row],[year]])</f>
        <v>September 2018</v>
      </c>
      <c r="C52706">
        <v>2018</v>
      </c>
      <c r="D52706" s="1" t="s">
        <v>13</v>
      </c>
      <c r="E52706" s="1">
        <v>74.16</v>
      </c>
      <c r="F52706" s="1">
        <v>-12.28</v>
      </c>
      <c r="G52706">
        <v>152</v>
      </c>
      <c r="H52706" s="2">
        <v>0.48789500000000002</v>
      </c>
    </row>
    <row r="52707" spans="1:8" x14ac:dyDescent="0.25">
      <c r="A52707" s="1" t="s">
        <v>1589</v>
      </c>
      <c r="B52707" s="1" t="str">
        <f>_xlfn.CONCAT(SteamCharts[[#This Row],[month]],SteamCharts[[#This Row],[year]])</f>
        <v>August 2018</v>
      </c>
      <c r="C52707">
        <v>2018</v>
      </c>
      <c r="D52707" s="1" t="s">
        <v>14</v>
      </c>
      <c r="E52707" s="1">
        <v>86.44</v>
      </c>
      <c r="F52707" s="1">
        <v>-41.3</v>
      </c>
      <c r="G52707">
        <v>149</v>
      </c>
      <c r="H52707" s="2">
        <v>0.58013400000000004</v>
      </c>
    </row>
    <row r="52708" spans="1:8" x14ac:dyDescent="0.25">
      <c r="A52708" s="1" t="s">
        <v>1589</v>
      </c>
      <c r="B52708" s="1" t="str">
        <f>_xlfn.CONCAT(SteamCharts[[#This Row],[month]],SteamCharts[[#This Row],[year]])</f>
        <v>July 2018</v>
      </c>
      <c r="C52708">
        <v>2018</v>
      </c>
      <c r="D52708" s="1" t="s">
        <v>15</v>
      </c>
      <c r="E52708" s="1">
        <v>127.74</v>
      </c>
      <c r="F52708" s="1">
        <v>10.02</v>
      </c>
      <c r="G52708">
        <v>278</v>
      </c>
      <c r="H52708" s="2">
        <v>0.45949600000000002</v>
      </c>
    </row>
    <row r="52709" spans="1:8" x14ac:dyDescent="0.25">
      <c r="A52709" s="1" t="s">
        <v>1589</v>
      </c>
      <c r="B52709" s="1" t="str">
        <f>_xlfn.CONCAT(SteamCharts[[#This Row],[month]],SteamCharts[[#This Row],[year]])</f>
        <v>June 2018</v>
      </c>
      <c r="C52709">
        <v>2018</v>
      </c>
      <c r="D52709" s="1" t="s">
        <v>16</v>
      </c>
      <c r="E52709" s="1">
        <v>117.72</v>
      </c>
      <c r="F52709" s="1">
        <v>28.64</v>
      </c>
      <c r="G52709">
        <v>320</v>
      </c>
      <c r="H52709" s="2">
        <v>0.36787500000000001</v>
      </c>
    </row>
    <row r="52710" spans="1:8" x14ac:dyDescent="0.25">
      <c r="A52710" s="1" t="s">
        <v>1589</v>
      </c>
      <c r="B52710" s="1" t="str">
        <f>_xlfn.CONCAT(SteamCharts[[#This Row],[month]],SteamCharts[[#This Row],[year]])</f>
        <v>May 2018</v>
      </c>
      <c r="C52710">
        <v>2018</v>
      </c>
      <c r="D52710" s="1" t="s">
        <v>17</v>
      </c>
      <c r="E52710" s="1">
        <v>89.08</v>
      </c>
      <c r="F52710" s="1">
        <v>-37.96</v>
      </c>
      <c r="G52710">
        <v>176</v>
      </c>
      <c r="H52710" s="2">
        <v>0.50613600000000003</v>
      </c>
    </row>
    <row r="52711" spans="1:8" x14ac:dyDescent="0.25">
      <c r="A52711" s="1" t="s">
        <v>1589</v>
      </c>
      <c r="B52711" s="1" t="str">
        <f>_xlfn.CONCAT(SteamCharts[[#This Row],[month]],SteamCharts[[#This Row],[year]])</f>
        <v>April 2018</v>
      </c>
      <c r="C52711">
        <v>2018</v>
      </c>
      <c r="D52711" s="1" t="s">
        <v>18</v>
      </c>
      <c r="E52711" s="1">
        <v>127.05</v>
      </c>
      <c r="F52711" s="1">
        <v>-23.62</v>
      </c>
      <c r="G52711">
        <v>380</v>
      </c>
      <c r="H52711" s="2">
        <v>0.33434199999999997</v>
      </c>
    </row>
    <row r="52712" spans="1:8" x14ac:dyDescent="0.25">
      <c r="A52712" s="1" t="s">
        <v>1589</v>
      </c>
      <c r="B52712" s="1" t="str">
        <f>_xlfn.CONCAT(SteamCharts[[#This Row],[month]],SteamCharts[[#This Row],[year]])</f>
        <v>March 2018</v>
      </c>
      <c r="C52712">
        <v>2018</v>
      </c>
      <c r="D52712" s="1" t="s">
        <v>19</v>
      </c>
      <c r="E52712" s="1">
        <v>150.66999999999999</v>
      </c>
      <c r="F52712" s="1">
        <v>-16.239999999999998</v>
      </c>
      <c r="G52712">
        <v>319</v>
      </c>
      <c r="H52712" s="2">
        <v>0.47232000000000002</v>
      </c>
    </row>
    <row r="52713" spans="1:8" x14ac:dyDescent="0.25">
      <c r="A52713" s="1" t="s">
        <v>1589</v>
      </c>
      <c r="B52713" s="1" t="str">
        <f>_xlfn.CONCAT(SteamCharts[[#This Row],[month]],SteamCharts[[#This Row],[year]])</f>
        <v>February 2018</v>
      </c>
      <c r="C52713">
        <v>2018</v>
      </c>
      <c r="D52713" s="1" t="s">
        <v>8</v>
      </c>
      <c r="E52713" s="1">
        <v>166.91</v>
      </c>
      <c r="F52713" s="1">
        <v>-68.319999999999993</v>
      </c>
      <c r="G52713">
        <v>425</v>
      </c>
      <c r="H52713" s="2">
        <v>0.39272899999999999</v>
      </c>
    </row>
    <row r="52714" spans="1:8" x14ac:dyDescent="0.25">
      <c r="A52714" s="1" t="s">
        <v>1589</v>
      </c>
      <c r="B52714" s="1" t="str">
        <f>_xlfn.CONCAT(SteamCharts[[#This Row],[month]],SteamCharts[[#This Row],[year]])</f>
        <v>January 2018</v>
      </c>
      <c r="C52714">
        <v>2018</v>
      </c>
      <c r="D52714" s="1" t="s">
        <v>9</v>
      </c>
      <c r="E52714" s="1">
        <v>235.22</v>
      </c>
      <c r="F52714" s="1">
        <v>-25.15</v>
      </c>
      <c r="G52714">
        <v>744</v>
      </c>
      <c r="H52714" s="2">
        <v>0.31615599999999999</v>
      </c>
    </row>
    <row r="52715" spans="1:8" x14ac:dyDescent="0.25">
      <c r="A52715" s="1" t="s">
        <v>1589</v>
      </c>
      <c r="B52715" s="1" t="str">
        <f>_xlfn.CONCAT(SteamCharts[[#This Row],[month]],SteamCharts[[#This Row],[year]])</f>
        <v>December 2017</v>
      </c>
      <c r="C52715">
        <v>2017</v>
      </c>
      <c r="D52715" s="1" t="s">
        <v>10</v>
      </c>
      <c r="E52715" s="1">
        <v>260.37</v>
      </c>
      <c r="F52715" s="1">
        <v>131.87</v>
      </c>
      <c r="G52715">
        <v>715</v>
      </c>
      <c r="H52715" s="2">
        <v>0.36415399999999998</v>
      </c>
    </row>
    <row r="52716" spans="1:8" x14ac:dyDescent="0.25">
      <c r="A52716" s="1" t="s">
        <v>1589</v>
      </c>
      <c r="B52716" s="1" t="str">
        <f>_xlfn.CONCAT(SteamCharts[[#This Row],[month]],SteamCharts[[#This Row],[year]])</f>
        <v>November 2017</v>
      </c>
      <c r="C52716">
        <v>2017</v>
      </c>
      <c r="D52716" s="1" t="s">
        <v>11</v>
      </c>
      <c r="E52716" s="1">
        <v>128.5</v>
      </c>
      <c r="F52716" s="1">
        <v>47.06</v>
      </c>
      <c r="G52716">
        <v>499</v>
      </c>
      <c r="H52716" s="2">
        <v>0.25751499999999999</v>
      </c>
    </row>
    <row r="52717" spans="1:8" x14ac:dyDescent="0.25">
      <c r="A52717" s="1" t="s">
        <v>1589</v>
      </c>
      <c r="B52717" s="1" t="str">
        <f>_xlfn.CONCAT(SteamCharts[[#This Row],[month]],SteamCharts[[#This Row],[year]])</f>
        <v>October 2017</v>
      </c>
      <c r="C52717">
        <v>2017</v>
      </c>
      <c r="D52717" s="1" t="s">
        <v>12</v>
      </c>
      <c r="E52717" s="1">
        <v>81.44</v>
      </c>
      <c r="F52717" s="1">
        <v>7.72</v>
      </c>
      <c r="G52717">
        <v>281</v>
      </c>
      <c r="H52717" s="2">
        <v>0.28982200000000002</v>
      </c>
    </row>
    <row r="52718" spans="1:8" x14ac:dyDescent="0.25">
      <c r="A52718" s="1" t="s">
        <v>1589</v>
      </c>
      <c r="B52718" s="1" t="str">
        <f>_xlfn.CONCAT(SteamCharts[[#This Row],[month]],SteamCharts[[#This Row],[year]])</f>
        <v>September 2017</v>
      </c>
      <c r="C52718">
        <v>2017</v>
      </c>
      <c r="D52718" s="1" t="s">
        <v>13</v>
      </c>
      <c r="E52718" s="1">
        <v>73.72</v>
      </c>
      <c r="F52718" s="1">
        <v>-18.739999999999998</v>
      </c>
      <c r="G52718">
        <v>160</v>
      </c>
      <c r="H52718" s="2">
        <v>0.46074999999999999</v>
      </c>
    </row>
    <row r="52719" spans="1:8" x14ac:dyDescent="0.25">
      <c r="A52719" s="1" t="s">
        <v>1589</v>
      </c>
      <c r="B52719" s="1" t="str">
        <f>_xlfn.CONCAT(SteamCharts[[#This Row],[month]],SteamCharts[[#This Row],[year]])</f>
        <v>August 2017</v>
      </c>
      <c r="C52719">
        <v>2017</v>
      </c>
      <c r="D52719" s="1" t="s">
        <v>14</v>
      </c>
      <c r="E52719" s="1">
        <v>92.47</v>
      </c>
      <c r="F52719" s="1">
        <v>-35.11</v>
      </c>
      <c r="G52719">
        <v>170</v>
      </c>
      <c r="H52719" s="2">
        <v>0.54394100000000001</v>
      </c>
    </row>
    <row r="52720" spans="1:8" x14ac:dyDescent="0.25">
      <c r="A52720" s="1" t="s">
        <v>1589</v>
      </c>
      <c r="B52720" s="1" t="str">
        <f>_xlfn.CONCAT(SteamCharts[[#This Row],[month]],SteamCharts[[#This Row],[year]])</f>
        <v>July 2017</v>
      </c>
      <c r="C52720">
        <v>2017</v>
      </c>
      <c r="D52720" s="1" t="s">
        <v>15</v>
      </c>
      <c r="E52720" s="1">
        <v>127.58</v>
      </c>
      <c r="F52720" s="1">
        <v>-36.26</v>
      </c>
      <c r="G52720">
        <v>249</v>
      </c>
      <c r="H52720" s="2">
        <v>0.51236899999999996</v>
      </c>
    </row>
    <row r="52721" spans="1:8" x14ac:dyDescent="0.25">
      <c r="A52721" s="1" t="s">
        <v>1589</v>
      </c>
      <c r="B52721" s="1" t="str">
        <f>_xlfn.CONCAT(SteamCharts[[#This Row],[month]],SteamCharts[[#This Row],[year]])</f>
        <v>June 2017</v>
      </c>
      <c r="C52721">
        <v>2017</v>
      </c>
      <c r="D52721" s="1" t="s">
        <v>16</v>
      </c>
      <c r="E52721" s="1">
        <v>163.84</v>
      </c>
      <c r="F52721" s="1">
        <v>-26.18</v>
      </c>
      <c r="G52721">
        <v>308</v>
      </c>
      <c r="H52721" s="2">
        <v>0.53194799999999998</v>
      </c>
    </row>
    <row r="52722" spans="1:8" x14ac:dyDescent="0.25">
      <c r="A52722" s="1" t="s">
        <v>1589</v>
      </c>
      <c r="B52722" s="1" t="str">
        <f>_xlfn.CONCAT(SteamCharts[[#This Row],[month]],SteamCharts[[#This Row],[year]])</f>
        <v>May 2017</v>
      </c>
      <c r="C52722">
        <v>2017</v>
      </c>
      <c r="D52722" s="1" t="s">
        <v>17</v>
      </c>
      <c r="E52722" s="1">
        <v>190.02</v>
      </c>
      <c r="F52722" s="1">
        <v>-127.2</v>
      </c>
      <c r="G52722">
        <v>376</v>
      </c>
      <c r="H52722" s="2">
        <v>0.50537200000000004</v>
      </c>
    </row>
    <row r="52723" spans="1:8" x14ac:dyDescent="0.25">
      <c r="A52723" s="1" t="s">
        <v>1589</v>
      </c>
      <c r="B52723" s="1" t="str">
        <f>_xlfn.CONCAT(SteamCharts[[#This Row],[month]],SteamCharts[[#This Row],[year]])</f>
        <v>April 2017</v>
      </c>
      <c r="C52723">
        <v>2017</v>
      </c>
      <c r="D52723" s="1" t="s">
        <v>18</v>
      </c>
      <c r="E52723" s="1">
        <v>317.22000000000003</v>
      </c>
      <c r="F52723" s="1">
        <v>-217.79</v>
      </c>
      <c r="G52723">
        <v>719</v>
      </c>
      <c r="H52723" s="2">
        <v>0.44119599999999998</v>
      </c>
    </row>
    <row r="52724" spans="1:8" x14ac:dyDescent="0.25">
      <c r="A52724" s="1" t="s">
        <v>1589</v>
      </c>
      <c r="B52724" s="1" t="str">
        <f>_xlfn.CONCAT(SteamCharts[[#This Row],[month]],SteamCharts[[#This Row],[year]])</f>
        <v>March 2017</v>
      </c>
      <c r="C52724">
        <v>2017</v>
      </c>
      <c r="D52724" s="1" t="s">
        <v>19</v>
      </c>
      <c r="E52724" s="1">
        <v>535.01</v>
      </c>
      <c r="F52724" s="1">
        <v>164.7</v>
      </c>
      <c r="G52724">
        <v>1102</v>
      </c>
      <c r="H52724" s="2">
        <v>0.48548999999999998</v>
      </c>
    </row>
    <row r="52725" spans="1:8" x14ac:dyDescent="0.25">
      <c r="A52725" s="1" t="s">
        <v>1589</v>
      </c>
      <c r="B52725" s="1" t="str">
        <f>_xlfn.CONCAT(SteamCharts[[#This Row],[month]],SteamCharts[[#This Row],[year]])</f>
        <v>February 2017</v>
      </c>
      <c r="C52725">
        <v>2017</v>
      </c>
      <c r="D52725" s="1" t="s">
        <v>8</v>
      </c>
      <c r="E52725" s="1">
        <v>370.32</v>
      </c>
      <c r="F52725" s="1">
        <v>370.32</v>
      </c>
      <c r="G52725">
        <v>1266</v>
      </c>
      <c r="H52725" s="2">
        <v>0.29251199999999999</v>
      </c>
    </row>
    <row r="52726" spans="1:8" x14ac:dyDescent="0.25">
      <c r="A52726" s="1" t="s">
        <v>1589</v>
      </c>
      <c r="B52726" s="1" t="str">
        <f>_xlfn.CONCAT(SteamCharts[[#This Row],[month]],SteamCharts[[#This Row],[year]])</f>
        <v>December 2016</v>
      </c>
      <c r="C52726">
        <v>2016</v>
      </c>
      <c r="D52726" s="1" t="s">
        <v>10</v>
      </c>
      <c r="E52726" s="1" t="s">
        <v>58</v>
      </c>
      <c r="F52726" s="1" t="s">
        <v>24</v>
      </c>
      <c r="G52726">
        <v>0</v>
      </c>
      <c r="H52726" s="1" t="s">
        <v>59</v>
      </c>
    </row>
    <row r="52727" spans="1:8" x14ac:dyDescent="0.25">
      <c r="A52727" s="1" t="s">
        <v>1591</v>
      </c>
      <c r="B52727" s="1" t="str">
        <f>_xlfn.CONCAT(SteamCharts[[#This Row],[month]],SteamCharts[[#This Row],[year]])</f>
        <v>February 2021</v>
      </c>
      <c r="C52727">
        <v>2021</v>
      </c>
      <c r="D52727" s="1" t="s">
        <v>8</v>
      </c>
      <c r="E52727" s="1">
        <v>259.32</v>
      </c>
      <c r="F52727" s="1">
        <v>-72.489999999999995</v>
      </c>
      <c r="G52727">
        <v>490</v>
      </c>
      <c r="H52727" s="2">
        <v>0.52922400000000003</v>
      </c>
    </row>
    <row r="52728" spans="1:8" x14ac:dyDescent="0.25">
      <c r="A52728" s="1" t="s">
        <v>1591</v>
      </c>
      <c r="B52728" s="1" t="str">
        <f>_xlfn.CONCAT(SteamCharts[[#This Row],[month]],SteamCharts[[#This Row],[year]])</f>
        <v>January 2021</v>
      </c>
      <c r="C52728">
        <v>2021</v>
      </c>
      <c r="D52728" s="1" t="s">
        <v>9</v>
      </c>
      <c r="E52728" s="1">
        <v>331.81</v>
      </c>
      <c r="F52728" s="1">
        <v>16.79</v>
      </c>
      <c r="G52728">
        <v>680</v>
      </c>
      <c r="H52728" s="2">
        <v>0.487956</v>
      </c>
    </row>
    <row r="52729" spans="1:8" x14ac:dyDescent="0.25">
      <c r="A52729" s="1" t="s">
        <v>1591</v>
      </c>
      <c r="B52729" s="1" t="str">
        <f>_xlfn.CONCAT(SteamCharts[[#This Row],[month]],SteamCharts[[#This Row],[year]])</f>
        <v>December 2020</v>
      </c>
      <c r="C52729">
        <v>2020</v>
      </c>
      <c r="D52729" s="1" t="s">
        <v>10</v>
      </c>
      <c r="E52729" s="1">
        <v>315.02</v>
      </c>
      <c r="F52729" s="1">
        <v>79.83</v>
      </c>
      <c r="G52729">
        <v>746</v>
      </c>
      <c r="H52729" s="2">
        <v>0.42227900000000002</v>
      </c>
    </row>
    <row r="52730" spans="1:8" x14ac:dyDescent="0.25">
      <c r="A52730" s="1" t="s">
        <v>1591</v>
      </c>
      <c r="B52730" s="1" t="str">
        <f>_xlfn.CONCAT(SteamCharts[[#This Row],[month]],SteamCharts[[#This Row],[year]])</f>
        <v>November 2020</v>
      </c>
      <c r="C52730">
        <v>2020</v>
      </c>
      <c r="D52730" s="1" t="s">
        <v>11</v>
      </c>
      <c r="E52730" s="1">
        <v>235.19</v>
      </c>
      <c r="F52730" s="1">
        <v>37.299999999999997</v>
      </c>
      <c r="G52730">
        <v>415</v>
      </c>
      <c r="H52730" s="2">
        <v>0.56672299999999998</v>
      </c>
    </row>
    <row r="52731" spans="1:8" x14ac:dyDescent="0.25">
      <c r="A52731" s="1" t="s">
        <v>1591</v>
      </c>
      <c r="B52731" s="1" t="str">
        <f>_xlfn.CONCAT(SteamCharts[[#This Row],[month]],SteamCharts[[#This Row],[year]])</f>
        <v>October 2020</v>
      </c>
      <c r="C52731">
        <v>2020</v>
      </c>
      <c r="D52731" s="1" t="s">
        <v>12</v>
      </c>
      <c r="E52731" s="1">
        <v>197.89</v>
      </c>
      <c r="F52731" s="1">
        <v>3.76</v>
      </c>
      <c r="G52731">
        <v>428</v>
      </c>
      <c r="H52731" s="2">
        <v>0.46235999999999999</v>
      </c>
    </row>
    <row r="52732" spans="1:8" x14ac:dyDescent="0.25">
      <c r="A52732" s="1" t="s">
        <v>1591</v>
      </c>
      <c r="B52732" s="1" t="str">
        <f>_xlfn.CONCAT(SteamCharts[[#This Row],[month]],SteamCharts[[#This Row],[year]])</f>
        <v>September 2020</v>
      </c>
      <c r="C52732">
        <v>2020</v>
      </c>
      <c r="D52732" s="1" t="s">
        <v>13</v>
      </c>
      <c r="E52732" s="1">
        <v>194.13</v>
      </c>
      <c r="F52732" s="1">
        <v>-17.16</v>
      </c>
      <c r="G52732">
        <v>349</v>
      </c>
      <c r="H52732" s="2">
        <v>0.55624600000000002</v>
      </c>
    </row>
    <row r="52733" spans="1:8" x14ac:dyDescent="0.25">
      <c r="A52733" s="1" t="s">
        <v>1591</v>
      </c>
      <c r="B52733" s="1" t="str">
        <f>_xlfn.CONCAT(SteamCharts[[#This Row],[month]],SteamCharts[[#This Row],[year]])</f>
        <v>August 2020</v>
      </c>
      <c r="C52733">
        <v>2020</v>
      </c>
      <c r="D52733" s="1" t="s">
        <v>14</v>
      </c>
      <c r="E52733" s="1">
        <v>211.3</v>
      </c>
      <c r="F52733" s="1">
        <v>-66.510000000000005</v>
      </c>
      <c r="G52733">
        <v>363</v>
      </c>
      <c r="H52733" s="2">
        <v>0.582094</v>
      </c>
    </row>
    <row r="52734" spans="1:8" x14ac:dyDescent="0.25">
      <c r="A52734" s="1" t="s">
        <v>1591</v>
      </c>
      <c r="B52734" s="1" t="str">
        <f>_xlfn.CONCAT(SteamCharts[[#This Row],[month]],SteamCharts[[#This Row],[year]])</f>
        <v>July 2020</v>
      </c>
      <c r="C52734">
        <v>2020</v>
      </c>
      <c r="D52734" s="1" t="s">
        <v>15</v>
      </c>
      <c r="E52734" s="1">
        <v>277.81</v>
      </c>
      <c r="F52734" s="1">
        <v>64.81</v>
      </c>
      <c r="G52734">
        <v>592</v>
      </c>
      <c r="H52734" s="2">
        <v>0.46927400000000002</v>
      </c>
    </row>
    <row r="52735" spans="1:8" x14ac:dyDescent="0.25">
      <c r="A52735" s="1" t="s">
        <v>1591</v>
      </c>
      <c r="B52735" s="1" t="str">
        <f>_xlfn.CONCAT(SteamCharts[[#This Row],[month]],SteamCharts[[#This Row],[year]])</f>
        <v>June 2020</v>
      </c>
      <c r="C52735">
        <v>2020</v>
      </c>
      <c r="D52735" s="1" t="s">
        <v>16</v>
      </c>
      <c r="E52735" s="1" t="s">
        <v>1571</v>
      </c>
      <c r="F52735" s="1">
        <v>-17.28</v>
      </c>
      <c r="G52735">
        <v>600</v>
      </c>
      <c r="H52735" s="2">
        <v>0.35499999999999998</v>
      </c>
    </row>
    <row r="52736" spans="1:8" x14ac:dyDescent="0.25">
      <c r="A52736" s="1" t="s">
        <v>1591</v>
      </c>
      <c r="B52736" s="1" t="str">
        <f>_xlfn.CONCAT(SteamCharts[[#This Row],[month]],SteamCharts[[#This Row],[year]])</f>
        <v>May 2020</v>
      </c>
      <c r="C52736">
        <v>2020</v>
      </c>
      <c r="D52736" s="1" t="s">
        <v>17</v>
      </c>
      <c r="E52736" s="1">
        <v>230.28</v>
      </c>
      <c r="F52736" s="1">
        <v>-42.83</v>
      </c>
      <c r="G52736">
        <v>388</v>
      </c>
      <c r="H52736" s="2">
        <v>0.59350499999999995</v>
      </c>
    </row>
    <row r="52737" spans="1:8" x14ac:dyDescent="0.25">
      <c r="A52737" s="1" t="s">
        <v>1591</v>
      </c>
      <c r="B52737" s="1" t="str">
        <f>_xlfn.CONCAT(SteamCharts[[#This Row],[month]],SteamCharts[[#This Row],[year]])</f>
        <v>April 2020</v>
      </c>
      <c r="C52737">
        <v>2020</v>
      </c>
      <c r="D52737" s="1" t="s">
        <v>18</v>
      </c>
      <c r="E52737" s="1">
        <v>273.11</v>
      </c>
      <c r="F52737" s="1">
        <v>35.58</v>
      </c>
      <c r="G52737">
        <v>413</v>
      </c>
      <c r="H52737" s="2">
        <v>0.66128299999999995</v>
      </c>
    </row>
    <row r="52738" spans="1:8" x14ac:dyDescent="0.25">
      <c r="A52738" s="1" t="s">
        <v>1591</v>
      </c>
      <c r="B52738" s="1" t="str">
        <f>_xlfn.CONCAT(SteamCharts[[#This Row],[month]],SteamCharts[[#This Row],[year]])</f>
        <v>March 2020</v>
      </c>
      <c r="C52738">
        <v>2020</v>
      </c>
      <c r="D52738" s="1" t="s">
        <v>19</v>
      </c>
      <c r="E52738" s="1">
        <v>237.53</v>
      </c>
      <c r="F52738" s="1">
        <v>51.07</v>
      </c>
      <c r="G52738">
        <v>370</v>
      </c>
      <c r="H52738" s="2">
        <v>0.64197300000000002</v>
      </c>
    </row>
    <row r="52739" spans="1:8" x14ac:dyDescent="0.25">
      <c r="A52739" s="1" t="s">
        <v>1591</v>
      </c>
      <c r="B52739" s="1" t="str">
        <f>_xlfn.CONCAT(SteamCharts[[#This Row],[month]],SteamCharts[[#This Row],[year]])</f>
        <v>February 2020</v>
      </c>
      <c r="C52739">
        <v>2020</v>
      </c>
      <c r="D52739" s="1" t="s">
        <v>8</v>
      </c>
      <c r="E52739" s="1">
        <v>186.46</v>
      </c>
      <c r="F52739" s="1">
        <v>-24.58</v>
      </c>
      <c r="G52739">
        <v>348</v>
      </c>
      <c r="H52739" s="2">
        <v>0.53580499999999998</v>
      </c>
    </row>
    <row r="52740" spans="1:8" x14ac:dyDescent="0.25">
      <c r="A52740" s="1" t="s">
        <v>1591</v>
      </c>
      <c r="B52740" s="1" t="str">
        <f>_xlfn.CONCAT(SteamCharts[[#This Row],[month]],SteamCharts[[#This Row],[year]])</f>
        <v>January 2020</v>
      </c>
      <c r="C52740">
        <v>2020</v>
      </c>
      <c r="D52740" s="1" t="s">
        <v>9</v>
      </c>
      <c r="E52740" s="1">
        <v>211.04</v>
      </c>
      <c r="F52740" s="1">
        <v>29.71</v>
      </c>
      <c r="G52740">
        <v>376</v>
      </c>
      <c r="H52740" s="2">
        <v>0.56127700000000003</v>
      </c>
    </row>
    <row r="52741" spans="1:8" x14ac:dyDescent="0.25">
      <c r="A52741" s="1" t="s">
        <v>1591</v>
      </c>
      <c r="B52741" s="1" t="str">
        <f>_xlfn.CONCAT(SteamCharts[[#This Row],[month]],SteamCharts[[#This Row],[year]])</f>
        <v>December 2019</v>
      </c>
      <c r="C52741">
        <v>2019</v>
      </c>
      <c r="D52741" s="1" t="s">
        <v>10</v>
      </c>
      <c r="E52741" s="1">
        <v>181.33</v>
      </c>
      <c r="F52741" s="1">
        <v>40.65</v>
      </c>
      <c r="G52741">
        <v>401</v>
      </c>
      <c r="H52741" s="2">
        <v>0.45219500000000001</v>
      </c>
    </row>
    <row r="52742" spans="1:8" x14ac:dyDescent="0.25">
      <c r="A52742" s="1" t="s">
        <v>1591</v>
      </c>
      <c r="B52742" s="1" t="str">
        <f>_xlfn.CONCAT(SteamCharts[[#This Row],[month]],SteamCharts[[#This Row],[year]])</f>
        <v>November 2019</v>
      </c>
      <c r="C52742">
        <v>2019</v>
      </c>
      <c r="D52742" s="1" t="s">
        <v>11</v>
      </c>
      <c r="E52742" s="1">
        <v>140.68</v>
      </c>
      <c r="F52742" s="1">
        <v>24.32</v>
      </c>
      <c r="G52742">
        <v>292</v>
      </c>
      <c r="H52742" s="2">
        <v>0.48178100000000001</v>
      </c>
    </row>
    <row r="52743" spans="1:8" x14ac:dyDescent="0.25">
      <c r="A52743" s="1" t="s">
        <v>1591</v>
      </c>
      <c r="B52743" s="1" t="str">
        <f>_xlfn.CONCAT(SteamCharts[[#This Row],[month]],SteamCharts[[#This Row],[year]])</f>
        <v>October 2019</v>
      </c>
      <c r="C52743">
        <v>2019</v>
      </c>
      <c r="D52743" s="1" t="s">
        <v>12</v>
      </c>
      <c r="E52743" s="1">
        <v>116.36</v>
      </c>
      <c r="F52743" s="1">
        <v>3.6</v>
      </c>
      <c r="G52743">
        <v>242</v>
      </c>
      <c r="H52743" s="2">
        <v>0.48082599999999998</v>
      </c>
    </row>
    <row r="52744" spans="1:8" x14ac:dyDescent="0.25">
      <c r="A52744" s="1" t="s">
        <v>1591</v>
      </c>
      <c r="B52744" s="1" t="str">
        <f>_xlfn.CONCAT(SteamCharts[[#This Row],[month]],SteamCharts[[#This Row],[year]])</f>
        <v>September 2019</v>
      </c>
      <c r="C52744">
        <v>2019</v>
      </c>
      <c r="D52744" s="1" t="s">
        <v>13</v>
      </c>
      <c r="E52744" s="1">
        <v>112.76</v>
      </c>
      <c r="F52744" s="1">
        <v>-10.29</v>
      </c>
      <c r="G52744">
        <v>220</v>
      </c>
      <c r="H52744" s="2">
        <v>0.51254500000000003</v>
      </c>
    </row>
    <row r="52745" spans="1:8" x14ac:dyDescent="0.25">
      <c r="A52745" s="1" t="s">
        <v>1591</v>
      </c>
      <c r="B52745" s="1" t="str">
        <f>_xlfn.CONCAT(SteamCharts[[#This Row],[month]],SteamCharts[[#This Row],[year]])</f>
        <v>August 2019</v>
      </c>
      <c r="C52745">
        <v>2019</v>
      </c>
      <c r="D52745" s="1" t="s">
        <v>14</v>
      </c>
      <c r="E52745" s="1">
        <v>123.05</v>
      </c>
      <c r="F52745" s="1">
        <v>-57.81</v>
      </c>
      <c r="G52745">
        <v>227</v>
      </c>
      <c r="H52745" s="2">
        <v>0.54207000000000005</v>
      </c>
    </row>
    <row r="52746" spans="1:8" x14ac:dyDescent="0.25">
      <c r="A52746" s="1" t="s">
        <v>1591</v>
      </c>
      <c r="B52746" s="1" t="str">
        <f>_xlfn.CONCAT(SteamCharts[[#This Row],[month]],SteamCharts[[#This Row],[year]])</f>
        <v>July 2019</v>
      </c>
      <c r="C52746">
        <v>2019</v>
      </c>
      <c r="D52746" s="1" t="s">
        <v>15</v>
      </c>
      <c r="E52746" s="1">
        <v>180.86</v>
      </c>
      <c r="F52746" s="1">
        <v>29.2</v>
      </c>
      <c r="G52746">
        <v>373</v>
      </c>
      <c r="H52746" s="2">
        <v>0.484879</v>
      </c>
    </row>
    <row r="52747" spans="1:8" x14ac:dyDescent="0.25">
      <c r="A52747" s="1" t="s">
        <v>1591</v>
      </c>
      <c r="B52747" s="1" t="str">
        <f>_xlfn.CONCAT(SteamCharts[[#This Row],[month]],SteamCharts[[#This Row],[year]])</f>
        <v>June 2019</v>
      </c>
      <c r="C52747">
        <v>2019</v>
      </c>
      <c r="D52747" s="1" t="s">
        <v>16</v>
      </c>
      <c r="E52747" s="1">
        <v>151.66</v>
      </c>
      <c r="F52747" s="1">
        <v>29.52</v>
      </c>
      <c r="G52747">
        <v>402</v>
      </c>
      <c r="H52747" s="2">
        <v>0.37726399999999999</v>
      </c>
    </row>
    <row r="52748" spans="1:8" x14ac:dyDescent="0.25">
      <c r="A52748" s="1" t="s">
        <v>1591</v>
      </c>
      <c r="B52748" s="1" t="str">
        <f>_xlfn.CONCAT(SteamCharts[[#This Row],[month]],SteamCharts[[#This Row],[year]])</f>
        <v>May 2019</v>
      </c>
      <c r="C52748">
        <v>2019</v>
      </c>
      <c r="D52748" s="1" t="s">
        <v>17</v>
      </c>
      <c r="E52748" s="1">
        <v>122.15</v>
      </c>
      <c r="F52748" s="1">
        <v>-1.73</v>
      </c>
      <c r="G52748">
        <v>211</v>
      </c>
      <c r="H52748" s="2">
        <v>0.57891000000000004</v>
      </c>
    </row>
    <row r="52749" spans="1:8" x14ac:dyDescent="0.25">
      <c r="A52749" s="1" t="s">
        <v>1591</v>
      </c>
      <c r="B52749" s="1" t="str">
        <f>_xlfn.CONCAT(SteamCharts[[#This Row],[month]],SteamCharts[[#This Row],[year]])</f>
        <v>April 2019</v>
      </c>
      <c r="C52749">
        <v>2019</v>
      </c>
      <c r="D52749" s="1" t="s">
        <v>18</v>
      </c>
      <c r="E52749" s="1">
        <v>123.87</v>
      </c>
      <c r="F52749" s="1">
        <v>-13.65</v>
      </c>
      <c r="G52749">
        <v>236</v>
      </c>
      <c r="H52749" s="2">
        <v>0.52487300000000003</v>
      </c>
    </row>
    <row r="52750" spans="1:8" x14ac:dyDescent="0.25">
      <c r="A52750" s="1" t="s">
        <v>1591</v>
      </c>
      <c r="B52750" s="1" t="str">
        <f>_xlfn.CONCAT(SteamCharts[[#This Row],[month]],SteamCharts[[#This Row],[year]])</f>
        <v>March 2019</v>
      </c>
      <c r="C52750">
        <v>2019</v>
      </c>
      <c r="D52750" s="1" t="s">
        <v>19</v>
      </c>
      <c r="E52750" s="1">
        <v>137.52000000000001</v>
      </c>
      <c r="F52750" s="1">
        <v>-51.51</v>
      </c>
      <c r="G52750">
        <v>233</v>
      </c>
      <c r="H52750" s="2">
        <v>0.59021500000000005</v>
      </c>
    </row>
    <row r="52751" spans="1:8" x14ac:dyDescent="0.25">
      <c r="A52751" s="1" t="s">
        <v>1591</v>
      </c>
      <c r="B52751" s="1" t="str">
        <f>_xlfn.CONCAT(SteamCharts[[#This Row],[month]],SteamCharts[[#This Row],[year]])</f>
        <v>February 2019</v>
      </c>
      <c r="C52751">
        <v>2019</v>
      </c>
      <c r="D52751" s="1" t="s">
        <v>8</v>
      </c>
      <c r="E52751" s="1">
        <v>189.03</v>
      </c>
      <c r="F52751" s="1">
        <v>-91.47</v>
      </c>
      <c r="G52751">
        <v>318</v>
      </c>
      <c r="H52751" s="2">
        <v>0.59443400000000002</v>
      </c>
    </row>
    <row r="52752" spans="1:8" x14ac:dyDescent="0.25">
      <c r="A52752" s="1" t="s">
        <v>1591</v>
      </c>
      <c r="B52752" s="1" t="str">
        <f>_xlfn.CONCAT(SteamCharts[[#This Row],[month]],SteamCharts[[#This Row],[year]])</f>
        <v>January 2019</v>
      </c>
      <c r="C52752">
        <v>2019</v>
      </c>
      <c r="D52752" s="1" t="s">
        <v>9</v>
      </c>
      <c r="E52752" s="1">
        <v>280.5</v>
      </c>
      <c r="F52752" s="1">
        <v>23.28</v>
      </c>
      <c r="G52752">
        <v>612</v>
      </c>
      <c r="H52752" s="2">
        <v>0.45833299999999999</v>
      </c>
    </row>
    <row r="52753" spans="1:8" x14ac:dyDescent="0.25">
      <c r="A52753" s="1" t="s">
        <v>1591</v>
      </c>
      <c r="B52753" s="1" t="str">
        <f>_xlfn.CONCAT(SteamCharts[[#This Row],[month]],SteamCharts[[#This Row],[year]])</f>
        <v>December 2018</v>
      </c>
      <c r="C52753">
        <v>2018</v>
      </c>
      <c r="D52753" s="1" t="s">
        <v>10</v>
      </c>
      <c r="E52753" s="1">
        <v>257.22000000000003</v>
      </c>
      <c r="F52753" s="1">
        <v>134.57</v>
      </c>
      <c r="G52753">
        <v>612</v>
      </c>
      <c r="H52753" s="2">
        <v>0.420294</v>
      </c>
    </row>
    <row r="52754" spans="1:8" x14ac:dyDescent="0.25">
      <c r="A52754" s="1" t="s">
        <v>1591</v>
      </c>
      <c r="B52754" s="1" t="str">
        <f>_xlfn.CONCAT(SteamCharts[[#This Row],[month]],SteamCharts[[#This Row],[year]])</f>
        <v>November 2018</v>
      </c>
      <c r="C52754">
        <v>2018</v>
      </c>
      <c r="D52754" s="1" t="s">
        <v>11</v>
      </c>
      <c r="E52754" s="1">
        <v>122.64</v>
      </c>
      <c r="F52754" s="1">
        <v>6.77</v>
      </c>
      <c r="G52754">
        <v>229</v>
      </c>
      <c r="H52754" s="2">
        <v>0.53554599999999997</v>
      </c>
    </row>
    <row r="52755" spans="1:8" x14ac:dyDescent="0.25">
      <c r="A52755" s="1" t="s">
        <v>1591</v>
      </c>
      <c r="B52755" s="1" t="str">
        <f>_xlfn.CONCAT(SteamCharts[[#This Row],[month]],SteamCharts[[#This Row],[year]])</f>
        <v>October 2018</v>
      </c>
      <c r="C52755">
        <v>2018</v>
      </c>
      <c r="D52755" s="1" t="s">
        <v>12</v>
      </c>
      <c r="E52755" s="1">
        <v>115.88</v>
      </c>
      <c r="F52755" s="1">
        <v>0.21</v>
      </c>
      <c r="G52755">
        <v>213</v>
      </c>
      <c r="H52755" s="2">
        <v>0.54403800000000002</v>
      </c>
    </row>
    <row r="52756" spans="1:8" x14ac:dyDescent="0.25">
      <c r="A52756" s="1" t="s">
        <v>1591</v>
      </c>
      <c r="B52756" s="1" t="str">
        <f>_xlfn.CONCAT(SteamCharts[[#This Row],[month]],SteamCharts[[#This Row],[year]])</f>
        <v>September 2018</v>
      </c>
      <c r="C52756">
        <v>2018</v>
      </c>
      <c r="D52756" s="1" t="s">
        <v>13</v>
      </c>
      <c r="E52756" s="1">
        <v>115.66</v>
      </c>
      <c r="F52756" s="1">
        <v>-20.2</v>
      </c>
      <c r="G52756">
        <v>228</v>
      </c>
      <c r="H52756" s="2">
        <v>0.50728099999999998</v>
      </c>
    </row>
    <row r="52757" spans="1:8" x14ac:dyDescent="0.25">
      <c r="A52757" s="1" t="s">
        <v>1591</v>
      </c>
      <c r="B52757" s="1" t="str">
        <f>_xlfn.CONCAT(SteamCharts[[#This Row],[month]],SteamCharts[[#This Row],[year]])</f>
        <v>August 2018</v>
      </c>
      <c r="C52757">
        <v>2018</v>
      </c>
      <c r="D52757" s="1" t="s">
        <v>14</v>
      </c>
      <c r="E52757" s="1">
        <v>135.86000000000001</v>
      </c>
      <c r="F52757" s="1">
        <v>-80.86</v>
      </c>
      <c r="G52757">
        <v>259</v>
      </c>
      <c r="H52757" s="2">
        <v>0.52455600000000002</v>
      </c>
    </row>
    <row r="52758" spans="1:8" x14ac:dyDescent="0.25">
      <c r="A52758" s="1" t="s">
        <v>1591</v>
      </c>
      <c r="B52758" s="1" t="str">
        <f>_xlfn.CONCAT(SteamCharts[[#This Row],[month]],SteamCharts[[#This Row],[year]])</f>
        <v>July 2018</v>
      </c>
      <c r="C52758">
        <v>2018</v>
      </c>
      <c r="D52758" s="1" t="s">
        <v>15</v>
      </c>
      <c r="E52758" s="1">
        <v>216.72</v>
      </c>
      <c r="F52758" s="1">
        <v>2.46</v>
      </c>
      <c r="G52758">
        <v>427</v>
      </c>
      <c r="H52758" s="2">
        <v>0.50754100000000002</v>
      </c>
    </row>
    <row r="52759" spans="1:8" x14ac:dyDescent="0.25">
      <c r="A52759" s="1" t="s">
        <v>1591</v>
      </c>
      <c r="B52759" s="1" t="str">
        <f>_xlfn.CONCAT(SteamCharts[[#This Row],[month]],SteamCharts[[#This Row],[year]])</f>
        <v>June 2018</v>
      </c>
      <c r="C52759">
        <v>2018</v>
      </c>
      <c r="D52759" s="1" t="s">
        <v>16</v>
      </c>
      <c r="E52759" s="1">
        <v>214.25</v>
      </c>
      <c r="F52759" s="1">
        <v>55.52</v>
      </c>
      <c r="G52759">
        <v>549</v>
      </c>
      <c r="H52759" s="2">
        <v>0.39025500000000002</v>
      </c>
    </row>
    <row r="52760" spans="1:8" x14ac:dyDescent="0.25">
      <c r="A52760" s="1" t="s">
        <v>1591</v>
      </c>
      <c r="B52760" s="1" t="str">
        <f>_xlfn.CONCAT(SteamCharts[[#This Row],[month]],SteamCharts[[#This Row],[year]])</f>
        <v>May 2018</v>
      </c>
      <c r="C52760">
        <v>2018</v>
      </c>
      <c r="D52760" s="1" t="s">
        <v>17</v>
      </c>
      <c r="E52760" s="1">
        <v>158.74</v>
      </c>
      <c r="F52760" s="1">
        <v>2.68</v>
      </c>
      <c r="G52760">
        <v>310</v>
      </c>
      <c r="H52760" s="2">
        <v>0.51206499999999999</v>
      </c>
    </row>
    <row r="52761" spans="1:8" x14ac:dyDescent="0.25">
      <c r="A52761" s="1" t="s">
        <v>1591</v>
      </c>
      <c r="B52761" s="1" t="str">
        <f>_xlfn.CONCAT(SteamCharts[[#This Row],[month]],SteamCharts[[#This Row],[year]])</f>
        <v>April 2018</v>
      </c>
      <c r="C52761">
        <v>2018</v>
      </c>
      <c r="D52761" s="1" t="s">
        <v>18</v>
      </c>
      <c r="E52761" s="1">
        <v>156.06</v>
      </c>
      <c r="F52761" s="1">
        <v>32.67</v>
      </c>
      <c r="G52761">
        <v>293</v>
      </c>
      <c r="H52761" s="2">
        <v>0.53262799999999999</v>
      </c>
    </row>
    <row r="52762" spans="1:8" x14ac:dyDescent="0.25">
      <c r="A52762" s="1" t="s">
        <v>1591</v>
      </c>
      <c r="B52762" s="1" t="str">
        <f>_xlfn.CONCAT(SteamCharts[[#This Row],[month]],SteamCharts[[#This Row],[year]])</f>
        <v>March 2018</v>
      </c>
      <c r="C52762">
        <v>2018</v>
      </c>
      <c r="D52762" s="1" t="s">
        <v>19</v>
      </c>
      <c r="E52762" s="1">
        <v>123.39</v>
      </c>
      <c r="F52762" s="1">
        <v>-11.85</v>
      </c>
      <c r="G52762">
        <v>233</v>
      </c>
      <c r="H52762" s="2">
        <v>0.52957100000000001</v>
      </c>
    </row>
    <row r="52763" spans="1:8" x14ac:dyDescent="0.25">
      <c r="A52763" s="1" t="s">
        <v>1591</v>
      </c>
      <c r="B52763" s="1" t="str">
        <f>_xlfn.CONCAT(SteamCharts[[#This Row],[month]],SteamCharts[[#This Row],[year]])</f>
        <v>February 2018</v>
      </c>
      <c r="C52763">
        <v>2018</v>
      </c>
      <c r="D52763" s="1" t="s">
        <v>8</v>
      </c>
      <c r="E52763" s="1">
        <v>135.24</v>
      </c>
      <c r="F52763" s="1">
        <v>-77.77</v>
      </c>
      <c r="G52763">
        <v>277</v>
      </c>
      <c r="H52763" s="2">
        <v>0.48823100000000003</v>
      </c>
    </row>
    <row r="52764" spans="1:8" x14ac:dyDescent="0.25">
      <c r="A52764" s="1" t="s">
        <v>1591</v>
      </c>
      <c r="B52764" s="1" t="str">
        <f>_xlfn.CONCAT(SteamCharts[[#This Row],[month]],SteamCharts[[#This Row],[year]])</f>
        <v>January 2018</v>
      </c>
      <c r="C52764">
        <v>2018</v>
      </c>
      <c r="D52764" s="1" t="s">
        <v>9</v>
      </c>
      <c r="E52764" s="1" t="s">
        <v>1571</v>
      </c>
      <c r="F52764" s="1">
        <v>-0.61</v>
      </c>
      <c r="G52764">
        <v>489</v>
      </c>
      <c r="H52764" s="2">
        <v>0.435583</v>
      </c>
    </row>
    <row r="52765" spans="1:8" x14ac:dyDescent="0.25">
      <c r="A52765" s="1" t="s">
        <v>1591</v>
      </c>
      <c r="B52765" s="1" t="str">
        <f>_xlfn.CONCAT(SteamCharts[[#This Row],[month]],SteamCharts[[#This Row],[year]])</f>
        <v>December 2017</v>
      </c>
      <c r="C52765">
        <v>2017</v>
      </c>
      <c r="D52765" s="1" t="s">
        <v>10</v>
      </c>
      <c r="E52765" s="1">
        <v>213.61</v>
      </c>
      <c r="F52765" s="1">
        <v>81.489999999999995</v>
      </c>
      <c r="G52765">
        <v>560</v>
      </c>
      <c r="H52765" s="2">
        <v>0.38144600000000001</v>
      </c>
    </row>
    <row r="52766" spans="1:8" x14ac:dyDescent="0.25">
      <c r="A52766" s="1" t="s">
        <v>1591</v>
      </c>
      <c r="B52766" s="1" t="str">
        <f>_xlfn.CONCAT(SteamCharts[[#This Row],[month]],SteamCharts[[#This Row],[year]])</f>
        <v>November 2017</v>
      </c>
      <c r="C52766">
        <v>2017</v>
      </c>
      <c r="D52766" s="1" t="s">
        <v>11</v>
      </c>
      <c r="E52766" s="1">
        <v>132.12</v>
      </c>
      <c r="F52766" s="1">
        <v>16.239999999999998</v>
      </c>
      <c r="G52766">
        <v>276</v>
      </c>
      <c r="H52766" s="2">
        <v>0.47869600000000001</v>
      </c>
    </row>
    <row r="52767" spans="1:8" x14ac:dyDescent="0.25">
      <c r="A52767" s="1" t="s">
        <v>1591</v>
      </c>
      <c r="B52767" s="1" t="str">
        <f>_xlfn.CONCAT(SteamCharts[[#This Row],[month]],SteamCharts[[#This Row],[year]])</f>
        <v>October 2017</v>
      </c>
      <c r="C52767">
        <v>2017</v>
      </c>
      <c r="D52767" s="1" t="s">
        <v>12</v>
      </c>
      <c r="E52767" s="1">
        <v>115.87</v>
      </c>
      <c r="F52767" s="1">
        <v>6.42</v>
      </c>
      <c r="G52767">
        <v>302</v>
      </c>
      <c r="H52767" s="2">
        <v>0.38367499999999999</v>
      </c>
    </row>
    <row r="52768" spans="1:8" x14ac:dyDescent="0.25">
      <c r="A52768" s="1" t="s">
        <v>1591</v>
      </c>
      <c r="B52768" s="1" t="str">
        <f>_xlfn.CONCAT(SteamCharts[[#This Row],[month]],SteamCharts[[#This Row],[year]])</f>
        <v>September 2017</v>
      </c>
      <c r="C52768">
        <v>2017</v>
      </c>
      <c r="D52768" s="1" t="s">
        <v>13</v>
      </c>
      <c r="E52768" s="1">
        <v>109.46</v>
      </c>
      <c r="F52768" s="1">
        <v>-18.489999999999998</v>
      </c>
      <c r="G52768">
        <v>223</v>
      </c>
      <c r="H52768" s="2">
        <v>0.49085200000000001</v>
      </c>
    </row>
    <row r="52769" spans="1:8" x14ac:dyDescent="0.25">
      <c r="A52769" s="1" t="s">
        <v>1591</v>
      </c>
      <c r="B52769" s="1" t="str">
        <f>_xlfn.CONCAT(SteamCharts[[#This Row],[month]],SteamCharts[[#This Row],[year]])</f>
        <v>August 2017</v>
      </c>
      <c r="C52769">
        <v>2017</v>
      </c>
      <c r="D52769" s="1" t="s">
        <v>14</v>
      </c>
      <c r="E52769" s="1">
        <v>127.94</v>
      </c>
      <c r="F52769" s="1">
        <v>-37.090000000000003</v>
      </c>
      <c r="G52769">
        <v>227</v>
      </c>
      <c r="H52769" s="2">
        <v>0.563612</v>
      </c>
    </row>
    <row r="52770" spans="1:8" x14ac:dyDescent="0.25">
      <c r="A52770" s="1" t="s">
        <v>1591</v>
      </c>
      <c r="B52770" s="1" t="str">
        <f>_xlfn.CONCAT(SteamCharts[[#This Row],[month]],SteamCharts[[#This Row],[year]])</f>
        <v>July 2017</v>
      </c>
      <c r="C52770">
        <v>2017</v>
      </c>
      <c r="D52770" s="1" t="s">
        <v>15</v>
      </c>
      <c r="E52770" s="1">
        <v>165.03</v>
      </c>
      <c r="F52770" s="1">
        <v>12.38</v>
      </c>
      <c r="G52770">
        <v>341</v>
      </c>
      <c r="H52770" s="2">
        <v>0.48395899999999997</v>
      </c>
    </row>
    <row r="52771" spans="1:8" x14ac:dyDescent="0.25">
      <c r="A52771" s="1" t="s">
        <v>1591</v>
      </c>
      <c r="B52771" s="1" t="str">
        <f>_xlfn.CONCAT(SteamCharts[[#This Row],[month]],SteamCharts[[#This Row],[year]])</f>
        <v>June 2017</v>
      </c>
      <c r="C52771">
        <v>2017</v>
      </c>
      <c r="D52771" s="1" t="s">
        <v>16</v>
      </c>
      <c r="E52771" s="1">
        <v>152.65</v>
      </c>
      <c r="F52771" s="1">
        <v>23.16</v>
      </c>
      <c r="G52771">
        <v>366</v>
      </c>
      <c r="H52771" s="2">
        <v>0.41707699999999998</v>
      </c>
    </row>
    <row r="52772" spans="1:8" x14ac:dyDescent="0.25">
      <c r="A52772" s="1" t="s">
        <v>1591</v>
      </c>
      <c r="B52772" s="1" t="str">
        <f>_xlfn.CONCAT(SteamCharts[[#This Row],[month]],SteamCharts[[#This Row],[year]])</f>
        <v>May 2017</v>
      </c>
      <c r="C52772">
        <v>2017</v>
      </c>
      <c r="D52772" s="1" t="s">
        <v>17</v>
      </c>
      <c r="E52772" s="1">
        <v>129.49</v>
      </c>
      <c r="F52772" s="1">
        <v>-83.39</v>
      </c>
      <c r="G52772">
        <v>268</v>
      </c>
      <c r="H52772" s="2">
        <v>0.48317199999999999</v>
      </c>
    </row>
    <row r="52773" spans="1:8" x14ac:dyDescent="0.25">
      <c r="A52773" s="1" t="s">
        <v>1591</v>
      </c>
      <c r="B52773" s="1" t="str">
        <f>_xlfn.CONCAT(SteamCharts[[#This Row],[month]],SteamCharts[[#This Row],[year]])</f>
        <v>April 2017</v>
      </c>
      <c r="C52773">
        <v>2017</v>
      </c>
      <c r="D52773" s="1" t="s">
        <v>18</v>
      </c>
      <c r="E52773" s="1">
        <v>212.88</v>
      </c>
      <c r="F52773" s="1">
        <v>111.2</v>
      </c>
      <c r="G52773">
        <v>549</v>
      </c>
      <c r="H52773" s="2">
        <v>0.38775999999999999</v>
      </c>
    </row>
    <row r="52774" spans="1:8" x14ac:dyDescent="0.25">
      <c r="A52774" s="1" t="s">
        <v>1591</v>
      </c>
      <c r="B52774" s="1" t="str">
        <f>_xlfn.CONCAT(SteamCharts[[#This Row],[month]],SteamCharts[[#This Row],[year]])</f>
        <v>March 2017</v>
      </c>
      <c r="C52774">
        <v>2017</v>
      </c>
      <c r="D52774" s="1" t="s">
        <v>19</v>
      </c>
      <c r="E52774" s="1">
        <v>101.68</v>
      </c>
      <c r="F52774" s="1">
        <v>-23.53</v>
      </c>
      <c r="G52774">
        <v>288</v>
      </c>
      <c r="H52774" s="2">
        <v>0.35305599999999998</v>
      </c>
    </row>
    <row r="52775" spans="1:8" x14ac:dyDescent="0.25">
      <c r="A52775" s="1" t="s">
        <v>1591</v>
      </c>
      <c r="B52775" s="1" t="str">
        <f>_xlfn.CONCAT(SteamCharts[[#This Row],[month]],SteamCharts[[#This Row],[year]])</f>
        <v>February 2017</v>
      </c>
      <c r="C52775">
        <v>2017</v>
      </c>
      <c r="D52775" s="1" t="s">
        <v>8</v>
      </c>
      <c r="E52775" s="1">
        <v>125.21</v>
      </c>
      <c r="F52775" s="1">
        <v>-76.78</v>
      </c>
      <c r="G52775">
        <v>258</v>
      </c>
      <c r="H52775" s="2">
        <v>0.48531000000000002</v>
      </c>
    </row>
    <row r="52776" spans="1:8" x14ac:dyDescent="0.25">
      <c r="A52776" s="1" t="s">
        <v>1591</v>
      </c>
      <c r="B52776" s="1" t="str">
        <f>_xlfn.CONCAT(SteamCharts[[#This Row],[month]],SteamCharts[[#This Row],[year]])</f>
        <v>January 2017</v>
      </c>
      <c r="C52776">
        <v>2017</v>
      </c>
      <c r="D52776" s="1" t="s">
        <v>9</v>
      </c>
      <c r="E52776" s="1">
        <v>201.99</v>
      </c>
      <c r="F52776" s="1">
        <v>12.25</v>
      </c>
      <c r="G52776">
        <v>591</v>
      </c>
      <c r="H52776" s="2">
        <v>0.341777</v>
      </c>
    </row>
    <row r="52777" spans="1:8" x14ac:dyDescent="0.25">
      <c r="A52777" s="1" t="s">
        <v>1591</v>
      </c>
      <c r="B52777" s="1" t="str">
        <f>_xlfn.CONCAT(SteamCharts[[#This Row],[month]],SteamCharts[[#This Row],[year]])</f>
        <v>December 2016</v>
      </c>
      <c r="C52777">
        <v>2016</v>
      </c>
      <c r="D52777" s="1" t="s">
        <v>10</v>
      </c>
      <c r="E52777" s="1">
        <v>189.74</v>
      </c>
      <c r="F52777" s="1">
        <v>47.62</v>
      </c>
      <c r="G52777">
        <v>699</v>
      </c>
      <c r="H52777" s="2">
        <v>0.27144499999999999</v>
      </c>
    </row>
    <row r="52778" spans="1:8" x14ac:dyDescent="0.25">
      <c r="A52778" s="1" t="s">
        <v>1591</v>
      </c>
      <c r="B52778" s="1" t="str">
        <f>_xlfn.CONCAT(SteamCharts[[#This Row],[month]],SteamCharts[[#This Row],[year]])</f>
        <v>November 2016</v>
      </c>
      <c r="C52778">
        <v>2016</v>
      </c>
      <c r="D52778" s="1" t="s">
        <v>11</v>
      </c>
      <c r="E52778" s="1">
        <v>142.12</v>
      </c>
      <c r="F52778" s="1">
        <v>35.549999999999997</v>
      </c>
      <c r="G52778">
        <v>367</v>
      </c>
      <c r="H52778" s="2">
        <v>0.38724799999999998</v>
      </c>
    </row>
    <row r="52779" spans="1:8" x14ac:dyDescent="0.25">
      <c r="A52779" s="1" t="s">
        <v>1591</v>
      </c>
      <c r="B52779" s="1" t="str">
        <f>_xlfn.CONCAT(SteamCharts[[#This Row],[month]],SteamCharts[[#This Row],[year]])</f>
        <v>October 2016</v>
      </c>
      <c r="C52779">
        <v>2016</v>
      </c>
      <c r="D52779" s="1" t="s">
        <v>12</v>
      </c>
      <c r="E52779" s="1">
        <v>106.57</v>
      </c>
      <c r="F52779" s="1">
        <v>5.68</v>
      </c>
      <c r="G52779">
        <v>424</v>
      </c>
      <c r="H52779" s="2">
        <v>0.25134400000000001</v>
      </c>
    </row>
    <row r="52780" spans="1:8" x14ac:dyDescent="0.25">
      <c r="A52780" s="1" t="s">
        <v>1591</v>
      </c>
      <c r="B52780" s="1" t="str">
        <f>_xlfn.CONCAT(SteamCharts[[#This Row],[month]],SteamCharts[[#This Row],[year]])</f>
        <v>September 2016</v>
      </c>
      <c r="C52780">
        <v>2016</v>
      </c>
      <c r="D52780" s="1" t="s">
        <v>13</v>
      </c>
      <c r="E52780" s="1">
        <v>100.89</v>
      </c>
      <c r="F52780" s="1">
        <v>-33.159999999999997</v>
      </c>
      <c r="G52780">
        <v>228</v>
      </c>
      <c r="H52780" s="2">
        <v>0.4425</v>
      </c>
    </row>
    <row r="52781" spans="1:8" x14ac:dyDescent="0.25">
      <c r="A52781" s="1" t="s">
        <v>1591</v>
      </c>
      <c r="B52781" s="1" t="str">
        <f>_xlfn.CONCAT(SteamCharts[[#This Row],[month]],SteamCharts[[#This Row],[year]])</f>
        <v>August 2016</v>
      </c>
      <c r="C52781">
        <v>2016</v>
      </c>
      <c r="D52781" s="1" t="s">
        <v>14</v>
      </c>
      <c r="E52781" s="1">
        <v>134.06</v>
      </c>
      <c r="F52781" s="1">
        <v>-92.31</v>
      </c>
      <c r="G52781">
        <v>265</v>
      </c>
      <c r="H52781" s="2">
        <v>0.50588699999999998</v>
      </c>
    </row>
    <row r="52782" spans="1:8" x14ac:dyDescent="0.25">
      <c r="A52782" s="1" t="s">
        <v>1591</v>
      </c>
      <c r="B52782" s="1" t="str">
        <f>_xlfn.CONCAT(SteamCharts[[#This Row],[month]],SteamCharts[[#This Row],[year]])</f>
        <v>July 2016</v>
      </c>
      <c r="C52782">
        <v>2016</v>
      </c>
      <c r="D52782" s="1" t="s">
        <v>15</v>
      </c>
      <c r="E52782" s="1">
        <v>226.37</v>
      </c>
      <c r="F52782" s="1" t="s">
        <v>836</v>
      </c>
      <c r="G52782">
        <v>446</v>
      </c>
      <c r="H52782" s="2">
        <v>0.50755600000000001</v>
      </c>
    </row>
    <row r="52783" spans="1:8" x14ac:dyDescent="0.25">
      <c r="A52783" s="1" t="s">
        <v>1591</v>
      </c>
      <c r="B52783" s="1" t="str">
        <f>_xlfn.CONCAT(SteamCharts[[#This Row],[month]],SteamCharts[[#This Row],[year]])</f>
        <v>June 2016</v>
      </c>
      <c r="C52783">
        <v>2016</v>
      </c>
      <c r="D52783" s="1" t="s">
        <v>16</v>
      </c>
      <c r="E52783" s="1">
        <v>184.37</v>
      </c>
      <c r="F52783" s="1">
        <v>81.91</v>
      </c>
      <c r="G52783">
        <v>366</v>
      </c>
      <c r="H52783" s="2">
        <v>0.50374300000000005</v>
      </c>
    </row>
    <row r="52784" spans="1:8" x14ac:dyDescent="0.25">
      <c r="A52784" s="1" t="s">
        <v>1591</v>
      </c>
      <c r="B52784" s="1" t="str">
        <f>_xlfn.CONCAT(SteamCharts[[#This Row],[month]],SteamCharts[[#This Row],[year]])</f>
        <v>May 2016</v>
      </c>
      <c r="C52784">
        <v>2016</v>
      </c>
      <c r="D52784" s="1" t="s">
        <v>17</v>
      </c>
      <c r="E52784" s="1">
        <v>102.46</v>
      </c>
      <c r="F52784" s="1">
        <v>3.43</v>
      </c>
      <c r="G52784">
        <v>234</v>
      </c>
      <c r="H52784" s="2">
        <v>0.437863</v>
      </c>
    </row>
    <row r="52785" spans="1:8" x14ac:dyDescent="0.25">
      <c r="A52785" s="1" t="s">
        <v>1591</v>
      </c>
      <c r="B52785" s="1" t="str">
        <f>_xlfn.CONCAT(SteamCharts[[#This Row],[month]],SteamCharts[[#This Row],[year]])</f>
        <v>April 2016</v>
      </c>
      <c r="C52785">
        <v>2016</v>
      </c>
      <c r="D52785" s="1" t="s">
        <v>18</v>
      </c>
      <c r="E52785" s="1">
        <v>99.02</v>
      </c>
      <c r="F52785" s="1">
        <v>-6.37</v>
      </c>
      <c r="G52785">
        <v>225</v>
      </c>
      <c r="H52785" s="2">
        <v>0.44008900000000001</v>
      </c>
    </row>
    <row r="52786" spans="1:8" x14ac:dyDescent="0.25">
      <c r="A52786" s="1" t="s">
        <v>1591</v>
      </c>
      <c r="B52786" s="1" t="str">
        <f>_xlfn.CONCAT(SteamCharts[[#This Row],[month]],SteamCharts[[#This Row],[year]])</f>
        <v>March 2016</v>
      </c>
      <c r="C52786">
        <v>2016</v>
      </c>
      <c r="D52786" s="1" t="s">
        <v>19</v>
      </c>
      <c r="E52786" s="1">
        <v>105.39</v>
      </c>
      <c r="F52786" s="1">
        <v>-53.72</v>
      </c>
      <c r="G52786">
        <v>238</v>
      </c>
      <c r="H52786" s="2">
        <v>0.44281500000000001</v>
      </c>
    </row>
    <row r="52787" spans="1:8" x14ac:dyDescent="0.25">
      <c r="A52787" s="1" t="s">
        <v>1591</v>
      </c>
      <c r="B52787" s="1" t="str">
        <f>_xlfn.CONCAT(SteamCharts[[#This Row],[month]],SteamCharts[[#This Row],[year]])</f>
        <v>February 2016</v>
      </c>
      <c r="C52787">
        <v>2016</v>
      </c>
      <c r="D52787" s="1" t="s">
        <v>8</v>
      </c>
      <c r="E52787" s="1">
        <v>159.1</v>
      </c>
      <c r="F52787" s="1">
        <v>-109.25</v>
      </c>
      <c r="G52787">
        <v>314</v>
      </c>
      <c r="H52787" s="2">
        <v>0.50668800000000003</v>
      </c>
    </row>
    <row r="52788" spans="1:8" x14ac:dyDescent="0.25">
      <c r="A52788" s="1" t="s">
        <v>1591</v>
      </c>
      <c r="B52788" s="1" t="str">
        <f>_xlfn.CONCAT(SteamCharts[[#This Row],[month]],SteamCharts[[#This Row],[year]])</f>
        <v>January 2016</v>
      </c>
      <c r="C52788">
        <v>2016</v>
      </c>
      <c r="D52788" s="1" t="s">
        <v>9</v>
      </c>
      <c r="E52788" s="1">
        <v>268.36</v>
      </c>
      <c r="F52788" s="1">
        <v>60.06</v>
      </c>
      <c r="G52788">
        <v>961</v>
      </c>
      <c r="H52788" s="2">
        <v>0.27925100000000003</v>
      </c>
    </row>
    <row r="52789" spans="1:8" x14ac:dyDescent="0.25">
      <c r="A52789" s="1" t="s">
        <v>1591</v>
      </c>
      <c r="B52789" s="1" t="str">
        <f>_xlfn.CONCAT(SteamCharts[[#This Row],[month]],SteamCharts[[#This Row],[year]])</f>
        <v>December 2015</v>
      </c>
      <c r="C52789">
        <v>2015</v>
      </c>
      <c r="D52789" s="1" t="s">
        <v>10</v>
      </c>
      <c r="E52789" s="1">
        <v>208.3</v>
      </c>
      <c r="F52789" s="1">
        <v>16.579999999999998</v>
      </c>
      <c r="G52789">
        <v>709</v>
      </c>
      <c r="H52789" s="2">
        <v>0.293794</v>
      </c>
    </row>
    <row r="52790" spans="1:8" x14ac:dyDescent="0.25">
      <c r="A52790" s="1" t="s">
        <v>1591</v>
      </c>
      <c r="B52790" s="1" t="str">
        <f>_xlfn.CONCAT(SteamCharts[[#This Row],[month]],SteamCharts[[#This Row],[year]])</f>
        <v>November 2015</v>
      </c>
      <c r="C52790">
        <v>2015</v>
      </c>
      <c r="D52790" s="1" t="s">
        <v>11</v>
      </c>
      <c r="E52790" s="1">
        <v>191.73</v>
      </c>
      <c r="F52790" s="1">
        <v>18.420000000000002</v>
      </c>
      <c r="G52790">
        <v>682</v>
      </c>
      <c r="H52790" s="2">
        <v>0.28112900000000002</v>
      </c>
    </row>
    <row r="52791" spans="1:8" x14ac:dyDescent="0.25">
      <c r="A52791" s="1" t="s">
        <v>1591</v>
      </c>
      <c r="B52791" s="1" t="str">
        <f>_xlfn.CONCAT(SteamCharts[[#This Row],[month]],SteamCharts[[#This Row],[year]])</f>
        <v>October 2015</v>
      </c>
      <c r="C52791">
        <v>2015</v>
      </c>
      <c r="D52791" s="1" t="s">
        <v>12</v>
      </c>
      <c r="E52791" s="1">
        <v>173.31</v>
      </c>
      <c r="F52791" s="1">
        <v>57.92</v>
      </c>
      <c r="G52791">
        <v>697</v>
      </c>
      <c r="H52791" s="2">
        <v>0.24865100000000001</v>
      </c>
    </row>
    <row r="52792" spans="1:8" x14ac:dyDescent="0.25">
      <c r="A52792" s="1" t="s">
        <v>1591</v>
      </c>
      <c r="B52792" s="1" t="str">
        <f>_xlfn.CONCAT(SteamCharts[[#This Row],[month]],SteamCharts[[#This Row],[year]])</f>
        <v>September 2015</v>
      </c>
      <c r="C52792">
        <v>2015</v>
      </c>
      <c r="D52792" s="1" t="s">
        <v>13</v>
      </c>
      <c r="E52792" s="1">
        <v>115.39</v>
      </c>
      <c r="F52792" s="1">
        <v>-9.0399999999999991</v>
      </c>
      <c r="G52792">
        <v>265</v>
      </c>
      <c r="H52792" s="2">
        <v>0.43543399999999999</v>
      </c>
    </row>
    <row r="52793" spans="1:8" x14ac:dyDescent="0.25">
      <c r="A52793" s="1" t="s">
        <v>1591</v>
      </c>
      <c r="B52793" s="1" t="str">
        <f>_xlfn.CONCAT(SteamCharts[[#This Row],[month]],SteamCharts[[#This Row],[year]])</f>
        <v>August 2015</v>
      </c>
      <c r="C52793">
        <v>2015</v>
      </c>
      <c r="D52793" s="1" t="s">
        <v>14</v>
      </c>
      <c r="E52793" s="1">
        <v>124.43</v>
      </c>
      <c r="F52793" s="1">
        <v>46.43</v>
      </c>
      <c r="G52793">
        <v>288</v>
      </c>
      <c r="H52793" s="2">
        <v>0.43204900000000002</v>
      </c>
    </row>
    <row r="52794" spans="1:8" x14ac:dyDescent="0.25">
      <c r="A52794" s="1" t="s">
        <v>1591</v>
      </c>
      <c r="B52794" s="1" t="str">
        <f>_xlfn.CONCAT(SteamCharts[[#This Row],[month]],SteamCharts[[#This Row],[year]])</f>
        <v>July 2015</v>
      </c>
      <c r="C52794">
        <v>2015</v>
      </c>
      <c r="D52794" s="1" t="s">
        <v>15</v>
      </c>
      <c r="E52794" s="1">
        <v>78.010000000000005</v>
      </c>
      <c r="F52794" s="1">
        <v>-17.87</v>
      </c>
      <c r="G52794">
        <v>149</v>
      </c>
      <c r="H52794" s="2">
        <v>0.52355700000000005</v>
      </c>
    </row>
    <row r="52795" spans="1:8" x14ac:dyDescent="0.25">
      <c r="A52795" s="1" t="s">
        <v>1591</v>
      </c>
      <c r="B52795" s="1" t="str">
        <f>_xlfn.CONCAT(SteamCharts[[#This Row],[month]],SteamCharts[[#This Row],[year]])</f>
        <v>June 2015</v>
      </c>
      <c r="C52795">
        <v>2015</v>
      </c>
      <c r="D52795" s="1" t="s">
        <v>16</v>
      </c>
      <c r="E52795" s="1">
        <v>95.88</v>
      </c>
      <c r="F52795" s="1">
        <v>36.89</v>
      </c>
      <c r="G52795">
        <v>347</v>
      </c>
      <c r="H52795" s="2">
        <v>0.27631099999999997</v>
      </c>
    </row>
    <row r="52796" spans="1:8" x14ac:dyDescent="0.25">
      <c r="A52796" s="1" t="s">
        <v>1591</v>
      </c>
      <c r="B52796" s="1" t="str">
        <f>_xlfn.CONCAT(SteamCharts[[#This Row],[month]],SteamCharts[[#This Row],[year]])</f>
        <v>May 2015</v>
      </c>
      <c r="C52796">
        <v>2015</v>
      </c>
      <c r="D52796" s="1" t="s">
        <v>17</v>
      </c>
      <c r="E52796" s="1">
        <v>58.99</v>
      </c>
      <c r="F52796" s="1">
        <v>-3.86</v>
      </c>
      <c r="G52796">
        <v>140</v>
      </c>
      <c r="H52796" s="2">
        <v>0.42135699999999998</v>
      </c>
    </row>
    <row r="52797" spans="1:8" x14ac:dyDescent="0.25">
      <c r="A52797" s="1" t="s">
        <v>1591</v>
      </c>
      <c r="B52797" s="1" t="str">
        <f>_xlfn.CONCAT(SteamCharts[[#This Row],[month]],SteamCharts[[#This Row],[year]])</f>
        <v>April 2015</v>
      </c>
      <c r="C52797">
        <v>2015</v>
      </c>
      <c r="D52797" s="1" t="s">
        <v>18</v>
      </c>
      <c r="E52797" s="1">
        <v>62.85</v>
      </c>
      <c r="F52797" s="1">
        <v>1.23</v>
      </c>
      <c r="G52797">
        <v>200</v>
      </c>
      <c r="H52797" s="2">
        <v>0.31424999999999997</v>
      </c>
    </row>
    <row r="52798" spans="1:8" x14ac:dyDescent="0.25">
      <c r="A52798" s="1" t="s">
        <v>1591</v>
      </c>
      <c r="B52798" s="1" t="str">
        <f>_xlfn.CONCAT(SteamCharts[[#This Row],[month]],SteamCharts[[#This Row],[year]])</f>
        <v>March 2015</v>
      </c>
      <c r="C52798">
        <v>2015</v>
      </c>
      <c r="D52798" s="1" t="s">
        <v>19</v>
      </c>
      <c r="E52798" s="1">
        <v>61.62</v>
      </c>
      <c r="F52798" s="1">
        <v>-26.23</v>
      </c>
      <c r="G52798">
        <v>172</v>
      </c>
      <c r="H52798" s="2">
        <v>0.35825600000000002</v>
      </c>
    </row>
    <row r="52799" spans="1:8" x14ac:dyDescent="0.25">
      <c r="A52799" s="1" t="s">
        <v>1591</v>
      </c>
      <c r="B52799" s="1" t="str">
        <f>_xlfn.CONCAT(SteamCharts[[#This Row],[month]],SteamCharts[[#This Row],[year]])</f>
        <v>February 2015</v>
      </c>
      <c r="C52799">
        <v>2015</v>
      </c>
      <c r="D52799" s="1" t="s">
        <v>8</v>
      </c>
      <c r="E52799" s="1">
        <v>87.85</v>
      </c>
      <c r="F52799" s="1">
        <v>2.4500000000000002</v>
      </c>
      <c r="G52799">
        <v>368</v>
      </c>
      <c r="H52799" s="2">
        <v>0.23872299999999999</v>
      </c>
    </row>
    <row r="52800" spans="1:8" x14ac:dyDescent="0.25">
      <c r="A52800" s="1" t="s">
        <v>1591</v>
      </c>
      <c r="B52800" s="1" t="str">
        <f>_xlfn.CONCAT(SteamCharts[[#This Row],[month]],SteamCharts[[#This Row],[year]])</f>
        <v>January 2015</v>
      </c>
      <c r="C52800">
        <v>2015</v>
      </c>
      <c r="D52800" s="1" t="s">
        <v>9</v>
      </c>
      <c r="E52800" s="1">
        <v>85.41</v>
      </c>
      <c r="F52800" s="1">
        <v>-20.48</v>
      </c>
      <c r="G52800">
        <v>283</v>
      </c>
      <c r="H52800" s="2">
        <v>0.30180200000000001</v>
      </c>
    </row>
    <row r="52801" spans="1:8" x14ac:dyDescent="0.25">
      <c r="A52801" s="1" t="s">
        <v>1591</v>
      </c>
      <c r="B52801" s="1" t="str">
        <f>_xlfn.CONCAT(SteamCharts[[#This Row],[month]],SteamCharts[[#This Row],[year]])</f>
        <v>December 2014</v>
      </c>
      <c r="C52801">
        <v>2014</v>
      </c>
      <c r="D52801" s="1" t="s">
        <v>10</v>
      </c>
      <c r="E52801" s="1">
        <v>105.88</v>
      </c>
      <c r="F52801" s="1">
        <v>36.76</v>
      </c>
      <c r="G52801">
        <v>658</v>
      </c>
      <c r="H52801" s="2">
        <v>0.160912</v>
      </c>
    </row>
    <row r="52802" spans="1:8" x14ac:dyDescent="0.25">
      <c r="A52802" s="1" t="s">
        <v>1591</v>
      </c>
      <c r="B52802" s="1" t="str">
        <f>_xlfn.CONCAT(SteamCharts[[#This Row],[month]],SteamCharts[[#This Row],[year]])</f>
        <v>November 2014</v>
      </c>
      <c r="C52802">
        <v>2014</v>
      </c>
      <c r="D52802" s="1" t="s">
        <v>11</v>
      </c>
      <c r="E52802" s="1">
        <v>69.12</v>
      </c>
      <c r="F52802" s="1">
        <v>18.899999999999999</v>
      </c>
      <c r="G52802">
        <v>190</v>
      </c>
      <c r="H52802" s="2">
        <v>0.36378899999999997</v>
      </c>
    </row>
    <row r="52803" spans="1:8" x14ac:dyDescent="0.25">
      <c r="A52803" s="1" t="s">
        <v>1591</v>
      </c>
      <c r="B52803" s="1" t="str">
        <f>_xlfn.CONCAT(SteamCharts[[#This Row],[month]],SteamCharts[[#This Row],[year]])</f>
        <v>October 2014</v>
      </c>
      <c r="C52803">
        <v>2014</v>
      </c>
      <c r="D52803" s="1" t="s">
        <v>12</v>
      </c>
      <c r="E52803" s="1">
        <v>50.22</v>
      </c>
      <c r="F52803" s="1">
        <v>12.01</v>
      </c>
      <c r="G52803">
        <v>177</v>
      </c>
      <c r="H52803" s="2">
        <v>0.28372900000000001</v>
      </c>
    </row>
    <row r="52804" spans="1:8" x14ac:dyDescent="0.25">
      <c r="A52804" s="1" t="s">
        <v>1591</v>
      </c>
      <c r="B52804" s="1" t="str">
        <f>_xlfn.CONCAT(SteamCharts[[#This Row],[month]],SteamCharts[[#This Row],[year]])</f>
        <v>September 2014</v>
      </c>
      <c r="C52804">
        <v>2014</v>
      </c>
      <c r="D52804" s="1" t="s">
        <v>13</v>
      </c>
      <c r="E52804" s="1">
        <v>38.21</v>
      </c>
      <c r="F52804" s="1">
        <v>-28.7</v>
      </c>
      <c r="G52804">
        <v>105</v>
      </c>
      <c r="H52804" s="2">
        <v>0.36390499999999998</v>
      </c>
    </row>
    <row r="52805" spans="1:8" x14ac:dyDescent="0.25">
      <c r="A52805" s="1" t="s">
        <v>1591</v>
      </c>
      <c r="B52805" s="1" t="str">
        <f>_xlfn.CONCAT(SteamCharts[[#This Row],[month]],SteamCharts[[#This Row],[year]])</f>
        <v>August 2014</v>
      </c>
      <c r="C52805">
        <v>2014</v>
      </c>
      <c r="D52805" s="1" t="s">
        <v>14</v>
      </c>
      <c r="E52805" s="1">
        <v>66.91</v>
      </c>
      <c r="F52805" s="1">
        <v>-80.55</v>
      </c>
      <c r="G52805">
        <v>230</v>
      </c>
      <c r="H52805" s="2">
        <v>0.29091299999999998</v>
      </c>
    </row>
    <row r="52806" spans="1:8" x14ac:dyDescent="0.25">
      <c r="A52806" s="1" t="s">
        <v>1591</v>
      </c>
      <c r="B52806" s="1" t="str">
        <f>_xlfn.CONCAT(SteamCharts[[#This Row],[month]],SteamCharts[[#This Row],[year]])</f>
        <v>July 2014</v>
      </c>
      <c r="C52806">
        <v>2014</v>
      </c>
      <c r="D52806" s="1" t="s">
        <v>15</v>
      </c>
      <c r="E52806" s="1">
        <v>147.46</v>
      </c>
      <c r="F52806" s="1">
        <v>74.78</v>
      </c>
      <c r="G52806">
        <v>1024</v>
      </c>
      <c r="H52806" s="2">
        <v>0.14400399999999999</v>
      </c>
    </row>
    <row r="52807" spans="1:8" x14ac:dyDescent="0.25">
      <c r="A52807" s="1" t="s">
        <v>1591</v>
      </c>
      <c r="B52807" s="1" t="str">
        <f>_xlfn.CONCAT(SteamCharts[[#This Row],[month]],SteamCharts[[#This Row],[year]])</f>
        <v>June 2014</v>
      </c>
      <c r="C52807">
        <v>2014</v>
      </c>
      <c r="D52807" s="1" t="s">
        <v>16</v>
      </c>
      <c r="E52807" s="1">
        <v>72.680000000000007</v>
      </c>
      <c r="F52807" s="1">
        <v>19.420000000000002</v>
      </c>
      <c r="G52807">
        <v>401</v>
      </c>
      <c r="H52807" s="2">
        <v>0.18124699999999999</v>
      </c>
    </row>
    <row r="52808" spans="1:8" x14ac:dyDescent="0.25">
      <c r="A52808" s="1" t="s">
        <v>1591</v>
      </c>
      <c r="B52808" s="1" t="str">
        <f>_xlfn.CONCAT(SteamCharts[[#This Row],[month]],SteamCharts[[#This Row],[year]])</f>
        <v>May 2014</v>
      </c>
      <c r="C52808">
        <v>2014</v>
      </c>
      <c r="D52808" s="1" t="s">
        <v>17</v>
      </c>
      <c r="E52808" s="1">
        <v>53.26</v>
      </c>
      <c r="F52808" s="1">
        <v>-135.81</v>
      </c>
      <c r="G52808">
        <v>135</v>
      </c>
      <c r="H52808" s="2">
        <v>0.39451900000000001</v>
      </c>
    </row>
    <row r="52809" spans="1:8" x14ac:dyDescent="0.25">
      <c r="A52809" s="1" t="s">
        <v>1591</v>
      </c>
      <c r="B52809" s="1" t="str">
        <f>_xlfn.CONCAT(SteamCharts[[#This Row],[month]],SteamCharts[[#This Row],[year]])</f>
        <v>April 2014</v>
      </c>
      <c r="C52809">
        <v>2014</v>
      </c>
      <c r="D52809" s="1" t="s">
        <v>18</v>
      </c>
      <c r="E52809" s="1">
        <v>189.07</v>
      </c>
      <c r="F52809" s="1" t="s">
        <v>24</v>
      </c>
      <c r="G52809">
        <v>671</v>
      </c>
      <c r="H52809" s="2">
        <v>0.281773</v>
      </c>
    </row>
    <row r="52810" spans="1:8" x14ac:dyDescent="0.25">
      <c r="A52810" s="1" t="s">
        <v>1592</v>
      </c>
      <c r="B52810" s="1" t="str">
        <f>_xlfn.CONCAT(SteamCharts[[#This Row],[month]],SteamCharts[[#This Row],[year]])</f>
        <v>February 2021</v>
      </c>
      <c r="C52810">
        <v>2021</v>
      </c>
      <c r="D52810" s="1" t="s">
        <v>8</v>
      </c>
      <c r="E52810" s="1">
        <v>25.23</v>
      </c>
      <c r="F52810" s="1">
        <v>-1.8</v>
      </c>
      <c r="G52810">
        <v>78</v>
      </c>
      <c r="H52810" s="2">
        <v>0.32346200000000003</v>
      </c>
    </row>
    <row r="52811" spans="1:8" x14ac:dyDescent="0.25">
      <c r="A52811" s="1" t="s">
        <v>1592</v>
      </c>
      <c r="B52811" s="1" t="str">
        <f>_xlfn.CONCAT(SteamCharts[[#This Row],[month]],SteamCharts[[#This Row],[year]])</f>
        <v>January 2021</v>
      </c>
      <c r="C52811">
        <v>2021</v>
      </c>
      <c r="D52811" s="1" t="s">
        <v>9</v>
      </c>
      <c r="E52811" s="1">
        <v>27.02</v>
      </c>
      <c r="F52811" s="1">
        <v>-1.71</v>
      </c>
      <c r="G52811">
        <v>71</v>
      </c>
      <c r="H52811" s="2">
        <v>0.38056299999999998</v>
      </c>
    </row>
    <row r="52812" spans="1:8" x14ac:dyDescent="0.25">
      <c r="A52812" s="1" t="s">
        <v>1592</v>
      </c>
      <c r="B52812" s="1" t="str">
        <f>_xlfn.CONCAT(SteamCharts[[#This Row],[month]],SteamCharts[[#This Row],[year]])</f>
        <v>December 2020</v>
      </c>
      <c r="C52812">
        <v>2020</v>
      </c>
      <c r="D52812" s="1" t="s">
        <v>10</v>
      </c>
      <c r="E52812" s="1">
        <v>28.73</v>
      </c>
      <c r="F52812" s="1">
        <v>5.43</v>
      </c>
      <c r="G52812">
        <v>72</v>
      </c>
      <c r="H52812" s="2">
        <v>0.39902799999999999</v>
      </c>
    </row>
    <row r="52813" spans="1:8" x14ac:dyDescent="0.25">
      <c r="A52813" s="1" t="s">
        <v>1592</v>
      </c>
      <c r="B52813" s="1" t="str">
        <f>_xlfn.CONCAT(SteamCharts[[#This Row],[month]],SteamCharts[[#This Row],[year]])</f>
        <v>November 2020</v>
      </c>
      <c r="C52813">
        <v>2020</v>
      </c>
      <c r="D52813" s="1" t="s">
        <v>11</v>
      </c>
      <c r="E52813" s="1">
        <v>23.3</v>
      </c>
      <c r="F52813" s="1">
        <v>4.3899999999999997</v>
      </c>
      <c r="G52813">
        <v>64</v>
      </c>
      <c r="H52813" s="2">
        <v>0.364062</v>
      </c>
    </row>
    <row r="52814" spans="1:8" x14ac:dyDescent="0.25">
      <c r="A52814" s="1" t="s">
        <v>1592</v>
      </c>
      <c r="B52814" s="1" t="str">
        <f>_xlfn.CONCAT(SteamCharts[[#This Row],[month]],SteamCharts[[#This Row],[year]])</f>
        <v>October 2020</v>
      </c>
      <c r="C52814">
        <v>2020</v>
      </c>
      <c r="D52814" s="1" t="s">
        <v>12</v>
      </c>
      <c r="E52814" s="1">
        <v>18.91</v>
      </c>
      <c r="F52814" s="1">
        <v>-2.82</v>
      </c>
      <c r="G52814">
        <v>41</v>
      </c>
      <c r="H52814" s="2">
        <v>0.46122000000000002</v>
      </c>
    </row>
    <row r="52815" spans="1:8" x14ac:dyDescent="0.25">
      <c r="A52815" s="1" t="s">
        <v>1592</v>
      </c>
      <c r="B52815" s="1" t="str">
        <f>_xlfn.CONCAT(SteamCharts[[#This Row],[month]],SteamCharts[[#This Row],[year]])</f>
        <v>September 2020</v>
      </c>
      <c r="C52815">
        <v>2020</v>
      </c>
      <c r="D52815" s="1" t="s">
        <v>13</v>
      </c>
      <c r="E52815" s="1">
        <v>21.73</v>
      </c>
      <c r="F52815" s="1">
        <v>-3.38</v>
      </c>
      <c r="G52815">
        <v>47</v>
      </c>
      <c r="H52815" s="2">
        <v>0.46233999999999997</v>
      </c>
    </row>
    <row r="52816" spans="1:8" x14ac:dyDescent="0.25">
      <c r="A52816" s="1" t="s">
        <v>1592</v>
      </c>
      <c r="B52816" s="1" t="str">
        <f>_xlfn.CONCAT(SteamCharts[[#This Row],[month]],SteamCharts[[#This Row],[year]])</f>
        <v>August 2020</v>
      </c>
      <c r="C52816">
        <v>2020</v>
      </c>
      <c r="D52816" s="1" t="s">
        <v>14</v>
      </c>
      <c r="E52816" s="1">
        <v>25.11</v>
      </c>
      <c r="F52816" s="1">
        <v>-3.95</v>
      </c>
      <c r="G52816">
        <v>47</v>
      </c>
      <c r="H52816" s="2">
        <v>0.53425500000000004</v>
      </c>
    </row>
    <row r="52817" spans="1:8" x14ac:dyDescent="0.25">
      <c r="A52817" s="1" t="s">
        <v>1592</v>
      </c>
      <c r="B52817" s="1" t="str">
        <f>_xlfn.CONCAT(SteamCharts[[#This Row],[month]],SteamCharts[[#This Row],[year]])</f>
        <v>July 2020</v>
      </c>
      <c r="C52817">
        <v>2020</v>
      </c>
      <c r="D52817" s="1" t="s">
        <v>15</v>
      </c>
      <c r="E52817" s="1">
        <v>29.07</v>
      </c>
      <c r="F52817" s="1">
        <v>1.67</v>
      </c>
      <c r="G52817">
        <v>59</v>
      </c>
      <c r="H52817" s="2">
        <v>0.49271199999999998</v>
      </c>
    </row>
    <row r="52818" spans="1:8" x14ac:dyDescent="0.25">
      <c r="A52818" s="1" t="s">
        <v>1592</v>
      </c>
      <c r="B52818" s="1" t="str">
        <f>_xlfn.CONCAT(SteamCharts[[#This Row],[month]],SteamCharts[[#This Row],[year]])</f>
        <v>June 2020</v>
      </c>
      <c r="C52818">
        <v>2020</v>
      </c>
      <c r="D52818" s="1" t="s">
        <v>16</v>
      </c>
      <c r="E52818" s="1">
        <v>27.39</v>
      </c>
      <c r="F52818" s="1">
        <v>0.67</v>
      </c>
      <c r="G52818">
        <v>67</v>
      </c>
      <c r="H52818" s="2">
        <v>0.408806</v>
      </c>
    </row>
    <row r="52819" spans="1:8" x14ac:dyDescent="0.25">
      <c r="A52819" s="1" t="s">
        <v>1592</v>
      </c>
      <c r="B52819" s="1" t="str">
        <f>_xlfn.CONCAT(SteamCharts[[#This Row],[month]],SteamCharts[[#This Row],[year]])</f>
        <v>May 2020</v>
      </c>
      <c r="C52819">
        <v>2020</v>
      </c>
      <c r="D52819" s="1" t="s">
        <v>17</v>
      </c>
      <c r="E52819" s="1">
        <v>26.72</v>
      </c>
      <c r="F52819" s="1">
        <v>-2.14</v>
      </c>
      <c r="G52819">
        <v>52</v>
      </c>
      <c r="H52819" s="2">
        <v>0.51384600000000002</v>
      </c>
    </row>
    <row r="52820" spans="1:8" x14ac:dyDescent="0.25">
      <c r="A52820" s="1" t="s">
        <v>1592</v>
      </c>
      <c r="B52820" s="1" t="str">
        <f>_xlfn.CONCAT(SteamCharts[[#This Row],[month]],SteamCharts[[#This Row],[year]])</f>
        <v>April 2020</v>
      </c>
      <c r="C52820">
        <v>2020</v>
      </c>
      <c r="D52820" s="1" t="s">
        <v>18</v>
      </c>
      <c r="E52820" s="1">
        <v>28.86</v>
      </c>
      <c r="F52820" s="1">
        <v>2.4900000000000002</v>
      </c>
      <c r="G52820">
        <v>66</v>
      </c>
      <c r="H52820" s="2">
        <v>0.43727300000000002</v>
      </c>
    </row>
    <row r="52821" spans="1:8" x14ac:dyDescent="0.25">
      <c r="A52821" s="1" t="s">
        <v>1592</v>
      </c>
      <c r="B52821" s="1" t="str">
        <f>_xlfn.CONCAT(SteamCharts[[#This Row],[month]],SteamCharts[[#This Row],[year]])</f>
        <v>March 2020</v>
      </c>
      <c r="C52821">
        <v>2020</v>
      </c>
      <c r="D52821" s="1" t="s">
        <v>19</v>
      </c>
      <c r="E52821" s="1">
        <v>26.37</v>
      </c>
      <c r="F52821" s="1">
        <v>1.71</v>
      </c>
      <c r="G52821">
        <v>70</v>
      </c>
      <c r="H52821" s="2">
        <v>0.37671399999999999</v>
      </c>
    </row>
    <row r="52822" spans="1:8" x14ac:dyDescent="0.25">
      <c r="A52822" s="1" t="s">
        <v>1592</v>
      </c>
      <c r="B52822" s="1" t="str">
        <f>_xlfn.CONCAT(SteamCharts[[#This Row],[month]],SteamCharts[[#This Row],[year]])</f>
        <v>February 2020</v>
      </c>
      <c r="C52822">
        <v>2020</v>
      </c>
      <c r="D52822" s="1" t="s">
        <v>8</v>
      </c>
      <c r="E52822" s="1">
        <v>24.66</v>
      </c>
      <c r="F52822" s="1">
        <v>-6.04</v>
      </c>
      <c r="G52822">
        <v>58</v>
      </c>
      <c r="H52822" s="2">
        <v>0.42517199999999999</v>
      </c>
    </row>
    <row r="52823" spans="1:8" x14ac:dyDescent="0.25">
      <c r="A52823" s="1" t="s">
        <v>1592</v>
      </c>
      <c r="B52823" s="1" t="str">
        <f>_xlfn.CONCAT(SteamCharts[[#This Row],[month]],SteamCharts[[#This Row],[year]])</f>
        <v>January 2020</v>
      </c>
      <c r="C52823">
        <v>2020</v>
      </c>
      <c r="D52823" s="1" t="s">
        <v>9</v>
      </c>
      <c r="E52823" s="1">
        <v>30.7</v>
      </c>
      <c r="F52823" s="1">
        <v>-0.95</v>
      </c>
      <c r="G52823">
        <v>72</v>
      </c>
      <c r="H52823" s="2">
        <v>0.42638900000000002</v>
      </c>
    </row>
    <row r="52824" spans="1:8" x14ac:dyDescent="0.25">
      <c r="A52824" s="1" t="s">
        <v>1592</v>
      </c>
      <c r="B52824" s="1" t="str">
        <f>_xlfn.CONCAT(SteamCharts[[#This Row],[month]],SteamCharts[[#This Row],[year]])</f>
        <v>December 2019</v>
      </c>
      <c r="C52824">
        <v>2019</v>
      </c>
      <c r="D52824" s="1" t="s">
        <v>10</v>
      </c>
      <c r="E52824" s="1">
        <v>31.65</v>
      </c>
      <c r="F52824" s="1">
        <v>5.07</v>
      </c>
      <c r="G52824">
        <v>86</v>
      </c>
      <c r="H52824" s="2">
        <v>0.36802299999999999</v>
      </c>
    </row>
    <row r="52825" spans="1:8" x14ac:dyDescent="0.25">
      <c r="A52825" s="1" t="s">
        <v>1592</v>
      </c>
      <c r="B52825" s="1" t="str">
        <f>_xlfn.CONCAT(SteamCharts[[#This Row],[month]],SteamCharts[[#This Row],[year]])</f>
        <v>November 2019</v>
      </c>
      <c r="C52825">
        <v>2019</v>
      </c>
      <c r="D52825" s="1" t="s">
        <v>11</v>
      </c>
      <c r="E52825" s="1">
        <v>26.58</v>
      </c>
      <c r="F52825" s="1">
        <v>7.2</v>
      </c>
      <c r="G52825">
        <v>77</v>
      </c>
      <c r="H52825" s="2">
        <v>0.34519499999999997</v>
      </c>
    </row>
    <row r="52826" spans="1:8" x14ac:dyDescent="0.25">
      <c r="A52826" s="1" t="s">
        <v>1592</v>
      </c>
      <c r="B52826" s="1" t="str">
        <f>_xlfn.CONCAT(SteamCharts[[#This Row],[month]],SteamCharts[[#This Row],[year]])</f>
        <v>October 2019</v>
      </c>
      <c r="C52826">
        <v>2019</v>
      </c>
      <c r="D52826" s="1" t="s">
        <v>12</v>
      </c>
      <c r="E52826" s="1">
        <v>19.39</v>
      </c>
      <c r="F52826" s="1">
        <v>-1.43</v>
      </c>
      <c r="G52826">
        <v>48</v>
      </c>
      <c r="H52826" s="2">
        <v>0.40395799999999998</v>
      </c>
    </row>
    <row r="52827" spans="1:8" x14ac:dyDescent="0.25">
      <c r="A52827" s="1" t="s">
        <v>1592</v>
      </c>
      <c r="B52827" s="1" t="str">
        <f>_xlfn.CONCAT(SteamCharts[[#This Row],[month]],SteamCharts[[#This Row],[year]])</f>
        <v>September 2019</v>
      </c>
      <c r="C52827">
        <v>2019</v>
      </c>
      <c r="D52827" s="1" t="s">
        <v>13</v>
      </c>
      <c r="E52827" s="1">
        <v>20.82</v>
      </c>
      <c r="F52827" s="1">
        <v>-6.07</v>
      </c>
      <c r="G52827">
        <v>50</v>
      </c>
      <c r="H52827" s="2">
        <v>0.41639999999999999</v>
      </c>
    </row>
    <row r="52828" spans="1:8" x14ac:dyDescent="0.25">
      <c r="A52828" s="1" t="s">
        <v>1592</v>
      </c>
      <c r="B52828" s="1" t="str">
        <f>_xlfn.CONCAT(SteamCharts[[#This Row],[month]],SteamCharts[[#This Row],[year]])</f>
        <v>August 2019</v>
      </c>
      <c r="C52828">
        <v>2019</v>
      </c>
      <c r="D52828" s="1" t="s">
        <v>14</v>
      </c>
      <c r="E52828" s="1">
        <v>26.89</v>
      </c>
      <c r="F52828" s="1">
        <v>-2.3199999999999998</v>
      </c>
      <c r="G52828">
        <v>46</v>
      </c>
      <c r="H52828" s="2">
        <v>0.584565</v>
      </c>
    </row>
    <row r="52829" spans="1:8" x14ac:dyDescent="0.25">
      <c r="A52829" s="1" t="s">
        <v>1592</v>
      </c>
      <c r="B52829" s="1" t="str">
        <f>_xlfn.CONCAT(SteamCharts[[#This Row],[month]],SteamCharts[[#This Row],[year]])</f>
        <v>July 2019</v>
      </c>
      <c r="C52829">
        <v>2019</v>
      </c>
      <c r="D52829" s="1" t="s">
        <v>15</v>
      </c>
      <c r="E52829" s="1">
        <v>29.22</v>
      </c>
      <c r="F52829" s="1">
        <v>1.1399999999999999</v>
      </c>
      <c r="G52829">
        <v>54</v>
      </c>
      <c r="H52829" s="2">
        <v>0.54111100000000001</v>
      </c>
    </row>
    <row r="52830" spans="1:8" x14ac:dyDescent="0.25">
      <c r="A52830" s="1" t="s">
        <v>1592</v>
      </c>
      <c r="B52830" s="1" t="str">
        <f>_xlfn.CONCAT(SteamCharts[[#This Row],[month]],SteamCharts[[#This Row],[year]])</f>
        <v>June 2019</v>
      </c>
      <c r="C52830">
        <v>2019</v>
      </c>
      <c r="D52830" s="1" t="s">
        <v>16</v>
      </c>
      <c r="E52830" s="1">
        <v>28.07</v>
      </c>
      <c r="F52830" s="1">
        <v>4.01</v>
      </c>
      <c r="G52830">
        <v>59</v>
      </c>
      <c r="H52830" s="2">
        <v>0.47576299999999999</v>
      </c>
    </row>
    <row r="52831" spans="1:8" x14ac:dyDescent="0.25">
      <c r="A52831" s="1" t="s">
        <v>1592</v>
      </c>
      <c r="B52831" s="1" t="str">
        <f>_xlfn.CONCAT(SteamCharts[[#This Row],[month]],SteamCharts[[#This Row],[year]])</f>
        <v>May 2019</v>
      </c>
      <c r="C52831">
        <v>2019</v>
      </c>
      <c r="D52831" s="1" t="s">
        <v>17</v>
      </c>
      <c r="E52831" s="1">
        <v>24.06</v>
      </c>
      <c r="F52831" s="1">
        <v>-1.87</v>
      </c>
      <c r="G52831">
        <v>58</v>
      </c>
      <c r="H52831" s="2">
        <v>0.41482799999999997</v>
      </c>
    </row>
    <row r="52832" spans="1:8" x14ac:dyDescent="0.25">
      <c r="A52832" s="1" t="s">
        <v>1592</v>
      </c>
      <c r="B52832" s="1" t="str">
        <f>_xlfn.CONCAT(SteamCharts[[#This Row],[month]],SteamCharts[[#This Row],[year]])</f>
        <v>April 2019</v>
      </c>
      <c r="C52832">
        <v>2019</v>
      </c>
      <c r="D52832" s="1" t="s">
        <v>18</v>
      </c>
      <c r="E52832" s="1">
        <v>25.93</v>
      </c>
      <c r="F52832" s="1">
        <v>-7.49</v>
      </c>
      <c r="G52832">
        <v>57</v>
      </c>
      <c r="H52832" s="2">
        <v>0.45491199999999998</v>
      </c>
    </row>
    <row r="52833" spans="1:8" x14ac:dyDescent="0.25">
      <c r="A52833" s="1" t="s">
        <v>1592</v>
      </c>
      <c r="B52833" s="1" t="str">
        <f>_xlfn.CONCAT(SteamCharts[[#This Row],[month]],SteamCharts[[#This Row],[year]])</f>
        <v>March 2019</v>
      </c>
      <c r="C52833">
        <v>2019</v>
      </c>
      <c r="D52833" s="1" t="s">
        <v>19</v>
      </c>
      <c r="E52833" s="1">
        <v>33.42</v>
      </c>
      <c r="F52833" s="1">
        <v>-99.63</v>
      </c>
      <c r="G52833">
        <v>80</v>
      </c>
      <c r="H52833" s="2">
        <v>0.41775000000000001</v>
      </c>
    </row>
    <row r="52834" spans="1:8" x14ac:dyDescent="0.25">
      <c r="A52834" s="1" t="s">
        <v>1592</v>
      </c>
      <c r="B52834" s="1" t="str">
        <f>_xlfn.CONCAT(SteamCharts[[#This Row],[month]],SteamCharts[[#This Row],[year]])</f>
        <v>February 2019</v>
      </c>
      <c r="C52834">
        <v>2019</v>
      </c>
      <c r="D52834" s="1" t="s">
        <v>8</v>
      </c>
      <c r="E52834" s="1">
        <v>133.05000000000001</v>
      </c>
      <c r="F52834" s="1">
        <v>65.5</v>
      </c>
      <c r="G52834">
        <v>1249</v>
      </c>
      <c r="H52834" s="2">
        <v>0.10652499999999999</v>
      </c>
    </row>
    <row r="52835" spans="1:8" x14ac:dyDescent="0.25">
      <c r="A52835" s="1" t="s">
        <v>1592</v>
      </c>
      <c r="B52835" s="1" t="str">
        <f>_xlfn.CONCAT(SteamCharts[[#This Row],[month]],SteamCharts[[#This Row],[year]])</f>
        <v>January 2019</v>
      </c>
      <c r="C52835">
        <v>2019</v>
      </c>
      <c r="D52835" s="1" t="s">
        <v>9</v>
      </c>
      <c r="E52835" s="1">
        <v>67.55</v>
      </c>
      <c r="F52835" s="1">
        <v>38.049999999999997</v>
      </c>
      <c r="G52835">
        <v>1810</v>
      </c>
      <c r="H52835" s="2">
        <v>3.7319999999999999E-2</v>
      </c>
    </row>
    <row r="52836" spans="1:8" x14ac:dyDescent="0.25">
      <c r="A52836" s="1" t="s">
        <v>1592</v>
      </c>
      <c r="B52836" s="1" t="str">
        <f>_xlfn.CONCAT(SteamCharts[[#This Row],[month]],SteamCharts[[#This Row],[year]])</f>
        <v>December 2018</v>
      </c>
      <c r="C52836">
        <v>2018</v>
      </c>
      <c r="D52836" s="1" t="s">
        <v>10</v>
      </c>
      <c r="E52836" s="1">
        <v>29.51</v>
      </c>
      <c r="F52836" s="1">
        <v>5.64</v>
      </c>
      <c r="G52836">
        <v>90</v>
      </c>
      <c r="H52836" s="2">
        <v>0.32788899999999999</v>
      </c>
    </row>
    <row r="52837" spans="1:8" x14ac:dyDescent="0.25">
      <c r="A52837" s="1" t="s">
        <v>1592</v>
      </c>
      <c r="B52837" s="1" t="str">
        <f>_xlfn.CONCAT(SteamCharts[[#This Row],[month]],SteamCharts[[#This Row],[year]])</f>
        <v>November 2018</v>
      </c>
      <c r="C52837">
        <v>2018</v>
      </c>
      <c r="D52837" s="1" t="s">
        <v>11</v>
      </c>
      <c r="E52837" s="1">
        <v>23.87</v>
      </c>
      <c r="F52837" s="1">
        <v>3.7</v>
      </c>
      <c r="G52837">
        <v>60</v>
      </c>
      <c r="H52837" s="2">
        <v>0.39783299999999999</v>
      </c>
    </row>
    <row r="52838" spans="1:8" x14ac:dyDescent="0.25">
      <c r="A52838" s="1" t="s">
        <v>1592</v>
      </c>
      <c r="B52838" s="1" t="str">
        <f>_xlfn.CONCAT(SteamCharts[[#This Row],[month]],SteamCharts[[#This Row],[year]])</f>
        <v>October 2018</v>
      </c>
      <c r="C52838">
        <v>2018</v>
      </c>
      <c r="D52838" s="1" t="s">
        <v>12</v>
      </c>
      <c r="E52838" s="1">
        <v>20.170000000000002</v>
      </c>
      <c r="F52838" s="1">
        <v>-4.2</v>
      </c>
      <c r="G52838">
        <v>48</v>
      </c>
      <c r="H52838" s="2">
        <v>0.42020800000000003</v>
      </c>
    </row>
    <row r="52839" spans="1:8" x14ac:dyDescent="0.25">
      <c r="A52839" s="1" t="s">
        <v>1592</v>
      </c>
      <c r="B52839" s="1" t="str">
        <f>_xlfn.CONCAT(SteamCharts[[#This Row],[month]],SteamCharts[[#This Row],[year]])</f>
        <v>September 2018</v>
      </c>
      <c r="C52839">
        <v>2018</v>
      </c>
      <c r="D52839" s="1" t="s">
        <v>13</v>
      </c>
      <c r="E52839" s="1">
        <v>24.37</v>
      </c>
      <c r="F52839" s="1">
        <v>-3.77</v>
      </c>
      <c r="G52839">
        <v>58</v>
      </c>
      <c r="H52839" s="2">
        <v>0.42017199999999999</v>
      </c>
    </row>
    <row r="52840" spans="1:8" x14ac:dyDescent="0.25">
      <c r="A52840" s="1" t="s">
        <v>1592</v>
      </c>
      <c r="B52840" s="1" t="str">
        <f>_xlfn.CONCAT(SteamCharts[[#This Row],[month]],SteamCharts[[#This Row],[year]])</f>
        <v>August 2018</v>
      </c>
      <c r="C52840">
        <v>2018</v>
      </c>
      <c r="D52840" s="1" t="s">
        <v>14</v>
      </c>
      <c r="E52840" s="1">
        <v>28.15</v>
      </c>
      <c r="F52840" s="1">
        <v>-5.63</v>
      </c>
      <c r="G52840">
        <v>58</v>
      </c>
      <c r="H52840" s="2">
        <v>0.48534500000000003</v>
      </c>
    </row>
    <row r="52841" spans="1:8" x14ac:dyDescent="0.25">
      <c r="A52841" s="1" t="s">
        <v>1592</v>
      </c>
      <c r="B52841" s="1" t="str">
        <f>_xlfn.CONCAT(SteamCharts[[#This Row],[month]],SteamCharts[[#This Row],[year]])</f>
        <v>July 2018</v>
      </c>
      <c r="C52841">
        <v>2018</v>
      </c>
      <c r="D52841" s="1" t="s">
        <v>15</v>
      </c>
      <c r="E52841" s="1">
        <v>33.78</v>
      </c>
      <c r="F52841" s="1">
        <v>2.19</v>
      </c>
      <c r="G52841">
        <v>73</v>
      </c>
      <c r="H52841" s="2">
        <v>0.46273999999999998</v>
      </c>
    </row>
    <row r="52842" spans="1:8" x14ac:dyDescent="0.25">
      <c r="A52842" s="1" t="s">
        <v>1592</v>
      </c>
      <c r="B52842" s="1" t="str">
        <f>_xlfn.CONCAT(SteamCharts[[#This Row],[month]],SteamCharts[[#This Row],[year]])</f>
        <v>June 2018</v>
      </c>
      <c r="C52842">
        <v>2018</v>
      </c>
      <c r="D52842" s="1" t="s">
        <v>16</v>
      </c>
      <c r="E52842" s="1">
        <v>31.58</v>
      </c>
      <c r="F52842" s="1">
        <v>5.78</v>
      </c>
      <c r="G52842">
        <v>92</v>
      </c>
      <c r="H52842" s="2">
        <v>0.34326099999999998</v>
      </c>
    </row>
    <row r="52843" spans="1:8" x14ac:dyDescent="0.25">
      <c r="A52843" s="1" t="s">
        <v>1592</v>
      </c>
      <c r="B52843" s="1" t="str">
        <f>_xlfn.CONCAT(SteamCharts[[#This Row],[month]],SteamCharts[[#This Row],[year]])</f>
        <v>May 2018</v>
      </c>
      <c r="C52843">
        <v>2018</v>
      </c>
      <c r="D52843" s="1" t="s">
        <v>17</v>
      </c>
      <c r="E52843" s="1">
        <v>25.8</v>
      </c>
      <c r="F52843" s="1">
        <v>-2.96</v>
      </c>
      <c r="G52843">
        <v>67</v>
      </c>
      <c r="H52843" s="2">
        <v>0.385075</v>
      </c>
    </row>
    <row r="52844" spans="1:8" x14ac:dyDescent="0.25">
      <c r="A52844" s="1" t="s">
        <v>1592</v>
      </c>
      <c r="B52844" s="1" t="str">
        <f>_xlfn.CONCAT(SteamCharts[[#This Row],[month]],SteamCharts[[#This Row],[year]])</f>
        <v>April 2018</v>
      </c>
      <c r="C52844">
        <v>2018</v>
      </c>
      <c r="D52844" s="1" t="s">
        <v>18</v>
      </c>
      <c r="E52844" s="1">
        <v>28.75</v>
      </c>
      <c r="F52844" s="1">
        <v>-3.8</v>
      </c>
      <c r="G52844">
        <v>62</v>
      </c>
      <c r="H52844" s="2">
        <v>0.46371000000000001</v>
      </c>
    </row>
    <row r="52845" spans="1:8" x14ac:dyDescent="0.25">
      <c r="A52845" s="1" t="s">
        <v>1592</v>
      </c>
      <c r="B52845" s="1" t="str">
        <f>_xlfn.CONCAT(SteamCharts[[#This Row],[month]],SteamCharts[[#This Row],[year]])</f>
        <v>March 2018</v>
      </c>
      <c r="C52845">
        <v>2018</v>
      </c>
      <c r="D52845" s="1" t="s">
        <v>19</v>
      </c>
      <c r="E52845" s="1">
        <v>32.56</v>
      </c>
      <c r="F52845" s="1">
        <v>-4.95</v>
      </c>
      <c r="G52845">
        <v>68</v>
      </c>
      <c r="H52845" s="2">
        <v>0.47882400000000003</v>
      </c>
    </row>
    <row r="52846" spans="1:8" x14ac:dyDescent="0.25">
      <c r="A52846" s="1" t="s">
        <v>1592</v>
      </c>
      <c r="B52846" s="1" t="str">
        <f>_xlfn.CONCAT(SteamCharts[[#This Row],[month]],SteamCharts[[#This Row],[year]])</f>
        <v>February 2018</v>
      </c>
      <c r="C52846">
        <v>2018</v>
      </c>
      <c r="D52846" s="1" t="s">
        <v>8</v>
      </c>
      <c r="E52846" s="1">
        <v>37.5</v>
      </c>
      <c r="F52846" s="1">
        <v>-9.98</v>
      </c>
      <c r="G52846">
        <v>84</v>
      </c>
      <c r="H52846" s="2">
        <v>0.44642900000000002</v>
      </c>
    </row>
    <row r="52847" spans="1:8" x14ac:dyDescent="0.25">
      <c r="A52847" s="1" t="s">
        <v>1592</v>
      </c>
      <c r="B52847" s="1" t="str">
        <f>_xlfn.CONCAT(SteamCharts[[#This Row],[month]],SteamCharts[[#This Row],[year]])</f>
        <v>January 2018</v>
      </c>
      <c r="C52847">
        <v>2018</v>
      </c>
      <c r="D52847" s="1" t="s">
        <v>9</v>
      </c>
      <c r="E52847" s="1">
        <v>47.48</v>
      </c>
      <c r="F52847" s="1">
        <v>-2.5299999999999998</v>
      </c>
      <c r="G52847">
        <v>138</v>
      </c>
      <c r="H52847" s="2">
        <v>0.34405799999999997</v>
      </c>
    </row>
    <row r="52848" spans="1:8" x14ac:dyDescent="0.25">
      <c r="A52848" s="1" t="s">
        <v>1592</v>
      </c>
      <c r="B52848" s="1" t="str">
        <f>_xlfn.CONCAT(SteamCharts[[#This Row],[month]],SteamCharts[[#This Row],[year]])</f>
        <v>December 2017</v>
      </c>
      <c r="C52848">
        <v>2017</v>
      </c>
      <c r="D52848" s="1" t="s">
        <v>10</v>
      </c>
      <c r="E52848" s="1">
        <v>50.01</v>
      </c>
      <c r="F52848" s="1">
        <v>13.62</v>
      </c>
      <c r="G52848">
        <v>140</v>
      </c>
      <c r="H52848" s="2">
        <v>0.35721399999999998</v>
      </c>
    </row>
    <row r="52849" spans="1:8" x14ac:dyDescent="0.25">
      <c r="A52849" s="1" t="s">
        <v>1592</v>
      </c>
      <c r="B52849" s="1" t="str">
        <f>_xlfn.CONCAT(SteamCharts[[#This Row],[month]],SteamCharts[[#This Row],[year]])</f>
        <v>November 2017</v>
      </c>
      <c r="C52849">
        <v>2017</v>
      </c>
      <c r="D52849" s="1" t="s">
        <v>11</v>
      </c>
      <c r="E52849" s="1">
        <v>36.39</v>
      </c>
      <c r="F52849" s="1">
        <v>8.16</v>
      </c>
      <c r="G52849">
        <v>116</v>
      </c>
      <c r="H52849" s="2">
        <v>0.31370700000000001</v>
      </c>
    </row>
    <row r="52850" spans="1:8" x14ac:dyDescent="0.25">
      <c r="A52850" s="1" t="s">
        <v>1592</v>
      </c>
      <c r="B52850" s="1" t="str">
        <f>_xlfn.CONCAT(SteamCharts[[#This Row],[month]],SteamCharts[[#This Row],[year]])</f>
        <v>October 2017</v>
      </c>
      <c r="C52850">
        <v>2017</v>
      </c>
      <c r="D52850" s="1" t="s">
        <v>12</v>
      </c>
      <c r="E52850" s="1">
        <v>28.22</v>
      </c>
      <c r="F52850" s="1">
        <v>-4.03</v>
      </c>
      <c r="G52850">
        <v>71</v>
      </c>
      <c r="H52850" s="2">
        <v>0.39746500000000001</v>
      </c>
    </row>
    <row r="52851" spans="1:8" x14ac:dyDescent="0.25">
      <c r="A52851" s="1" t="s">
        <v>1592</v>
      </c>
      <c r="B52851" s="1" t="str">
        <f>_xlfn.CONCAT(SteamCharts[[#This Row],[month]],SteamCharts[[#This Row],[year]])</f>
        <v>September 2017</v>
      </c>
      <c r="C52851">
        <v>2017</v>
      </c>
      <c r="D52851" s="1" t="s">
        <v>13</v>
      </c>
      <c r="E52851" s="1">
        <v>32.26</v>
      </c>
      <c r="F52851" s="1">
        <v>-2.92</v>
      </c>
      <c r="G52851">
        <v>76</v>
      </c>
      <c r="H52851" s="2">
        <v>0.42447400000000002</v>
      </c>
    </row>
    <row r="52852" spans="1:8" x14ac:dyDescent="0.25">
      <c r="A52852" s="1" t="s">
        <v>1592</v>
      </c>
      <c r="B52852" s="1" t="str">
        <f>_xlfn.CONCAT(SteamCharts[[#This Row],[month]],SteamCharts[[#This Row],[year]])</f>
        <v>August 2017</v>
      </c>
      <c r="C52852">
        <v>2017</v>
      </c>
      <c r="D52852" s="1" t="s">
        <v>14</v>
      </c>
      <c r="E52852" s="1">
        <v>35.17</v>
      </c>
      <c r="F52852" s="1">
        <v>-16.440000000000001</v>
      </c>
      <c r="G52852">
        <v>73</v>
      </c>
      <c r="H52852" s="2">
        <v>0.48178100000000001</v>
      </c>
    </row>
    <row r="52853" spans="1:8" x14ac:dyDescent="0.25">
      <c r="A52853" s="1" t="s">
        <v>1592</v>
      </c>
      <c r="B52853" s="1" t="str">
        <f>_xlfn.CONCAT(SteamCharts[[#This Row],[month]],SteamCharts[[#This Row],[year]])</f>
        <v>July 2017</v>
      </c>
      <c r="C52853">
        <v>2017</v>
      </c>
      <c r="D52853" s="1" t="s">
        <v>15</v>
      </c>
      <c r="E52853" s="1">
        <v>51.62</v>
      </c>
      <c r="F52853" s="1">
        <v>3.5</v>
      </c>
      <c r="G52853">
        <v>114</v>
      </c>
      <c r="H52853" s="2">
        <v>0.45280700000000002</v>
      </c>
    </row>
    <row r="52854" spans="1:8" x14ac:dyDescent="0.25">
      <c r="A52854" s="1" t="s">
        <v>1592</v>
      </c>
      <c r="B52854" s="1" t="str">
        <f>_xlfn.CONCAT(SteamCharts[[#This Row],[month]],SteamCharts[[#This Row],[year]])</f>
        <v>June 2017</v>
      </c>
      <c r="C52854">
        <v>2017</v>
      </c>
      <c r="D52854" s="1" t="s">
        <v>16</v>
      </c>
      <c r="E52854" s="1">
        <v>48.12</v>
      </c>
      <c r="F52854" s="1">
        <v>12.02</v>
      </c>
      <c r="G52854">
        <v>117</v>
      </c>
      <c r="H52854" s="2">
        <v>0.41128199999999998</v>
      </c>
    </row>
    <row r="52855" spans="1:8" x14ac:dyDescent="0.25">
      <c r="A52855" s="1" t="s">
        <v>1592</v>
      </c>
      <c r="B52855" s="1" t="str">
        <f>_xlfn.CONCAT(SteamCharts[[#This Row],[month]],SteamCharts[[#This Row],[year]])</f>
        <v>May 2017</v>
      </c>
      <c r="C52855">
        <v>2017</v>
      </c>
      <c r="D52855" s="1" t="s">
        <v>17</v>
      </c>
      <c r="E52855" s="1">
        <v>36.090000000000003</v>
      </c>
      <c r="F52855" s="1">
        <v>-2.69</v>
      </c>
      <c r="G52855">
        <v>88</v>
      </c>
      <c r="H52855" s="2">
        <v>0.41011399999999998</v>
      </c>
    </row>
    <row r="52856" spans="1:8" x14ac:dyDescent="0.25">
      <c r="A52856" s="1" t="s">
        <v>1592</v>
      </c>
      <c r="B52856" s="1" t="str">
        <f>_xlfn.CONCAT(SteamCharts[[#This Row],[month]],SteamCharts[[#This Row],[year]])</f>
        <v>April 2017</v>
      </c>
      <c r="C52856">
        <v>2017</v>
      </c>
      <c r="D52856" s="1" t="s">
        <v>18</v>
      </c>
      <c r="E52856" s="1">
        <v>38.78</v>
      </c>
      <c r="F52856" s="1">
        <v>-8.73</v>
      </c>
      <c r="G52856">
        <v>79</v>
      </c>
      <c r="H52856" s="2">
        <v>0.49088599999999999</v>
      </c>
    </row>
    <row r="52857" spans="1:8" x14ac:dyDescent="0.25">
      <c r="A52857" s="1" t="s">
        <v>1592</v>
      </c>
      <c r="B52857" s="1" t="str">
        <f>_xlfn.CONCAT(SteamCharts[[#This Row],[month]],SteamCharts[[#This Row],[year]])</f>
        <v>March 2017</v>
      </c>
      <c r="C52857">
        <v>2017</v>
      </c>
      <c r="D52857" s="1" t="s">
        <v>19</v>
      </c>
      <c r="E52857" s="1">
        <v>47.52</v>
      </c>
      <c r="F52857" s="1">
        <v>-22.07</v>
      </c>
      <c r="G52857">
        <v>119</v>
      </c>
      <c r="H52857" s="2">
        <v>0.39932800000000002</v>
      </c>
    </row>
    <row r="52858" spans="1:8" x14ac:dyDescent="0.25">
      <c r="A52858" s="1" t="s">
        <v>1592</v>
      </c>
      <c r="B52858" s="1" t="str">
        <f>_xlfn.CONCAT(SteamCharts[[#This Row],[month]],SteamCharts[[#This Row],[year]])</f>
        <v>February 2017</v>
      </c>
      <c r="C52858">
        <v>2017</v>
      </c>
      <c r="D52858" s="1" t="s">
        <v>8</v>
      </c>
      <c r="E52858" s="1">
        <v>69.59</v>
      </c>
      <c r="F52858" s="1">
        <v>15.23</v>
      </c>
      <c r="G52858">
        <v>211</v>
      </c>
      <c r="H52858" s="2">
        <v>0.32980999999999999</v>
      </c>
    </row>
    <row r="52859" spans="1:8" x14ac:dyDescent="0.25">
      <c r="A52859" s="1" t="s">
        <v>1592</v>
      </c>
      <c r="B52859" s="1" t="str">
        <f>_xlfn.CONCAT(SteamCharts[[#This Row],[month]],SteamCharts[[#This Row],[year]])</f>
        <v>January 2017</v>
      </c>
      <c r="C52859">
        <v>2017</v>
      </c>
      <c r="D52859" s="1" t="s">
        <v>9</v>
      </c>
      <c r="E52859" s="1">
        <v>54.36</v>
      </c>
      <c r="F52859" s="1">
        <v>3.27</v>
      </c>
      <c r="G52859">
        <v>162</v>
      </c>
      <c r="H52859" s="2">
        <v>0.33555600000000002</v>
      </c>
    </row>
    <row r="52860" spans="1:8" x14ac:dyDescent="0.25">
      <c r="A52860" s="1" t="s">
        <v>1592</v>
      </c>
      <c r="B52860" s="1" t="str">
        <f>_xlfn.CONCAT(SteamCharts[[#This Row],[month]],SteamCharts[[#This Row],[year]])</f>
        <v>December 2016</v>
      </c>
      <c r="C52860">
        <v>2016</v>
      </c>
      <c r="D52860" s="1" t="s">
        <v>10</v>
      </c>
      <c r="E52860" s="1">
        <v>51.09</v>
      </c>
      <c r="F52860" s="1">
        <v>11.26</v>
      </c>
      <c r="G52860">
        <v>179</v>
      </c>
      <c r="H52860" s="2">
        <v>0.28541899999999998</v>
      </c>
    </row>
    <row r="52861" spans="1:8" x14ac:dyDescent="0.25">
      <c r="A52861" s="1" t="s">
        <v>1592</v>
      </c>
      <c r="B52861" s="1" t="str">
        <f>_xlfn.CONCAT(SteamCharts[[#This Row],[month]],SteamCharts[[#This Row],[year]])</f>
        <v>November 2016</v>
      </c>
      <c r="C52861">
        <v>2016</v>
      </c>
      <c r="D52861" s="1" t="s">
        <v>11</v>
      </c>
      <c r="E52861" s="1">
        <v>39.83</v>
      </c>
      <c r="F52861" s="1">
        <v>-0.09</v>
      </c>
      <c r="G52861">
        <v>136</v>
      </c>
      <c r="H52861" s="2">
        <v>0.29286800000000002</v>
      </c>
    </row>
    <row r="52862" spans="1:8" x14ac:dyDescent="0.25">
      <c r="A52862" s="1" t="s">
        <v>1592</v>
      </c>
      <c r="B52862" s="1" t="str">
        <f>_xlfn.CONCAT(SteamCharts[[#This Row],[month]],SteamCharts[[#This Row],[year]])</f>
        <v>October 2016</v>
      </c>
      <c r="C52862">
        <v>2016</v>
      </c>
      <c r="D52862" s="1" t="s">
        <v>12</v>
      </c>
      <c r="E52862" s="1">
        <v>39.92</v>
      </c>
      <c r="F52862" s="1">
        <v>-12.97</v>
      </c>
      <c r="G52862">
        <v>101</v>
      </c>
      <c r="H52862" s="2">
        <v>0.39524799999999999</v>
      </c>
    </row>
    <row r="52863" spans="1:8" x14ac:dyDescent="0.25">
      <c r="A52863" s="1" t="s">
        <v>1592</v>
      </c>
      <c r="B52863" s="1" t="str">
        <f>_xlfn.CONCAT(SteamCharts[[#This Row],[month]],SteamCharts[[#This Row],[year]])</f>
        <v>September 2016</v>
      </c>
      <c r="C52863">
        <v>2016</v>
      </c>
      <c r="D52863" s="1" t="s">
        <v>13</v>
      </c>
      <c r="E52863" s="1">
        <v>52.89</v>
      </c>
      <c r="F52863" s="1" t="s">
        <v>495</v>
      </c>
      <c r="G52863">
        <v>128</v>
      </c>
      <c r="H52863" s="2">
        <v>0.41320299999999999</v>
      </c>
    </row>
    <row r="52864" spans="1:8" x14ac:dyDescent="0.25">
      <c r="A52864" s="1" t="s">
        <v>1592</v>
      </c>
      <c r="B52864" s="1" t="str">
        <f>_xlfn.CONCAT(SteamCharts[[#This Row],[month]],SteamCharts[[#This Row],[year]])</f>
        <v>August 2016</v>
      </c>
      <c r="C52864">
        <v>2016</v>
      </c>
      <c r="D52864" s="1" t="s">
        <v>14</v>
      </c>
      <c r="E52864" s="1">
        <v>82.89</v>
      </c>
      <c r="F52864" s="1">
        <v>-6.88</v>
      </c>
      <c r="G52864">
        <v>221</v>
      </c>
      <c r="H52864" s="2">
        <v>0.37506800000000001</v>
      </c>
    </row>
    <row r="52865" spans="1:8" x14ac:dyDescent="0.25">
      <c r="A52865" s="1" t="s">
        <v>1592</v>
      </c>
      <c r="B52865" s="1" t="str">
        <f>_xlfn.CONCAT(SteamCharts[[#This Row],[month]],SteamCharts[[#This Row],[year]])</f>
        <v>July 2016</v>
      </c>
      <c r="C52865">
        <v>2016</v>
      </c>
      <c r="D52865" s="1" t="s">
        <v>15</v>
      </c>
      <c r="E52865" s="1">
        <v>89.77</v>
      </c>
      <c r="F52865" s="1">
        <v>32.340000000000003</v>
      </c>
      <c r="G52865">
        <v>250</v>
      </c>
      <c r="H52865" s="2">
        <v>0.35908000000000001</v>
      </c>
    </row>
    <row r="52866" spans="1:8" x14ac:dyDescent="0.25">
      <c r="A52866" s="1" t="s">
        <v>1592</v>
      </c>
      <c r="B52866" s="1" t="str">
        <f>_xlfn.CONCAT(SteamCharts[[#This Row],[month]],SteamCharts[[#This Row],[year]])</f>
        <v>June 2016</v>
      </c>
      <c r="C52866">
        <v>2016</v>
      </c>
      <c r="D52866" s="1" t="s">
        <v>16</v>
      </c>
      <c r="E52866" s="1">
        <v>57.43</v>
      </c>
      <c r="F52866" s="1">
        <v>-75.89</v>
      </c>
      <c r="G52866">
        <v>175</v>
      </c>
      <c r="H52866" s="2">
        <v>0.32817099999999999</v>
      </c>
    </row>
    <row r="52867" spans="1:8" x14ac:dyDescent="0.25">
      <c r="A52867" s="1" t="s">
        <v>1592</v>
      </c>
      <c r="B52867" s="1" t="str">
        <f>_xlfn.CONCAT(SteamCharts[[#This Row],[month]],SteamCharts[[#This Row],[year]])</f>
        <v>May 2016</v>
      </c>
      <c r="C52867">
        <v>2016</v>
      </c>
      <c r="D52867" s="1" t="s">
        <v>17</v>
      </c>
      <c r="E52867" s="1">
        <v>133.33000000000001</v>
      </c>
      <c r="F52867" s="1">
        <v>97.41</v>
      </c>
      <c r="G52867">
        <v>893</v>
      </c>
      <c r="H52867" s="2">
        <v>0.14930599999999999</v>
      </c>
    </row>
    <row r="52868" spans="1:8" x14ac:dyDescent="0.25">
      <c r="A52868" s="1" t="s">
        <v>1592</v>
      </c>
      <c r="B52868" s="1" t="str">
        <f>_xlfn.CONCAT(SteamCharts[[#This Row],[month]],SteamCharts[[#This Row],[year]])</f>
        <v>April 2016</v>
      </c>
      <c r="C52868">
        <v>2016</v>
      </c>
      <c r="D52868" s="1" t="s">
        <v>18</v>
      </c>
      <c r="E52868" s="1">
        <v>35.92</v>
      </c>
      <c r="F52868" s="1">
        <v>-7.81</v>
      </c>
      <c r="G52868">
        <v>82</v>
      </c>
      <c r="H52868" s="2">
        <v>0.43804900000000002</v>
      </c>
    </row>
    <row r="52869" spans="1:8" x14ac:dyDescent="0.25">
      <c r="A52869" s="1" t="s">
        <v>1592</v>
      </c>
      <c r="B52869" s="1" t="str">
        <f>_xlfn.CONCAT(SteamCharts[[#This Row],[month]],SteamCharts[[#This Row],[year]])</f>
        <v>March 2016</v>
      </c>
      <c r="C52869">
        <v>2016</v>
      </c>
      <c r="D52869" s="1" t="s">
        <v>19</v>
      </c>
      <c r="E52869" s="1">
        <v>43.73</v>
      </c>
      <c r="F52869" s="1">
        <v>-17.760000000000002</v>
      </c>
      <c r="G52869">
        <v>113</v>
      </c>
      <c r="H52869" s="2">
        <v>0.38699099999999997</v>
      </c>
    </row>
    <row r="52870" spans="1:8" x14ac:dyDescent="0.25">
      <c r="A52870" s="1" t="s">
        <v>1592</v>
      </c>
      <c r="B52870" s="1" t="str">
        <f>_xlfn.CONCAT(SteamCharts[[#This Row],[month]],SteamCharts[[#This Row],[year]])</f>
        <v>February 2016</v>
      </c>
      <c r="C52870">
        <v>2016</v>
      </c>
      <c r="D52870" s="1" t="s">
        <v>8</v>
      </c>
      <c r="E52870" s="1">
        <v>61.48</v>
      </c>
      <c r="F52870" s="1">
        <v>-14.59</v>
      </c>
      <c r="G52870">
        <v>170</v>
      </c>
      <c r="H52870" s="2">
        <v>0.361647</v>
      </c>
    </row>
    <row r="52871" spans="1:8" x14ac:dyDescent="0.25">
      <c r="A52871" s="1" t="s">
        <v>1592</v>
      </c>
      <c r="B52871" s="1" t="str">
        <f>_xlfn.CONCAT(SteamCharts[[#This Row],[month]],SteamCharts[[#This Row],[year]])</f>
        <v>January 2016</v>
      </c>
      <c r="C52871">
        <v>2016</v>
      </c>
      <c r="D52871" s="1" t="s">
        <v>9</v>
      </c>
      <c r="E52871" s="1">
        <v>76.08</v>
      </c>
      <c r="F52871" s="1">
        <v>-6.04</v>
      </c>
      <c r="G52871">
        <v>227</v>
      </c>
      <c r="H52871" s="2">
        <v>0.33515400000000001</v>
      </c>
    </row>
    <row r="52872" spans="1:8" x14ac:dyDescent="0.25">
      <c r="A52872" s="1" t="s">
        <v>1592</v>
      </c>
      <c r="B52872" s="1" t="str">
        <f>_xlfn.CONCAT(SteamCharts[[#This Row],[month]],SteamCharts[[#This Row],[year]])</f>
        <v>December 2015</v>
      </c>
      <c r="C52872">
        <v>2015</v>
      </c>
      <c r="D52872" s="1" t="s">
        <v>10</v>
      </c>
      <c r="E52872" s="1">
        <v>82.12</v>
      </c>
      <c r="F52872" s="1">
        <v>11.33</v>
      </c>
      <c r="G52872">
        <v>372</v>
      </c>
      <c r="H52872" s="2">
        <v>0.220753</v>
      </c>
    </row>
    <row r="52873" spans="1:8" x14ac:dyDescent="0.25">
      <c r="A52873" s="1" t="s">
        <v>1592</v>
      </c>
      <c r="B52873" s="1" t="str">
        <f>_xlfn.CONCAT(SteamCharts[[#This Row],[month]],SteamCharts[[#This Row],[year]])</f>
        <v>November 2015</v>
      </c>
      <c r="C52873">
        <v>2015</v>
      </c>
      <c r="D52873" s="1" t="s">
        <v>11</v>
      </c>
      <c r="E52873" s="1">
        <v>70.790000000000006</v>
      </c>
      <c r="F52873" s="1">
        <v>22.31</v>
      </c>
      <c r="G52873">
        <v>193</v>
      </c>
      <c r="H52873" s="2">
        <v>0.366788</v>
      </c>
    </row>
    <row r="52874" spans="1:8" x14ac:dyDescent="0.25">
      <c r="A52874" s="1" t="s">
        <v>1592</v>
      </c>
      <c r="B52874" s="1" t="str">
        <f>_xlfn.CONCAT(SteamCharts[[#This Row],[month]],SteamCharts[[#This Row],[year]])</f>
        <v>October 2015</v>
      </c>
      <c r="C52874">
        <v>2015</v>
      </c>
      <c r="D52874" s="1" t="s">
        <v>12</v>
      </c>
      <c r="E52874" s="1">
        <v>48.48</v>
      </c>
      <c r="F52874" s="1">
        <v>-0.28000000000000003</v>
      </c>
      <c r="G52874">
        <v>104</v>
      </c>
      <c r="H52874" s="2">
        <v>0.46615400000000001</v>
      </c>
    </row>
    <row r="52875" spans="1:8" x14ac:dyDescent="0.25">
      <c r="A52875" s="1" t="s">
        <v>1592</v>
      </c>
      <c r="B52875" s="1" t="str">
        <f>_xlfn.CONCAT(SteamCharts[[#This Row],[month]],SteamCharts[[#This Row],[year]])</f>
        <v>September 2015</v>
      </c>
      <c r="C52875">
        <v>2015</v>
      </c>
      <c r="D52875" s="1" t="s">
        <v>13</v>
      </c>
      <c r="E52875" s="1">
        <v>48.76</v>
      </c>
      <c r="F52875" s="1">
        <v>-11.47</v>
      </c>
      <c r="G52875">
        <v>113</v>
      </c>
      <c r="H52875" s="2">
        <v>0.431504</v>
      </c>
    </row>
    <row r="52876" spans="1:8" x14ac:dyDescent="0.25">
      <c r="A52876" s="1" t="s">
        <v>1592</v>
      </c>
      <c r="B52876" s="1" t="str">
        <f>_xlfn.CONCAT(SteamCharts[[#This Row],[month]],SteamCharts[[#This Row],[year]])</f>
        <v>August 2015</v>
      </c>
      <c r="C52876">
        <v>2015</v>
      </c>
      <c r="D52876" s="1" t="s">
        <v>14</v>
      </c>
      <c r="E52876" s="1">
        <v>60.23</v>
      </c>
      <c r="F52876" s="1">
        <v>-7.71</v>
      </c>
      <c r="G52876">
        <v>113</v>
      </c>
      <c r="H52876" s="2">
        <v>0.53300899999999996</v>
      </c>
    </row>
    <row r="52877" spans="1:8" x14ac:dyDescent="0.25">
      <c r="A52877" s="1" t="s">
        <v>1592</v>
      </c>
      <c r="B52877" s="1" t="str">
        <f>_xlfn.CONCAT(SteamCharts[[#This Row],[month]],SteamCharts[[#This Row],[year]])</f>
        <v>July 2015</v>
      </c>
      <c r="C52877">
        <v>2015</v>
      </c>
      <c r="D52877" s="1" t="s">
        <v>15</v>
      </c>
      <c r="E52877" s="1">
        <v>67.94</v>
      </c>
      <c r="F52877" s="1">
        <v>-38.83</v>
      </c>
      <c r="G52877">
        <v>116</v>
      </c>
      <c r="H52877" s="2">
        <v>0.58569000000000004</v>
      </c>
    </row>
    <row r="52878" spans="1:8" x14ac:dyDescent="0.25">
      <c r="A52878" s="1" t="s">
        <v>1592</v>
      </c>
      <c r="B52878" s="1" t="str">
        <f>_xlfn.CONCAT(SteamCharts[[#This Row],[month]],SteamCharts[[#This Row],[year]])</f>
        <v>June 2015</v>
      </c>
      <c r="C52878">
        <v>2015</v>
      </c>
      <c r="D52878" s="1" t="s">
        <v>16</v>
      </c>
      <c r="E52878" s="1">
        <v>106.77</v>
      </c>
      <c r="F52878" s="1">
        <v>41.35</v>
      </c>
      <c r="G52878">
        <v>552</v>
      </c>
      <c r="H52878" s="2">
        <v>0.19342400000000001</v>
      </c>
    </row>
    <row r="52879" spans="1:8" x14ac:dyDescent="0.25">
      <c r="A52879" s="1" t="s">
        <v>1592</v>
      </c>
      <c r="B52879" s="1" t="str">
        <f>_xlfn.CONCAT(SteamCharts[[#This Row],[month]],SteamCharts[[#This Row],[year]])</f>
        <v>May 2015</v>
      </c>
      <c r="C52879">
        <v>2015</v>
      </c>
      <c r="D52879" s="1" t="s">
        <v>17</v>
      </c>
      <c r="E52879" s="1">
        <v>65.42</v>
      </c>
      <c r="F52879" s="1">
        <v>-64.14</v>
      </c>
      <c r="G52879">
        <v>145</v>
      </c>
      <c r="H52879" s="2">
        <v>0.45117200000000002</v>
      </c>
    </row>
    <row r="52880" spans="1:8" x14ac:dyDescent="0.25">
      <c r="A52880" s="1" t="s">
        <v>1592</v>
      </c>
      <c r="B52880" s="1" t="str">
        <f>_xlfn.CONCAT(SteamCharts[[#This Row],[month]],SteamCharts[[#This Row],[year]])</f>
        <v>April 2015</v>
      </c>
      <c r="C52880">
        <v>2015</v>
      </c>
      <c r="D52880" s="1" t="s">
        <v>18</v>
      </c>
      <c r="E52880" s="1">
        <v>129.56</v>
      </c>
      <c r="F52880" s="1">
        <v>61.43</v>
      </c>
      <c r="G52880">
        <v>686</v>
      </c>
      <c r="H52880" s="2">
        <v>0.188863</v>
      </c>
    </row>
    <row r="52881" spans="1:8" x14ac:dyDescent="0.25">
      <c r="A52881" s="1" t="s">
        <v>1592</v>
      </c>
      <c r="B52881" s="1" t="str">
        <f>_xlfn.CONCAT(SteamCharts[[#This Row],[month]],SteamCharts[[#This Row],[year]])</f>
        <v>March 2015</v>
      </c>
      <c r="C52881">
        <v>2015</v>
      </c>
      <c r="D52881" s="1" t="s">
        <v>19</v>
      </c>
      <c r="E52881" s="1">
        <v>68.13</v>
      </c>
      <c r="F52881" s="1">
        <v>-4.6399999999999997</v>
      </c>
      <c r="G52881">
        <v>260</v>
      </c>
      <c r="H52881" s="2">
        <v>0.26203799999999999</v>
      </c>
    </row>
    <row r="52882" spans="1:8" x14ac:dyDescent="0.25">
      <c r="A52882" s="1" t="s">
        <v>1592</v>
      </c>
      <c r="B52882" s="1" t="str">
        <f>_xlfn.CONCAT(SteamCharts[[#This Row],[month]],SteamCharts[[#This Row],[year]])</f>
        <v>February 2015</v>
      </c>
      <c r="C52882">
        <v>2015</v>
      </c>
      <c r="D52882" s="1" t="s">
        <v>8</v>
      </c>
      <c r="E52882" s="1">
        <v>72.78</v>
      </c>
      <c r="F52882" s="1">
        <v>-29.32</v>
      </c>
      <c r="G52882">
        <v>157</v>
      </c>
      <c r="H52882" s="2">
        <v>0.46356700000000001</v>
      </c>
    </row>
    <row r="52883" spans="1:8" x14ac:dyDescent="0.25">
      <c r="A52883" s="1" t="s">
        <v>1592</v>
      </c>
      <c r="B52883" s="1" t="str">
        <f>_xlfn.CONCAT(SteamCharts[[#This Row],[month]],SteamCharts[[#This Row],[year]])</f>
        <v>January 2015</v>
      </c>
      <c r="C52883">
        <v>2015</v>
      </c>
      <c r="D52883" s="1" t="s">
        <v>9</v>
      </c>
      <c r="E52883" s="1">
        <v>102.1</v>
      </c>
      <c r="F52883" s="1">
        <v>-51.7</v>
      </c>
      <c r="G52883">
        <v>293</v>
      </c>
      <c r="H52883" s="2">
        <v>0.348464</v>
      </c>
    </row>
    <row r="52884" spans="1:8" x14ac:dyDescent="0.25">
      <c r="A52884" s="1" t="s">
        <v>1592</v>
      </c>
      <c r="B52884" s="1" t="str">
        <f>_xlfn.CONCAT(SteamCharts[[#This Row],[month]],SteamCharts[[#This Row],[year]])</f>
        <v>December 2014</v>
      </c>
      <c r="C52884">
        <v>2014</v>
      </c>
      <c r="D52884" s="1" t="s">
        <v>10</v>
      </c>
      <c r="E52884" s="1">
        <v>153.80000000000001</v>
      </c>
      <c r="F52884" s="1">
        <v>55.29</v>
      </c>
      <c r="G52884">
        <v>537</v>
      </c>
      <c r="H52884" s="2">
        <v>0.28640599999999999</v>
      </c>
    </row>
    <row r="52885" spans="1:8" x14ac:dyDescent="0.25">
      <c r="A52885" s="1" t="s">
        <v>1592</v>
      </c>
      <c r="B52885" s="1" t="str">
        <f>_xlfn.CONCAT(SteamCharts[[#This Row],[month]],SteamCharts[[#This Row],[year]])</f>
        <v>November 2014</v>
      </c>
      <c r="C52885">
        <v>2014</v>
      </c>
      <c r="D52885" s="1" t="s">
        <v>11</v>
      </c>
      <c r="E52885" s="1">
        <v>98.51</v>
      </c>
      <c r="F52885" s="1">
        <v>-1.69</v>
      </c>
      <c r="G52885">
        <v>674</v>
      </c>
      <c r="H52885" s="2">
        <v>0.14615700000000001</v>
      </c>
    </row>
    <row r="52886" spans="1:8" x14ac:dyDescent="0.25">
      <c r="A52886" s="1" t="s">
        <v>1592</v>
      </c>
      <c r="B52886" s="1" t="str">
        <f>_xlfn.CONCAT(SteamCharts[[#This Row],[month]],SteamCharts[[#This Row],[year]])</f>
        <v>October 2014</v>
      </c>
      <c r="C52886">
        <v>2014</v>
      </c>
      <c r="D52886" s="1" t="s">
        <v>12</v>
      </c>
      <c r="E52886" s="1">
        <v>100.2</v>
      </c>
      <c r="F52886" s="1">
        <v>42.61</v>
      </c>
      <c r="G52886">
        <v>373</v>
      </c>
      <c r="H52886" s="2">
        <v>0.26863300000000001</v>
      </c>
    </row>
    <row r="52887" spans="1:8" x14ac:dyDescent="0.25">
      <c r="A52887" s="1" t="s">
        <v>1592</v>
      </c>
      <c r="B52887" s="1" t="str">
        <f>_xlfn.CONCAT(SteamCharts[[#This Row],[month]],SteamCharts[[#This Row],[year]])</f>
        <v>September 2014</v>
      </c>
      <c r="C52887">
        <v>2014</v>
      </c>
      <c r="D52887" s="1" t="s">
        <v>13</v>
      </c>
      <c r="E52887" s="1">
        <v>57.59</v>
      </c>
      <c r="F52887" s="1">
        <v>-42.47</v>
      </c>
      <c r="G52887">
        <v>142</v>
      </c>
      <c r="H52887" s="2">
        <v>0.40556300000000001</v>
      </c>
    </row>
    <row r="52888" spans="1:8" x14ac:dyDescent="0.25">
      <c r="A52888" s="1" t="s">
        <v>1592</v>
      </c>
      <c r="B52888" s="1" t="str">
        <f>_xlfn.CONCAT(SteamCharts[[#This Row],[month]],SteamCharts[[#This Row],[year]])</f>
        <v>August 2014</v>
      </c>
      <c r="C52888">
        <v>2014</v>
      </c>
      <c r="D52888" s="1" t="s">
        <v>14</v>
      </c>
      <c r="E52888" s="1">
        <v>100.06</v>
      </c>
      <c r="F52888" s="1">
        <v>-12.27</v>
      </c>
      <c r="G52888">
        <v>484</v>
      </c>
      <c r="H52888" s="2">
        <v>0.206736</v>
      </c>
    </row>
    <row r="52889" spans="1:8" x14ac:dyDescent="0.25">
      <c r="A52889" s="1" t="s">
        <v>1592</v>
      </c>
      <c r="B52889" s="1" t="str">
        <f>_xlfn.CONCAT(SteamCharts[[#This Row],[month]],SteamCharts[[#This Row],[year]])</f>
        <v>July 2014</v>
      </c>
      <c r="C52889">
        <v>2014</v>
      </c>
      <c r="D52889" s="1" t="s">
        <v>15</v>
      </c>
      <c r="E52889" s="1">
        <v>112.33</v>
      </c>
      <c r="F52889" s="1">
        <v>-27.67</v>
      </c>
      <c r="G52889">
        <v>678</v>
      </c>
      <c r="H52889" s="2">
        <v>0.16567799999999999</v>
      </c>
    </row>
    <row r="52890" spans="1:8" x14ac:dyDescent="0.25">
      <c r="A52890" s="1" t="s">
        <v>1592</v>
      </c>
      <c r="B52890" s="1" t="str">
        <f>_xlfn.CONCAT(SteamCharts[[#This Row],[month]],SteamCharts[[#This Row],[year]])</f>
        <v>June 2014</v>
      </c>
      <c r="C52890">
        <v>2014</v>
      </c>
      <c r="D52890" s="1" t="s">
        <v>16</v>
      </c>
      <c r="E52890" s="1" t="s">
        <v>1265</v>
      </c>
      <c r="F52890" s="1">
        <v>75.06</v>
      </c>
      <c r="G52890">
        <v>977</v>
      </c>
      <c r="H52890" s="2">
        <v>0.14329600000000001</v>
      </c>
    </row>
    <row r="52891" spans="1:8" x14ac:dyDescent="0.25">
      <c r="A52891" s="1" t="s">
        <v>1592</v>
      </c>
      <c r="B52891" s="1" t="str">
        <f>_xlfn.CONCAT(SteamCharts[[#This Row],[month]],SteamCharts[[#This Row],[year]])</f>
        <v>May 2014</v>
      </c>
      <c r="C52891">
        <v>2014</v>
      </c>
      <c r="D52891" s="1" t="s">
        <v>17</v>
      </c>
      <c r="E52891" s="1">
        <v>64.94</v>
      </c>
      <c r="F52891" s="1">
        <v>-30.67</v>
      </c>
      <c r="G52891">
        <v>140</v>
      </c>
      <c r="H52891" s="2">
        <v>0.46385700000000002</v>
      </c>
    </row>
    <row r="52892" spans="1:8" x14ac:dyDescent="0.25">
      <c r="A52892" s="1" t="s">
        <v>1592</v>
      </c>
      <c r="B52892" s="1" t="str">
        <f>_xlfn.CONCAT(SteamCharts[[#This Row],[month]],SteamCharts[[#This Row],[year]])</f>
        <v>April 2014</v>
      </c>
      <c r="C52892">
        <v>2014</v>
      </c>
      <c r="D52892" s="1" t="s">
        <v>18</v>
      </c>
      <c r="E52892" s="1">
        <v>95.62</v>
      </c>
      <c r="F52892" s="1">
        <v>-6.05</v>
      </c>
      <c r="G52892">
        <v>426</v>
      </c>
      <c r="H52892" s="2">
        <v>0.22445999999999999</v>
      </c>
    </row>
    <row r="52893" spans="1:8" x14ac:dyDescent="0.25">
      <c r="A52893" s="1" t="s">
        <v>1592</v>
      </c>
      <c r="B52893" s="1" t="str">
        <f>_xlfn.CONCAT(SteamCharts[[#This Row],[month]],SteamCharts[[#This Row],[year]])</f>
        <v>March 2014</v>
      </c>
      <c r="C52893">
        <v>2014</v>
      </c>
      <c r="D52893" s="1" t="s">
        <v>19</v>
      </c>
      <c r="E52893" s="1">
        <v>101.67</v>
      </c>
      <c r="F52893" s="1">
        <v>-269.92</v>
      </c>
      <c r="G52893">
        <v>264</v>
      </c>
      <c r="H52893" s="2">
        <v>0.38511400000000001</v>
      </c>
    </row>
    <row r="52894" spans="1:8" x14ac:dyDescent="0.25">
      <c r="A52894" s="1" t="s">
        <v>1592</v>
      </c>
      <c r="B52894" s="1" t="str">
        <f>_xlfn.CONCAT(SteamCharts[[#This Row],[month]],SteamCharts[[#This Row],[year]])</f>
        <v>February 2014</v>
      </c>
      <c r="C52894">
        <v>2014</v>
      </c>
      <c r="D52894" s="1" t="s">
        <v>8</v>
      </c>
      <c r="E52894" s="1">
        <v>371.59</v>
      </c>
      <c r="F52894" s="1">
        <v>316.87</v>
      </c>
      <c r="G52894">
        <v>1563</v>
      </c>
      <c r="H52894" s="2">
        <v>0.23774200000000001</v>
      </c>
    </row>
    <row r="52895" spans="1:8" x14ac:dyDescent="0.25">
      <c r="A52895" s="1" t="s">
        <v>1592</v>
      </c>
      <c r="B52895" s="1" t="str">
        <f>_xlfn.CONCAT(SteamCharts[[#This Row],[month]],SteamCharts[[#This Row],[year]])</f>
        <v>January 2014</v>
      </c>
      <c r="C52895">
        <v>2014</v>
      </c>
      <c r="D52895" s="1" t="s">
        <v>9</v>
      </c>
      <c r="E52895" s="1">
        <v>54.72</v>
      </c>
      <c r="F52895" s="1">
        <v>54.71</v>
      </c>
      <c r="G52895">
        <v>1370</v>
      </c>
      <c r="H52895" s="2">
        <v>3.9941999999999998E-2</v>
      </c>
    </row>
    <row r="52896" spans="1:8" x14ac:dyDescent="0.25">
      <c r="A52896" s="1" t="s">
        <v>1592</v>
      </c>
      <c r="B52896" s="1" t="str">
        <f>_xlfn.CONCAT(SteamCharts[[#This Row],[month]],SteamCharts[[#This Row],[year]])</f>
        <v>December 2013</v>
      </c>
      <c r="C52896">
        <v>2013</v>
      </c>
      <c r="D52896" s="1" t="s">
        <v>10</v>
      </c>
      <c r="E52896" s="1">
        <v>0.02</v>
      </c>
      <c r="F52896" s="1">
        <v>0.01</v>
      </c>
      <c r="G52896">
        <v>1</v>
      </c>
      <c r="H52896" s="1" t="s">
        <v>84</v>
      </c>
    </row>
    <row r="52897" spans="1:8" x14ac:dyDescent="0.25">
      <c r="A52897" s="1" t="s">
        <v>1592</v>
      </c>
      <c r="B52897" s="1" t="str">
        <f>_xlfn.CONCAT(SteamCharts[[#This Row],[month]],SteamCharts[[#This Row],[year]])</f>
        <v>November 2013</v>
      </c>
      <c r="C52897">
        <v>2013</v>
      </c>
      <c r="D52897" s="1" t="s">
        <v>11</v>
      </c>
      <c r="E52897" s="1" t="s">
        <v>58</v>
      </c>
      <c r="F52897" s="1" t="s">
        <v>58</v>
      </c>
      <c r="G52897">
        <v>1</v>
      </c>
      <c r="H52897" s="1" t="s">
        <v>66</v>
      </c>
    </row>
    <row r="52898" spans="1:8" x14ac:dyDescent="0.25">
      <c r="A52898" s="1" t="s">
        <v>1592</v>
      </c>
      <c r="B52898" s="1" t="str">
        <f>_xlfn.CONCAT(SteamCharts[[#This Row],[month]],SteamCharts[[#This Row],[year]])</f>
        <v>October 2013</v>
      </c>
      <c r="C52898">
        <v>2013</v>
      </c>
      <c r="D52898" s="1" t="s">
        <v>12</v>
      </c>
      <c r="E52898" s="1" t="s">
        <v>58</v>
      </c>
      <c r="F52898" s="1" t="s">
        <v>58</v>
      </c>
      <c r="G52898">
        <v>0</v>
      </c>
      <c r="H52898" s="1" t="s">
        <v>59</v>
      </c>
    </row>
    <row r="52899" spans="1:8" x14ac:dyDescent="0.25">
      <c r="A52899" s="1" t="s">
        <v>1592</v>
      </c>
      <c r="B52899" s="1" t="str">
        <f>_xlfn.CONCAT(SteamCharts[[#This Row],[month]],SteamCharts[[#This Row],[year]])</f>
        <v>September 2013</v>
      </c>
      <c r="C52899">
        <v>2013</v>
      </c>
      <c r="D52899" s="1" t="s">
        <v>13</v>
      </c>
      <c r="E52899" s="1" t="s">
        <v>58</v>
      </c>
      <c r="F52899" s="1" t="s">
        <v>58</v>
      </c>
      <c r="G52899">
        <v>0</v>
      </c>
      <c r="H52899" s="1" t="s">
        <v>59</v>
      </c>
    </row>
    <row r="52900" spans="1:8" x14ac:dyDescent="0.25">
      <c r="A52900" s="1" t="s">
        <v>1592</v>
      </c>
      <c r="B52900" s="1" t="str">
        <f>_xlfn.CONCAT(SteamCharts[[#This Row],[month]],SteamCharts[[#This Row],[year]])</f>
        <v>August 2013</v>
      </c>
      <c r="C52900">
        <v>2013</v>
      </c>
      <c r="D52900" s="1" t="s">
        <v>14</v>
      </c>
      <c r="E52900" s="1" t="s">
        <v>58</v>
      </c>
      <c r="F52900" s="1" t="s">
        <v>58</v>
      </c>
      <c r="G52900">
        <v>0</v>
      </c>
      <c r="H52900" s="1" t="s">
        <v>59</v>
      </c>
    </row>
    <row r="52901" spans="1:8" x14ac:dyDescent="0.25">
      <c r="A52901" s="1" t="s">
        <v>1592</v>
      </c>
      <c r="B52901" s="1" t="str">
        <f>_xlfn.CONCAT(SteamCharts[[#This Row],[month]],SteamCharts[[#This Row],[year]])</f>
        <v>July 2013</v>
      </c>
      <c r="C52901">
        <v>2013</v>
      </c>
      <c r="D52901" s="1" t="s">
        <v>15</v>
      </c>
      <c r="E52901" s="1" t="s">
        <v>58</v>
      </c>
      <c r="F52901" s="1" t="s">
        <v>58</v>
      </c>
      <c r="G52901">
        <v>1</v>
      </c>
      <c r="H52901" s="1" t="s">
        <v>66</v>
      </c>
    </row>
    <row r="52902" spans="1:8" x14ac:dyDescent="0.25">
      <c r="A52902" s="1" t="s">
        <v>1592</v>
      </c>
      <c r="B52902" s="1" t="str">
        <f>_xlfn.CONCAT(SteamCharts[[#This Row],[month]],SteamCharts[[#This Row],[year]])</f>
        <v>June 2013</v>
      </c>
      <c r="C52902">
        <v>2013</v>
      </c>
      <c r="D52902" s="1" t="s">
        <v>16</v>
      </c>
      <c r="E52902" s="1" t="s">
        <v>58</v>
      </c>
      <c r="F52902" s="1" t="s">
        <v>58</v>
      </c>
      <c r="G52902">
        <v>0</v>
      </c>
      <c r="H52902" s="1" t="s">
        <v>59</v>
      </c>
    </row>
    <row r="52903" spans="1:8" x14ac:dyDescent="0.25">
      <c r="A52903" s="1" t="s">
        <v>1592</v>
      </c>
      <c r="B52903" s="1" t="str">
        <f>_xlfn.CONCAT(SteamCharts[[#This Row],[month]],SteamCharts[[#This Row],[year]])</f>
        <v>May 2013</v>
      </c>
      <c r="C52903">
        <v>2013</v>
      </c>
      <c r="D52903" s="1" t="s">
        <v>17</v>
      </c>
      <c r="E52903" s="1" t="s">
        <v>58</v>
      </c>
      <c r="F52903" s="1" t="s">
        <v>58</v>
      </c>
      <c r="G52903">
        <v>0</v>
      </c>
      <c r="H52903" s="1" t="s">
        <v>59</v>
      </c>
    </row>
    <row r="52904" spans="1:8" x14ac:dyDescent="0.25">
      <c r="A52904" s="1" t="s">
        <v>1592</v>
      </c>
      <c r="B52904" s="1" t="str">
        <f>_xlfn.CONCAT(SteamCharts[[#This Row],[month]],SteamCharts[[#This Row],[year]])</f>
        <v>April 2013</v>
      </c>
      <c r="C52904">
        <v>2013</v>
      </c>
      <c r="D52904" s="1" t="s">
        <v>18</v>
      </c>
      <c r="E52904" s="1" t="s">
        <v>58</v>
      </c>
      <c r="F52904" s="1" t="s">
        <v>58</v>
      </c>
      <c r="G52904">
        <v>0</v>
      </c>
      <c r="H52904" s="1" t="s">
        <v>59</v>
      </c>
    </row>
    <row r="52905" spans="1:8" x14ac:dyDescent="0.25">
      <c r="A52905" s="1" t="s">
        <v>1592</v>
      </c>
      <c r="B52905" s="1" t="str">
        <f>_xlfn.CONCAT(SteamCharts[[#This Row],[month]],SteamCharts[[#This Row],[year]])</f>
        <v>March 2013</v>
      </c>
      <c r="C52905">
        <v>2013</v>
      </c>
      <c r="D52905" s="1" t="s">
        <v>19</v>
      </c>
      <c r="E52905" s="1" t="s">
        <v>58</v>
      </c>
      <c r="F52905" s="1" t="s">
        <v>58</v>
      </c>
      <c r="G52905">
        <v>0</v>
      </c>
      <c r="H52905" s="1" t="s">
        <v>59</v>
      </c>
    </row>
    <row r="52906" spans="1:8" x14ac:dyDescent="0.25">
      <c r="A52906" s="1" t="s">
        <v>1592</v>
      </c>
      <c r="B52906" s="1" t="str">
        <f>_xlfn.CONCAT(SteamCharts[[#This Row],[month]],SteamCharts[[#This Row],[year]])</f>
        <v>February 2013</v>
      </c>
      <c r="C52906">
        <v>2013</v>
      </c>
      <c r="D52906" s="1" t="s">
        <v>8</v>
      </c>
      <c r="E52906" s="1" t="s">
        <v>58</v>
      </c>
      <c r="F52906" s="1" t="s">
        <v>58</v>
      </c>
      <c r="G52906">
        <v>0</v>
      </c>
      <c r="H52906" s="1" t="s">
        <v>59</v>
      </c>
    </row>
    <row r="52907" spans="1:8" x14ac:dyDescent="0.25">
      <c r="A52907" s="1" t="s">
        <v>1592</v>
      </c>
      <c r="B52907" s="1" t="str">
        <f>_xlfn.CONCAT(SteamCharts[[#This Row],[month]],SteamCharts[[#This Row],[year]])</f>
        <v>January 2013</v>
      </c>
      <c r="C52907">
        <v>2013</v>
      </c>
      <c r="D52907" s="1" t="s">
        <v>9</v>
      </c>
      <c r="E52907" s="1" t="s">
        <v>58</v>
      </c>
      <c r="F52907" s="1" t="s">
        <v>58</v>
      </c>
      <c r="G52907">
        <v>0</v>
      </c>
      <c r="H52907" s="1" t="s">
        <v>59</v>
      </c>
    </row>
    <row r="52908" spans="1:8" x14ac:dyDescent="0.25">
      <c r="A52908" s="1" t="s">
        <v>1592</v>
      </c>
      <c r="B52908" s="1" t="str">
        <f>_xlfn.CONCAT(SteamCharts[[#This Row],[month]],SteamCharts[[#This Row],[year]])</f>
        <v>December 2012</v>
      </c>
      <c r="C52908">
        <v>2012</v>
      </c>
      <c r="D52908" s="1" t="s">
        <v>10</v>
      </c>
      <c r="E52908" s="1" t="s">
        <v>58</v>
      </c>
      <c r="F52908" s="1" t="s">
        <v>58</v>
      </c>
      <c r="G52908">
        <v>1</v>
      </c>
      <c r="H52908" s="1" t="s">
        <v>66</v>
      </c>
    </row>
    <row r="52909" spans="1:8" x14ac:dyDescent="0.25">
      <c r="A52909" s="1" t="s">
        <v>1592</v>
      </c>
      <c r="B52909" s="1" t="str">
        <f>_xlfn.CONCAT(SteamCharts[[#This Row],[month]],SteamCharts[[#This Row],[year]])</f>
        <v>November 2012</v>
      </c>
      <c r="C52909">
        <v>2012</v>
      </c>
      <c r="D52909" s="1" t="s">
        <v>11</v>
      </c>
      <c r="E52909" s="1" t="s">
        <v>58</v>
      </c>
      <c r="F52909" s="1" t="s">
        <v>24</v>
      </c>
      <c r="G52909">
        <v>0</v>
      </c>
      <c r="H52909" s="1" t="s">
        <v>59</v>
      </c>
    </row>
    <row r="52910" spans="1:8" x14ac:dyDescent="0.25">
      <c r="A52910" s="1" t="s">
        <v>1593</v>
      </c>
      <c r="B52910" s="1" t="str">
        <f>_xlfn.CONCAT(SteamCharts[[#This Row],[month]],SteamCharts[[#This Row],[year]])</f>
        <v>February 2021</v>
      </c>
      <c r="C52910">
        <v>2021</v>
      </c>
      <c r="D52910" s="1" t="s">
        <v>8</v>
      </c>
      <c r="E52910" s="1">
        <v>107.26</v>
      </c>
      <c r="F52910" s="1">
        <v>-15.5</v>
      </c>
      <c r="G52910">
        <v>248</v>
      </c>
      <c r="H52910" s="2">
        <v>0.4325</v>
      </c>
    </row>
    <row r="52911" spans="1:8" x14ac:dyDescent="0.25">
      <c r="A52911" s="1" t="s">
        <v>1593</v>
      </c>
      <c r="B52911" s="1" t="str">
        <f>_xlfn.CONCAT(SteamCharts[[#This Row],[month]],SteamCharts[[#This Row],[year]])</f>
        <v>January 2021</v>
      </c>
      <c r="C52911">
        <v>2021</v>
      </c>
      <c r="D52911" s="1" t="s">
        <v>9</v>
      </c>
      <c r="E52911" s="1">
        <v>122.76</v>
      </c>
      <c r="F52911" s="1">
        <v>22.37</v>
      </c>
      <c r="G52911">
        <v>313</v>
      </c>
      <c r="H52911" s="2">
        <v>0.392204</v>
      </c>
    </row>
    <row r="52912" spans="1:8" x14ac:dyDescent="0.25">
      <c r="A52912" s="1" t="s">
        <v>1593</v>
      </c>
      <c r="B52912" s="1" t="str">
        <f>_xlfn.CONCAT(SteamCharts[[#This Row],[month]],SteamCharts[[#This Row],[year]])</f>
        <v>December 2020</v>
      </c>
      <c r="C52912">
        <v>2020</v>
      </c>
      <c r="D52912" s="1" t="s">
        <v>10</v>
      </c>
      <c r="E52912" s="1">
        <v>100.39</v>
      </c>
      <c r="F52912" s="1">
        <v>-10.39</v>
      </c>
      <c r="G52912">
        <v>220</v>
      </c>
      <c r="H52912" s="2">
        <v>0.456318</v>
      </c>
    </row>
    <row r="52913" spans="1:8" x14ac:dyDescent="0.25">
      <c r="A52913" s="1" t="s">
        <v>1593</v>
      </c>
      <c r="B52913" s="1" t="str">
        <f>_xlfn.CONCAT(SteamCharts[[#This Row],[month]],SteamCharts[[#This Row],[year]])</f>
        <v>November 2020</v>
      </c>
      <c r="C52913">
        <v>2020</v>
      </c>
      <c r="D52913" s="1" t="s">
        <v>11</v>
      </c>
      <c r="E52913" s="1">
        <v>110.78</v>
      </c>
      <c r="F52913" s="1">
        <v>22.5</v>
      </c>
      <c r="G52913">
        <v>265</v>
      </c>
      <c r="H52913" s="2">
        <v>0.41803800000000002</v>
      </c>
    </row>
    <row r="52914" spans="1:8" x14ac:dyDescent="0.25">
      <c r="A52914" s="1" t="s">
        <v>1593</v>
      </c>
      <c r="B52914" s="1" t="str">
        <f>_xlfn.CONCAT(SteamCharts[[#This Row],[month]],SteamCharts[[#This Row],[year]])</f>
        <v>October 2020</v>
      </c>
      <c r="C52914">
        <v>2020</v>
      </c>
      <c r="D52914" s="1" t="s">
        <v>12</v>
      </c>
      <c r="E52914" s="1">
        <v>88.28</v>
      </c>
      <c r="F52914" s="1">
        <v>-69.8</v>
      </c>
      <c r="G52914">
        <v>193</v>
      </c>
      <c r="H52914" s="2">
        <v>0.45740900000000001</v>
      </c>
    </row>
    <row r="52915" spans="1:8" x14ac:dyDescent="0.25">
      <c r="A52915" s="1" t="s">
        <v>1593</v>
      </c>
      <c r="B52915" s="1" t="str">
        <f>_xlfn.CONCAT(SteamCharts[[#This Row],[month]],SteamCharts[[#This Row],[year]])</f>
        <v>September 2020</v>
      </c>
      <c r="C52915">
        <v>2020</v>
      </c>
      <c r="D52915" s="1" t="s">
        <v>13</v>
      </c>
      <c r="E52915" s="1">
        <v>158.08000000000001</v>
      </c>
      <c r="F52915" s="1">
        <v>90.46</v>
      </c>
      <c r="G52915">
        <v>434</v>
      </c>
      <c r="H52915" s="2">
        <v>0.36424000000000001</v>
      </c>
    </row>
    <row r="52916" spans="1:8" x14ac:dyDescent="0.25">
      <c r="A52916" s="1" t="s">
        <v>1593</v>
      </c>
      <c r="B52916" s="1" t="str">
        <f>_xlfn.CONCAT(SteamCharts[[#This Row],[month]],SteamCharts[[#This Row],[year]])</f>
        <v>August 2020</v>
      </c>
      <c r="C52916">
        <v>2020</v>
      </c>
      <c r="D52916" s="1" t="s">
        <v>14</v>
      </c>
      <c r="E52916" s="1">
        <v>67.62</v>
      </c>
      <c r="F52916" s="1">
        <v>-34.729999999999997</v>
      </c>
      <c r="G52916">
        <v>136</v>
      </c>
      <c r="H52916" s="2">
        <v>0.49720599999999998</v>
      </c>
    </row>
    <row r="52917" spans="1:8" x14ac:dyDescent="0.25">
      <c r="A52917" s="1" t="s">
        <v>1593</v>
      </c>
      <c r="B52917" s="1" t="str">
        <f>_xlfn.CONCAT(SteamCharts[[#This Row],[month]],SteamCharts[[#This Row],[year]])</f>
        <v>July 2020</v>
      </c>
      <c r="C52917">
        <v>2020</v>
      </c>
      <c r="D52917" s="1" t="s">
        <v>15</v>
      </c>
      <c r="E52917" s="1">
        <v>102.35</v>
      </c>
      <c r="F52917" s="1">
        <v>-100.06</v>
      </c>
      <c r="G52917">
        <v>217</v>
      </c>
      <c r="H52917" s="2">
        <v>0.47165899999999999</v>
      </c>
    </row>
    <row r="52918" spans="1:8" x14ac:dyDescent="0.25">
      <c r="A52918" s="1" t="s">
        <v>1593</v>
      </c>
      <c r="B52918" s="1" t="str">
        <f>_xlfn.CONCAT(SteamCharts[[#This Row],[month]],SteamCharts[[#This Row],[year]])</f>
        <v>June 2020</v>
      </c>
      <c r="C52918">
        <v>2020</v>
      </c>
      <c r="D52918" s="1" t="s">
        <v>16</v>
      </c>
      <c r="E52918" s="1">
        <v>202.41</v>
      </c>
      <c r="F52918" s="1">
        <v>125.96</v>
      </c>
      <c r="G52918">
        <v>541</v>
      </c>
      <c r="H52918" s="2">
        <v>0.37413999999999997</v>
      </c>
    </row>
    <row r="52919" spans="1:8" x14ac:dyDescent="0.25">
      <c r="A52919" s="1" t="s">
        <v>1593</v>
      </c>
      <c r="B52919" s="1" t="str">
        <f>_xlfn.CONCAT(SteamCharts[[#This Row],[month]],SteamCharts[[#This Row],[year]])</f>
        <v>May 2020</v>
      </c>
      <c r="C52919">
        <v>2020</v>
      </c>
      <c r="D52919" s="1" t="s">
        <v>17</v>
      </c>
      <c r="E52919" s="1">
        <v>76.45</v>
      </c>
      <c r="F52919" s="1">
        <v>-26.14</v>
      </c>
      <c r="G52919">
        <v>176</v>
      </c>
      <c r="H52919" s="2">
        <v>0.43437500000000001</v>
      </c>
    </row>
    <row r="52920" spans="1:8" x14ac:dyDescent="0.25">
      <c r="A52920" s="1" t="s">
        <v>1593</v>
      </c>
      <c r="B52920" s="1" t="str">
        <f>_xlfn.CONCAT(SteamCharts[[#This Row],[month]],SteamCharts[[#This Row],[year]])</f>
        <v>April 2020</v>
      </c>
      <c r="C52920">
        <v>2020</v>
      </c>
      <c r="D52920" s="1" t="s">
        <v>18</v>
      </c>
      <c r="E52920" s="1">
        <v>102.59</v>
      </c>
      <c r="F52920" s="1">
        <v>30.03</v>
      </c>
      <c r="G52920">
        <v>232</v>
      </c>
      <c r="H52920" s="2">
        <v>0.44219799999999998</v>
      </c>
    </row>
    <row r="52921" spans="1:8" x14ac:dyDescent="0.25">
      <c r="A52921" s="1" t="s">
        <v>1593</v>
      </c>
      <c r="B52921" s="1" t="str">
        <f>_xlfn.CONCAT(SteamCharts[[#This Row],[month]],SteamCharts[[#This Row],[year]])</f>
        <v>March 2020</v>
      </c>
      <c r="C52921">
        <v>2020</v>
      </c>
      <c r="D52921" s="1" t="s">
        <v>19</v>
      </c>
      <c r="E52921" s="1">
        <v>72.56</v>
      </c>
      <c r="F52921" s="1">
        <v>4.3899999999999997</v>
      </c>
      <c r="G52921">
        <v>181</v>
      </c>
      <c r="H52921" s="2">
        <v>0.40088400000000002</v>
      </c>
    </row>
    <row r="52922" spans="1:8" x14ac:dyDescent="0.25">
      <c r="A52922" s="1" t="s">
        <v>1593</v>
      </c>
      <c r="B52922" s="1" t="str">
        <f>_xlfn.CONCAT(SteamCharts[[#This Row],[month]],SteamCharts[[#This Row],[year]])</f>
        <v>February 2020</v>
      </c>
      <c r="C52922">
        <v>2020</v>
      </c>
      <c r="D52922" s="1" t="s">
        <v>8</v>
      </c>
      <c r="E52922" s="1">
        <v>68.16</v>
      </c>
      <c r="F52922" s="1">
        <v>-11.59</v>
      </c>
      <c r="G52922">
        <v>151</v>
      </c>
      <c r="H52922" s="2">
        <v>0.45139099999999999</v>
      </c>
    </row>
    <row r="52923" spans="1:8" x14ac:dyDescent="0.25">
      <c r="A52923" s="1" t="s">
        <v>1593</v>
      </c>
      <c r="B52923" s="1" t="str">
        <f>_xlfn.CONCAT(SteamCharts[[#This Row],[month]],SteamCharts[[#This Row],[year]])</f>
        <v>January 2020</v>
      </c>
      <c r="C52923">
        <v>2020</v>
      </c>
      <c r="D52923" s="1" t="s">
        <v>9</v>
      </c>
      <c r="E52923" s="1">
        <v>79.75</v>
      </c>
      <c r="F52923" s="1">
        <v>1.53</v>
      </c>
      <c r="G52923">
        <v>192</v>
      </c>
      <c r="H52923" s="2">
        <v>0.41536499999999998</v>
      </c>
    </row>
    <row r="52924" spans="1:8" x14ac:dyDescent="0.25">
      <c r="A52924" s="1" t="s">
        <v>1593</v>
      </c>
      <c r="B52924" s="1" t="str">
        <f>_xlfn.CONCAT(SteamCharts[[#This Row],[month]],SteamCharts[[#This Row],[year]])</f>
        <v>December 2019</v>
      </c>
      <c r="C52924">
        <v>2019</v>
      </c>
      <c r="D52924" s="1" t="s">
        <v>10</v>
      </c>
      <c r="E52924" s="1">
        <v>78.23</v>
      </c>
      <c r="F52924" s="1">
        <v>24.12</v>
      </c>
      <c r="G52924">
        <v>183</v>
      </c>
      <c r="H52924" s="2">
        <v>0.42748599999999998</v>
      </c>
    </row>
    <row r="52925" spans="1:8" x14ac:dyDescent="0.25">
      <c r="A52925" s="1" t="s">
        <v>1593</v>
      </c>
      <c r="B52925" s="1" t="str">
        <f>_xlfn.CONCAT(SteamCharts[[#This Row],[month]],SteamCharts[[#This Row],[year]])</f>
        <v>November 2019</v>
      </c>
      <c r="C52925">
        <v>2019</v>
      </c>
      <c r="D52925" s="1" t="s">
        <v>11</v>
      </c>
      <c r="E52925" s="1">
        <v>54.11</v>
      </c>
      <c r="F52925" s="1">
        <v>6.89</v>
      </c>
      <c r="G52925">
        <v>158</v>
      </c>
      <c r="H52925" s="2">
        <v>0.34246799999999999</v>
      </c>
    </row>
    <row r="52926" spans="1:8" x14ac:dyDescent="0.25">
      <c r="A52926" s="1" t="s">
        <v>1593</v>
      </c>
      <c r="B52926" s="1" t="str">
        <f>_xlfn.CONCAT(SteamCharts[[#This Row],[month]],SteamCharts[[#This Row],[year]])</f>
        <v>October 2019</v>
      </c>
      <c r="C52926">
        <v>2019</v>
      </c>
      <c r="D52926" s="1" t="s">
        <v>12</v>
      </c>
      <c r="E52926" s="1">
        <v>47.22</v>
      </c>
      <c r="F52926" s="1">
        <v>-5.71</v>
      </c>
      <c r="G52926">
        <v>107</v>
      </c>
      <c r="H52926" s="2">
        <v>0.44130799999999998</v>
      </c>
    </row>
    <row r="52927" spans="1:8" x14ac:dyDescent="0.25">
      <c r="A52927" s="1" t="s">
        <v>1593</v>
      </c>
      <c r="B52927" s="1" t="str">
        <f>_xlfn.CONCAT(SteamCharts[[#This Row],[month]],SteamCharts[[#This Row],[year]])</f>
        <v>September 2019</v>
      </c>
      <c r="C52927">
        <v>2019</v>
      </c>
      <c r="D52927" s="1" t="s">
        <v>13</v>
      </c>
      <c r="E52927" s="1">
        <v>52.93</v>
      </c>
      <c r="F52927" s="1">
        <v>-1.85</v>
      </c>
      <c r="G52927">
        <v>109</v>
      </c>
      <c r="H52927" s="2">
        <v>0.48559600000000003</v>
      </c>
    </row>
    <row r="52928" spans="1:8" x14ac:dyDescent="0.25">
      <c r="A52928" s="1" t="s">
        <v>1593</v>
      </c>
      <c r="B52928" s="1" t="str">
        <f>_xlfn.CONCAT(SteamCharts[[#This Row],[month]],SteamCharts[[#This Row],[year]])</f>
        <v>August 2019</v>
      </c>
      <c r="C52928">
        <v>2019</v>
      </c>
      <c r="D52928" s="1" t="s">
        <v>14</v>
      </c>
      <c r="E52928" s="1">
        <v>54.78</v>
      </c>
      <c r="F52928" s="1">
        <v>-22.72</v>
      </c>
      <c r="G52928">
        <v>109</v>
      </c>
      <c r="H52928" s="2">
        <v>0.50256900000000004</v>
      </c>
    </row>
    <row r="52929" spans="1:8" x14ac:dyDescent="0.25">
      <c r="A52929" s="1" t="s">
        <v>1593</v>
      </c>
      <c r="B52929" s="1" t="str">
        <f>_xlfn.CONCAT(SteamCharts[[#This Row],[month]],SteamCharts[[#This Row],[year]])</f>
        <v>July 2019</v>
      </c>
      <c r="C52929">
        <v>2019</v>
      </c>
      <c r="D52929" s="1" t="s">
        <v>15</v>
      </c>
      <c r="E52929" s="1">
        <v>77.5</v>
      </c>
      <c r="F52929" s="1">
        <v>15.82</v>
      </c>
      <c r="G52929">
        <v>181</v>
      </c>
      <c r="H52929" s="2">
        <v>0.42817699999999997</v>
      </c>
    </row>
    <row r="52930" spans="1:8" x14ac:dyDescent="0.25">
      <c r="A52930" s="1" t="s">
        <v>1593</v>
      </c>
      <c r="B52930" s="1" t="str">
        <f>_xlfn.CONCAT(SteamCharts[[#This Row],[month]],SteamCharts[[#This Row],[year]])</f>
        <v>June 2019</v>
      </c>
      <c r="C52930">
        <v>2019</v>
      </c>
      <c r="D52930" s="1" t="s">
        <v>16</v>
      </c>
      <c r="E52930" s="1">
        <v>61.68</v>
      </c>
      <c r="F52930" s="1">
        <v>10.5</v>
      </c>
      <c r="G52930">
        <v>184</v>
      </c>
      <c r="H52930" s="2">
        <v>0.33521699999999999</v>
      </c>
    </row>
    <row r="52931" spans="1:8" x14ac:dyDescent="0.25">
      <c r="A52931" s="1" t="s">
        <v>1593</v>
      </c>
      <c r="B52931" s="1" t="str">
        <f>_xlfn.CONCAT(SteamCharts[[#This Row],[month]],SteamCharts[[#This Row],[year]])</f>
        <v>May 2019</v>
      </c>
      <c r="C52931">
        <v>2019</v>
      </c>
      <c r="D52931" s="1" t="s">
        <v>17</v>
      </c>
      <c r="E52931" s="1">
        <v>51.19</v>
      </c>
      <c r="F52931" s="1">
        <v>-2.77</v>
      </c>
      <c r="G52931">
        <v>108</v>
      </c>
      <c r="H52931" s="2">
        <v>0.47398099999999999</v>
      </c>
    </row>
    <row r="52932" spans="1:8" x14ac:dyDescent="0.25">
      <c r="A52932" s="1" t="s">
        <v>1593</v>
      </c>
      <c r="B52932" s="1" t="str">
        <f>_xlfn.CONCAT(SteamCharts[[#This Row],[month]],SteamCharts[[#This Row],[year]])</f>
        <v>April 2019</v>
      </c>
      <c r="C52932">
        <v>2019</v>
      </c>
      <c r="D52932" s="1" t="s">
        <v>18</v>
      </c>
      <c r="E52932" s="1">
        <v>53.95</v>
      </c>
      <c r="F52932" s="1">
        <v>-9.33</v>
      </c>
      <c r="G52932">
        <v>118</v>
      </c>
      <c r="H52932" s="2">
        <v>0.45720300000000003</v>
      </c>
    </row>
    <row r="52933" spans="1:8" x14ac:dyDescent="0.25">
      <c r="A52933" s="1" t="s">
        <v>1593</v>
      </c>
      <c r="B52933" s="1" t="str">
        <f>_xlfn.CONCAT(SteamCharts[[#This Row],[month]],SteamCharts[[#This Row],[year]])</f>
        <v>March 2019</v>
      </c>
      <c r="C52933">
        <v>2019</v>
      </c>
      <c r="D52933" s="1" t="s">
        <v>19</v>
      </c>
      <c r="E52933" s="1">
        <v>63.28</v>
      </c>
      <c r="F52933" s="1">
        <v>-10.95</v>
      </c>
      <c r="G52933">
        <v>136</v>
      </c>
      <c r="H52933" s="2">
        <v>0.46529399999999999</v>
      </c>
    </row>
    <row r="52934" spans="1:8" x14ac:dyDescent="0.25">
      <c r="A52934" s="1" t="s">
        <v>1593</v>
      </c>
      <c r="B52934" s="1" t="str">
        <f>_xlfn.CONCAT(SteamCharts[[#This Row],[month]],SteamCharts[[#This Row],[year]])</f>
        <v>February 2019</v>
      </c>
      <c r="C52934">
        <v>2019</v>
      </c>
      <c r="D52934" s="1" t="s">
        <v>8</v>
      </c>
      <c r="E52934" s="1">
        <v>74.23</v>
      </c>
      <c r="F52934" s="1">
        <v>-9.2200000000000006</v>
      </c>
      <c r="G52934">
        <v>171</v>
      </c>
      <c r="H52934" s="2">
        <v>0.43409399999999998</v>
      </c>
    </row>
    <row r="52935" spans="1:8" x14ac:dyDescent="0.25">
      <c r="A52935" s="1" t="s">
        <v>1593</v>
      </c>
      <c r="B52935" s="1" t="str">
        <f>_xlfn.CONCAT(SteamCharts[[#This Row],[month]],SteamCharts[[#This Row],[year]])</f>
        <v>January 2019</v>
      </c>
      <c r="C52935">
        <v>2019</v>
      </c>
      <c r="D52935" s="1" t="s">
        <v>9</v>
      </c>
      <c r="E52935" s="1">
        <v>83.45</v>
      </c>
      <c r="F52935" s="1" t="s">
        <v>1176</v>
      </c>
      <c r="G52935">
        <v>182</v>
      </c>
      <c r="H52935" s="2">
        <v>0.45851599999999998</v>
      </c>
    </row>
    <row r="52936" spans="1:8" x14ac:dyDescent="0.25">
      <c r="A52936" s="1" t="s">
        <v>1593</v>
      </c>
      <c r="B52936" s="1" t="str">
        <f>_xlfn.CONCAT(SteamCharts[[#This Row],[month]],SteamCharts[[#This Row],[year]])</f>
        <v>December 2018</v>
      </c>
      <c r="C52936">
        <v>2018</v>
      </c>
      <c r="D52936" s="1" t="s">
        <v>10</v>
      </c>
      <c r="E52936" s="1">
        <v>85.45</v>
      </c>
      <c r="F52936" s="1">
        <v>6.96</v>
      </c>
      <c r="G52936">
        <v>190</v>
      </c>
      <c r="H52936" s="2">
        <v>0.449737</v>
      </c>
    </row>
    <row r="52937" spans="1:8" x14ac:dyDescent="0.25">
      <c r="A52937" s="1" t="s">
        <v>1593</v>
      </c>
      <c r="B52937" s="1" t="str">
        <f>_xlfn.CONCAT(SteamCharts[[#This Row],[month]],SteamCharts[[#This Row],[year]])</f>
        <v>November 2018</v>
      </c>
      <c r="C52937">
        <v>2018</v>
      </c>
      <c r="D52937" s="1" t="s">
        <v>11</v>
      </c>
      <c r="E52937" s="1">
        <v>78.489999999999995</v>
      </c>
      <c r="F52937" s="1">
        <v>17.32</v>
      </c>
      <c r="G52937">
        <v>204</v>
      </c>
      <c r="H52937" s="2">
        <v>0.38475500000000001</v>
      </c>
    </row>
    <row r="52938" spans="1:8" x14ac:dyDescent="0.25">
      <c r="A52938" s="1" t="s">
        <v>1593</v>
      </c>
      <c r="B52938" s="1" t="str">
        <f>_xlfn.CONCAT(SteamCharts[[#This Row],[month]],SteamCharts[[#This Row],[year]])</f>
        <v>October 2018</v>
      </c>
      <c r="C52938">
        <v>2018</v>
      </c>
      <c r="D52938" s="1" t="s">
        <v>12</v>
      </c>
      <c r="E52938" s="1">
        <v>61.18</v>
      </c>
      <c r="F52938" s="1">
        <v>-3.1</v>
      </c>
      <c r="G52938">
        <v>137</v>
      </c>
      <c r="H52938" s="2">
        <v>0.44656899999999999</v>
      </c>
    </row>
    <row r="52939" spans="1:8" x14ac:dyDescent="0.25">
      <c r="A52939" s="1" t="s">
        <v>1593</v>
      </c>
      <c r="B52939" s="1" t="str">
        <f>_xlfn.CONCAT(SteamCharts[[#This Row],[month]],SteamCharts[[#This Row],[year]])</f>
        <v>September 2018</v>
      </c>
      <c r="C52939">
        <v>2018</v>
      </c>
      <c r="D52939" s="1" t="s">
        <v>13</v>
      </c>
      <c r="E52939" s="1">
        <v>64.28</v>
      </c>
      <c r="F52939" s="1">
        <v>-1.82</v>
      </c>
      <c r="G52939">
        <v>143</v>
      </c>
      <c r="H52939" s="2">
        <v>0.44951000000000002</v>
      </c>
    </row>
    <row r="52940" spans="1:8" x14ac:dyDescent="0.25">
      <c r="A52940" s="1" t="s">
        <v>1593</v>
      </c>
      <c r="B52940" s="1" t="str">
        <f>_xlfn.CONCAT(SteamCharts[[#This Row],[month]],SteamCharts[[#This Row],[year]])</f>
        <v>August 2018</v>
      </c>
      <c r="C52940">
        <v>2018</v>
      </c>
      <c r="D52940" s="1" t="s">
        <v>14</v>
      </c>
      <c r="E52940" s="1">
        <v>66.099999999999994</v>
      </c>
      <c r="F52940" s="1">
        <v>-18.82</v>
      </c>
      <c r="G52940">
        <v>128</v>
      </c>
      <c r="H52940" s="2">
        <v>0.51640600000000003</v>
      </c>
    </row>
    <row r="52941" spans="1:8" x14ac:dyDescent="0.25">
      <c r="A52941" s="1" t="s">
        <v>1593</v>
      </c>
      <c r="B52941" s="1" t="str">
        <f>_xlfn.CONCAT(SteamCharts[[#This Row],[month]],SteamCharts[[#This Row],[year]])</f>
        <v>July 2018</v>
      </c>
      <c r="C52941">
        <v>2018</v>
      </c>
      <c r="D52941" s="1" t="s">
        <v>15</v>
      </c>
      <c r="E52941" s="1">
        <v>84.92</v>
      </c>
      <c r="F52941" s="1">
        <v>-4.66</v>
      </c>
      <c r="G52941">
        <v>192</v>
      </c>
      <c r="H52941" s="2">
        <v>0.44229200000000002</v>
      </c>
    </row>
    <row r="52942" spans="1:8" x14ac:dyDescent="0.25">
      <c r="A52942" s="1" t="s">
        <v>1593</v>
      </c>
      <c r="B52942" s="1" t="str">
        <f>_xlfn.CONCAT(SteamCharts[[#This Row],[month]],SteamCharts[[#This Row],[year]])</f>
        <v>June 2018</v>
      </c>
      <c r="C52942">
        <v>2018</v>
      </c>
      <c r="D52942" s="1" t="s">
        <v>16</v>
      </c>
      <c r="E52942" s="1">
        <v>89.58</v>
      </c>
      <c r="F52942" s="1">
        <v>-45.25</v>
      </c>
      <c r="G52942">
        <v>183</v>
      </c>
      <c r="H52942" s="2">
        <v>0.489508</v>
      </c>
    </row>
    <row r="52943" spans="1:8" x14ac:dyDescent="0.25">
      <c r="A52943" s="1" t="s">
        <v>1593</v>
      </c>
      <c r="B52943" s="1" t="str">
        <f>_xlfn.CONCAT(SteamCharts[[#This Row],[month]],SteamCharts[[#This Row],[year]])</f>
        <v>May 2018</v>
      </c>
      <c r="C52943">
        <v>2018</v>
      </c>
      <c r="D52943" s="1" t="s">
        <v>17</v>
      </c>
      <c r="E52943" s="1">
        <v>134.82</v>
      </c>
      <c r="F52943" s="1">
        <v>66.36</v>
      </c>
      <c r="G52943">
        <v>450</v>
      </c>
      <c r="H52943" s="2">
        <v>0.29959999999999998</v>
      </c>
    </row>
    <row r="52944" spans="1:8" x14ac:dyDescent="0.25">
      <c r="A52944" s="1" t="s">
        <v>1593</v>
      </c>
      <c r="B52944" s="1" t="str">
        <f>_xlfn.CONCAT(SteamCharts[[#This Row],[month]],SteamCharts[[#This Row],[year]])</f>
        <v>April 2018</v>
      </c>
      <c r="C52944">
        <v>2018</v>
      </c>
      <c r="D52944" s="1" t="s">
        <v>18</v>
      </c>
      <c r="E52944" s="1">
        <v>68.459999999999994</v>
      </c>
      <c r="F52944" s="1">
        <v>-12.96</v>
      </c>
      <c r="G52944">
        <v>139</v>
      </c>
      <c r="H52944" s="2">
        <v>0.49251800000000001</v>
      </c>
    </row>
    <row r="52945" spans="1:8" x14ac:dyDescent="0.25">
      <c r="A52945" s="1" t="s">
        <v>1593</v>
      </c>
      <c r="B52945" s="1" t="str">
        <f>_xlfn.CONCAT(SteamCharts[[#This Row],[month]],SteamCharts[[#This Row],[year]])</f>
        <v>March 2018</v>
      </c>
      <c r="C52945">
        <v>2018</v>
      </c>
      <c r="D52945" s="1" t="s">
        <v>19</v>
      </c>
      <c r="E52945" s="1">
        <v>81.42</v>
      </c>
      <c r="F52945" s="1">
        <v>-62.42</v>
      </c>
      <c r="G52945">
        <v>179</v>
      </c>
      <c r="H52945" s="2">
        <v>0.45485999999999999</v>
      </c>
    </row>
    <row r="52946" spans="1:8" x14ac:dyDescent="0.25">
      <c r="A52946" s="1" t="s">
        <v>1593</v>
      </c>
      <c r="B52946" s="1" t="str">
        <f>_xlfn.CONCAT(SteamCharts[[#This Row],[month]],SteamCharts[[#This Row],[year]])</f>
        <v>February 2018</v>
      </c>
      <c r="C52946">
        <v>2018</v>
      </c>
      <c r="D52946" s="1" t="s">
        <v>8</v>
      </c>
      <c r="E52946" s="1">
        <v>143.84</v>
      </c>
      <c r="F52946" s="1">
        <v>47.79</v>
      </c>
      <c r="G52946">
        <v>393</v>
      </c>
      <c r="H52946" s="2">
        <v>0.36600500000000002</v>
      </c>
    </row>
    <row r="52947" spans="1:8" x14ac:dyDescent="0.25">
      <c r="A52947" s="1" t="s">
        <v>1593</v>
      </c>
      <c r="B52947" s="1" t="str">
        <f>_xlfn.CONCAT(SteamCharts[[#This Row],[month]],SteamCharts[[#This Row],[year]])</f>
        <v>January 2018</v>
      </c>
      <c r="C52947">
        <v>2018</v>
      </c>
      <c r="D52947" s="1" t="s">
        <v>9</v>
      </c>
      <c r="E52947" s="1">
        <v>96.05</v>
      </c>
      <c r="F52947" s="1">
        <v>-3.1</v>
      </c>
      <c r="G52947">
        <v>228</v>
      </c>
      <c r="H52947" s="2">
        <v>0.42127199999999998</v>
      </c>
    </row>
    <row r="52948" spans="1:8" x14ac:dyDescent="0.25">
      <c r="A52948" s="1" t="s">
        <v>1593</v>
      </c>
      <c r="B52948" s="1" t="str">
        <f>_xlfn.CONCAT(SteamCharts[[#This Row],[month]],SteamCharts[[#This Row],[year]])</f>
        <v>December 2017</v>
      </c>
      <c r="C52948">
        <v>2017</v>
      </c>
      <c r="D52948" s="1" t="s">
        <v>10</v>
      </c>
      <c r="E52948" s="1">
        <v>99.14</v>
      </c>
      <c r="F52948" s="1">
        <v>-0.42</v>
      </c>
      <c r="G52948">
        <v>240</v>
      </c>
      <c r="H52948" s="2">
        <v>0.41308299999999998</v>
      </c>
    </row>
    <row r="52949" spans="1:8" x14ac:dyDescent="0.25">
      <c r="A52949" s="1" t="s">
        <v>1593</v>
      </c>
      <c r="B52949" s="1" t="str">
        <f>_xlfn.CONCAT(SteamCharts[[#This Row],[month]],SteamCharts[[#This Row],[year]])</f>
        <v>November 2017</v>
      </c>
      <c r="C52949">
        <v>2017</v>
      </c>
      <c r="D52949" s="1" t="s">
        <v>11</v>
      </c>
      <c r="E52949" s="1">
        <v>99.56</v>
      </c>
      <c r="F52949" s="1">
        <v>26.59</v>
      </c>
      <c r="G52949">
        <v>238</v>
      </c>
      <c r="H52949" s="2">
        <v>0.418319</v>
      </c>
    </row>
    <row r="52950" spans="1:8" x14ac:dyDescent="0.25">
      <c r="A52950" s="1" t="s">
        <v>1593</v>
      </c>
      <c r="B52950" s="1" t="str">
        <f>_xlfn.CONCAT(SteamCharts[[#This Row],[month]],SteamCharts[[#This Row],[year]])</f>
        <v>October 2017</v>
      </c>
      <c r="C52950">
        <v>2017</v>
      </c>
      <c r="D52950" s="1" t="s">
        <v>12</v>
      </c>
      <c r="E52950" s="1">
        <v>72.97</v>
      </c>
      <c r="F52950" s="1">
        <v>11.28</v>
      </c>
      <c r="G52950">
        <v>288</v>
      </c>
      <c r="H52950" s="2">
        <v>0.25336799999999998</v>
      </c>
    </row>
    <row r="52951" spans="1:8" x14ac:dyDescent="0.25">
      <c r="A52951" s="1" t="s">
        <v>1593</v>
      </c>
      <c r="B52951" s="1" t="str">
        <f>_xlfn.CONCAT(SteamCharts[[#This Row],[month]],SteamCharts[[#This Row],[year]])</f>
        <v>September 2017</v>
      </c>
      <c r="C52951">
        <v>2017</v>
      </c>
      <c r="D52951" s="1" t="s">
        <v>13</v>
      </c>
      <c r="E52951" s="1">
        <v>61.69</v>
      </c>
      <c r="F52951" s="1">
        <v>-5.0599999999999996</v>
      </c>
      <c r="G52951">
        <v>135</v>
      </c>
      <c r="H52951" s="2">
        <v>0.45696300000000001</v>
      </c>
    </row>
    <row r="52952" spans="1:8" x14ac:dyDescent="0.25">
      <c r="A52952" s="1" t="s">
        <v>1593</v>
      </c>
      <c r="B52952" s="1" t="str">
        <f>_xlfn.CONCAT(SteamCharts[[#This Row],[month]],SteamCharts[[#This Row],[year]])</f>
        <v>August 2017</v>
      </c>
      <c r="C52952">
        <v>2017</v>
      </c>
      <c r="D52952" s="1" t="s">
        <v>14</v>
      </c>
      <c r="E52952" s="1">
        <v>66.75</v>
      </c>
      <c r="F52952" s="1">
        <v>-22.93</v>
      </c>
      <c r="G52952">
        <v>141</v>
      </c>
      <c r="H52952" s="2">
        <v>0.47340399999999999</v>
      </c>
    </row>
    <row r="52953" spans="1:8" x14ac:dyDescent="0.25">
      <c r="A52953" s="1" t="s">
        <v>1593</v>
      </c>
      <c r="B52953" s="1" t="str">
        <f>_xlfn.CONCAT(SteamCharts[[#This Row],[month]],SteamCharts[[#This Row],[year]])</f>
        <v>July 2017</v>
      </c>
      <c r="C52953">
        <v>2017</v>
      </c>
      <c r="D52953" s="1" t="s">
        <v>15</v>
      </c>
      <c r="E52953" s="1">
        <v>89.68</v>
      </c>
      <c r="F52953" s="1" t="s">
        <v>822</v>
      </c>
      <c r="G52953">
        <v>210</v>
      </c>
      <c r="H52953" s="2">
        <v>0.42704799999999998</v>
      </c>
    </row>
    <row r="52954" spans="1:8" x14ac:dyDescent="0.25">
      <c r="A52954" s="1" t="s">
        <v>1593</v>
      </c>
      <c r="B52954" s="1" t="str">
        <f>_xlfn.CONCAT(SteamCharts[[#This Row],[month]],SteamCharts[[#This Row],[year]])</f>
        <v>June 2017</v>
      </c>
      <c r="C52954">
        <v>2017</v>
      </c>
      <c r="D52954" s="1" t="s">
        <v>16</v>
      </c>
      <c r="E52954" s="1">
        <v>77.680000000000007</v>
      </c>
      <c r="F52954" s="1">
        <v>9.23</v>
      </c>
      <c r="G52954">
        <v>182</v>
      </c>
      <c r="H52954" s="2">
        <v>0.426813</v>
      </c>
    </row>
    <row r="52955" spans="1:8" x14ac:dyDescent="0.25">
      <c r="A52955" s="1" t="s">
        <v>1593</v>
      </c>
      <c r="B52955" s="1" t="str">
        <f>_xlfn.CONCAT(SteamCharts[[#This Row],[month]],SteamCharts[[#This Row],[year]])</f>
        <v>May 2017</v>
      </c>
      <c r="C52955">
        <v>2017</v>
      </c>
      <c r="D52955" s="1" t="s">
        <v>17</v>
      </c>
      <c r="E52955" s="1">
        <v>68.45</v>
      </c>
      <c r="F52955" s="1">
        <v>-5.73</v>
      </c>
      <c r="G52955">
        <v>148</v>
      </c>
      <c r="H52955" s="2">
        <v>0.46250000000000002</v>
      </c>
    </row>
    <row r="52956" spans="1:8" x14ac:dyDescent="0.25">
      <c r="A52956" s="1" t="s">
        <v>1593</v>
      </c>
      <c r="B52956" s="1" t="str">
        <f>_xlfn.CONCAT(SteamCharts[[#This Row],[month]],SteamCharts[[#This Row],[year]])</f>
        <v>April 2017</v>
      </c>
      <c r="C52956">
        <v>2017</v>
      </c>
      <c r="D52956" s="1" t="s">
        <v>18</v>
      </c>
      <c r="E52956" s="1">
        <v>74.180000000000007</v>
      </c>
      <c r="F52956" s="1">
        <v>-12.23</v>
      </c>
      <c r="G52956">
        <v>168</v>
      </c>
      <c r="H52956" s="2">
        <v>0.441548</v>
      </c>
    </row>
    <row r="52957" spans="1:8" x14ac:dyDescent="0.25">
      <c r="A52957" s="1" t="s">
        <v>1593</v>
      </c>
      <c r="B52957" s="1" t="str">
        <f>_xlfn.CONCAT(SteamCharts[[#This Row],[month]],SteamCharts[[#This Row],[year]])</f>
        <v>March 2017</v>
      </c>
      <c r="C52957">
        <v>2017</v>
      </c>
      <c r="D52957" s="1" t="s">
        <v>19</v>
      </c>
      <c r="E52957" s="1">
        <v>86.41</v>
      </c>
      <c r="F52957" s="1">
        <v>-53.9</v>
      </c>
      <c r="G52957">
        <v>181</v>
      </c>
      <c r="H52957" s="2">
        <v>0.47740300000000002</v>
      </c>
    </row>
    <row r="52958" spans="1:8" x14ac:dyDescent="0.25">
      <c r="A52958" s="1" t="s">
        <v>1593</v>
      </c>
      <c r="B52958" s="1" t="str">
        <f>_xlfn.CONCAT(SteamCharts[[#This Row],[month]],SteamCharts[[#This Row],[year]])</f>
        <v>February 2017</v>
      </c>
      <c r="C52958">
        <v>2017</v>
      </c>
      <c r="D52958" s="1" t="s">
        <v>8</v>
      </c>
      <c r="E52958" s="1">
        <v>140.31</v>
      </c>
      <c r="F52958" s="1">
        <v>-23.55</v>
      </c>
      <c r="G52958">
        <v>365</v>
      </c>
      <c r="H52958" s="2">
        <v>0.384411</v>
      </c>
    </row>
    <row r="52959" spans="1:8" x14ac:dyDescent="0.25">
      <c r="A52959" s="1" t="s">
        <v>1593</v>
      </c>
      <c r="B52959" s="1" t="str">
        <f>_xlfn.CONCAT(SteamCharts[[#This Row],[month]],SteamCharts[[#This Row],[year]])</f>
        <v>January 2017</v>
      </c>
      <c r="C52959">
        <v>2017</v>
      </c>
      <c r="D52959" s="1" t="s">
        <v>9</v>
      </c>
      <c r="E52959" s="1">
        <v>163.85</v>
      </c>
      <c r="F52959" s="1">
        <v>68.599999999999994</v>
      </c>
      <c r="G52959">
        <v>628</v>
      </c>
      <c r="H52959" s="2">
        <v>0.26090799999999997</v>
      </c>
    </row>
    <row r="52960" spans="1:8" x14ac:dyDescent="0.25">
      <c r="A52960" s="1" t="s">
        <v>1593</v>
      </c>
      <c r="B52960" s="1" t="str">
        <f>_xlfn.CONCAT(SteamCharts[[#This Row],[month]],SteamCharts[[#This Row],[year]])</f>
        <v>December 2016</v>
      </c>
      <c r="C52960">
        <v>2016</v>
      </c>
      <c r="D52960" s="1" t="s">
        <v>10</v>
      </c>
      <c r="E52960" s="1">
        <v>95.25</v>
      </c>
      <c r="F52960" s="1">
        <v>14.18</v>
      </c>
      <c r="G52960">
        <v>217</v>
      </c>
      <c r="H52960" s="2">
        <v>0.43894</v>
      </c>
    </row>
    <row r="52961" spans="1:8" x14ac:dyDescent="0.25">
      <c r="A52961" s="1" t="s">
        <v>1593</v>
      </c>
      <c r="B52961" s="1" t="str">
        <f>_xlfn.CONCAT(SteamCharts[[#This Row],[month]],SteamCharts[[#This Row],[year]])</f>
        <v>November 2016</v>
      </c>
      <c r="C52961">
        <v>2016</v>
      </c>
      <c r="D52961" s="1" t="s">
        <v>11</v>
      </c>
      <c r="E52961" s="1">
        <v>81.069999999999993</v>
      </c>
      <c r="F52961" s="1">
        <v>-3.98</v>
      </c>
      <c r="G52961">
        <v>228</v>
      </c>
      <c r="H52961" s="2">
        <v>0.35557</v>
      </c>
    </row>
    <row r="52962" spans="1:8" x14ac:dyDescent="0.25">
      <c r="A52962" s="1" t="s">
        <v>1593</v>
      </c>
      <c r="B52962" s="1" t="str">
        <f>_xlfn.CONCAT(SteamCharts[[#This Row],[month]],SteamCharts[[#This Row],[year]])</f>
        <v>October 2016</v>
      </c>
      <c r="C52962">
        <v>2016</v>
      </c>
      <c r="D52962" s="1" t="s">
        <v>12</v>
      </c>
      <c r="E52962" s="1">
        <v>85.05</v>
      </c>
      <c r="F52962" s="1">
        <v>-27.81</v>
      </c>
      <c r="G52962">
        <v>205</v>
      </c>
      <c r="H52962" s="2">
        <v>0.41487800000000002</v>
      </c>
    </row>
    <row r="52963" spans="1:8" x14ac:dyDescent="0.25">
      <c r="A52963" s="1" t="s">
        <v>1593</v>
      </c>
      <c r="B52963" s="1" t="str">
        <f>_xlfn.CONCAT(SteamCharts[[#This Row],[month]],SteamCharts[[#This Row],[year]])</f>
        <v>September 2016</v>
      </c>
      <c r="C52963">
        <v>2016</v>
      </c>
      <c r="D52963" s="1" t="s">
        <v>13</v>
      </c>
      <c r="E52963" s="1">
        <v>112.86</v>
      </c>
      <c r="F52963" s="1">
        <v>29.46</v>
      </c>
      <c r="G52963">
        <v>472</v>
      </c>
      <c r="H52963" s="2">
        <v>0.23910999999999999</v>
      </c>
    </row>
    <row r="52964" spans="1:8" x14ac:dyDescent="0.25">
      <c r="A52964" s="1" t="s">
        <v>1593</v>
      </c>
      <c r="B52964" s="1" t="str">
        <f>_xlfn.CONCAT(SteamCharts[[#This Row],[month]],SteamCharts[[#This Row],[year]])</f>
        <v>August 2016</v>
      </c>
      <c r="C52964">
        <v>2016</v>
      </c>
      <c r="D52964" s="1" t="s">
        <v>14</v>
      </c>
      <c r="E52964" s="1">
        <v>83.4</v>
      </c>
      <c r="F52964" s="1">
        <v>-26.42</v>
      </c>
      <c r="G52964">
        <v>169</v>
      </c>
      <c r="H52964" s="2">
        <v>0.49349100000000001</v>
      </c>
    </row>
    <row r="52965" spans="1:8" x14ac:dyDescent="0.25">
      <c r="A52965" s="1" t="s">
        <v>1593</v>
      </c>
      <c r="B52965" s="1" t="str">
        <f>_xlfn.CONCAT(SteamCharts[[#This Row],[month]],SteamCharts[[#This Row],[year]])</f>
        <v>July 2016</v>
      </c>
      <c r="C52965">
        <v>2016</v>
      </c>
      <c r="D52965" s="1" t="s">
        <v>15</v>
      </c>
      <c r="E52965" s="1">
        <v>109.82</v>
      </c>
      <c r="F52965" s="1">
        <v>18.8</v>
      </c>
      <c r="G52965">
        <v>253</v>
      </c>
      <c r="H52965" s="2">
        <v>0.43407099999999998</v>
      </c>
    </row>
    <row r="52966" spans="1:8" x14ac:dyDescent="0.25">
      <c r="A52966" s="1" t="s">
        <v>1593</v>
      </c>
      <c r="B52966" s="1" t="str">
        <f>_xlfn.CONCAT(SteamCharts[[#This Row],[month]],SteamCharts[[#This Row],[year]])</f>
        <v>June 2016</v>
      </c>
      <c r="C52966">
        <v>2016</v>
      </c>
      <c r="D52966" s="1" t="s">
        <v>16</v>
      </c>
      <c r="E52966" s="1">
        <v>91.02</v>
      </c>
      <c r="F52966" s="1">
        <v>6.81</v>
      </c>
      <c r="G52966">
        <v>228</v>
      </c>
      <c r="H52966" s="2">
        <v>0.39921099999999998</v>
      </c>
    </row>
    <row r="52967" spans="1:8" x14ac:dyDescent="0.25">
      <c r="A52967" s="1" t="s">
        <v>1593</v>
      </c>
      <c r="B52967" s="1" t="str">
        <f>_xlfn.CONCAT(SteamCharts[[#This Row],[month]],SteamCharts[[#This Row],[year]])</f>
        <v>May 2016</v>
      </c>
      <c r="C52967">
        <v>2016</v>
      </c>
      <c r="D52967" s="1" t="s">
        <v>17</v>
      </c>
      <c r="E52967" s="1">
        <v>84.21</v>
      </c>
      <c r="F52967" s="1">
        <v>-3.11</v>
      </c>
      <c r="G52967">
        <v>170</v>
      </c>
      <c r="H52967" s="2">
        <v>0.49535299999999999</v>
      </c>
    </row>
    <row r="52968" spans="1:8" x14ac:dyDescent="0.25">
      <c r="A52968" s="1" t="s">
        <v>1593</v>
      </c>
      <c r="B52968" s="1" t="str">
        <f>_xlfn.CONCAT(SteamCharts[[#This Row],[month]],SteamCharts[[#This Row],[year]])</f>
        <v>April 2016</v>
      </c>
      <c r="C52968">
        <v>2016</v>
      </c>
      <c r="D52968" s="1" t="s">
        <v>18</v>
      </c>
      <c r="E52968" s="1">
        <v>87.32</v>
      </c>
      <c r="F52968" s="1">
        <v>-11.03</v>
      </c>
      <c r="G52968">
        <v>194</v>
      </c>
      <c r="H52968" s="2">
        <v>0.45010299999999998</v>
      </c>
    </row>
    <row r="52969" spans="1:8" x14ac:dyDescent="0.25">
      <c r="A52969" s="1" t="s">
        <v>1593</v>
      </c>
      <c r="B52969" s="1" t="str">
        <f>_xlfn.CONCAT(SteamCharts[[#This Row],[month]],SteamCharts[[#This Row],[year]])</f>
        <v>March 2016</v>
      </c>
      <c r="C52969">
        <v>2016</v>
      </c>
      <c r="D52969" s="1" t="s">
        <v>19</v>
      </c>
      <c r="E52969" s="1">
        <v>98.35</v>
      </c>
      <c r="F52969" s="1">
        <v>-5.38</v>
      </c>
      <c r="G52969">
        <v>226</v>
      </c>
      <c r="H52969" s="2">
        <v>0.43517699999999998</v>
      </c>
    </row>
    <row r="52970" spans="1:8" x14ac:dyDescent="0.25">
      <c r="A52970" s="1" t="s">
        <v>1593</v>
      </c>
      <c r="B52970" s="1" t="str">
        <f>_xlfn.CONCAT(SteamCharts[[#This Row],[month]],SteamCharts[[#This Row],[year]])</f>
        <v>February 2016</v>
      </c>
      <c r="C52970">
        <v>2016</v>
      </c>
      <c r="D52970" s="1" t="s">
        <v>8</v>
      </c>
      <c r="E52970" s="1">
        <v>103.73</v>
      </c>
      <c r="F52970" s="1">
        <v>-31.27</v>
      </c>
      <c r="G52970">
        <v>225</v>
      </c>
      <c r="H52970" s="2">
        <v>0.46102199999999999</v>
      </c>
    </row>
    <row r="52971" spans="1:8" x14ac:dyDescent="0.25">
      <c r="A52971" s="1" t="s">
        <v>1593</v>
      </c>
      <c r="B52971" s="1" t="str">
        <f>_xlfn.CONCAT(SteamCharts[[#This Row],[month]],SteamCharts[[#This Row],[year]])</f>
        <v>January 2016</v>
      </c>
      <c r="C52971">
        <v>2016</v>
      </c>
      <c r="D52971" s="1" t="s">
        <v>9</v>
      </c>
      <c r="E52971" s="1">
        <v>134.99</v>
      </c>
      <c r="F52971" s="1">
        <v>13.28</v>
      </c>
      <c r="G52971">
        <v>358</v>
      </c>
      <c r="H52971" s="2">
        <v>0.37706699999999999</v>
      </c>
    </row>
    <row r="52972" spans="1:8" x14ac:dyDescent="0.25">
      <c r="A52972" s="1" t="s">
        <v>1593</v>
      </c>
      <c r="B52972" s="1" t="str">
        <f>_xlfn.CONCAT(SteamCharts[[#This Row],[month]],SteamCharts[[#This Row],[year]])</f>
        <v>December 2015</v>
      </c>
      <c r="C52972">
        <v>2015</v>
      </c>
      <c r="D52972" s="1" t="s">
        <v>10</v>
      </c>
      <c r="E52972" s="1">
        <v>121.71</v>
      </c>
      <c r="F52972" s="1">
        <v>9.4</v>
      </c>
      <c r="G52972">
        <v>309</v>
      </c>
      <c r="H52972" s="2">
        <v>0.39388299999999998</v>
      </c>
    </row>
    <row r="52973" spans="1:8" x14ac:dyDescent="0.25">
      <c r="A52973" s="1" t="s">
        <v>1593</v>
      </c>
      <c r="B52973" s="1" t="str">
        <f>_xlfn.CONCAT(SteamCharts[[#This Row],[month]],SteamCharts[[#This Row],[year]])</f>
        <v>November 2015</v>
      </c>
      <c r="C52973">
        <v>2015</v>
      </c>
      <c r="D52973" s="1" t="s">
        <v>11</v>
      </c>
      <c r="E52973" s="1">
        <v>112.31</v>
      </c>
      <c r="F52973" s="1">
        <v>-25.5</v>
      </c>
      <c r="G52973">
        <v>261</v>
      </c>
      <c r="H52973" s="2">
        <v>0.430307</v>
      </c>
    </row>
    <row r="52974" spans="1:8" x14ac:dyDescent="0.25">
      <c r="A52974" s="1" t="s">
        <v>1593</v>
      </c>
      <c r="B52974" s="1" t="str">
        <f>_xlfn.CONCAT(SteamCharts[[#This Row],[month]],SteamCharts[[#This Row],[year]])</f>
        <v>October 2015</v>
      </c>
      <c r="C52974">
        <v>2015</v>
      </c>
      <c r="D52974" s="1" t="s">
        <v>12</v>
      </c>
      <c r="E52974" s="1">
        <v>137.81</v>
      </c>
      <c r="F52974" s="1">
        <v>45.67</v>
      </c>
      <c r="G52974">
        <v>391</v>
      </c>
      <c r="H52974" s="2">
        <v>0.35245500000000002</v>
      </c>
    </row>
    <row r="52975" spans="1:8" x14ac:dyDescent="0.25">
      <c r="A52975" s="1" t="s">
        <v>1593</v>
      </c>
      <c r="B52975" s="1" t="str">
        <f>_xlfn.CONCAT(SteamCharts[[#This Row],[month]],SteamCharts[[#This Row],[year]])</f>
        <v>September 2015</v>
      </c>
      <c r="C52975">
        <v>2015</v>
      </c>
      <c r="D52975" s="1" t="s">
        <v>13</v>
      </c>
      <c r="E52975" s="1">
        <v>92.14</v>
      </c>
      <c r="F52975" s="1">
        <v>-14.2</v>
      </c>
      <c r="G52975">
        <v>195</v>
      </c>
      <c r="H52975" s="2">
        <v>0.47251300000000002</v>
      </c>
    </row>
    <row r="52976" spans="1:8" x14ac:dyDescent="0.25">
      <c r="A52976" s="1" t="s">
        <v>1593</v>
      </c>
      <c r="B52976" s="1" t="str">
        <f>_xlfn.CONCAT(SteamCharts[[#This Row],[month]],SteamCharts[[#This Row],[year]])</f>
        <v>August 2015</v>
      </c>
      <c r="C52976">
        <v>2015</v>
      </c>
      <c r="D52976" s="1" t="s">
        <v>14</v>
      </c>
      <c r="E52976" s="1">
        <v>106.34</v>
      </c>
      <c r="F52976" s="1">
        <v>-7.86</v>
      </c>
      <c r="G52976">
        <v>201</v>
      </c>
      <c r="H52976" s="2">
        <v>0.52905500000000005</v>
      </c>
    </row>
    <row r="52977" spans="1:8" x14ac:dyDescent="0.25">
      <c r="A52977" s="1" t="s">
        <v>1593</v>
      </c>
      <c r="B52977" s="1" t="str">
        <f>_xlfn.CONCAT(SteamCharts[[#This Row],[month]],SteamCharts[[#This Row],[year]])</f>
        <v>July 2015</v>
      </c>
      <c r="C52977">
        <v>2015</v>
      </c>
      <c r="D52977" s="1" t="s">
        <v>15</v>
      </c>
      <c r="E52977" s="1">
        <v>114.2</v>
      </c>
      <c r="F52977" s="1">
        <v>-36.229999999999997</v>
      </c>
      <c r="G52977">
        <v>223</v>
      </c>
      <c r="H52977" s="2">
        <v>0.51210800000000001</v>
      </c>
    </row>
    <row r="52978" spans="1:8" x14ac:dyDescent="0.25">
      <c r="A52978" s="1" t="s">
        <v>1593</v>
      </c>
      <c r="B52978" s="1" t="str">
        <f>_xlfn.CONCAT(SteamCharts[[#This Row],[month]],SteamCharts[[#This Row],[year]])</f>
        <v>June 2015</v>
      </c>
      <c r="C52978">
        <v>2015</v>
      </c>
      <c r="D52978" s="1" t="s">
        <v>16</v>
      </c>
      <c r="E52978" s="1">
        <v>150.43</v>
      </c>
      <c r="F52978" s="1">
        <v>51.61</v>
      </c>
      <c r="G52978">
        <v>535</v>
      </c>
      <c r="H52978" s="2">
        <v>0.28117799999999998</v>
      </c>
    </row>
    <row r="52979" spans="1:8" x14ac:dyDescent="0.25">
      <c r="A52979" s="1" t="s">
        <v>1593</v>
      </c>
      <c r="B52979" s="1" t="str">
        <f>_xlfn.CONCAT(SteamCharts[[#This Row],[month]],SteamCharts[[#This Row],[year]])</f>
        <v>May 2015</v>
      </c>
      <c r="C52979">
        <v>2015</v>
      </c>
      <c r="D52979" s="1" t="s">
        <v>17</v>
      </c>
      <c r="E52979" s="1">
        <v>98.83</v>
      </c>
      <c r="F52979" s="1">
        <v>-17.11</v>
      </c>
      <c r="G52979">
        <v>200</v>
      </c>
      <c r="H52979" s="2">
        <v>0.49414999999999998</v>
      </c>
    </row>
    <row r="52980" spans="1:8" x14ac:dyDescent="0.25">
      <c r="A52980" s="1" t="s">
        <v>1593</v>
      </c>
      <c r="B52980" s="1" t="str">
        <f>_xlfn.CONCAT(SteamCharts[[#This Row],[month]],SteamCharts[[#This Row],[year]])</f>
        <v>April 2015</v>
      </c>
      <c r="C52980">
        <v>2015</v>
      </c>
      <c r="D52980" s="1" t="s">
        <v>18</v>
      </c>
      <c r="E52980" s="1">
        <v>115.94</v>
      </c>
      <c r="F52980" s="1">
        <v>-42.41</v>
      </c>
      <c r="G52980">
        <v>260</v>
      </c>
      <c r="H52980" s="2">
        <v>0.44592300000000001</v>
      </c>
    </row>
    <row r="52981" spans="1:8" x14ac:dyDescent="0.25">
      <c r="A52981" s="1" t="s">
        <v>1593</v>
      </c>
      <c r="B52981" s="1" t="str">
        <f>_xlfn.CONCAT(SteamCharts[[#This Row],[month]],SteamCharts[[#This Row],[year]])</f>
        <v>March 2015</v>
      </c>
      <c r="C52981">
        <v>2015</v>
      </c>
      <c r="D52981" s="1" t="s">
        <v>19</v>
      </c>
      <c r="E52981" s="1">
        <v>158.35</v>
      </c>
      <c r="F52981" s="1">
        <v>45.84</v>
      </c>
      <c r="G52981">
        <v>505</v>
      </c>
      <c r="H52981" s="2">
        <v>0.31356400000000001</v>
      </c>
    </row>
    <row r="52982" spans="1:8" x14ac:dyDescent="0.25">
      <c r="A52982" s="1" t="s">
        <v>1593</v>
      </c>
      <c r="B52982" s="1" t="str">
        <f>_xlfn.CONCAT(SteamCharts[[#This Row],[month]],SteamCharts[[#This Row],[year]])</f>
        <v>February 2015</v>
      </c>
      <c r="C52982">
        <v>2015</v>
      </c>
      <c r="D52982" s="1" t="s">
        <v>8</v>
      </c>
      <c r="E52982" s="1">
        <v>112.51</v>
      </c>
      <c r="F52982" s="1">
        <v>-9.59</v>
      </c>
      <c r="G52982">
        <v>241</v>
      </c>
      <c r="H52982" s="2">
        <v>0.46684599999999998</v>
      </c>
    </row>
    <row r="52983" spans="1:8" x14ac:dyDescent="0.25">
      <c r="A52983" s="1" t="s">
        <v>1593</v>
      </c>
      <c r="B52983" s="1" t="str">
        <f>_xlfn.CONCAT(SteamCharts[[#This Row],[month]],SteamCharts[[#This Row],[year]])</f>
        <v>January 2015</v>
      </c>
      <c r="C52983">
        <v>2015</v>
      </c>
      <c r="D52983" s="1" t="s">
        <v>9</v>
      </c>
      <c r="E52983" s="1">
        <v>122.1</v>
      </c>
      <c r="F52983" s="1">
        <v>-22.48</v>
      </c>
      <c r="G52983">
        <v>245</v>
      </c>
      <c r="H52983" s="2">
        <v>0.498367</v>
      </c>
    </row>
    <row r="52984" spans="1:8" x14ac:dyDescent="0.25">
      <c r="A52984" s="1" t="s">
        <v>1593</v>
      </c>
      <c r="B52984" s="1" t="str">
        <f>_xlfn.CONCAT(SteamCharts[[#This Row],[month]],SteamCharts[[#This Row],[year]])</f>
        <v>December 2014</v>
      </c>
      <c r="C52984">
        <v>2014</v>
      </c>
      <c r="D52984" s="1" t="s">
        <v>10</v>
      </c>
      <c r="E52984" s="1">
        <v>144.57</v>
      </c>
      <c r="F52984" s="1">
        <v>4.25</v>
      </c>
      <c r="G52984">
        <v>280</v>
      </c>
      <c r="H52984" s="2">
        <v>0.51632100000000003</v>
      </c>
    </row>
    <row r="52985" spans="1:8" x14ac:dyDescent="0.25">
      <c r="A52985" s="1" t="s">
        <v>1593</v>
      </c>
      <c r="B52985" s="1" t="str">
        <f>_xlfn.CONCAT(SteamCharts[[#This Row],[month]],SteamCharts[[#This Row],[year]])</f>
        <v>November 2014</v>
      </c>
      <c r="C52985">
        <v>2014</v>
      </c>
      <c r="D52985" s="1" t="s">
        <v>11</v>
      </c>
      <c r="E52985" s="1">
        <v>140.32</v>
      </c>
      <c r="F52985" s="1">
        <v>-79.39</v>
      </c>
      <c r="G52985">
        <v>308</v>
      </c>
      <c r="H52985" s="2">
        <v>0.45558399999999999</v>
      </c>
    </row>
    <row r="52986" spans="1:8" x14ac:dyDescent="0.25">
      <c r="A52986" s="1" t="s">
        <v>1593</v>
      </c>
      <c r="B52986" s="1" t="str">
        <f>_xlfn.CONCAT(SteamCharts[[#This Row],[month]],SteamCharts[[#This Row],[year]])</f>
        <v>October 2014</v>
      </c>
      <c r="C52986">
        <v>2014</v>
      </c>
      <c r="D52986" s="1" t="s">
        <v>12</v>
      </c>
      <c r="E52986" s="1">
        <v>219.71</v>
      </c>
      <c r="F52986" s="1">
        <v>76.27</v>
      </c>
      <c r="G52986">
        <v>734</v>
      </c>
      <c r="H52986" s="2">
        <v>0.29933199999999999</v>
      </c>
    </row>
    <row r="52987" spans="1:8" x14ac:dyDescent="0.25">
      <c r="A52987" s="1" t="s">
        <v>1593</v>
      </c>
      <c r="B52987" s="1" t="str">
        <f>_xlfn.CONCAT(SteamCharts[[#This Row],[month]],SteamCharts[[#This Row],[year]])</f>
        <v>September 2014</v>
      </c>
      <c r="C52987">
        <v>2014</v>
      </c>
      <c r="D52987" s="1" t="s">
        <v>13</v>
      </c>
      <c r="E52987" s="1">
        <v>143.44</v>
      </c>
      <c r="F52987" s="1">
        <v>-26.39</v>
      </c>
      <c r="G52987">
        <v>497</v>
      </c>
      <c r="H52987" s="2">
        <v>0.28861199999999998</v>
      </c>
    </row>
    <row r="52988" spans="1:8" x14ac:dyDescent="0.25">
      <c r="A52988" s="1" t="s">
        <v>1593</v>
      </c>
      <c r="B52988" s="1" t="str">
        <f>_xlfn.CONCAT(SteamCharts[[#This Row],[month]],SteamCharts[[#This Row],[year]])</f>
        <v>August 2014</v>
      </c>
      <c r="C52988">
        <v>2014</v>
      </c>
      <c r="D52988" s="1" t="s">
        <v>14</v>
      </c>
      <c r="E52988" s="1">
        <v>169.82</v>
      </c>
      <c r="F52988" s="1">
        <v>-209.23</v>
      </c>
      <c r="G52988">
        <v>345</v>
      </c>
      <c r="H52988" s="2">
        <v>0.492232</v>
      </c>
    </row>
    <row r="52989" spans="1:8" x14ac:dyDescent="0.25">
      <c r="A52989" s="1" t="s">
        <v>1593</v>
      </c>
      <c r="B52989" s="1" t="str">
        <f>_xlfn.CONCAT(SteamCharts[[#This Row],[month]],SteamCharts[[#This Row],[year]])</f>
        <v>July 2014</v>
      </c>
      <c r="C52989">
        <v>2014</v>
      </c>
      <c r="D52989" s="1" t="s">
        <v>15</v>
      </c>
      <c r="E52989" s="1">
        <v>379.05</v>
      </c>
      <c r="F52989" s="1">
        <v>230.27</v>
      </c>
      <c r="G52989">
        <v>1579</v>
      </c>
      <c r="H52989" s="2">
        <v>0.24005699999999999</v>
      </c>
    </row>
    <row r="52990" spans="1:8" x14ac:dyDescent="0.25">
      <c r="A52990" s="1" t="s">
        <v>1593</v>
      </c>
      <c r="B52990" s="1" t="str">
        <f>_xlfn.CONCAT(SteamCharts[[#This Row],[month]],SteamCharts[[#This Row],[year]])</f>
        <v>June 2014</v>
      </c>
      <c r="C52990">
        <v>2014</v>
      </c>
      <c r="D52990" s="1" t="s">
        <v>16</v>
      </c>
      <c r="E52990" s="1">
        <v>148.78</v>
      </c>
      <c r="F52990" s="1">
        <v>-16.82</v>
      </c>
      <c r="G52990">
        <v>282</v>
      </c>
      <c r="H52990" s="2">
        <v>0.52758899999999997</v>
      </c>
    </row>
    <row r="52991" spans="1:8" x14ac:dyDescent="0.25">
      <c r="A52991" s="1" t="s">
        <v>1593</v>
      </c>
      <c r="B52991" s="1" t="str">
        <f>_xlfn.CONCAT(SteamCharts[[#This Row],[month]],SteamCharts[[#This Row],[year]])</f>
        <v>May 2014</v>
      </c>
      <c r="C52991">
        <v>2014</v>
      </c>
      <c r="D52991" s="1" t="s">
        <v>17</v>
      </c>
      <c r="E52991" s="1">
        <v>165.6</v>
      </c>
      <c r="F52991" s="1">
        <v>0.21</v>
      </c>
      <c r="G52991">
        <v>318</v>
      </c>
      <c r="H52991" s="2">
        <v>0.52075499999999997</v>
      </c>
    </row>
    <row r="52992" spans="1:8" x14ac:dyDescent="0.25">
      <c r="A52992" s="1" t="s">
        <v>1593</v>
      </c>
      <c r="B52992" s="1" t="str">
        <f>_xlfn.CONCAT(SteamCharts[[#This Row],[month]],SteamCharts[[#This Row],[year]])</f>
        <v>April 2014</v>
      </c>
      <c r="C52992">
        <v>2014</v>
      </c>
      <c r="D52992" s="1" t="s">
        <v>18</v>
      </c>
      <c r="E52992" s="1">
        <v>165.39</v>
      </c>
      <c r="F52992" s="1">
        <v>-41.35</v>
      </c>
      <c r="G52992">
        <v>336</v>
      </c>
      <c r="H52992" s="2">
        <v>0.492232</v>
      </c>
    </row>
    <row r="52993" spans="1:8" x14ac:dyDescent="0.25">
      <c r="A52993" s="1" t="s">
        <v>1593</v>
      </c>
      <c r="B52993" s="1" t="str">
        <f>_xlfn.CONCAT(SteamCharts[[#This Row],[month]],SteamCharts[[#This Row],[year]])</f>
        <v>March 2014</v>
      </c>
      <c r="C52993">
        <v>2014</v>
      </c>
      <c r="D52993" s="1" t="s">
        <v>19</v>
      </c>
      <c r="E52993" s="1">
        <v>206.74</v>
      </c>
      <c r="F52993" s="1">
        <v>-0.73</v>
      </c>
      <c r="G52993">
        <v>479</v>
      </c>
      <c r="H52993" s="2">
        <v>0.43160799999999999</v>
      </c>
    </row>
    <row r="52994" spans="1:8" x14ac:dyDescent="0.25">
      <c r="A52994" s="1" t="s">
        <v>1593</v>
      </c>
      <c r="B52994" s="1" t="str">
        <f>_xlfn.CONCAT(SteamCharts[[#This Row],[month]],SteamCharts[[#This Row],[year]])</f>
        <v>February 2014</v>
      </c>
      <c r="C52994">
        <v>2014</v>
      </c>
      <c r="D52994" s="1" t="s">
        <v>8</v>
      </c>
      <c r="E52994" s="1">
        <v>207.48</v>
      </c>
      <c r="F52994" s="1">
        <v>-43.86</v>
      </c>
      <c r="G52994">
        <v>424</v>
      </c>
      <c r="H52994" s="2">
        <v>0.48934</v>
      </c>
    </row>
    <row r="52995" spans="1:8" x14ac:dyDescent="0.25">
      <c r="A52995" s="1" t="s">
        <v>1593</v>
      </c>
      <c r="B52995" s="1" t="str">
        <f>_xlfn.CONCAT(SteamCharts[[#This Row],[month]],SteamCharts[[#This Row],[year]])</f>
        <v>January 2014</v>
      </c>
      <c r="C52995">
        <v>2014</v>
      </c>
      <c r="D52995" s="1" t="s">
        <v>9</v>
      </c>
      <c r="E52995" s="1">
        <v>251.34</v>
      </c>
      <c r="F52995" s="1">
        <v>-79.260000000000005</v>
      </c>
      <c r="G52995">
        <v>528</v>
      </c>
      <c r="H52995" s="2">
        <v>0.47602299999999997</v>
      </c>
    </row>
    <row r="52996" spans="1:8" x14ac:dyDescent="0.25">
      <c r="A52996" s="1" t="s">
        <v>1593</v>
      </c>
      <c r="B52996" s="1" t="str">
        <f>_xlfn.CONCAT(SteamCharts[[#This Row],[month]],SteamCharts[[#This Row],[year]])</f>
        <v>December 2013</v>
      </c>
      <c r="C52996">
        <v>2013</v>
      </c>
      <c r="D52996" s="1" t="s">
        <v>10</v>
      </c>
      <c r="E52996" s="1">
        <v>330.6</v>
      </c>
      <c r="F52996" s="1">
        <v>1.1000000000000001</v>
      </c>
      <c r="G52996">
        <v>1058</v>
      </c>
      <c r="H52996" s="2">
        <v>0.31247599999999998</v>
      </c>
    </row>
    <row r="52997" spans="1:8" x14ac:dyDescent="0.25">
      <c r="A52997" s="1" t="s">
        <v>1593</v>
      </c>
      <c r="B52997" s="1" t="str">
        <f>_xlfn.CONCAT(SteamCharts[[#This Row],[month]],SteamCharts[[#This Row],[year]])</f>
        <v>November 2013</v>
      </c>
      <c r="C52997">
        <v>2013</v>
      </c>
      <c r="D52997" s="1" t="s">
        <v>11</v>
      </c>
      <c r="E52997" s="1">
        <v>329.5</v>
      </c>
      <c r="F52997" s="1">
        <v>-241.15</v>
      </c>
      <c r="G52997">
        <v>739</v>
      </c>
      <c r="H52997" s="2">
        <v>0.44587300000000002</v>
      </c>
    </row>
    <row r="52998" spans="1:8" x14ac:dyDescent="0.25">
      <c r="A52998" s="1" t="s">
        <v>1593</v>
      </c>
      <c r="B52998" s="1" t="str">
        <f>_xlfn.CONCAT(SteamCharts[[#This Row],[month]],SteamCharts[[#This Row],[year]])</f>
        <v>October 2013</v>
      </c>
      <c r="C52998">
        <v>2013</v>
      </c>
      <c r="D52998" s="1" t="s">
        <v>12</v>
      </c>
      <c r="E52998" s="1">
        <v>570.65</v>
      </c>
      <c r="F52998" s="1">
        <v>-10.24</v>
      </c>
      <c r="G52998">
        <v>2178</v>
      </c>
      <c r="H52998" s="2">
        <v>0.26200600000000002</v>
      </c>
    </row>
    <row r="52999" spans="1:8" x14ac:dyDescent="0.25">
      <c r="A52999" s="1" t="s">
        <v>1593</v>
      </c>
      <c r="B52999" s="1" t="str">
        <f>_xlfn.CONCAT(SteamCharts[[#This Row],[month]],SteamCharts[[#This Row],[year]])</f>
        <v>September 2013</v>
      </c>
      <c r="C52999">
        <v>2013</v>
      </c>
      <c r="D52999" s="1" t="s">
        <v>13</v>
      </c>
      <c r="E52999" s="1">
        <v>580.89</v>
      </c>
      <c r="F52999" s="1">
        <v>-385.83</v>
      </c>
      <c r="G52999">
        <v>1839</v>
      </c>
      <c r="H52999" s="2">
        <v>0.31587300000000001</v>
      </c>
    </row>
    <row r="53000" spans="1:8" x14ac:dyDescent="0.25">
      <c r="A53000" s="1" t="s">
        <v>1593</v>
      </c>
      <c r="B53000" s="1" t="str">
        <f>_xlfn.CONCAT(SteamCharts[[#This Row],[month]],SteamCharts[[#This Row],[year]])</f>
        <v>August 2013</v>
      </c>
      <c r="C53000">
        <v>2013</v>
      </c>
      <c r="D53000" s="1" t="s">
        <v>14</v>
      </c>
      <c r="E53000" s="1">
        <v>966.73</v>
      </c>
      <c r="F53000" s="1">
        <v>801.45</v>
      </c>
      <c r="G53000">
        <v>3365</v>
      </c>
      <c r="H53000" s="2">
        <v>0.28728999999999999</v>
      </c>
    </row>
    <row r="53001" spans="1:8" x14ac:dyDescent="0.25">
      <c r="A53001" s="1" t="s">
        <v>1593</v>
      </c>
      <c r="B53001" s="1" t="str">
        <f>_xlfn.CONCAT(SteamCharts[[#This Row],[month]],SteamCharts[[#This Row],[year]])</f>
        <v>July 2013</v>
      </c>
      <c r="C53001">
        <v>2013</v>
      </c>
      <c r="D53001" s="1" t="s">
        <v>15</v>
      </c>
      <c r="E53001" s="1">
        <v>165.28</v>
      </c>
      <c r="F53001" s="1">
        <v>78.290000000000006</v>
      </c>
      <c r="G53001">
        <v>590</v>
      </c>
      <c r="H53001" s="2">
        <v>0.280136</v>
      </c>
    </row>
    <row r="53002" spans="1:8" x14ac:dyDescent="0.25">
      <c r="A53002" s="1" t="s">
        <v>1593</v>
      </c>
      <c r="B53002" s="1" t="str">
        <f>_xlfn.CONCAT(SteamCharts[[#This Row],[month]],SteamCharts[[#This Row],[year]])</f>
        <v>June 2013</v>
      </c>
      <c r="C53002">
        <v>2013</v>
      </c>
      <c r="D53002" s="1" t="s">
        <v>16</v>
      </c>
      <c r="E53002" s="1">
        <v>86.99</v>
      </c>
      <c r="F53002" s="1">
        <v>-8.59</v>
      </c>
      <c r="G53002">
        <v>197</v>
      </c>
      <c r="H53002" s="2">
        <v>0.44157400000000002</v>
      </c>
    </row>
    <row r="53003" spans="1:8" x14ac:dyDescent="0.25">
      <c r="A53003" s="1" t="s">
        <v>1593</v>
      </c>
      <c r="B53003" s="1" t="str">
        <f>_xlfn.CONCAT(SteamCharts[[#This Row],[month]],SteamCharts[[#This Row],[year]])</f>
        <v>May 2013</v>
      </c>
      <c r="C53003">
        <v>2013</v>
      </c>
      <c r="D53003" s="1" t="s">
        <v>17</v>
      </c>
      <c r="E53003" s="1">
        <v>95.58</v>
      </c>
      <c r="F53003" s="1">
        <v>-19.87</v>
      </c>
      <c r="G53003">
        <v>205</v>
      </c>
      <c r="H53003" s="2">
        <v>0.46624399999999999</v>
      </c>
    </row>
    <row r="53004" spans="1:8" x14ac:dyDescent="0.25">
      <c r="A53004" s="1" t="s">
        <v>1593</v>
      </c>
      <c r="B53004" s="1" t="str">
        <f>_xlfn.CONCAT(SteamCharts[[#This Row],[month]],SteamCharts[[#This Row],[year]])</f>
        <v>April 2013</v>
      </c>
      <c r="C53004">
        <v>2013</v>
      </c>
      <c r="D53004" s="1" t="s">
        <v>18</v>
      </c>
      <c r="E53004" s="1">
        <v>115.45</v>
      </c>
      <c r="F53004" s="1">
        <v>-82.22</v>
      </c>
      <c r="G53004">
        <v>261</v>
      </c>
      <c r="H53004" s="2">
        <v>0.44233699999999998</v>
      </c>
    </row>
    <row r="53005" spans="1:8" x14ac:dyDescent="0.25">
      <c r="A53005" s="1" t="s">
        <v>1593</v>
      </c>
      <c r="B53005" s="1" t="str">
        <f>_xlfn.CONCAT(SteamCharts[[#This Row],[month]],SteamCharts[[#This Row],[year]])</f>
        <v>March 2013</v>
      </c>
      <c r="C53005">
        <v>2013</v>
      </c>
      <c r="D53005" s="1" t="s">
        <v>19</v>
      </c>
      <c r="E53005" s="1">
        <v>197.67</v>
      </c>
      <c r="F53005" s="1">
        <v>-106.08</v>
      </c>
      <c r="G53005">
        <v>580</v>
      </c>
      <c r="H53005" s="2">
        <v>0.34081</v>
      </c>
    </row>
    <row r="53006" spans="1:8" x14ac:dyDescent="0.25">
      <c r="A53006" s="1" t="s">
        <v>1593</v>
      </c>
      <c r="B53006" s="1" t="str">
        <f>_xlfn.CONCAT(SteamCharts[[#This Row],[month]],SteamCharts[[#This Row],[year]])</f>
        <v>February 2013</v>
      </c>
      <c r="C53006">
        <v>2013</v>
      </c>
      <c r="D53006" s="1" t="s">
        <v>8</v>
      </c>
      <c r="E53006" s="1">
        <v>303.74</v>
      </c>
      <c r="F53006" s="1">
        <v>-161.56</v>
      </c>
      <c r="G53006">
        <v>664</v>
      </c>
      <c r="H53006" s="2">
        <v>0.45744000000000001</v>
      </c>
    </row>
    <row r="53007" spans="1:8" x14ac:dyDescent="0.25">
      <c r="A53007" s="1" t="s">
        <v>1593</v>
      </c>
      <c r="B53007" s="1" t="str">
        <f>_xlfn.CONCAT(SteamCharts[[#This Row],[month]],SteamCharts[[#This Row],[year]])</f>
        <v>January 2013</v>
      </c>
      <c r="C53007">
        <v>2013</v>
      </c>
      <c r="D53007" s="1" t="s">
        <v>9</v>
      </c>
      <c r="E53007" s="1">
        <v>465.31</v>
      </c>
      <c r="F53007" s="1">
        <v>-154.49</v>
      </c>
      <c r="G53007">
        <v>1756</v>
      </c>
      <c r="H53007" s="2">
        <v>0.26498300000000002</v>
      </c>
    </row>
    <row r="53008" spans="1:8" x14ac:dyDescent="0.25">
      <c r="A53008" s="1" t="s">
        <v>1593</v>
      </c>
      <c r="B53008" s="1" t="str">
        <f>_xlfn.CONCAT(SteamCharts[[#This Row],[month]],SteamCharts[[#This Row],[year]])</f>
        <v>December 2012</v>
      </c>
      <c r="C53008">
        <v>2012</v>
      </c>
      <c r="D53008" s="1" t="s">
        <v>10</v>
      </c>
      <c r="E53008" s="1">
        <v>619.79999999999995</v>
      </c>
      <c r="F53008" s="1">
        <v>359.55</v>
      </c>
      <c r="G53008">
        <v>2758</v>
      </c>
      <c r="H53008" s="2">
        <v>0.22472800000000001</v>
      </c>
    </row>
    <row r="53009" spans="1:8" x14ac:dyDescent="0.25">
      <c r="A53009" s="1" t="s">
        <v>1593</v>
      </c>
      <c r="B53009" s="1" t="str">
        <f>_xlfn.CONCAT(SteamCharts[[#This Row],[month]],SteamCharts[[#This Row],[year]])</f>
        <v>November 2012</v>
      </c>
      <c r="C53009">
        <v>2012</v>
      </c>
      <c r="D53009" s="1" t="s">
        <v>11</v>
      </c>
      <c r="E53009" s="1">
        <v>260.25</v>
      </c>
      <c r="F53009" s="1">
        <v>50.03</v>
      </c>
      <c r="G53009">
        <v>1546</v>
      </c>
      <c r="H53009" s="2">
        <v>0.16833799999999999</v>
      </c>
    </row>
    <row r="53010" spans="1:8" x14ac:dyDescent="0.25">
      <c r="A53010" s="1" t="s">
        <v>1593</v>
      </c>
      <c r="B53010" s="1" t="str">
        <f>_xlfn.CONCAT(SteamCharts[[#This Row],[month]],SteamCharts[[#This Row],[year]])</f>
        <v>October 2012</v>
      </c>
      <c r="C53010">
        <v>2012</v>
      </c>
      <c r="D53010" s="1" t="s">
        <v>12</v>
      </c>
      <c r="E53010" s="1">
        <v>210.22</v>
      </c>
      <c r="F53010" s="1">
        <v>-543.92999999999995</v>
      </c>
      <c r="G53010">
        <v>498</v>
      </c>
      <c r="H53010" s="2">
        <v>0.42212899999999998</v>
      </c>
    </row>
    <row r="53011" spans="1:8" x14ac:dyDescent="0.25">
      <c r="A53011" s="1" t="s">
        <v>1593</v>
      </c>
      <c r="B53011" s="1" t="str">
        <f>_xlfn.CONCAT(SteamCharts[[#This Row],[month]],SteamCharts[[#This Row],[year]])</f>
        <v>September 2012</v>
      </c>
      <c r="C53011">
        <v>2012</v>
      </c>
      <c r="D53011" s="1" t="s">
        <v>13</v>
      </c>
      <c r="E53011" s="1">
        <v>754.15</v>
      </c>
      <c r="F53011" s="1">
        <v>552.35</v>
      </c>
      <c r="G53011">
        <v>3885</v>
      </c>
      <c r="H53011" s="2">
        <v>0.19411800000000001</v>
      </c>
    </row>
    <row r="53012" spans="1:8" x14ac:dyDescent="0.25">
      <c r="A53012" s="1" t="s">
        <v>1593</v>
      </c>
      <c r="B53012" s="1" t="str">
        <f>_xlfn.CONCAT(SteamCharts[[#This Row],[month]],SteamCharts[[#This Row],[year]])</f>
        <v>August 2012</v>
      </c>
      <c r="C53012">
        <v>2012</v>
      </c>
      <c r="D53012" s="1" t="s">
        <v>14</v>
      </c>
      <c r="E53012" s="1">
        <v>201.8</v>
      </c>
      <c r="F53012" s="1">
        <v>-410.01</v>
      </c>
      <c r="G53012">
        <v>446</v>
      </c>
      <c r="H53012" s="2">
        <v>0.45246599999999998</v>
      </c>
    </row>
    <row r="53013" spans="1:8" x14ac:dyDescent="0.25">
      <c r="A53013" s="1" t="s">
        <v>1593</v>
      </c>
      <c r="B53013" s="1" t="str">
        <f>_xlfn.CONCAT(SteamCharts[[#This Row],[month]],SteamCharts[[#This Row],[year]])</f>
        <v>July 2012</v>
      </c>
      <c r="C53013">
        <v>2012</v>
      </c>
      <c r="D53013" s="1" t="s">
        <v>15</v>
      </c>
      <c r="E53013" s="1">
        <v>611.80999999999995</v>
      </c>
      <c r="F53013" s="1" t="s">
        <v>24</v>
      </c>
      <c r="G53013">
        <v>1835</v>
      </c>
      <c r="H53013" s="2">
        <v>0.33341100000000001</v>
      </c>
    </row>
    <row r="53014" spans="1:8" x14ac:dyDescent="0.25">
      <c r="A53014" s="1" t="s">
        <v>1594</v>
      </c>
      <c r="B53014" s="1" t="str">
        <f>_xlfn.CONCAT(SteamCharts[[#This Row],[month]],SteamCharts[[#This Row],[year]])</f>
        <v>February 2021</v>
      </c>
      <c r="C53014">
        <v>2021</v>
      </c>
      <c r="D53014" s="1" t="s">
        <v>8</v>
      </c>
      <c r="E53014" s="1">
        <v>11.5</v>
      </c>
      <c r="F53014" s="1">
        <v>-0.99</v>
      </c>
      <c r="G53014">
        <v>25</v>
      </c>
      <c r="H53014" s="1" t="s">
        <v>1409</v>
      </c>
    </row>
    <row r="53015" spans="1:8" x14ac:dyDescent="0.25">
      <c r="A53015" s="1" t="s">
        <v>1594</v>
      </c>
      <c r="B53015" s="1" t="str">
        <f>_xlfn.CONCAT(SteamCharts[[#This Row],[month]],SteamCharts[[#This Row],[year]])</f>
        <v>January 2021</v>
      </c>
      <c r="C53015">
        <v>2021</v>
      </c>
      <c r="D53015" s="1" t="s">
        <v>9</v>
      </c>
      <c r="E53015" s="1">
        <v>12.49</v>
      </c>
      <c r="F53015" s="1">
        <v>0.35</v>
      </c>
      <c r="G53015">
        <v>31</v>
      </c>
      <c r="H53015" s="2">
        <v>0.40290300000000001</v>
      </c>
    </row>
    <row r="53016" spans="1:8" x14ac:dyDescent="0.25">
      <c r="A53016" s="1" t="s">
        <v>1594</v>
      </c>
      <c r="B53016" s="1" t="str">
        <f>_xlfn.CONCAT(SteamCharts[[#This Row],[month]],SteamCharts[[#This Row],[year]])</f>
        <v>December 2020</v>
      </c>
      <c r="C53016">
        <v>2020</v>
      </c>
      <c r="D53016" s="1" t="s">
        <v>10</v>
      </c>
      <c r="E53016" s="1">
        <v>12.14</v>
      </c>
      <c r="F53016" s="1">
        <v>1.3</v>
      </c>
      <c r="G53016">
        <v>32</v>
      </c>
      <c r="H53016" s="2">
        <v>0.37937500000000002</v>
      </c>
    </row>
    <row r="53017" spans="1:8" x14ac:dyDescent="0.25">
      <c r="A53017" s="1" t="s">
        <v>1594</v>
      </c>
      <c r="B53017" s="1" t="str">
        <f>_xlfn.CONCAT(SteamCharts[[#This Row],[month]],SteamCharts[[#This Row],[year]])</f>
        <v>November 2020</v>
      </c>
      <c r="C53017">
        <v>2020</v>
      </c>
      <c r="D53017" s="1" t="s">
        <v>11</v>
      </c>
      <c r="E53017" s="1">
        <v>10.84</v>
      </c>
      <c r="F53017" s="1">
        <v>1.19</v>
      </c>
      <c r="G53017">
        <v>30</v>
      </c>
      <c r="H53017" s="2">
        <v>0.36133300000000002</v>
      </c>
    </row>
    <row r="53018" spans="1:8" x14ac:dyDescent="0.25">
      <c r="A53018" s="1" t="s">
        <v>1594</v>
      </c>
      <c r="B53018" s="1" t="str">
        <f>_xlfn.CONCAT(SteamCharts[[#This Row],[month]],SteamCharts[[#This Row],[year]])</f>
        <v>October 2020</v>
      </c>
      <c r="C53018">
        <v>2020</v>
      </c>
      <c r="D53018" s="1" t="s">
        <v>12</v>
      </c>
      <c r="E53018" s="1">
        <v>9.65</v>
      </c>
      <c r="F53018" s="1">
        <v>-2.29</v>
      </c>
      <c r="G53018">
        <v>26</v>
      </c>
      <c r="H53018" s="2">
        <v>0.37115399999999998</v>
      </c>
    </row>
    <row r="53019" spans="1:8" x14ac:dyDescent="0.25">
      <c r="A53019" s="1" t="s">
        <v>1594</v>
      </c>
      <c r="B53019" s="1" t="str">
        <f>_xlfn.CONCAT(SteamCharts[[#This Row],[month]],SteamCharts[[#This Row],[year]])</f>
        <v>September 2020</v>
      </c>
      <c r="C53019">
        <v>2020</v>
      </c>
      <c r="D53019" s="1" t="s">
        <v>13</v>
      </c>
      <c r="E53019" s="1">
        <v>11.94</v>
      </c>
      <c r="F53019" s="1">
        <v>0.28999999999999998</v>
      </c>
      <c r="G53019">
        <v>30</v>
      </c>
      <c r="H53019" s="2">
        <v>0.39800000000000002</v>
      </c>
    </row>
    <row r="53020" spans="1:8" x14ac:dyDescent="0.25">
      <c r="A53020" s="1" t="s">
        <v>1594</v>
      </c>
      <c r="B53020" s="1" t="str">
        <f>_xlfn.CONCAT(SteamCharts[[#This Row],[month]],SteamCharts[[#This Row],[year]])</f>
        <v>August 2020</v>
      </c>
      <c r="C53020">
        <v>2020</v>
      </c>
      <c r="D53020" s="1" t="s">
        <v>14</v>
      </c>
      <c r="E53020" s="1">
        <v>11.65</v>
      </c>
      <c r="F53020" s="1">
        <v>-5.42</v>
      </c>
      <c r="G53020">
        <v>29</v>
      </c>
      <c r="H53020" s="2">
        <v>0.40172400000000003</v>
      </c>
    </row>
    <row r="53021" spans="1:8" x14ac:dyDescent="0.25">
      <c r="A53021" s="1" t="s">
        <v>1594</v>
      </c>
      <c r="B53021" s="1" t="str">
        <f>_xlfn.CONCAT(SteamCharts[[#This Row],[month]],SteamCharts[[#This Row],[year]])</f>
        <v>July 2020</v>
      </c>
      <c r="C53021">
        <v>2020</v>
      </c>
      <c r="D53021" s="1" t="s">
        <v>15</v>
      </c>
      <c r="E53021" s="1">
        <v>17.059999999999999</v>
      </c>
      <c r="F53021" s="1">
        <v>0.91</v>
      </c>
      <c r="G53021">
        <v>50</v>
      </c>
      <c r="H53021" s="2">
        <v>0.3412</v>
      </c>
    </row>
    <row r="53022" spans="1:8" x14ac:dyDescent="0.25">
      <c r="A53022" s="1" t="s">
        <v>1594</v>
      </c>
      <c r="B53022" s="1" t="str">
        <f>_xlfn.CONCAT(SteamCharts[[#This Row],[month]],SteamCharts[[#This Row],[year]])</f>
        <v>June 2020</v>
      </c>
      <c r="C53022">
        <v>2020</v>
      </c>
      <c r="D53022" s="1" t="s">
        <v>16</v>
      </c>
      <c r="E53022" s="1">
        <v>16.149999999999999</v>
      </c>
      <c r="F53022" s="1">
        <v>-1.17</v>
      </c>
      <c r="G53022">
        <v>43</v>
      </c>
      <c r="H53022" s="2">
        <v>0.375581</v>
      </c>
    </row>
    <row r="53023" spans="1:8" x14ac:dyDescent="0.25">
      <c r="A53023" s="1" t="s">
        <v>1594</v>
      </c>
      <c r="B53023" s="1" t="str">
        <f>_xlfn.CONCAT(SteamCharts[[#This Row],[month]],SteamCharts[[#This Row],[year]])</f>
        <v>May 2020</v>
      </c>
      <c r="C53023">
        <v>2020</v>
      </c>
      <c r="D53023" s="1" t="s">
        <v>17</v>
      </c>
      <c r="E53023" s="1">
        <v>17.32</v>
      </c>
      <c r="F53023" s="1">
        <v>-12.18</v>
      </c>
      <c r="G53023">
        <v>38</v>
      </c>
      <c r="H53023" s="2">
        <v>0.455789</v>
      </c>
    </row>
    <row r="53024" spans="1:8" x14ac:dyDescent="0.25">
      <c r="A53024" s="1" t="s">
        <v>1594</v>
      </c>
      <c r="B53024" s="1" t="str">
        <f>_xlfn.CONCAT(SteamCharts[[#This Row],[month]],SteamCharts[[#This Row],[year]])</f>
        <v>April 2020</v>
      </c>
      <c r="C53024">
        <v>2020</v>
      </c>
      <c r="D53024" s="1" t="s">
        <v>18</v>
      </c>
      <c r="E53024" s="1">
        <v>29.5</v>
      </c>
      <c r="F53024" s="1">
        <v>18.04</v>
      </c>
      <c r="G53024">
        <v>83</v>
      </c>
      <c r="H53024" s="2">
        <v>0.35542200000000002</v>
      </c>
    </row>
    <row r="53025" spans="1:8" x14ac:dyDescent="0.25">
      <c r="A53025" s="1" t="s">
        <v>1594</v>
      </c>
      <c r="B53025" s="1" t="str">
        <f>_xlfn.CONCAT(SteamCharts[[#This Row],[month]],SteamCharts[[#This Row],[year]])</f>
        <v>March 2020</v>
      </c>
      <c r="C53025">
        <v>2020</v>
      </c>
      <c r="D53025" s="1" t="s">
        <v>19</v>
      </c>
      <c r="E53025" s="1">
        <v>11.46</v>
      </c>
      <c r="F53025" s="1">
        <v>0.49</v>
      </c>
      <c r="G53025">
        <v>35</v>
      </c>
      <c r="H53025" s="2">
        <v>0.32742900000000003</v>
      </c>
    </row>
    <row r="53026" spans="1:8" x14ac:dyDescent="0.25">
      <c r="A53026" s="1" t="s">
        <v>1594</v>
      </c>
      <c r="B53026" s="1" t="str">
        <f>_xlfn.CONCAT(SteamCharts[[#This Row],[month]],SteamCharts[[#This Row],[year]])</f>
        <v>February 2020</v>
      </c>
      <c r="C53026">
        <v>2020</v>
      </c>
      <c r="D53026" s="1" t="s">
        <v>8</v>
      </c>
      <c r="E53026" s="1">
        <v>10.97</v>
      </c>
      <c r="F53026" s="1">
        <v>-3.63</v>
      </c>
      <c r="G53026">
        <v>28</v>
      </c>
      <c r="H53026" s="2">
        <v>0.39178600000000002</v>
      </c>
    </row>
    <row r="53027" spans="1:8" x14ac:dyDescent="0.25">
      <c r="A53027" s="1" t="s">
        <v>1594</v>
      </c>
      <c r="B53027" s="1" t="str">
        <f>_xlfn.CONCAT(SteamCharts[[#This Row],[month]],SteamCharts[[#This Row],[year]])</f>
        <v>January 2020</v>
      </c>
      <c r="C53027">
        <v>2020</v>
      </c>
      <c r="D53027" s="1" t="s">
        <v>9</v>
      </c>
      <c r="E53027" s="1">
        <v>14.6</v>
      </c>
      <c r="F53027" s="1">
        <v>1.46</v>
      </c>
      <c r="G53027">
        <v>33</v>
      </c>
      <c r="H53027" s="2">
        <v>0.44242399999999998</v>
      </c>
    </row>
    <row r="53028" spans="1:8" x14ac:dyDescent="0.25">
      <c r="A53028" s="1" t="s">
        <v>1594</v>
      </c>
      <c r="B53028" s="1" t="str">
        <f>_xlfn.CONCAT(SteamCharts[[#This Row],[month]],SteamCharts[[#This Row],[year]])</f>
        <v>December 2019</v>
      </c>
      <c r="C53028">
        <v>2019</v>
      </c>
      <c r="D53028" s="1" t="s">
        <v>10</v>
      </c>
      <c r="E53028" s="1">
        <v>13.14</v>
      </c>
      <c r="F53028" s="1">
        <v>3.06</v>
      </c>
      <c r="G53028">
        <v>31</v>
      </c>
      <c r="H53028" s="2">
        <v>0.423871</v>
      </c>
    </row>
    <row r="53029" spans="1:8" x14ac:dyDescent="0.25">
      <c r="A53029" s="1" t="s">
        <v>1594</v>
      </c>
      <c r="B53029" s="1" t="str">
        <f>_xlfn.CONCAT(SteamCharts[[#This Row],[month]],SteamCharts[[#This Row],[year]])</f>
        <v>November 2019</v>
      </c>
      <c r="C53029">
        <v>2019</v>
      </c>
      <c r="D53029" s="1" t="s">
        <v>11</v>
      </c>
      <c r="E53029" s="1">
        <v>10.07</v>
      </c>
      <c r="F53029" s="1">
        <v>0.36</v>
      </c>
      <c r="G53029">
        <v>30</v>
      </c>
      <c r="H53029" s="2">
        <v>0.33566699999999999</v>
      </c>
    </row>
    <row r="53030" spans="1:8" x14ac:dyDescent="0.25">
      <c r="A53030" s="1" t="s">
        <v>1594</v>
      </c>
      <c r="B53030" s="1" t="str">
        <f>_xlfn.CONCAT(SteamCharts[[#This Row],[month]],SteamCharts[[#This Row],[year]])</f>
        <v>October 2019</v>
      </c>
      <c r="C53030">
        <v>2019</v>
      </c>
      <c r="D53030" s="1" t="s">
        <v>12</v>
      </c>
      <c r="E53030" s="1">
        <v>9.7100000000000009</v>
      </c>
      <c r="F53030" s="1">
        <v>-0.56999999999999995</v>
      </c>
      <c r="G53030">
        <v>22</v>
      </c>
      <c r="H53030" s="2">
        <v>0.44136399999999998</v>
      </c>
    </row>
    <row r="53031" spans="1:8" x14ac:dyDescent="0.25">
      <c r="A53031" s="1" t="s">
        <v>1594</v>
      </c>
      <c r="B53031" s="1" t="str">
        <f>_xlfn.CONCAT(SteamCharts[[#This Row],[month]],SteamCharts[[#This Row],[year]])</f>
        <v>September 2019</v>
      </c>
      <c r="C53031">
        <v>2019</v>
      </c>
      <c r="D53031" s="1" t="s">
        <v>13</v>
      </c>
      <c r="E53031" s="1">
        <v>10.28</v>
      </c>
      <c r="F53031" s="1">
        <v>-5.29</v>
      </c>
      <c r="G53031">
        <v>26</v>
      </c>
      <c r="H53031" s="2">
        <v>0.39538499999999999</v>
      </c>
    </row>
    <row r="53032" spans="1:8" x14ac:dyDescent="0.25">
      <c r="A53032" s="1" t="s">
        <v>1594</v>
      </c>
      <c r="B53032" s="1" t="str">
        <f>_xlfn.CONCAT(SteamCharts[[#This Row],[month]],SteamCharts[[#This Row],[year]])</f>
        <v>August 2019</v>
      </c>
      <c r="C53032">
        <v>2019</v>
      </c>
      <c r="D53032" s="1" t="s">
        <v>14</v>
      </c>
      <c r="E53032" s="1">
        <v>15.57</v>
      </c>
      <c r="F53032" s="1">
        <v>1.99</v>
      </c>
      <c r="G53032">
        <v>45</v>
      </c>
      <c r="H53032" s="2">
        <v>0.34599999999999997</v>
      </c>
    </row>
    <row r="53033" spans="1:8" x14ac:dyDescent="0.25">
      <c r="A53033" s="1" t="s">
        <v>1594</v>
      </c>
      <c r="B53033" s="1" t="str">
        <f>_xlfn.CONCAT(SteamCharts[[#This Row],[month]],SteamCharts[[#This Row],[year]])</f>
        <v>July 2019</v>
      </c>
      <c r="C53033">
        <v>2019</v>
      </c>
      <c r="D53033" s="1" t="s">
        <v>15</v>
      </c>
      <c r="E53033" s="1">
        <v>13.58</v>
      </c>
      <c r="F53033" s="1">
        <v>-2.2599999999999998</v>
      </c>
      <c r="G53033">
        <v>34</v>
      </c>
      <c r="H53033" s="2">
        <v>0.39941199999999999</v>
      </c>
    </row>
    <row r="53034" spans="1:8" x14ac:dyDescent="0.25">
      <c r="A53034" s="1" t="s">
        <v>1594</v>
      </c>
      <c r="B53034" s="1" t="str">
        <f>_xlfn.CONCAT(SteamCharts[[#This Row],[month]],SteamCharts[[#This Row],[year]])</f>
        <v>June 2019</v>
      </c>
      <c r="C53034">
        <v>2019</v>
      </c>
      <c r="D53034" s="1" t="s">
        <v>16</v>
      </c>
      <c r="E53034" s="1">
        <v>15.85</v>
      </c>
      <c r="F53034" s="1">
        <v>-10.050000000000001</v>
      </c>
      <c r="G53034">
        <v>42</v>
      </c>
      <c r="H53034" s="2">
        <v>0.37738100000000002</v>
      </c>
    </row>
    <row r="53035" spans="1:8" x14ac:dyDescent="0.25">
      <c r="A53035" s="1" t="s">
        <v>1594</v>
      </c>
      <c r="B53035" s="1" t="str">
        <f>_xlfn.CONCAT(SteamCharts[[#This Row],[month]],SteamCharts[[#This Row],[year]])</f>
        <v>May 2019</v>
      </c>
      <c r="C53035">
        <v>2019</v>
      </c>
      <c r="D53035" s="1" t="s">
        <v>17</v>
      </c>
      <c r="E53035" s="1">
        <v>25.9</v>
      </c>
      <c r="F53035" s="1">
        <v>0.1</v>
      </c>
      <c r="G53035">
        <v>82</v>
      </c>
      <c r="H53035" s="2">
        <v>0.31585400000000002</v>
      </c>
    </row>
    <row r="53036" spans="1:8" x14ac:dyDescent="0.25">
      <c r="A53036" s="1" t="s">
        <v>1594</v>
      </c>
      <c r="B53036" s="1" t="str">
        <f>_xlfn.CONCAT(SteamCharts[[#This Row],[month]],SteamCharts[[#This Row],[year]])</f>
        <v>April 2019</v>
      </c>
      <c r="C53036">
        <v>2019</v>
      </c>
      <c r="D53036" s="1" t="s">
        <v>18</v>
      </c>
      <c r="E53036" s="1">
        <v>25.8</v>
      </c>
      <c r="F53036" s="1">
        <v>13.96</v>
      </c>
      <c r="G53036">
        <v>358</v>
      </c>
      <c r="H53036" s="2">
        <v>7.2067000000000006E-2</v>
      </c>
    </row>
    <row r="53037" spans="1:8" x14ac:dyDescent="0.25">
      <c r="A53037" s="1" t="s">
        <v>1594</v>
      </c>
      <c r="B53037" s="1" t="str">
        <f>_xlfn.CONCAT(SteamCharts[[#This Row],[month]],SteamCharts[[#This Row],[year]])</f>
        <v>March 2019</v>
      </c>
      <c r="C53037">
        <v>2019</v>
      </c>
      <c r="D53037" s="1" t="s">
        <v>19</v>
      </c>
      <c r="E53037" s="1">
        <v>11.84</v>
      </c>
      <c r="F53037" s="1">
        <v>-1.86</v>
      </c>
      <c r="G53037">
        <v>28</v>
      </c>
      <c r="H53037" s="2">
        <v>0.42285699999999998</v>
      </c>
    </row>
    <row r="53038" spans="1:8" x14ac:dyDescent="0.25">
      <c r="A53038" s="1" t="s">
        <v>1594</v>
      </c>
      <c r="B53038" s="1" t="str">
        <f>_xlfn.CONCAT(SteamCharts[[#This Row],[month]],SteamCharts[[#This Row],[year]])</f>
        <v>February 2019</v>
      </c>
      <c r="C53038">
        <v>2019</v>
      </c>
      <c r="D53038" s="1" t="s">
        <v>8</v>
      </c>
      <c r="E53038" s="1">
        <v>13.71</v>
      </c>
      <c r="F53038" s="1">
        <v>1.81</v>
      </c>
      <c r="G53038">
        <v>33</v>
      </c>
      <c r="H53038" s="2">
        <v>0.41545500000000002</v>
      </c>
    </row>
    <row r="53039" spans="1:8" x14ac:dyDescent="0.25">
      <c r="A53039" s="1" t="s">
        <v>1594</v>
      </c>
      <c r="B53039" s="1" t="str">
        <f>_xlfn.CONCAT(SteamCharts[[#This Row],[month]],SteamCharts[[#This Row],[year]])</f>
        <v>January 2019</v>
      </c>
      <c r="C53039">
        <v>2019</v>
      </c>
      <c r="D53039" s="1" t="s">
        <v>9</v>
      </c>
      <c r="E53039" s="1">
        <v>11.9</v>
      </c>
      <c r="F53039" s="1">
        <v>-1.1299999999999999</v>
      </c>
      <c r="G53039">
        <v>31</v>
      </c>
      <c r="H53039" s="2">
        <v>0.38387100000000002</v>
      </c>
    </row>
    <row r="53040" spans="1:8" x14ac:dyDescent="0.25">
      <c r="A53040" s="1" t="s">
        <v>1594</v>
      </c>
      <c r="B53040" s="1" t="str">
        <f>_xlfn.CONCAT(SteamCharts[[#This Row],[month]],SteamCharts[[#This Row],[year]])</f>
        <v>December 2018</v>
      </c>
      <c r="C53040">
        <v>2018</v>
      </c>
      <c r="D53040" s="1" t="s">
        <v>10</v>
      </c>
      <c r="E53040" s="1">
        <v>13.02</v>
      </c>
      <c r="F53040" s="1">
        <v>1.32</v>
      </c>
      <c r="G53040">
        <v>38</v>
      </c>
      <c r="H53040" s="2">
        <v>0.34263199999999999</v>
      </c>
    </row>
    <row r="53041" spans="1:8" x14ac:dyDescent="0.25">
      <c r="A53041" s="1" t="s">
        <v>1594</v>
      </c>
      <c r="B53041" s="1" t="str">
        <f>_xlfn.CONCAT(SteamCharts[[#This Row],[month]],SteamCharts[[#This Row],[year]])</f>
        <v>November 2018</v>
      </c>
      <c r="C53041">
        <v>2018</v>
      </c>
      <c r="D53041" s="1" t="s">
        <v>11</v>
      </c>
      <c r="E53041" s="1">
        <v>11.71</v>
      </c>
      <c r="F53041" s="1">
        <v>2.16</v>
      </c>
      <c r="G53041">
        <v>26</v>
      </c>
      <c r="H53041" s="2">
        <v>0.45038499999999998</v>
      </c>
    </row>
    <row r="53042" spans="1:8" x14ac:dyDescent="0.25">
      <c r="A53042" s="1" t="s">
        <v>1594</v>
      </c>
      <c r="B53042" s="1" t="str">
        <f>_xlfn.CONCAT(SteamCharts[[#This Row],[month]],SteamCharts[[#This Row],[year]])</f>
        <v>October 2018</v>
      </c>
      <c r="C53042">
        <v>2018</v>
      </c>
      <c r="D53042" s="1" t="s">
        <v>12</v>
      </c>
      <c r="E53042" s="1">
        <v>9.5500000000000007</v>
      </c>
      <c r="F53042" s="1">
        <v>-2.21</v>
      </c>
      <c r="G53042">
        <v>25</v>
      </c>
      <c r="H53042" s="2">
        <v>0.38200000000000001</v>
      </c>
    </row>
    <row r="53043" spans="1:8" x14ac:dyDescent="0.25">
      <c r="A53043" s="1" t="s">
        <v>1594</v>
      </c>
      <c r="B53043" s="1" t="str">
        <f>_xlfn.CONCAT(SteamCharts[[#This Row],[month]],SteamCharts[[#This Row],[year]])</f>
        <v>September 2018</v>
      </c>
      <c r="C53043">
        <v>2018</v>
      </c>
      <c r="D53043" s="1" t="s">
        <v>13</v>
      </c>
      <c r="E53043" s="1">
        <v>11.76</v>
      </c>
      <c r="F53043" s="1">
        <v>0.4</v>
      </c>
      <c r="G53043">
        <v>29</v>
      </c>
      <c r="H53043" s="2">
        <v>0.40551700000000002</v>
      </c>
    </row>
    <row r="53044" spans="1:8" x14ac:dyDescent="0.25">
      <c r="A53044" s="1" t="s">
        <v>1594</v>
      </c>
      <c r="B53044" s="1" t="str">
        <f>_xlfn.CONCAT(SteamCharts[[#This Row],[month]],SteamCharts[[#This Row],[year]])</f>
        <v>August 2018</v>
      </c>
      <c r="C53044">
        <v>2018</v>
      </c>
      <c r="D53044" s="1" t="s">
        <v>14</v>
      </c>
      <c r="E53044" s="1">
        <v>11.37</v>
      </c>
      <c r="F53044" s="1">
        <v>-5.01</v>
      </c>
      <c r="G53044">
        <v>32</v>
      </c>
      <c r="H53044" s="2">
        <v>0.35531200000000002</v>
      </c>
    </row>
    <row r="53045" spans="1:8" x14ac:dyDescent="0.25">
      <c r="A53045" s="1" t="s">
        <v>1594</v>
      </c>
      <c r="B53045" s="1" t="str">
        <f>_xlfn.CONCAT(SteamCharts[[#This Row],[month]],SteamCharts[[#This Row],[year]])</f>
        <v>July 2018</v>
      </c>
      <c r="C53045">
        <v>2018</v>
      </c>
      <c r="D53045" s="1" t="s">
        <v>15</v>
      </c>
      <c r="E53045" s="1">
        <v>16.38</v>
      </c>
      <c r="F53045" s="1">
        <v>1.24</v>
      </c>
      <c r="G53045">
        <v>36</v>
      </c>
      <c r="H53045" s="2">
        <v>0.45500000000000002</v>
      </c>
    </row>
    <row r="53046" spans="1:8" x14ac:dyDescent="0.25">
      <c r="A53046" s="1" t="s">
        <v>1594</v>
      </c>
      <c r="B53046" s="1" t="str">
        <f>_xlfn.CONCAT(SteamCharts[[#This Row],[month]],SteamCharts[[#This Row],[year]])</f>
        <v>June 2018</v>
      </c>
      <c r="C53046">
        <v>2018</v>
      </c>
      <c r="D53046" s="1" t="s">
        <v>16</v>
      </c>
      <c r="E53046" s="1">
        <v>15.14</v>
      </c>
      <c r="F53046" s="1">
        <v>2.17</v>
      </c>
      <c r="G53046">
        <v>41</v>
      </c>
      <c r="H53046" s="2">
        <v>0.36926799999999999</v>
      </c>
    </row>
    <row r="53047" spans="1:8" x14ac:dyDescent="0.25">
      <c r="A53047" s="1" t="s">
        <v>1594</v>
      </c>
      <c r="B53047" s="1" t="str">
        <f>_xlfn.CONCAT(SteamCharts[[#This Row],[month]],SteamCharts[[#This Row],[year]])</f>
        <v>May 2018</v>
      </c>
      <c r="C53047">
        <v>2018</v>
      </c>
      <c r="D53047" s="1" t="s">
        <v>17</v>
      </c>
      <c r="E53047" s="1">
        <v>12.97</v>
      </c>
      <c r="F53047" s="1">
        <v>1.47</v>
      </c>
      <c r="G53047">
        <v>62</v>
      </c>
      <c r="H53047" s="2">
        <v>0.20919399999999999</v>
      </c>
    </row>
    <row r="53048" spans="1:8" x14ac:dyDescent="0.25">
      <c r="A53048" s="1" t="s">
        <v>1594</v>
      </c>
      <c r="B53048" s="1" t="str">
        <f>_xlfn.CONCAT(SteamCharts[[#This Row],[month]],SteamCharts[[#This Row],[year]])</f>
        <v>April 2018</v>
      </c>
      <c r="C53048">
        <v>2018</v>
      </c>
      <c r="D53048" s="1" t="s">
        <v>18</v>
      </c>
      <c r="E53048" s="1">
        <v>11.5</v>
      </c>
      <c r="F53048" s="1">
        <v>-0.11</v>
      </c>
      <c r="G53048">
        <v>26</v>
      </c>
      <c r="H53048" s="2">
        <v>0.44230799999999998</v>
      </c>
    </row>
    <row r="53049" spans="1:8" x14ac:dyDescent="0.25">
      <c r="A53049" s="1" t="s">
        <v>1594</v>
      </c>
      <c r="B53049" s="1" t="str">
        <f>_xlfn.CONCAT(SteamCharts[[#This Row],[month]],SteamCharts[[#This Row],[year]])</f>
        <v>March 2018</v>
      </c>
      <c r="C53049">
        <v>2018</v>
      </c>
      <c r="D53049" s="1" t="s">
        <v>19</v>
      </c>
      <c r="E53049" s="1">
        <v>11.6</v>
      </c>
      <c r="F53049" s="1">
        <v>-3.06</v>
      </c>
      <c r="G53049">
        <v>32</v>
      </c>
      <c r="H53049" s="2">
        <v>0.36249999999999999</v>
      </c>
    </row>
    <row r="53050" spans="1:8" x14ac:dyDescent="0.25">
      <c r="A53050" s="1" t="s">
        <v>1594</v>
      </c>
      <c r="B53050" s="1" t="str">
        <f>_xlfn.CONCAT(SteamCharts[[#This Row],[month]],SteamCharts[[#This Row],[year]])</f>
        <v>February 2018</v>
      </c>
      <c r="C53050">
        <v>2018</v>
      </c>
      <c r="D53050" s="1" t="s">
        <v>8</v>
      </c>
      <c r="E53050" s="1">
        <v>14.66</v>
      </c>
      <c r="F53050" s="1">
        <v>-3.34</v>
      </c>
      <c r="G53050">
        <v>33</v>
      </c>
      <c r="H53050" s="2">
        <v>0.44424200000000003</v>
      </c>
    </row>
    <row r="53051" spans="1:8" x14ac:dyDescent="0.25">
      <c r="A53051" s="1" t="s">
        <v>1594</v>
      </c>
      <c r="B53051" s="1" t="str">
        <f>_xlfn.CONCAT(SteamCharts[[#This Row],[month]],SteamCharts[[#This Row],[year]])</f>
        <v>January 2018</v>
      </c>
      <c r="C53051">
        <v>2018</v>
      </c>
      <c r="D53051" s="1" t="s">
        <v>9</v>
      </c>
      <c r="E53051" s="1" t="s">
        <v>616</v>
      </c>
      <c r="F53051" s="1">
        <v>0.28999999999999998</v>
      </c>
      <c r="G53051">
        <v>51</v>
      </c>
      <c r="H53051" s="2">
        <v>0.352941</v>
      </c>
    </row>
    <row r="53052" spans="1:8" x14ac:dyDescent="0.25">
      <c r="A53052" s="1" t="s">
        <v>1594</v>
      </c>
      <c r="B53052" s="1" t="str">
        <f>_xlfn.CONCAT(SteamCharts[[#This Row],[month]],SteamCharts[[#This Row],[year]])</f>
        <v>December 2017</v>
      </c>
      <c r="C53052">
        <v>2017</v>
      </c>
      <c r="D53052" s="1" t="s">
        <v>10</v>
      </c>
      <c r="E53052" s="1">
        <v>17.71</v>
      </c>
      <c r="F53052" s="1">
        <v>1.92</v>
      </c>
      <c r="G53052">
        <v>49</v>
      </c>
      <c r="H53052" s="2">
        <v>0.361429</v>
      </c>
    </row>
    <row r="53053" spans="1:8" x14ac:dyDescent="0.25">
      <c r="A53053" s="1" t="s">
        <v>1594</v>
      </c>
      <c r="B53053" s="1" t="str">
        <f>_xlfn.CONCAT(SteamCharts[[#This Row],[month]],SteamCharts[[#This Row],[year]])</f>
        <v>November 2017</v>
      </c>
      <c r="C53053">
        <v>2017</v>
      </c>
      <c r="D53053" s="1" t="s">
        <v>11</v>
      </c>
      <c r="E53053" s="1">
        <v>15.79</v>
      </c>
      <c r="F53053" s="1">
        <v>1.39</v>
      </c>
      <c r="G53053">
        <v>44</v>
      </c>
      <c r="H53053" s="2">
        <v>0.35886400000000002</v>
      </c>
    </row>
    <row r="53054" spans="1:8" x14ac:dyDescent="0.25">
      <c r="A53054" s="1" t="s">
        <v>1594</v>
      </c>
      <c r="B53054" s="1" t="str">
        <f>_xlfn.CONCAT(SteamCharts[[#This Row],[month]],SteamCharts[[#This Row],[year]])</f>
        <v>October 2017</v>
      </c>
      <c r="C53054">
        <v>2017</v>
      </c>
      <c r="D53054" s="1" t="s">
        <v>12</v>
      </c>
      <c r="E53054" s="1">
        <v>14.4</v>
      </c>
      <c r="F53054" s="1">
        <v>2.12</v>
      </c>
      <c r="G53054">
        <v>41</v>
      </c>
      <c r="H53054" s="2">
        <v>0.35121999999999998</v>
      </c>
    </row>
    <row r="53055" spans="1:8" x14ac:dyDescent="0.25">
      <c r="A53055" s="1" t="s">
        <v>1594</v>
      </c>
      <c r="B53055" s="1" t="str">
        <f>_xlfn.CONCAT(SteamCharts[[#This Row],[month]],SteamCharts[[#This Row],[year]])</f>
        <v>September 2017</v>
      </c>
      <c r="C53055">
        <v>2017</v>
      </c>
      <c r="D53055" s="1" t="s">
        <v>13</v>
      </c>
      <c r="E53055" s="1">
        <v>12.28</v>
      </c>
      <c r="F53055" s="1">
        <v>-2.23</v>
      </c>
      <c r="G53055">
        <v>29</v>
      </c>
      <c r="H53055" s="2">
        <v>0.42344799999999999</v>
      </c>
    </row>
    <row r="53056" spans="1:8" x14ac:dyDescent="0.25">
      <c r="A53056" s="1" t="s">
        <v>1594</v>
      </c>
      <c r="B53056" s="1" t="str">
        <f>_xlfn.CONCAT(SteamCharts[[#This Row],[month]],SteamCharts[[#This Row],[year]])</f>
        <v>August 2017</v>
      </c>
      <c r="C53056">
        <v>2017</v>
      </c>
      <c r="D53056" s="1" t="s">
        <v>14</v>
      </c>
      <c r="E53056" s="1">
        <v>14.52</v>
      </c>
      <c r="F53056" s="1">
        <v>-8.59</v>
      </c>
      <c r="G53056">
        <v>42</v>
      </c>
      <c r="H53056" s="2">
        <v>0.34571400000000002</v>
      </c>
    </row>
    <row r="53057" spans="1:8" x14ac:dyDescent="0.25">
      <c r="A53057" s="1" t="s">
        <v>1594</v>
      </c>
      <c r="B53057" s="1" t="str">
        <f>_xlfn.CONCAT(SteamCharts[[#This Row],[month]],SteamCharts[[#This Row],[year]])</f>
        <v>July 2017</v>
      </c>
      <c r="C53057">
        <v>2017</v>
      </c>
      <c r="D53057" s="1" t="s">
        <v>15</v>
      </c>
      <c r="E53057" s="1">
        <v>23.1</v>
      </c>
      <c r="F53057" s="1">
        <v>2.5</v>
      </c>
      <c r="G53057">
        <v>72</v>
      </c>
      <c r="H53057" s="2">
        <v>0.32083299999999998</v>
      </c>
    </row>
    <row r="53058" spans="1:8" x14ac:dyDescent="0.25">
      <c r="A53058" s="1" t="s">
        <v>1594</v>
      </c>
      <c r="B53058" s="1" t="str">
        <f>_xlfn.CONCAT(SteamCharts[[#This Row],[month]],SteamCharts[[#This Row],[year]])</f>
        <v>June 2017</v>
      </c>
      <c r="C53058">
        <v>2017</v>
      </c>
      <c r="D53058" s="1" t="s">
        <v>16</v>
      </c>
      <c r="E53058" s="1">
        <v>20.6</v>
      </c>
      <c r="F53058" s="1">
        <v>7.52</v>
      </c>
      <c r="G53058">
        <v>71</v>
      </c>
      <c r="H53058" s="2">
        <v>0.29014099999999998</v>
      </c>
    </row>
    <row r="53059" spans="1:8" x14ac:dyDescent="0.25">
      <c r="A53059" s="1" t="s">
        <v>1594</v>
      </c>
      <c r="B53059" s="1" t="str">
        <f>_xlfn.CONCAT(SteamCharts[[#This Row],[month]],SteamCharts[[#This Row],[year]])</f>
        <v>May 2017</v>
      </c>
      <c r="C53059">
        <v>2017</v>
      </c>
      <c r="D53059" s="1" t="s">
        <v>17</v>
      </c>
      <c r="E53059" s="1">
        <v>13.08</v>
      </c>
      <c r="F53059" s="1" t="s">
        <v>1176</v>
      </c>
      <c r="G53059">
        <v>30</v>
      </c>
      <c r="H53059" s="2">
        <v>0.436</v>
      </c>
    </row>
    <row r="53060" spans="1:8" x14ac:dyDescent="0.25">
      <c r="A53060" s="1" t="s">
        <v>1594</v>
      </c>
      <c r="B53060" s="1" t="str">
        <f>_xlfn.CONCAT(SteamCharts[[#This Row],[month]],SteamCharts[[#This Row],[year]])</f>
        <v>April 2017</v>
      </c>
      <c r="C53060">
        <v>2017</v>
      </c>
      <c r="D53060" s="1" t="s">
        <v>18</v>
      </c>
      <c r="E53060" s="1">
        <v>15.09</v>
      </c>
      <c r="F53060" s="1">
        <v>-3.4</v>
      </c>
      <c r="G53060">
        <v>34</v>
      </c>
      <c r="H53060" s="2">
        <v>0.443824</v>
      </c>
    </row>
    <row r="53061" spans="1:8" x14ac:dyDescent="0.25">
      <c r="A53061" s="1" t="s">
        <v>1594</v>
      </c>
      <c r="B53061" s="1" t="str">
        <f>_xlfn.CONCAT(SteamCharts[[#This Row],[month]],SteamCharts[[#This Row],[year]])</f>
        <v>March 2017</v>
      </c>
      <c r="C53061">
        <v>2017</v>
      </c>
      <c r="D53061" s="1" t="s">
        <v>19</v>
      </c>
      <c r="E53061" s="1">
        <v>18.489999999999998</v>
      </c>
      <c r="F53061" s="1">
        <v>-10.9</v>
      </c>
      <c r="G53061">
        <v>50</v>
      </c>
      <c r="H53061" s="2">
        <v>0.36980000000000002</v>
      </c>
    </row>
    <row r="53062" spans="1:8" x14ac:dyDescent="0.25">
      <c r="A53062" s="1" t="s">
        <v>1594</v>
      </c>
      <c r="B53062" s="1" t="str">
        <f>_xlfn.CONCAT(SteamCharts[[#This Row],[month]],SteamCharts[[#This Row],[year]])</f>
        <v>February 2017</v>
      </c>
      <c r="C53062">
        <v>2017</v>
      </c>
      <c r="D53062" s="1" t="s">
        <v>8</v>
      </c>
      <c r="E53062" s="1">
        <v>29.38</v>
      </c>
      <c r="F53062" s="1">
        <v>12.06</v>
      </c>
      <c r="G53062">
        <v>101</v>
      </c>
      <c r="H53062" s="2">
        <v>0.29089100000000001</v>
      </c>
    </row>
    <row r="53063" spans="1:8" x14ac:dyDescent="0.25">
      <c r="A53063" s="1" t="s">
        <v>1594</v>
      </c>
      <c r="B53063" s="1" t="str">
        <f>_xlfn.CONCAT(SteamCharts[[#This Row],[month]],SteamCharts[[#This Row],[year]])</f>
        <v>January 2017</v>
      </c>
      <c r="C53063">
        <v>2017</v>
      </c>
      <c r="D53063" s="1" t="s">
        <v>9</v>
      </c>
      <c r="E53063" s="1">
        <v>17.32</v>
      </c>
      <c r="F53063" s="1">
        <v>-0.59</v>
      </c>
      <c r="G53063">
        <v>38</v>
      </c>
      <c r="H53063" s="2">
        <v>0.455789</v>
      </c>
    </row>
    <row r="53064" spans="1:8" x14ac:dyDescent="0.25">
      <c r="A53064" s="1" t="s">
        <v>1594</v>
      </c>
      <c r="B53064" s="1" t="str">
        <f>_xlfn.CONCAT(SteamCharts[[#This Row],[month]],SteamCharts[[#This Row],[year]])</f>
        <v>December 2016</v>
      </c>
      <c r="C53064">
        <v>2016</v>
      </c>
      <c r="D53064" s="1" t="s">
        <v>10</v>
      </c>
      <c r="E53064" s="1">
        <v>17.91</v>
      </c>
      <c r="F53064" s="1">
        <v>3.18</v>
      </c>
      <c r="G53064">
        <v>44</v>
      </c>
      <c r="H53064" s="2">
        <v>0.40704499999999999</v>
      </c>
    </row>
    <row r="53065" spans="1:8" x14ac:dyDescent="0.25">
      <c r="A53065" s="1" t="s">
        <v>1594</v>
      </c>
      <c r="B53065" s="1" t="str">
        <f>_xlfn.CONCAT(SteamCharts[[#This Row],[month]],SteamCharts[[#This Row],[year]])</f>
        <v>November 2016</v>
      </c>
      <c r="C53065">
        <v>2016</v>
      </c>
      <c r="D53065" s="1" t="s">
        <v>11</v>
      </c>
      <c r="E53065" s="1">
        <v>14.73</v>
      </c>
      <c r="F53065" s="1">
        <v>1.68</v>
      </c>
      <c r="G53065">
        <v>50</v>
      </c>
      <c r="H53065" s="2">
        <v>0.29459999999999997</v>
      </c>
    </row>
    <row r="53066" spans="1:8" x14ac:dyDescent="0.25">
      <c r="A53066" s="1" t="s">
        <v>1594</v>
      </c>
      <c r="B53066" s="1" t="str">
        <f>_xlfn.CONCAT(SteamCharts[[#This Row],[month]],SteamCharts[[#This Row],[year]])</f>
        <v>October 2016</v>
      </c>
      <c r="C53066">
        <v>2016</v>
      </c>
      <c r="D53066" s="1" t="s">
        <v>12</v>
      </c>
      <c r="E53066" s="1">
        <v>13.05</v>
      </c>
      <c r="F53066" s="1">
        <v>-0.74</v>
      </c>
      <c r="G53066">
        <v>31</v>
      </c>
      <c r="H53066" s="2">
        <v>0.42096800000000001</v>
      </c>
    </row>
    <row r="53067" spans="1:8" x14ac:dyDescent="0.25">
      <c r="A53067" s="1" t="s">
        <v>1594</v>
      </c>
      <c r="B53067" s="1" t="str">
        <f>_xlfn.CONCAT(SteamCharts[[#This Row],[month]],SteamCharts[[#This Row],[year]])</f>
        <v>September 2016</v>
      </c>
      <c r="C53067">
        <v>2016</v>
      </c>
      <c r="D53067" s="1" t="s">
        <v>13</v>
      </c>
      <c r="E53067" s="1">
        <v>13.79</v>
      </c>
      <c r="F53067" s="1">
        <v>0.42</v>
      </c>
      <c r="G53067">
        <v>34</v>
      </c>
      <c r="H53067" s="2">
        <v>0.405588</v>
      </c>
    </row>
    <row r="53068" spans="1:8" x14ac:dyDescent="0.25">
      <c r="A53068" s="1" t="s">
        <v>1594</v>
      </c>
      <c r="B53068" s="1" t="str">
        <f>_xlfn.CONCAT(SteamCharts[[#This Row],[month]],SteamCharts[[#This Row],[year]])</f>
        <v>August 2016</v>
      </c>
      <c r="C53068">
        <v>2016</v>
      </c>
      <c r="D53068" s="1" t="s">
        <v>14</v>
      </c>
      <c r="E53068" s="1">
        <v>13.37</v>
      </c>
      <c r="F53068" s="1">
        <v>-9.18</v>
      </c>
      <c r="G53068">
        <v>33</v>
      </c>
      <c r="H53068" s="2">
        <v>0.40515200000000001</v>
      </c>
    </row>
    <row r="53069" spans="1:8" x14ac:dyDescent="0.25">
      <c r="A53069" s="1" t="s">
        <v>1594</v>
      </c>
      <c r="B53069" s="1" t="str">
        <f>_xlfn.CONCAT(SteamCharts[[#This Row],[month]],SteamCharts[[#This Row],[year]])</f>
        <v>July 2016</v>
      </c>
      <c r="C53069">
        <v>2016</v>
      </c>
      <c r="D53069" s="1" t="s">
        <v>15</v>
      </c>
      <c r="E53069" s="1">
        <v>22.55</v>
      </c>
      <c r="F53069" s="1">
        <v>4.53</v>
      </c>
      <c r="G53069">
        <v>57</v>
      </c>
      <c r="H53069" s="2">
        <v>0.39561400000000002</v>
      </c>
    </row>
    <row r="53070" spans="1:8" x14ac:dyDescent="0.25">
      <c r="A53070" s="1" t="s">
        <v>1594</v>
      </c>
      <c r="B53070" s="1" t="str">
        <f>_xlfn.CONCAT(SteamCharts[[#This Row],[month]],SteamCharts[[#This Row],[year]])</f>
        <v>June 2016</v>
      </c>
      <c r="C53070">
        <v>2016</v>
      </c>
      <c r="D53070" s="1" t="s">
        <v>16</v>
      </c>
      <c r="E53070" s="1">
        <v>18.02</v>
      </c>
      <c r="F53070" s="1">
        <v>4.3499999999999996</v>
      </c>
      <c r="G53070">
        <v>65</v>
      </c>
      <c r="H53070" s="2">
        <v>0.27723100000000001</v>
      </c>
    </row>
    <row r="53071" spans="1:8" x14ac:dyDescent="0.25">
      <c r="A53071" s="1" t="s">
        <v>1594</v>
      </c>
      <c r="B53071" s="1" t="str">
        <f>_xlfn.CONCAT(SteamCharts[[#This Row],[month]],SteamCharts[[#This Row],[year]])</f>
        <v>May 2016</v>
      </c>
      <c r="C53071">
        <v>2016</v>
      </c>
      <c r="D53071" s="1" t="s">
        <v>17</v>
      </c>
      <c r="E53071" s="1">
        <v>13.66</v>
      </c>
      <c r="F53071" s="1">
        <v>-0.21</v>
      </c>
      <c r="G53071">
        <v>35</v>
      </c>
      <c r="H53071" s="2">
        <v>0.39028600000000002</v>
      </c>
    </row>
    <row r="53072" spans="1:8" x14ac:dyDescent="0.25">
      <c r="A53072" s="1" t="s">
        <v>1594</v>
      </c>
      <c r="B53072" s="1" t="str">
        <f>_xlfn.CONCAT(SteamCharts[[#This Row],[month]],SteamCharts[[#This Row],[year]])</f>
        <v>April 2016</v>
      </c>
      <c r="C53072">
        <v>2016</v>
      </c>
      <c r="D53072" s="1" t="s">
        <v>18</v>
      </c>
      <c r="E53072" s="1">
        <v>13.87</v>
      </c>
      <c r="F53072" s="1">
        <v>-1.96</v>
      </c>
      <c r="G53072">
        <v>31</v>
      </c>
      <c r="H53072" s="2">
        <v>0.44741900000000001</v>
      </c>
    </row>
    <row r="53073" spans="1:8" x14ac:dyDescent="0.25">
      <c r="A53073" s="1" t="s">
        <v>1594</v>
      </c>
      <c r="B53073" s="1" t="str">
        <f>_xlfn.CONCAT(SteamCharts[[#This Row],[month]],SteamCharts[[#This Row],[year]])</f>
        <v>March 2016</v>
      </c>
      <c r="C53073">
        <v>2016</v>
      </c>
      <c r="D53073" s="1" t="s">
        <v>19</v>
      </c>
      <c r="E53073" s="1">
        <v>15.83</v>
      </c>
      <c r="F53073" s="1">
        <v>-4.8600000000000003</v>
      </c>
      <c r="G53073">
        <v>38</v>
      </c>
      <c r="H53073" s="2">
        <v>0.41657899999999998</v>
      </c>
    </row>
    <row r="53074" spans="1:8" x14ac:dyDescent="0.25">
      <c r="A53074" s="1" t="s">
        <v>1594</v>
      </c>
      <c r="B53074" s="1" t="str">
        <f>_xlfn.CONCAT(SteamCharts[[#This Row],[month]],SteamCharts[[#This Row],[year]])</f>
        <v>February 2016</v>
      </c>
      <c r="C53074">
        <v>2016</v>
      </c>
      <c r="D53074" s="1" t="s">
        <v>8</v>
      </c>
      <c r="E53074" s="1">
        <v>20.69</v>
      </c>
      <c r="F53074" s="1">
        <v>-1.73</v>
      </c>
      <c r="G53074">
        <v>55</v>
      </c>
      <c r="H53074" s="2">
        <v>0.37618200000000002</v>
      </c>
    </row>
    <row r="53075" spans="1:8" x14ac:dyDescent="0.25">
      <c r="A53075" s="1" t="s">
        <v>1594</v>
      </c>
      <c r="B53075" s="1" t="str">
        <f>_xlfn.CONCAT(SteamCharts[[#This Row],[month]],SteamCharts[[#This Row],[year]])</f>
        <v>January 2016</v>
      </c>
      <c r="C53075">
        <v>2016</v>
      </c>
      <c r="D53075" s="1" t="s">
        <v>9</v>
      </c>
      <c r="E53075" s="1">
        <v>22.42</v>
      </c>
      <c r="F53075" s="1">
        <v>-1.74</v>
      </c>
      <c r="G53075">
        <v>63</v>
      </c>
      <c r="H53075" s="2">
        <v>0.35587299999999999</v>
      </c>
    </row>
    <row r="53076" spans="1:8" x14ac:dyDescent="0.25">
      <c r="A53076" s="1" t="s">
        <v>1594</v>
      </c>
      <c r="B53076" s="1" t="str">
        <f>_xlfn.CONCAT(SteamCharts[[#This Row],[month]],SteamCharts[[#This Row],[year]])</f>
        <v>December 2015</v>
      </c>
      <c r="C53076">
        <v>2015</v>
      </c>
      <c r="D53076" s="1" t="s">
        <v>10</v>
      </c>
      <c r="E53076" s="1">
        <v>24.16</v>
      </c>
      <c r="F53076" s="1">
        <v>8.08</v>
      </c>
      <c r="G53076">
        <v>71</v>
      </c>
      <c r="H53076" s="2">
        <v>0.34028199999999997</v>
      </c>
    </row>
    <row r="53077" spans="1:8" x14ac:dyDescent="0.25">
      <c r="A53077" s="1" t="s">
        <v>1594</v>
      </c>
      <c r="B53077" s="1" t="str">
        <f>_xlfn.CONCAT(SteamCharts[[#This Row],[month]],SteamCharts[[#This Row],[year]])</f>
        <v>November 2015</v>
      </c>
      <c r="C53077">
        <v>2015</v>
      </c>
      <c r="D53077" s="1" t="s">
        <v>11</v>
      </c>
      <c r="E53077" s="1">
        <v>16.079999999999998</v>
      </c>
      <c r="F53077" s="1">
        <v>2.67</v>
      </c>
      <c r="G53077">
        <v>55</v>
      </c>
      <c r="H53077" s="2">
        <v>0.29236400000000001</v>
      </c>
    </row>
    <row r="53078" spans="1:8" x14ac:dyDescent="0.25">
      <c r="A53078" s="1" t="s">
        <v>1594</v>
      </c>
      <c r="B53078" s="1" t="str">
        <f>_xlfn.CONCAT(SteamCharts[[#This Row],[month]],SteamCharts[[#This Row],[year]])</f>
        <v>October 2015</v>
      </c>
      <c r="C53078">
        <v>2015</v>
      </c>
      <c r="D53078" s="1" t="s">
        <v>12</v>
      </c>
      <c r="E53078" s="1">
        <v>13.41</v>
      </c>
      <c r="F53078" s="1">
        <v>-2.15</v>
      </c>
      <c r="G53078">
        <v>30</v>
      </c>
      <c r="H53078" s="2">
        <v>0.44700000000000001</v>
      </c>
    </row>
    <row r="53079" spans="1:8" x14ac:dyDescent="0.25">
      <c r="A53079" s="1" t="s">
        <v>1594</v>
      </c>
      <c r="B53079" s="1" t="str">
        <f>_xlfn.CONCAT(SteamCharts[[#This Row],[month]],SteamCharts[[#This Row],[year]])</f>
        <v>September 2015</v>
      </c>
      <c r="C53079">
        <v>2015</v>
      </c>
      <c r="D53079" s="1" t="s">
        <v>13</v>
      </c>
      <c r="E53079" s="1">
        <v>15.56</v>
      </c>
      <c r="F53079" s="1">
        <v>-0.09</v>
      </c>
      <c r="G53079">
        <v>43</v>
      </c>
      <c r="H53079" s="2">
        <v>0.36186000000000001</v>
      </c>
    </row>
    <row r="53080" spans="1:8" x14ac:dyDescent="0.25">
      <c r="A53080" s="1" t="s">
        <v>1594</v>
      </c>
      <c r="B53080" s="1" t="str">
        <f>_xlfn.CONCAT(SteamCharts[[#This Row],[month]],SteamCharts[[#This Row],[year]])</f>
        <v>August 2015</v>
      </c>
      <c r="C53080">
        <v>2015</v>
      </c>
      <c r="D53080" s="1" t="s">
        <v>14</v>
      </c>
      <c r="E53080" s="1">
        <v>15.65</v>
      </c>
      <c r="F53080" s="1">
        <v>-3.41</v>
      </c>
      <c r="G53080">
        <v>38</v>
      </c>
      <c r="H53080" s="2">
        <v>0.41184199999999999</v>
      </c>
    </row>
    <row r="53081" spans="1:8" x14ac:dyDescent="0.25">
      <c r="A53081" s="1" t="s">
        <v>1594</v>
      </c>
      <c r="B53081" s="1" t="str">
        <f>_xlfn.CONCAT(SteamCharts[[#This Row],[month]],SteamCharts[[#This Row],[year]])</f>
        <v>July 2015</v>
      </c>
      <c r="C53081">
        <v>2015</v>
      </c>
      <c r="D53081" s="1" t="s">
        <v>15</v>
      </c>
      <c r="E53081" s="1">
        <v>19.059999999999999</v>
      </c>
      <c r="F53081" s="1">
        <v>-9.0500000000000007</v>
      </c>
      <c r="G53081">
        <v>43</v>
      </c>
      <c r="H53081" s="2">
        <v>0.44325599999999998</v>
      </c>
    </row>
    <row r="53082" spans="1:8" x14ac:dyDescent="0.25">
      <c r="A53082" s="1" t="s">
        <v>1594</v>
      </c>
      <c r="B53082" s="1" t="str">
        <f>_xlfn.CONCAT(SteamCharts[[#This Row],[month]],SteamCharts[[#This Row],[year]])</f>
        <v>June 2015</v>
      </c>
      <c r="C53082">
        <v>2015</v>
      </c>
      <c r="D53082" s="1" t="s">
        <v>16</v>
      </c>
      <c r="E53082" s="1">
        <v>28.11</v>
      </c>
      <c r="F53082" s="1">
        <v>10.46</v>
      </c>
      <c r="G53082">
        <v>71</v>
      </c>
      <c r="H53082" s="2">
        <v>0.39591500000000002</v>
      </c>
    </row>
    <row r="53083" spans="1:8" x14ac:dyDescent="0.25">
      <c r="A53083" s="1" t="s">
        <v>1594</v>
      </c>
      <c r="B53083" s="1" t="str">
        <f>_xlfn.CONCAT(SteamCharts[[#This Row],[month]],SteamCharts[[#This Row],[year]])</f>
        <v>May 2015</v>
      </c>
      <c r="C53083">
        <v>2015</v>
      </c>
      <c r="D53083" s="1" t="s">
        <v>17</v>
      </c>
      <c r="E53083" s="1">
        <v>17.649999999999999</v>
      </c>
      <c r="F53083" s="1">
        <v>-1.47</v>
      </c>
      <c r="G53083">
        <v>40</v>
      </c>
      <c r="H53083" s="2">
        <v>0.44124999999999998</v>
      </c>
    </row>
    <row r="53084" spans="1:8" x14ac:dyDescent="0.25">
      <c r="A53084" s="1" t="s">
        <v>1594</v>
      </c>
      <c r="B53084" s="1" t="str">
        <f>_xlfn.CONCAT(SteamCharts[[#This Row],[month]],SteamCharts[[#This Row],[year]])</f>
        <v>April 2015</v>
      </c>
      <c r="C53084">
        <v>2015</v>
      </c>
      <c r="D53084" s="1" t="s">
        <v>18</v>
      </c>
      <c r="E53084" s="1">
        <v>19.12</v>
      </c>
      <c r="F53084" s="1">
        <v>-7.05</v>
      </c>
      <c r="G53084">
        <v>51</v>
      </c>
      <c r="H53084" s="2">
        <v>0.37490200000000001</v>
      </c>
    </row>
    <row r="53085" spans="1:8" x14ac:dyDescent="0.25">
      <c r="A53085" s="1" t="s">
        <v>1594</v>
      </c>
      <c r="B53085" s="1" t="str">
        <f>_xlfn.CONCAT(SteamCharts[[#This Row],[month]],SteamCharts[[#This Row],[year]])</f>
        <v>March 2015</v>
      </c>
      <c r="C53085">
        <v>2015</v>
      </c>
      <c r="D53085" s="1" t="s">
        <v>19</v>
      </c>
      <c r="E53085" s="1">
        <v>26.16</v>
      </c>
      <c r="F53085" s="1">
        <v>6.95</v>
      </c>
      <c r="G53085">
        <v>89</v>
      </c>
      <c r="H53085" s="2">
        <v>0.293933</v>
      </c>
    </row>
    <row r="53086" spans="1:8" x14ac:dyDescent="0.25">
      <c r="A53086" s="1" t="s">
        <v>1594</v>
      </c>
      <c r="B53086" s="1" t="str">
        <f>_xlfn.CONCAT(SteamCharts[[#This Row],[month]],SteamCharts[[#This Row],[year]])</f>
        <v>February 2015</v>
      </c>
      <c r="C53086">
        <v>2015</v>
      </c>
      <c r="D53086" s="1" t="s">
        <v>8</v>
      </c>
      <c r="E53086" s="1">
        <v>19.21</v>
      </c>
      <c r="F53086" s="1">
        <v>-9.93</v>
      </c>
      <c r="G53086">
        <v>39</v>
      </c>
      <c r="H53086" s="2">
        <v>0.492564</v>
      </c>
    </row>
    <row r="53087" spans="1:8" x14ac:dyDescent="0.25">
      <c r="A53087" s="1" t="s">
        <v>1594</v>
      </c>
      <c r="B53087" s="1" t="str">
        <f>_xlfn.CONCAT(SteamCharts[[#This Row],[month]],SteamCharts[[#This Row],[year]])</f>
        <v>January 2015</v>
      </c>
      <c r="C53087">
        <v>2015</v>
      </c>
      <c r="D53087" s="1" t="s">
        <v>9</v>
      </c>
      <c r="E53087" s="1">
        <v>29.14</v>
      </c>
      <c r="F53087" s="1">
        <v>-8.89</v>
      </c>
      <c r="G53087">
        <v>90</v>
      </c>
      <c r="H53087" s="2">
        <v>0.32377800000000001</v>
      </c>
    </row>
    <row r="53088" spans="1:8" x14ac:dyDescent="0.25">
      <c r="A53088" s="1" t="s">
        <v>1594</v>
      </c>
      <c r="B53088" s="1" t="str">
        <f>_xlfn.CONCAT(SteamCharts[[#This Row],[month]],SteamCharts[[#This Row],[year]])</f>
        <v>December 2014</v>
      </c>
      <c r="C53088">
        <v>2014</v>
      </c>
      <c r="D53088" s="1" t="s">
        <v>10</v>
      </c>
      <c r="E53088" s="1">
        <v>38.020000000000003</v>
      </c>
      <c r="F53088" s="1">
        <v>11.4</v>
      </c>
      <c r="G53088">
        <v>98</v>
      </c>
      <c r="H53088" s="2">
        <v>0.387959</v>
      </c>
    </row>
    <row r="53089" spans="1:8" x14ac:dyDescent="0.25">
      <c r="A53089" s="1" t="s">
        <v>1594</v>
      </c>
      <c r="B53089" s="1" t="str">
        <f>_xlfn.CONCAT(SteamCharts[[#This Row],[month]],SteamCharts[[#This Row],[year]])</f>
        <v>November 2014</v>
      </c>
      <c r="C53089">
        <v>2014</v>
      </c>
      <c r="D53089" s="1" t="s">
        <v>11</v>
      </c>
      <c r="E53089" s="1">
        <v>26.62</v>
      </c>
      <c r="F53089" s="1">
        <v>9.59</v>
      </c>
      <c r="G53089">
        <v>70</v>
      </c>
      <c r="H53089" s="2">
        <v>0.38028600000000001</v>
      </c>
    </row>
    <row r="53090" spans="1:8" x14ac:dyDescent="0.25">
      <c r="A53090" s="1" t="s">
        <v>1594</v>
      </c>
      <c r="B53090" s="1" t="str">
        <f>_xlfn.CONCAT(SteamCharts[[#This Row],[month]],SteamCharts[[#This Row],[year]])</f>
        <v>October 2014</v>
      </c>
      <c r="C53090">
        <v>2014</v>
      </c>
      <c r="D53090" s="1" t="s">
        <v>12</v>
      </c>
      <c r="E53090" s="1">
        <v>17.04</v>
      </c>
      <c r="F53090" s="1">
        <v>-1.89</v>
      </c>
      <c r="G53090">
        <v>41</v>
      </c>
      <c r="H53090" s="2">
        <v>0.41560999999999998</v>
      </c>
    </row>
    <row r="53091" spans="1:8" x14ac:dyDescent="0.25">
      <c r="A53091" s="1" t="s">
        <v>1594</v>
      </c>
      <c r="B53091" s="1" t="str">
        <f>_xlfn.CONCAT(SteamCharts[[#This Row],[month]],SteamCharts[[#This Row],[year]])</f>
        <v>September 2014</v>
      </c>
      <c r="C53091">
        <v>2014</v>
      </c>
      <c r="D53091" s="1" t="s">
        <v>13</v>
      </c>
      <c r="E53091" s="1">
        <v>18.93</v>
      </c>
      <c r="F53091" s="1">
        <v>-10.07</v>
      </c>
      <c r="G53091">
        <v>42</v>
      </c>
      <c r="H53091" s="2">
        <v>0.450714</v>
      </c>
    </row>
    <row r="53092" spans="1:8" x14ac:dyDescent="0.25">
      <c r="A53092" s="1" t="s">
        <v>1594</v>
      </c>
      <c r="B53092" s="1" t="str">
        <f>_xlfn.CONCAT(SteamCharts[[#This Row],[month]],SteamCharts[[#This Row],[year]])</f>
        <v>August 2014</v>
      </c>
      <c r="C53092">
        <v>2014</v>
      </c>
      <c r="D53092" s="1" t="s">
        <v>14</v>
      </c>
      <c r="E53092" s="1" t="s">
        <v>521</v>
      </c>
      <c r="F53092" s="1">
        <v>-3.51</v>
      </c>
      <c r="G53092">
        <v>75</v>
      </c>
      <c r="H53092" s="2">
        <v>0.38666699999999998</v>
      </c>
    </row>
    <row r="53093" spans="1:8" x14ac:dyDescent="0.25">
      <c r="A53093" s="1" t="s">
        <v>1594</v>
      </c>
      <c r="B53093" s="1" t="str">
        <f>_xlfn.CONCAT(SteamCharts[[#This Row],[month]],SteamCharts[[#This Row],[year]])</f>
        <v>July 2014</v>
      </c>
      <c r="C53093">
        <v>2014</v>
      </c>
      <c r="D53093" s="1" t="s">
        <v>15</v>
      </c>
      <c r="E53093" s="1">
        <v>32.5</v>
      </c>
      <c r="F53093" s="1">
        <v>-21.05</v>
      </c>
      <c r="G53093">
        <v>81</v>
      </c>
      <c r="H53093" s="2">
        <v>0.40123500000000001</v>
      </c>
    </row>
    <row r="53094" spans="1:8" x14ac:dyDescent="0.25">
      <c r="A53094" s="1" t="s">
        <v>1594</v>
      </c>
      <c r="B53094" s="1" t="str">
        <f>_xlfn.CONCAT(SteamCharts[[#This Row],[month]],SteamCharts[[#This Row],[year]])</f>
        <v>June 2014</v>
      </c>
      <c r="C53094">
        <v>2014</v>
      </c>
      <c r="D53094" s="1" t="s">
        <v>16</v>
      </c>
      <c r="E53094" s="1">
        <v>53.55</v>
      </c>
      <c r="F53094" s="1">
        <v>26.78</v>
      </c>
      <c r="G53094">
        <v>179</v>
      </c>
      <c r="H53094" s="2">
        <v>0.29916199999999998</v>
      </c>
    </row>
    <row r="53095" spans="1:8" x14ac:dyDescent="0.25">
      <c r="A53095" s="1" t="s">
        <v>1594</v>
      </c>
      <c r="B53095" s="1" t="str">
        <f>_xlfn.CONCAT(SteamCharts[[#This Row],[month]],SteamCharts[[#This Row],[year]])</f>
        <v>May 2014</v>
      </c>
      <c r="C53095">
        <v>2014</v>
      </c>
      <c r="D53095" s="1" t="s">
        <v>17</v>
      </c>
      <c r="E53095" s="1">
        <v>26.77</v>
      </c>
      <c r="F53095" s="1">
        <v>2.69</v>
      </c>
      <c r="G53095">
        <v>97</v>
      </c>
      <c r="H53095" s="2">
        <v>0.27597899999999997</v>
      </c>
    </row>
    <row r="53096" spans="1:8" x14ac:dyDescent="0.25">
      <c r="A53096" s="1" t="s">
        <v>1594</v>
      </c>
      <c r="B53096" s="1" t="str">
        <f>_xlfn.CONCAT(SteamCharts[[#This Row],[month]],SteamCharts[[#This Row],[year]])</f>
        <v>April 2014</v>
      </c>
      <c r="C53096">
        <v>2014</v>
      </c>
      <c r="D53096" s="1" t="s">
        <v>18</v>
      </c>
      <c r="E53096" s="1">
        <v>24.08</v>
      </c>
      <c r="F53096" s="1">
        <v>8.2899999999999991</v>
      </c>
      <c r="G53096">
        <v>115</v>
      </c>
      <c r="H53096" s="2">
        <v>0.20939099999999999</v>
      </c>
    </row>
    <row r="53097" spans="1:8" x14ac:dyDescent="0.25">
      <c r="A53097" s="1" t="s">
        <v>1594</v>
      </c>
      <c r="B53097" s="1" t="str">
        <f>_xlfn.CONCAT(SteamCharts[[#This Row],[month]],SteamCharts[[#This Row],[year]])</f>
        <v>March 2014</v>
      </c>
      <c r="C53097">
        <v>2014</v>
      </c>
      <c r="D53097" s="1" t="s">
        <v>19</v>
      </c>
      <c r="E53097" s="1">
        <v>15.79</v>
      </c>
      <c r="F53097" s="1">
        <v>-6.9</v>
      </c>
      <c r="G53097">
        <v>39</v>
      </c>
      <c r="H53097" s="2">
        <v>0.40487200000000001</v>
      </c>
    </row>
    <row r="53098" spans="1:8" x14ac:dyDescent="0.25">
      <c r="A53098" s="1" t="s">
        <v>1594</v>
      </c>
      <c r="B53098" s="1" t="str">
        <f>_xlfn.CONCAT(SteamCharts[[#This Row],[month]],SteamCharts[[#This Row],[year]])</f>
        <v>February 2014</v>
      </c>
      <c r="C53098">
        <v>2014</v>
      </c>
      <c r="D53098" s="1" t="s">
        <v>8</v>
      </c>
      <c r="E53098" s="1">
        <v>22.7</v>
      </c>
      <c r="F53098" s="1">
        <v>-88.09</v>
      </c>
      <c r="G53098">
        <v>56</v>
      </c>
      <c r="H53098" s="2">
        <v>0.40535700000000002</v>
      </c>
    </row>
    <row r="53099" spans="1:8" x14ac:dyDescent="0.25">
      <c r="A53099" s="1" t="s">
        <v>1594</v>
      </c>
      <c r="B53099" s="1" t="str">
        <f>_xlfn.CONCAT(SteamCharts[[#This Row],[month]],SteamCharts[[#This Row],[year]])</f>
        <v>January 2014</v>
      </c>
      <c r="C53099">
        <v>2014</v>
      </c>
      <c r="D53099" s="1" t="s">
        <v>9</v>
      </c>
      <c r="E53099" s="1">
        <v>110.78</v>
      </c>
      <c r="F53099" s="1">
        <v>96.35</v>
      </c>
      <c r="G53099">
        <v>2174</v>
      </c>
      <c r="H53099" s="2">
        <v>5.0957000000000002E-2</v>
      </c>
    </row>
    <row r="53100" spans="1:8" x14ac:dyDescent="0.25">
      <c r="A53100" s="1" t="s">
        <v>1594</v>
      </c>
      <c r="B53100" s="1" t="str">
        <f>_xlfn.CONCAT(SteamCharts[[#This Row],[month]],SteamCharts[[#This Row],[year]])</f>
        <v>December 2013</v>
      </c>
      <c r="C53100">
        <v>2013</v>
      </c>
      <c r="D53100" s="1" t="s">
        <v>10</v>
      </c>
      <c r="E53100" s="1">
        <v>14.43</v>
      </c>
      <c r="F53100" s="1">
        <v>3.27</v>
      </c>
      <c r="G53100">
        <v>37</v>
      </c>
      <c r="H53100" s="1" t="s">
        <v>1358</v>
      </c>
    </row>
    <row r="53101" spans="1:8" x14ac:dyDescent="0.25">
      <c r="A53101" s="1" t="s">
        <v>1594</v>
      </c>
      <c r="B53101" s="1" t="str">
        <f>_xlfn.CONCAT(SteamCharts[[#This Row],[month]],SteamCharts[[#This Row],[year]])</f>
        <v>November 2013</v>
      </c>
      <c r="C53101">
        <v>2013</v>
      </c>
      <c r="D53101" s="1" t="s">
        <v>11</v>
      </c>
      <c r="E53101" s="1">
        <v>11.16</v>
      </c>
      <c r="F53101" s="1">
        <v>-0.97</v>
      </c>
      <c r="G53101">
        <v>32</v>
      </c>
      <c r="H53101" s="2">
        <v>0.34875</v>
      </c>
    </row>
    <row r="53102" spans="1:8" x14ac:dyDescent="0.25">
      <c r="A53102" s="1" t="s">
        <v>1594</v>
      </c>
      <c r="B53102" s="1" t="str">
        <f>_xlfn.CONCAT(SteamCharts[[#This Row],[month]],SteamCharts[[#This Row],[year]])</f>
        <v>October 2013</v>
      </c>
      <c r="C53102">
        <v>2013</v>
      </c>
      <c r="D53102" s="1" t="s">
        <v>12</v>
      </c>
      <c r="E53102" s="1">
        <v>12.13</v>
      </c>
      <c r="F53102" s="1">
        <v>0.14000000000000001</v>
      </c>
      <c r="G53102">
        <v>39</v>
      </c>
      <c r="H53102" s="2">
        <v>0.31102600000000002</v>
      </c>
    </row>
    <row r="53103" spans="1:8" x14ac:dyDescent="0.25">
      <c r="A53103" s="1" t="s">
        <v>1594</v>
      </c>
      <c r="B53103" s="1" t="str">
        <f>_xlfn.CONCAT(SteamCharts[[#This Row],[month]],SteamCharts[[#This Row],[year]])</f>
        <v>September 2013</v>
      </c>
      <c r="C53103">
        <v>2013</v>
      </c>
      <c r="D53103" s="1" t="s">
        <v>13</v>
      </c>
      <c r="E53103" s="1">
        <v>11.99</v>
      </c>
      <c r="F53103" s="1">
        <v>1.96</v>
      </c>
      <c r="G53103">
        <v>61</v>
      </c>
      <c r="H53103" s="2">
        <v>0.19655700000000001</v>
      </c>
    </row>
    <row r="53104" spans="1:8" x14ac:dyDescent="0.25">
      <c r="A53104" s="1" t="s">
        <v>1594</v>
      </c>
      <c r="B53104" s="1" t="str">
        <f>_xlfn.CONCAT(SteamCharts[[#This Row],[month]],SteamCharts[[#This Row],[year]])</f>
        <v>August 2013</v>
      </c>
      <c r="C53104">
        <v>2013</v>
      </c>
      <c r="D53104" s="1" t="s">
        <v>14</v>
      </c>
      <c r="E53104" s="1">
        <v>10.029999999999999</v>
      </c>
      <c r="F53104" s="1">
        <v>-1.83</v>
      </c>
      <c r="G53104">
        <v>24</v>
      </c>
      <c r="H53104" s="2">
        <v>0.41791699999999998</v>
      </c>
    </row>
    <row r="53105" spans="1:8" x14ac:dyDescent="0.25">
      <c r="A53105" s="1" t="s">
        <v>1594</v>
      </c>
      <c r="B53105" s="1" t="str">
        <f>_xlfn.CONCAT(SteamCharts[[#This Row],[month]],SteamCharts[[#This Row],[year]])</f>
        <v>July 2013</v>
      </c>
      <c r="C53105">
        <v>2013</v>
      </c>
      <c r="D53105" s="1" t="s">
        <v>15</v>
      </c>
      <c r="E53105" s="1">
        <v>11.86</v>
      </c>
      <c r="F53105" s="1">
        <v>1.1499999999999999</v>
      </c>
      <c r="G53105">
        <v>33</v>
      </c>
      <c r="H53105" s="2">
        <v>0.35939399999999999</v>
      </c>
    </row>
    <row r="53106" spans="1:8" x14ac:dyDescent="0.25">
      <c r="A53106" s="1" t="s">
        <v>1594</v>
      </c>
      <c r="B53106" s="1" t="str">
        <f>_xlfn.CONCAT(SteamCharts[[#This Row],[month]],SteamCharts[[#This Row],[year]])</f>
        <v>June 2013</v>
      </c>
      <c r="C53106">
        <v>2013</v>
      </c>
      <c r="D53106" s="1" t="s">
        <v>16</v>
      </c>
      <c r="E53106" s="1">
        <v>10.7</v>
      </c>
      <c r="F53106" s="1">
        <v>1.36</v>
      </c>
      <c r="G53106">
        <v>29</v>
      </c>
      <c r="H53106" s="2">
        <v>0.36896600000000002</v>
      </c>
    </row>
    <row r="53107" spans="1:8" x14ac:dyDescent="0.25">
      <c r="A53107" s="1" t="s">
        <v>1594</v>
      </c>
      <c r="B53107" s="1" t="str">
        <f>_xlfn.CONCAT(SteamCharts[[#This Row],[month]],SteamCharts[[#This Row],[year]])</f>
        <v>May 2013</v>
      </c>
      <c r="C53107">
        <v>2013</v>
      </c>
      <c r="D53107" s="1" t="s">
        <v>17</v>
      </c>
      <c r="E53107" s="1">
        <v>9.34</v>
      </c>
      <c r="F53107" s="1">
        <v>-0.16</v>
      </c>
      <c r="G53107">
        <v>25</v>
      </c>
      <c r="H53107" s="2">
        <v>0.37359999999999999</v>
      </c>
    </row>
    <row r="53108" spans="1:8" x14ac:dyDescent="0.25">
      <c r="A53108" s="1" t="s">
        <v>1594</v>
      </c>
      <c r="B53108" s="1" t="str">
        <f>_xlfn.CONCAT(SteamCharts[[#This Row],[month]],SteamCharts[[#This Row],[year]])</f>
        <v>April 2013</v>
      </c>
      <c r="C53108">
        <v>2013</v>
      </c>
      <c r="D53108" s="1" t="s">
        <v>18</v>
      </c>
      <c r="E53108" s="1">
        <v>9.5</v>
      </c>
      <c r="F53108" s="1">
        <v>-2.4</v>
      </c>
      <c r="G53108">
        <v>28</v>
      </c>
      <c r="H53108" s="2">
        <v>0.33928599999999998</v>
      </c>
    </row>
    <row r="53109" spans="1:8" x14ac:dyDescent="0.25">
      <c r="A53109" s="1" t="s">
        <v>1594</v>
      </c>
      <c r="B53109" s="1" t="str">
        <f>_xlfn.CONCAT(SteamCharts[[#This Row],[month]],SteamCharts[[#This Row],[year]])</f>
        <v>March 2013</v>
      </c>
      <c r="C53109">
        <v>2013</v>
      </c>
      <c r="D53109" s="1" t="s">
        <v>19</v>
      </c>
      <c r="E53109" s="1">
        <v>11.9</v>
      </c>
      <c r="F53109" s="1">
        <v>1.02</v>
      </c>
      <c r="G53109">
        <v>34</v>
      </c>
      <c r="H53109" s="1" t="s">
        <v>1320</v>
      </c>
    </row>
    <row r="53110" spans="1:8" x14ac:dyDescent="0.25">
      <c r="A53110" s="1" t="s">
        <v>1594</v>
      </c>
      <c r="B53110" s="1" t="str">
        <f>_xlfn.CONCAT(SteamCharts[[#This Row],[month]],SteamCharts[[#This Row],[year]])</f>
        <v>February 2013</v>
      </c>
      <c r="C53110">
        <v>2013</v>
      </c>
      <c r="D53110" s="1" t="s">
        <v>8</v>
      </c>
      <c r="E53110" s="1">
        <v>10.87</v>
      </c>
      <c r="F53110" s="1">
        <v>-4.0199999999999996</v>
      </c>
      <c r="G53110">
        <v>31</v>
      </c>
      <c r="H53110" s="2">
        <v>0.35064499999999998</v>
      </c>
    </row>
    <row r="53111" spans="1:8" x14ac:dyDescent="0.25">
      <c r="A53111" s="1" t="s">
        <v>1594</v>
      </c>
      <c r="B53111" s="1" t="str">
        <f>_xlfn.CONCAT(SteamCharts[[#This Row],[month]],SteamCharts[[#This Row],[year]])</f>
        <v>January 2013</v>
      </c>
      <c r="C53111">
        <v>2013</v>
      </c>
      <c r="D53111" s="1" t="s">
        <v>9</v>
      </c>
      <c r="E53111" s="1">
        <v>14.89</v>
      </c>
      <c r="F53111" s="1">
        <v>-4.34</v>
      </c>
      <c r="G53111">
        <v>43</v>
      </c>
      <c r="H53111" s="2">
        <v>0.346279</v>
      </c>
    </row>
    <row r="53112" spans="1:8" x14ac:dyDescent="0.25">
      <c r="A53112" s="1" t="s">
        <v>1594</v>
      </c>
      <c r="B53112" s="1" t="str">
        <f>_xlfn.CONCAT(SteamCharts[[#This Row],[month]],SteamCharts[[#This Row],[year]])</f>
        <v>December 2012</v>
      </c>
      <c r="C53112">
        <v>2012</v>
      </c>
      <c r="D53112" s="1" t="s">
        <v>10</v>
      </c>
      <c r="E53112" s="1">
        <v>19.23</v>
      </c>
      <c r="F53112" s="1">
        <v>6.24</v>
      </c>
      <c r="G53112">
        <v>58</v>
      </c>
      <c r="H53112" s="2">
        <v>0.33155200000000001</v>
      </c>
    </row>
    <row r="53113" spans="1:8" x14ac:dyDescent="0.25">
      <c r="A53113" s="1" t="s">
        <v>1594</v>
      </c>
      <c r="B53113" s="1" t="str">
        <f>_xlfn.CONCAT(SteamCharts[[#This Row],[month]],SteamCharts[[#This Row],[year]])</f>
        <v>November 2012</v>
      </c>
      <c r="C53113">
        <v>2012</v>
      </c>
      <c r="D53113" s="1" t="s">
        <v>11</v>
      </c>
      <c r="E53113" s="1">
        <v>12.99</v>
      </c>
      <c r="F53113" s="1">
        <v>2.75</v>
      </c>
      <c r="G53113">
        <v>45</v>
      </c>
      <c r="H53113" s="2">
        <v>0.28866700000000001</v>
      </c>
    </row>
    <row r="53114" spans="1:8" x14ac:dyDescent="0.25">
      <c r="A53114" s="1" t="s">
        <v>1594</v>
      </c>
      <c r="B53114" s="1" t="str">
        <f>_xlfn.CONCAT(SteamCharts[[#This Row],[month]],SteamCharts[[#This Row],[year]])</f>
        <v>October 2012</v>
      </c>
      <c r="C53114">
        <v>2012</v>
      </c>
      <c r="D53114" s="1" t="s">
        <v>12</v>
      </c>
      <c r="E53114" s="1">
        <v>10.24</v>
      </c>
      <c r="F53114" s="1">
        <v>-2.23</v>
      </c>
      <c r="G53114">
        <v>29</v>
      </c>
      <c r="H53114" s="2">
        <v>0.353103</v>
      </c>
    </row>
    <row r="53115" spans="1:8" x14ac:dyDescent="0.25">
      <c r="A53115" s="1" t="s">
        <v>1594</v>
      </c>
      <c r="B53115" s="1" t="str">
        <f>_xlfn.CONCAT(SteamCharts[[#This Row],[month]],SteamCharts[[#This Row],[year]])</f>
        <v>September 2012</v>
      </c>
      <c r="C53115">
        <v>2012</v>
      </c>
      <c r="D53115" s="1" t="s">
        <v>13</v>
      </c>
      <c r="E53115" s="1">
        <v>12.47</v>
      </c>
      <c r="F53115" s="1">
        <v>-5.31</v>
      </c>
      <c r="G53115">
        <v>32</v>
      </c>
      <c r="H53115" s="2">
        <v>0.38968799999999998</v>
      </c>
    </row>
    <row r="53116" spans="1:8" x14ac:dyDescent="0.25">
      <c r="A53116" s="1" t="s">
        <v>1594</v>
      </c>
      <c r="B53116" s="1" t="str">
        <f>_xlfn.CONCAT(SteamCharts[[#This Row],[month]],SteamCharts[[#This Row],[year]])</f>
        <v>August 2012</v>
      </c>
      <c r="C53116">
        <v>2012</v>
      </c>
      <c r="D53116" s="1" t="s">
        <v>14</v>
      </c>
      <c r="E53116" s="1">
        <v>17.79</v>
      </c>
      <c r="F53116" s="1">
        <v>-23.45</v>
      </c>
      <c r="G53116">
        <v>47</v>
      </c>
      <c r="H53116" s="2">
        <v>0.37851099999999999</v>
      </c>
    </row>
    <row r="53117" spans="1:8" x14ac:dyDescent="0.25">
      <c r="A53117" s="1" t="s">
        <v>1594</v>
      </c>
      <c r="B53117" s="1" t="str">
        <f>_xlfn.CONCAT(SteamCharts[[#This Row],[month]],SteamCharts[[#This Row],[year]])</f>
        <v>July 2012</v>
      </c>
      <c r="C53117">
        <v>2012</v>
      </c>
      <c r="D53117" s="1" t="s">
        <v>15</v>
      </c>
      <c r="E53117" s="1">
        <v>41.23</v>
      </c>
      <c r="F53117" s="1" t="s">
        <v>24</v>
      </c>
      <c r="G53117">
        <v>125</v>
      </c>
      <c r="H53117" s="2">
        <v>0.32984000000000002</v>
      </c>
    </row>
    <row r="53118" spans="1:8" x14ac:dyDescent="0.25">
      <c r="A53118" s="1" t="s">
        <v>1595</v>
      </c>
      <c r="B53118" s="1" t="str">
        <f>_xlfn.CONCAT(SteamCharts[[#This Row],[month]],SteamCharts[[#This Row],[year]])</f>
        <v>February 2021</v>
      </c>
      <c r="C53118">
        <v>2021</v>
      </c>
      <c r="D53118" s="1" t="s">
        <v>8</v>
      </c>
      <c r="E53118" s="1">
        <v>292.18</v>
      </c>
      <c r="F53118" s="1">
        <v>-2.77</v>
      </c>
      <c r="G53118">
        <v>516</v>
      </c>
      <c r="H53118" s="2">
        <v>0.56623999999999997</v>
      </c>
    </row>
    <row r="53119" spans="1:8" x14ac:dyDescent="0.25">
      <c r="A53119" s="1" t="s">
        <v>1595</v>
      </c>
      <c r="B53119" s="1" t="str">
        <f>_xlfn.CONCAT(SteamCharts[[#This Row],[month]],SteamCharts[[#This Row],[year]])</f>
        <v>January 2021</v>
      </c>
      <c r="C53119">
        <v>2021</v>
      </c>
      <c r="D53119" s="1" t="s">
        <v>9</v>
      </c>
      <c r="E53119" s="1">
        <v>294.95</v>
      </c>
      <c r="F53119" s="1">
        <v>11.75</v>
      </c>
      <c r="G53119">
        <v>609</v>
      </c>
      <c r="H53119" s="2">
        <v>0.484319</v>
      </c>
    </row>
    <row r="53120" spans="1:8" x14ac:dyDescent="0.25">
      <c r="A53120" s="1" t="s">
        <v>1595</v>
      </c>
      <c r="B53120" s="1" t="str">
        <f>_xlfn.CONCAT(SteamCharts[[#This Row],[month]],SteamCharts[[#This Row],[year]])</f>
        <v>December 2020</v>
      </c>
      <c r="C53120">
        <v>2020</v>
      </c>
      <c r="D53120" s="1" t="s">
        <v>10</v>
      </c>
      <c r="E53120" s="1">
        <v>283.2</v>
      </c>
      <c r="F53120" s="1">
        <v>17.88</v>
      </c>
      <c r="G53120">
        <v>541</v>
      </c>
      <c r="H53120" s="2">
        <v>0.52347500000000002</v>
      </c>
    </row>
    <row r="53121" spans="1:8" x14ac:dyDescent="0.25">
      <c r="A53121" s="1" t="s">
        <v>1595</v>
      </c>
      <c r="B53121" s="1" t="str">
        <f>_xlfn.CONCAT(SteamCharts[[#This Row],[month]],SteamCharts[[#This Row],[year]])</f>
        <v>November 2020</v>
      </c>
      <c r="C53121">
        <v>2020</v>
      </c>
      <c r="D53121" s="1" t="s">
        <v>11</v>
      </c>
      <c r="E53121" s="1">
        <v>265.32</v>
      </c>
      <c r="F53121" s="1">
        <v>5.5</v>
      </c>
      <c r="G53121">
        <v>576</v>
      </c>
      <c r="H53121" s="2">
        <v>0.46062500000000001</v>
      </c>
    </row>
    <row r="53122" spans="1:8" x14ac:dyDescent="0.25">
      <c r="A53122" s="1" t="s">
        <v>1595</v>
      </c>
      <c r="B53122" s="1" t="str">
        <f>_xlfn.CONCAT(SteamCharts[[#This Row],[month]],SteamCharts[[#This Row],[year]])</f>
        <v>October 2020</v>
      </c>
      <c r="C53122">
        <v>2020</v>
      </c>
      <c r="D53122" s="1" t="s">
        <v>12</v>
      </c>
      <c r="E53122" s="1">
        <v>259.82</v>
      </c>
      <c r="F53122" s="1">
        <v>101.46</v>
      </c>
      <c r="G53122">
        <v>619</v>
      </c>
      <c r="H53122" s="2">
        <v>0.419742</v>
      </c>
    </row>
    <row r="53123" spans="1:8" x14ac:dyDescent="0.25">
      <c r="A53123" s="1" t="s">
        <v>1595</v>
      </c>
      <c r="B53123" s="1" t="str">
        <f>_xlfn.CONCAT(SteamCharts[[#This Row],[month]],SteamCharts[[#This Row],[year]])</f>
        <v>September 2020</v>
      </c>
      <c r="C53123">
        <v>2020</v>
      </c>
      <c r="D53123" s="1" t="s">
        <v>13</v>
      </c>
      <c r="E53123" s="1">
        <v>158.36000000000001</v>
      </c>
      <c r="F53123" s="1">
        <v>-79.53</v>
      </c>
      <c r="G53123">
        <v>281</v>
      </c>
      <c r="H53123" s="2">
        <v>0.56355900000000003</v>
      </c>
    </row>
    <row r="53124" spans="1:8" x14ac:dyDescent="0.25">
      <c r="A53124" s="1" t="s">
        <v>1595</v>
      </c>
      <c r="B53124" s="1" t="str">
        <f>_xlfn.CONCAT(SteamCharts[[#This Row],[month]],SteamCharts[[#This Row],[year]])</f>
        <v>August 2020</v>
      </c>
      <c r="C53124">
        <v>2020</v>
      </c>
      <c r="D53124" s="1" t="s">
        <v>14</v>
      </c>
      <c r="E53124" s="1">
        <v>237.89</v>
      </c>
      <c r="F53124" s="1">
        <v>-98.36</v>
      </c>
      <c r="G53124">
        <v>460</v>
      </c>
      <c r="H53124" s="2">
        <v>0.51715199999999995</v>
      </c>
    </row>
    <row r="53125" spans="1:8" x14ac:dyDescent="0.25">
      <c r="A53125" s="1" t="s">
        <v>1595</v>
      </c>
      <c r="B53125" s="1" t="str">
        <f>_xlfn.CONCAT(SteamCharts[[#This Row],[month]],SteamCharts[[#This Row],[year]])</f>
        <v>July 2020</v>
      </c>
      <c r="C53125">
        <v>2020</v>
      </c>
      <c r="D53125" s="1" t="s">
        <v>15</v>
      </c>
      <c r="E53125" s="1">
        <v>336.25</v>
      </c>
      <c r="F53125" s="1">
        <v>110.84</v>
      </c>
      <c r="G53125">
        <v>586</v>
      </c>
      <c r="H53125" s="2">
        <v>0.57380500000000001</v>
      </c>
    </row>
    <row r="53126" spans="1:8" x14ac:dyDescent="0.25">
      <c r="A53126" s="1" t="s">
        <v>1595</v>
      </c>
      <c r="B53126" s="1" t="str">
        <f>_xlfn.CONCAT(SteamCharts[[#This Row],[month]],SteamCharts[[#This Row],[year]])</f>
        <v>June 2020</v>
      </c>
      <c r="C53126">
        <v>2020</v>
      </c>
      <c r="D53126" s="1" t="s">
        <v>16</v>
      </c>
      <c r="E53126" s="1">
        <v>225.41</v>
      </c>
      <c r="F53126" s="1">
        <v>-215.13</v>
      </c>
      <c r="G53126">
        <v>439</v>
      </c>
      <c r="H53126" s="2">
        <v>0.51346199999999997</v>
      </c>
    </row>
    <row r="53127" spans="1:8" x14ac:dyDescent="0.25">
      <c r="A53127" s="1" t="s">
        <v>1595</v>
      </c>
      <c r="B53127" s="1" t="str">
        <f>_xlfn.CONCAT(SteamCharts[[#This Row],[month]],SteamCharts[[#This Row],[year]])</f>
        <v>May 2020</v>
      </c>
      <c r="C53127">
        <v>2020</v>
      </c>
      <c r="D53127" s="1" t="s">
        <v>17</v>
      </c>
      <c r="E53127" s="1">
        <v>440.55</v>
      </c>
      <c r="F53127" s="1">
        <v>94.15</v>
      </c>
      <c r="G53127">
        <v>885</v>
      </c>
      <c r="H53127" s="2">
        <v>0.49779699999999999</v>
      </c>
    </row>
    <row r="53128" spans="1:8" x14ac:dyDescent="0.25">
      <c r="A53128" s="1" t="s">
        <v>1595</v>
      </c>
      <c r="B53128" s="1" t="str">
        <f>_xlfn.CONCAT(SteamCharts[[#This Row],[month]],SteamCharts[[#This Row],[year]])</f>
        <v>April 2020</v>
      </c>
      <c r="C53128">
        <v>2020</v>
      </c>
      <c r="D53128" s="1" t="s">
        <v>18</v>
      </c>
      <c r="E53128" s="1">
        <v>346.4</v>
      </c>
      <c r="F53128" s="1">
        <v>-42.18</v>
      </c>
      <c r="G53128">
        <v>797</v>
      </c>
      <c r="H53128" s="2">
        <v>0.43463000000000002</v>
      </c>
    </row>
    <row r="53129" spans="1:8" x14ac:dyDescent="0.25">
      <c r="A53129" s="1" t="s">
        <v>1595</v>
      </c>
      <c r="B53129" s="1" t="str">
        <f>_xlfn.CONCAT(SteamCharts[[#This Row],[month]],SteamCharts[[#This Row],[year]])</f>
        <v>March 2020</v>
      </c>
      <c r="C53129">
        <v>2020</v>
      </c>
      <c r="D53129" s="1" t="s">
        <v>19</v>
      </c>
      <c r="E53129" s="1">
        <v>388.58</v>
      </c>
      <c r="F53129" s="1">
        <v>154.68</v>
      </c>
      <c r="G53129">
        <v>974</v>
      </c>
      <c r="H53129" s="2">
        <v>0.398953</v>
      </c>
    </row>
    <row r="53130" spans="1:8" x14ac:dyDescent="0.25">
      <c r="A53130" s="1" t="s">
        <v>1595</v>
      </c>
      <c r="B53130" s="1" t="str">
        <f>_xlfn.CONCAT(SteamCharts[[#This Row],[month]],SteamCharts[[#This Row],[year]])</f>
        <v>February 2020</v>
      </c>
      <c r="C53130">
        <v>2020</v>
      </c>
      <c r="D53130" s="1" t="s">
        <v>8</v>
      </c>
      <c r="E53130" s="1">
        <v>233.9</v>
      </c>
      <c r="F53130" s="1">
        <v>-28.13</v>
      </c>
      <c r="G53130">
        <v>453</v>
      </c>
      <c r="H53130" s="2">
        <v>0.51633600000000002</v>
      </c>
    </row>
    <row r="53131" spans="1:8" x14ac:dyDescent="0.25">
      <c r="A53131" s="1" t="s">
        <v>1595</v>
      </c>
      <c r="B53131" s="1" t="str">
        <f>_xlfn.CONCAT(SteamCharts[[#This Row],[month]],SteamCharts[[#This Row],[year]])</f>
        <v>January 2020</v>
      </c>
      <c r="C53131">
        <v>2020</v>
      </c>
      <c r="D53131" s="1" t="s">
        <v>9</v>
      </c>
      <c r="E53131" s="1">
        <v>262.02999999999997</v>
      </c>
      <c r="F53131" s="1">
        <v>73.680000000000007</v>
      </c>
      <c r="G53131">
        <v>548</v>
      </c>
      <c r="H53131" s="2">
        <v>0.478157</v>
      </c>
    </row>
    <row r="53132" spans="1:8" x14ac:dyDescent="0.25">
      <c r="A53132" s="1" t="s">
        <v>1595</v>
      </c>
      <c r="B53132" s="1" t="str">
        <f>_xlfn.CONCAT(SteamCharts[[#This Row],[month]],SteamCharts[[#This Row],[year]])</f>
        <v>December 2019</v>
      </c>
      <c r="C53132">
        <v>2019</v>
      </c>
      <c r="D53132" s="1" t="s">
        <v>10</v>
      </c>
      <c r="E53132" s="1">
        <v>188.35</v>
      </c>
      <c r="F53132" s="1">
        <v>29.69</v>
      </c>
      <c r="G53132">
        <v>373</v>
      </c>
      <c r="H53132" s="2">
        <v>0.50495999999999996</v>
      </c>
    </row>
    <row r="53133" spans="1:8" x14ac:dyDescent="0.25">
      <c r="A53133" s="1" t="s">
        <v>1595</v>
      </c>
      <c r="B53133" s="1" t="str">
        <f>_xlfn.CONCAT(SteamCharts[[#This Row],[month]],SteamCharts[[#This Row],[year]])</f>
        <v>November 2019</v>
      </c>
      <c r="C53133">
        <v>2019</v>
      </c>
      <c r="D53133" s="1" t="s">
        <v>11</v>
      </c>
      <c r="E53133" s="1">
        <v>158.65</v>
      </c>
      <c r="F53133" s="1">
        <v>13.37</v>
      </c>
      <c r="G53133">
        <v>321</v>
      </c>
      <c r="H53133" s="2">
        <v>0.49423699999999998</v>
      </c>
    </row>
    <row r="53134" spans="1:8" x14ac:dyDescent="0.25">
      <c r="A53134" s="1" t="s">
        <v>1595</v>
      </c>
      <c r="B53134" s="1" t="str">
        <f>_xlfn.CONCAT(SteamCharts[[#This Row],[month]],SteamCharts[[#This Row],[year]])</f>
        <v>October 2019</v>
      </c>
      <c r="C53134">
        <v>2019</v>
      </c>
      <c r="D53134" s="1" t="s">
        <v>12</v>
      </c>
      <c r="E53134" s="1">
        <v>145.28</v>
      </c>
      <c r="F53134" s="1">
        <v>9.24</v>
      </c>
      <c r="G53134">
        <v>361</v>
      </c>
      <c r="H53134" s="2">
        <v>0.40243800000000002</v>
      </c>
    </row>
    <row r="53135" spans="1:8" x14ac:dyDescent="0.25">
      <c r="A53135" s="1" t="s">
        <v>1595</v>
      </c>
      <c r="B53135" s="1" t="str">
        <f>_xlfn.CONCAT(SteamCharts[[#This Row],[month]],SteamCharts[[#This Row],[year]])</f>
        <v>September 2019</v>
      </c>
      <c r="C53135">
        <v>2019</v>
      </c>
      <c r="D53135" s="1" t="s">
        <v>13</v>
      </c>
      <c r="E53135" s="1">
        <v>136.05000000000001</v>
      </c>
      <c r="F53135" s="1">
        <v>-72.87</v>
      </c>
      <c r="G53135">
        <v>261</v>
      </c>
      <c r="H53135" s="2">
        <v>0.52126399999999995</v>
      </c>
    </row>
    <row r="53136" spans="1:8" x14ac:dyDescent="0.25">
      <c r="A53136" s="1" t="s">
        <v>1595</v>
      </c>
      <c r="B53136" s="1" t="str">
        <f>_xlfn.CONCAT(SteamCharts[[#This Row],[month]],SteamCharts[[#This Row],[year]])</f>
        <v>August 2019</v>
      </c>
      <c r="C53136">
        <v>2019</v>
      </c>
      <c r="D53136" s="1" t="s">
        <v>14</v>
      </c>
      <c r="E53136" s="1">
        <v>208.91</v>
      </c>
      <c r="F53136" s="1">
        <v>1.83</v>
      </c>
      <c r="G53136">
        <v>435</v>
      </c>
      <c r="H53136" s="2">
        <v>0.48025299999999999</v>
      </c>
    </row>
    <row r="53137" spans="1:8" x14ac:dyDescent="0.25">
      <c r="A53137" s="1" t="s">
        <v>1595</v>
      </c>
      <c r="B53137" s="1" t="str">
        <f>_xlfn.CONCAT(SteamCharts[[#This Row],[month]],SteamCharts[[#This Row],[year]])</f>
        <v>July 2019</v>
      </c>
      <c r="C53137">
        <v>2019</v>
      </c>
      <c r="D53137" s="1" t="s">
        <v>15</v>
      </c>
      <c r="E53137" s="1">
        <v>207.08</v>
      </c>
      <c r="F53137" s="1">
        <v>20.71</v>
      </c>
      <c r="G53137">
        <v>434</v>
      </c>
      <c r="H53137" s="2">
        <v>0.47714299999999998</v>
      </c>
    </row>
    <row r="53138" spans="1:8" x14ac:dyDescent="0.25">
      <c r="A53138" s="1" t="s">
        <v>1595</v>
      </c>
      <c r="B53138" s="1" t="str">
        <f>_xlfn.CONCAT(SteamCharts[[#This Row],[month]],SteamCharts[[#This Row],[year]])</f>
        <v>June 2019</v>
      </c>
      <c r="C53138">
        <v>2019</v>
      </c>
      <c r="D53138" s="1" t="s">
        <v>16</v>
      </c>
      <c r="E53138" s="1">
        <v>186.37</v>
      </c>
      <c r="F53138" s="1">
        <v>-1.43</v>
      </c>
      <c r="G53138">
        <v>367</v>
      </c>
      <c r="H53138" s="2">
        <v>0.50782000000000005</v>
      </c>
    </row>
    <row r="53139" spans="1:8" x14ac:dyDescent="0.25">
      <c r="A53139" s="1" t="s">
        <v>1595</v>
      </c>
      <c r="B53139" s="1" t="str">
        <f>_xlfn.CONCAT(SteamCharts[[#This Row],[month]],SteamCharts[[#This Row],[year]])</f>
        <v>May 2019</v>
      </c>
      <c r="C53139">
        <v>2019</v>
      </c>
      <c r="D53139" s="1" t="s">
        <v>17</v>
      </c>
      <c r="E53139" s="1">
        <v>187.8</v>
      </c>
      <c r="F53139" s="1">
        <v>-24.57</v>
      </c>
      <c r="G53139">
        <v>479</v>
      </c>
      <c r="H53139" s="2">
        <v>0.392067</v>
      </c>
    </row>
    <row r="53140" spans="1:8" x14ac:dyDescent="0.25">
      <c r="A53140" s="1" t="s">
        <v>1595</v>
      </c>
      <c r="B53140" s="1" t="str">
        <f>_xlfn.CONCAT(SteamCharts[[#This Row],[month]],SteamCharts[[#This Row],[year]])</f>
        <v>April 2019</v>
      </c>
      <c r="C53140">
        <v>2019</v>
      </c>
      <c r="D53140" s="1" t="s">
        <v>18</v>
      </c>
      <c r="E53140" s="1">
        <v>212.37</v>
      </c>
      <c r="F53140" s="1">
        <v>-39.67</v>
      </c>
      <c r="G53140">
        <v>439</v>
      </c>
      <c r="H53140" s="2">
        <v>0.48375899999999999</v>
      </c>
    </row>
    <row r="53141" spans="1:8" x14ac:dyDescent="0.25">
      <c r="A53141" s="1" t="s">
        <v>1595</v>
      </c>
      <c r="B53141" s="1" t="str">
        <f>_xlfn.CONCAT(SteamCharts[[#This Row],[month]],SteamCharts[[#This Row],[year]])</f>
        <v>March 2019</v>
      </c>
      <c r="C53141">
        <v>2019</v>
      </c>
      <c r="D53141" s="1" t="s">
        <v>19</v>
      </c>
      <c r="E53141" s="1">
        <v>252.04</v>
      </c>
      <c r="F53141" s="1">
        <v>29.37</v>
      </c>
      <c r="G53141">
        <v>598</v>
      </c>
      <c r="H53141" s="2">
        <v>0.42147200000000001</v>
      </c>
    </row>
    <row r="53142" spans="1:8" x14ac:dyDescent="0.25">
      <c r="A53142" s="1" t="s">
        <v>1595</v>
      </c>
      <c r="B53142" s="1" t="str">
        <f>_xlfn.CONCAT(SteamCharts[[#This Row],[month]],SteamCharts[[#This Row],[year]])</f>
        <v>February 2019</v>
      </c>
      <c r="C53142">
        <v>2019</v>
      </c>
      <c r="D53142" s="1" t="s">
        <v>8</v>
      </c>
      <c r="E53142" s="1">
        <v>222.67</v>
      </c>
      <c r="F53142" s="1">
        <v>-23.52</v>
      </c>
      <c r="G53142">
        <v>494</v>
      </c>
      <c r="H53142" s="2">
        <v>0.45074900000000001</v>
      </c>
    </row>
    <row r="53143" spans="1:8" x14ac:dyDescent="0.25">
      <c r="A53143" s="1" t="s">
        <v>1595</v>
      </c>
      <c r="B53143" s="1" t="str">
        <f>_xlfn.CONCAT(SteamCharts[[#This Row],[month]],SteamCharts[[#This Row],[year]])</f>
        <v>January 2019</v>
      </c>
      <c r="C53143">
        <v>2019</v>
      </c>
      <c r="D53143" s="1" t="s">
        <v>9</v>
      </c>
      <c r="E53143" s="1">
        <v>246.19</v>
      </c>
      <c r="F53143" s="1">
        <v>-34.76</v>
      </c>
      <c r="G53143">
        <v>500</v>
      </c>
      <c r="H53143" s="2">
        <v>0.49237999999999998</v>
      </c>
    </row>
    <row r="53144" spans="1:8" x14ac:dyDescent="0.25">
      <c r="A53144" s="1" t="s">
        <v>1595</v>
      </c>
      <c r="B53144" s="1" t="str">
        <f>_xlfn.CONCAT(SteamCharts[[#This Row],[month]],SteamCharts[[#This Row],[year]])</f>
        <v>December 2018</v>
      </c>
      <c r="C53144">
        <v>2018</v>
      </c>
      <c r="D53144" s="1" t="s">
        <v>10</v>
      </c>
      <c r="E53144" s="1">
        <v>280.95</v>
      </c>
      <c r="F53144" s="1">
        <v>97.28</v>
      </c>
      <c r="G53144">
        <v>584</v>
      </c>
      <c r="H53144" s="2">
        <v>0.48107899999999998</v>
      </c>
    </row>
    <row r="53145" spans="1:8" x14ac:dyDescent="0.25">
      <c r="A53145" s="1" t="s">
        <v>1595</v>
      </c>
      <c r="B53145" s="1" t="str">
        <f>_xlfn.CONCAT(SteamCharts[[#This Row],[month]],SteamCharts[[#This Row],[year]])</f>
        <v>November 2018</v>
      </c>
      <c r="C53145">
        <v>2018</v>
      </c>
      <c r="D53145" s="1" t="s">
        <v>11</v>
      </c>
      <c r="E53145" s="1">
        <v>183.67</v>
      </c>
      <c r="F53145" s="1">
        <v>-25.42</v>
      </c>
      <c r="G53145">
        <v>428</v>
      </c>
      <c r="H53145" s="2">
        <v>0.42913600000000002</v>
      </c>
    </row>
    <row r="53146" spans="1:8" x14ac:dyDescent="0.25">
      <c r="A53146" s="1" t="s">
        <v>1595</v>
      </c>
      <c r="B53146" s="1" t="str">
        <f>_xlfn.CONCAT(SteamCharts[[#This Row],[month]],SteamCharts[[#This Row],[year]])</f>
        <v>October 2018</v>
      </c>
      <c r="C53146">
        <v>2018</v>
      </c>
      <c r="D53146" s="1" t="s">
        <v>12</v>
      </c>
      <c r="E53146" s="1">
        <v>209.08</v>
      </c>
      <c r="F53146" s="1">
        <v>-4.9400000000000004</v>
      </c>
      <c r="G53146">
        <v>442</v>
      </c>
      <c r="H53146" s="2">
        <v>0.47303200000000001</v>
      </c>
    </row>
    <row r="53147" spans="1:8" x14ac:dyDescent="0.25">
      <c r="A53147" s="1" t="s">
        <v>1595</v>
      </c>
      <c r="B53147" s="1" t="str">
        <f>_xlfn.CONCAT(SteamCharts[[#This Row],[month]],SteamCharts[[#This Row],[year]])</f>
        <v>September 2018</v>
      </c>
      <c r="C53147">
        <v>2018</v>
      </c>
      <c r="D53147" s="1" t="s">
        <v>13</v>
      </c>
      <c r="E53147" s="1">
        <v>214.02</v>
      </c>
      <c r="F53147" s="1">
        <v>43.2</v>
      </c>
      <c r="G53147">
        <v>603</v>
      </c>
      <c r="H53147" s="2">
        <v>0.35492499999999999</v>
      </c>
    </row>
    <row r="53148" spans="1:8" x14ac:dyDescent="0.25">
      <c r="A53148" s="1" t="s">
        <v>1595</v>
      </c>
      <c r="B53148" s="1" t="str">
        <f>_xlfn.CONCAT(SteamCharts[[#This Row],[month]],SteamCharts[[#This Row],[year]])</f>
        <v>August 2018</v>
      </c>
      <c r="C53148">
        <v>2018</v>
      </c>
      <c r="D53148" s="1" t="s">
        <v>14</v>
      </c>
      <c r="E53148" s="1">
        <v>170.82</v>
      </c>
      <c r="F53148" s="1">
        <v>-92.35</v>
      </c>
      <c r="G53148">
        <v>289</v>
      </c>
      <c r="H53148" s="2">
        <v>0.59107299999999996</v>
      </c>
    </row>
    <row r="53149" spans="1:8" x14ac:dyDescent="0.25">
      <c r="A53149" s="1" t="s">
        <v>1595</v>
      </c>
      <c r="B53149" s="1" t="str">
        <f>_xlfn.CONCAT(SteamCharts[[#This Row],[month]],SteamCharts[[#This Row],[year]])</f>
        <v>July 2018</v>
      </c>
      <c r="C53149">
        <v>2018</v>
      </c>
      <c r="D53149" s="1" t="s">
        <v>15</v>
      </c>
      <c r="E53149" s="1">
        <v>263.17</v>
      </c>
      <c r="F53149" s="1">
        <v>2.71</v>
      </c>
      <c r="G53149">
        <v>504</v>
      </c>
      <c r="H53149" s="2">
        <v>0.52216300000000004</v>
      </c>
    </row>
    <row r="53150" spans="1:8" x14ac:dyDescent="0.25">
      <c r="A53150" s="1" t="s">
        <v>1595</v>
      </c>
      <c r="B53150" s="1" t="str">
        <f>_xlfn.CONCAT(SteamCharts[[#This Row],[month]],SteamCharts[[#This Row],[year]])</f>
        <v>June 2018</v>
      </c>
      <c r="C53150">
        <v>2018</v>
      </c>
      <c r="D53150" s="1" t="s">
        <v>16</v>
      </c>
      <c r="E53150" s="1">
        <v>260.45999999999998</v>
      </c>
      <c r="F53150" s="1">
        <v>84.16</v>
      </c>
      <c r="G53150">
        <v>502</v>
      </c>
      <c r="H53150" s="2">
        <v>0.518845</v>
      </c>
    </row>
    <row r="53151" spans="1:8" x14ac:dyDescent="0.25">
      <c r="A53151" s="1" t="s">
        <v>1595</v>
      </c>
      <c r="B53151" s="1" t="str">
        <f>_xlfn.CONCAT(SteamCharts[[#This Row],[month]],SteamCharts[[#This Row],[year]])</f>
        <v>May 2018</v>
      </c>
      <c r="C53151">
        <v>2018</v>
      </c>
      <c r="D53151" s="1" t="s">
        <v>17</v>
      </c>
      <c r="E53151" s="1">
        <v>176.31</v>
      </c>
      <c r="F53151" s="1">
        <v>-2.0099999999999998</v>
      </c>
      <c r="G53151">
        <v>563</v>
      </c>
      <c r="H53151" s="2">
        <v>0.313162</v>
      </c>
    </row>
    <row r="53152" spans="1:8" x14ac:dyDescent="0.25">
      <c r="A53152" s="1" t="s">
        <v>1595</v>
      </c>
      <c r="B53152" s="1" t="str">
        <f>_xlfn.CONCAT(SteamCharts[[#This Row],[month]],SteamCharts[[#This Row],[year]])</f>
        <v>April 2018</v>
      </c>
      <c r="C53152">
        <v>2018</v>
      </c>
      <c r="D53152" s="1" t="s">
        <v>18</v>
      </c>
      <c r="E53152" s="1">
        <v>178.32</v>
      </c>
      <c r="F53152" s="1">
        <v>-21.74</v>
      </c>
      <c r="G53152">
        <v>399</v>
      </c>
      <c r="H53152" s="2">
        <v>0.44691700000000001</v>
      </c>
    </row>
    <row r="53153" spans="1:8" x14ac:dyDescent="0.25">
      <c r="A53153" s="1" t="s">
        <v>1595</v>
      </c>
      <c r="B53153" s="1" t="str">
        <f>_xlfn.CONCAT(SteamCharts[[#This Row],[month]],SteamCharts[[#This Row],[year]])</f>
        <v>March 2018</v>
      </c>
      <c r="C53153">
        <v>2018</v>
      </c>
      <c r="D53153" s="1" t="s">
        <v>19</v>
      </c>
      <c r="E53153" s="1">
        <v>200.06</v>
      </c>
      <c r="F53153" s="1">
        <v>-16.12</v>
      </c>
      <c r="G53153">
        <v>505</v>
      </c>
      <c r="H53153" s="2">
        <v>0.39615800000000001</v>
      </c>
    </row>
    <row r="53154" spans="1:8" x14ac:dyDescent="0.25">
      <c r="A53154" s="1" t="s">
        <v>1595</v>
      </c>
      <c r="B53154" s="1" t="str">
        <f>_xlfn.CONCAT(SteamCharts[[#This Row],[month]],SteamCharts[[#This Row],[year]])</f>
        <v>February 2018</v>
      </c>
      <c r="C53154">
        <v>2018</v>
      </c>
      <c r="D53154" s="1" t="s">
        <v>8</v>
      </c>
      <c r="E53154" s="1">
        <v>216.18</v>
      </c>
      <c r="F53154" s="1">
        <v>-55.08</v>
      </c>
      <c r="G53154">
        <v>423</v>
      </c>
      <c r="H53154" s="2">
        <v>0.51106399999999996</v>
      </c>
    </row>
    <row r="53155" spans="1:8" x14ac:dyDescent="0.25">
      <c r="A53155" s="1" t="s">
        <v>1595</v>
      </c>
      <c r="B53155" s="1" t="str">
        <f>_xlfn.CONCAT(SteamCharts[[#This Row],[month]],SteamCharts[[#This Row],[year]])</f>
        <v>January 2018</v>
      </c>
      <c r="C53155">
        <v>2018</v>
      </c>
      <c r="D53155" s="1" t="s">
        <v>9</v>
      </c>
      <c r="E53155" s="1">
        <v>271.26</v>
      </c>
      <c r="F53155" s="1">
        <v>-5.04</v>
      </c>
      <c r="G53155">
        <v>591</v>
      </c>
      <c r="H53155" s="2">
        <v>0.45898499999999998</v>
      </c>
    </row>
    <row r="53156" spans="1:8" x14ac:dyDescent="0.25">
      <c r="A53156" s="1" t="s">
        <v>1595</v>
      </c>
      <c r="B53156" s="1" t="str">
        <f>_xlfn.CONCAT(SteamCharts[[#This Row],[month]],SteamCharts[[#This Row],[year]])</f>
        <v>December 2017</v>
      </c>
      <c r="C53156">
        <v>2017</v>
      </c>
      <c r="D53156" s="1" t="s">
        <v>10</v>
      </c>
      <c r="E53156" s="1">
        <v>276.3</v>
      </c>
      <c r="F53156" s="1">
        <v>27.14</v>
      </c>
      <c r="G53156">
        <v>601</v>
      </c>
      <c r="H53156" s="2">
        <v>0.45973399999999998</v>
      </c>
    </row>
    <row r="53157" spans="1:8" x14ac:dyDescent="0.25">
      <c r="A53157" s="1" t="s">
        <v>1595</v>
      </c>
      <c r="B53157" s="1" t="str">
        <f>_xlfn.CONCAT(SteamCharts[[#This Row],[month]],SteamCharts[[#This Row],[year]])</f>
        <v>November 2017</v>
      </c>
      <c r="C53157">
        <v>2017</v>
      </c>
      <c r="D53157" s="1" t="s">
        <v>11</v>
      </c>
      <c r="E53157" s="1">
        <v>249.16</v>
      </c>
      <c r="F53157" s="1">
        <v>-25.64</v>
      </c>
      <c r="G53157">
        <v>555</v>
      </c>
      <c r="H53157" s="2">
        <v>0.44893699999999997</v>
      </c>
    </row>
    <row r="53158" spans="1:8" x14ac:dyDescent="0.25">
      <c r="A53158" s="1" t="s">
        <v>1595</v>
      </c>
      <c r="B53158" s="1" t="str">
        <f>_xlfn.CONCAT(SteamCharts[[#This Row],[month]],SteamCharts[[#This Row],[year]])</f>
        <v>October 2017</v>
      </c>
      <c r="C53158">
        <v>2017</v>
      </c>
      <c r="D53158" s="1" t="s">
        <v>12</v>
      </c>
      <c r="E53158" s="1">
        <v>274.8</v>
      </c>
      <c r="F53158" s="1">
        <v>100.11</v>
      </c>
      <c r="G53158">
        <v>695</v>
      </c>
      <c r="H53158" s="2">
        <v>0.39539600000000003</v>
      </c>
    </row>
    <row r="53159" spans="1:8" x14ac:dyDescent="0.25">
      <c r="A53159" s="1" t="s">
        <v>1595</v>
      </c>
      <c r="B53159" s="1" t="str">
        <f>_xlfn.CONCAT(SteamCharts[[#This Row],[month]],SteamCharts[[#This Row],[year]])</f>
        <v>September 2017</v>
      </c>
      <c r="C53159">
        <v>2017</v>
      </c>
      <c r="D53159" s="1" t="s">
        <v>13</v>
      </c>
      <c r="E53159" s="1">
        <v>174.69</v>
      </c>
      <c r="F53159" s="1">
        <v>12.23</v>
      </c>
      <c r="G53159">
        <v>739</v>
      </c>
      <c r="H53159" s="2">
        <v>0.23638700000000001</v>
      </c>
    </row>
    <row r="53160" spans="1:8" x14ac:dyDescent="0.25">
      <c r="A53160" s="1" t="s">
        <v>1595</v>
      </c>
      <c r="B53160" s="1" t="str">
        <f>_xlfn.CONCAT(SteamCharts[[#This Row],[month]],SteamCharts[[#This Row],[year]])</f>
        <v>August 2017</v>
      </c>
      <c r="C53160">
        <v>2017</v>
      </c>
      <c r="D53160" s="1" t="s">
        <v>14</v>
      </c>
      <c r="E53160" s="1">
        <v>162.46</v>
      </c>
      <c r="F53160" s="1">
        <v>-77.739999999999995</v>
      </c>
      <c r="G53160">
        <v>291</v>
      </c>
      <c r="H53160" s="2">
        <v>0.55828199999999994</v>
      </c>
    </row>
    <row r="53161" spans="1:8" x14ac:dyDescent="0.25">
      <c r="A53161" s="1" t="s">
        <v>1595</v>
      </c>
      <c r="B53161" s="1" t="str">
        <f>_xlfn.CONCAT(SteamCharts[[#This Row],[month]],SteamCharts[[#This Row],[year]])</f>
        <v>July 2017</v>
      </c>
      <c r="C53161">
        <v>2017</v>
      </c>
      <c r="D53161" s="1" t="s">
        <v>15</v>
      </c>
      <c r="E53161" s="1">
        <v>240.2</v>
      </c>
      <c r="F53161" s="1">
        <v>37.21</v>
      </c>
      <c r="G53161">
        <v>521</v>
      </c>
      <c r="H53161" s="2">
        <v>0.461036</v>
      </c>
    </row>
    <row r="53162" spans="1:8" x14ac:dyDescent="0.25">
      <c r="A53162" s="1" t="s">
        <v>1595</v>
      </c>
      <c r="B53162" s="1" t="str">
        <f>_xlfn.CONCAT(SteamCharts[[#This Row],[month]],SteamCharts[[#This Row],[year]])</f>
        <v>June 2017</v>
      </c>
      <c r="C53162">
        <v>2017</v>
      </c>
      <c r="D53162" s="1" t="s">
        <v>16</v>
      </c>
      <c r="E53162" s="1">
        <v>202.99</v>
      </c>
      <c r="F53162" s="1">
        <v>51.34</v>
      </c>
      <c r="G53162">
        <v>472</v>
      </c>
      <c r="H53162" s="2">
        <v>0.430064</v>
      </c>
    </row>
    <row r="53163" spans="1:8" x14ac:dyDescent="0.25">
      <c r="A53163" s="1" t="s">
        <v>1595</v>
      </c>
      <c r="B53163" s="1" t="str">
        <f>_xlfn.CONCAT(SteamCharts[[#This Row],[month]],SteamCharts[[#This Row],[year]])</f>
        <v>May 2017</v>
      </c>
      <c r="C53163">
        <v>2017</v>
      </c>
      <c r="D53163" s="1" t="s">
        <v>17</v>
      </c>
      <c r="E53163" s="1">
        <v>151.63999999999999</v>
      </c>
      <c r="F53163" s="1">
        <v>-46.8</v>
      </c>
      <c r="G53163">
        <v>289</v>
      </c>
      <c r="H53163" s="2">
        <v>0.52470600000000001</v>
      </c>
    </row>
    <row r="53164" spans="1:8" x14ac:dyDescent="0.25">
      <c r="A53164" s="1" t="s">
        <v>1595</v>
      </c>
      <c r="B53164" s="1" t="str">
        <f>_xlfn.CONCAT(SteamCharts[[#This Row],[month]],SteamCharts[[#This Row],[year]])</f>
        <v>April 2017</v>
      </c>
      <c r="C53164">
        <v>2017</v>
      </c>
      <c r="D53164" s="1" t="s">
        <v>18</v>
      </c>
      <c r="E53164" s="1">
        <v>198.44</v>
      </c>
      <c r="F53164" s="1">
        <v>-3.82</v>
      </c>
      <c r="G53164">
        <v>509</v>
      </c>
      <c r="H53164" s="2">
        <v>0.38986199999999999</v>
      </c>
    </row>
    <row r="53165" spans="1:8" x14ac:dyDescent="0.25">
      <c r="A53165" s="1" t="s">
        <v>1595</v>
      </c>
      <c r="B53165" s="1" t="str">
        <f>_xlfn.CONCAT(SteamCharts[[#This Row],[month]],SteamCharts[[#This Row],[year]])</f>
        <v>March 2017</v>
      </c>
      <c r="C53165">
        <v>2017</v>
      </c>
      <c r="D53165" s="1" t="s">
        <v>19</v>
      </c>
      <c r="E53165" s="1">
        <v>202.26</v>
      </c>
      <c r="F53165" s="1">
        <v>-5.36</v>
      </c>
      <c r="G53165">
        <v>523</v>
      </c>
      <c r="H53165" s="2">
        <v>0.38673000000000002</v>
      </c>
    </row>
    <row r="53166" spans="1:8" x14ac:dyDescent="0.25">
      <c r="A53166" s="1" t="s">
        <v>1595</v>
      </c>
      <c r="B53166" s="1" t="str">
        <f>_xlfn.CONCAT(SteamCharts[[#This Row],[month]],SteamCharts[[#This Row],[year]])</f>
        <v>February 2017</v>
      </c>
      <c r="C53166">
        <v>2017</v>
      </c>
      <c r="D53166" s="1" t="s">
        <v>8</v>
      </c>
      <c r="E53166" s="1">
        <v>207.62</v>
      </c>
      <c r="F53166" s="1">
        <v>-173.46</v>
      </c>
      <c r="G53166">
        <v>446</v>
      </c>
      <c r="H53166" s="2">
        <v>0.46551599999999999</v>
      </c>
    </row>
    <row r="53167" spans="1:8" x14ac:dyDescent="0.25">
      <c r="A53167" s="1" t="s">
        <v>1595</v>
      </c>
      <c r="B53167" s="1" t="str">
        <f>_xlfn.CONCAT(SteamCharts[[#This Row],[month]],SteamCharts[[#This Row],[year]])</f>
        <v>January 2017</v>
      </c>
      <c r="C53167">
        <v>2017</v>
      </c>
      <c r="D53167" s="1" t="s">
        <v>9</v>
      </c>
      <c r="E53167" s="1">
        <v>381.08</v>
      </c>
      <c r="F53167" s="1">
        <v>81.11</v>
      </c>
      <c r="G53167">
        <v>832</v>
      </c>
      <c r="H53167" s="2">
        <v>0.45802900000000002</v>
      </c>
    </row>
    <row r="53168" spans="1:8" x14ac:dyDescent="0.25">
      <c r="A53168" s="1" t="s">
        <v>1595</v>
      </c>
      <c r="B53168" s="1" t="str">
        <f>_xlfn.CONCAT(SteamCharts[[#This Row],[month]],SteamCharts[[#This Row],[year]])</f>
        <v>December 2016</v>
      </c>
      <c r="C53168">
        <v>2016</v>
      </c>
      <c r="D53168" s="1" t="s">
        <v>10</v>
      </c>
      <c r="E53168" s="1">
        <v>299.97000000000003</v>
      </c>
      <c r="F53168" s="1">
        <v>127.5</v>
      </c>
      <c r="G53168">
        <v>729</v>
      </c>
      <c r="H53168" s="2">
        <v>0.41148099999999999</v>
      </c>
    </row>
    <row r="53169" spans="1:8" x14ac:dyDescent="0.25">
      <c r="A53169" s="1" t="s">
        <v>1595</v>
      </c>
      <c r="B53169" s="1" t="str">
        <f>_xlfn.CONCAT(SteamCharts[[#This Row],[month]],SteamCharts[[#This Row],[year]])</f>
        <v>November 2016</v>
      </c>
      <c r="C53169">
        <v>2016</v>
      </c>
      <c r="D53169" s="1" t="s">
        <v>11</v>
      </c>
      <c r="E53169" s="1">
        <v>172.47</v>
      </c>
      <c r="F53169" s="1">
        <v>30.19</v>
      </c>
      <c r="G53169">
        <v>518</v>
      </c>
      <c r="H53169" s="2">
        <v>0.33295400000000003</v>
      </c>
    </row>
    <row r="53170" spans="1:8" x14ac:dyDescent="0.25">
      <c r="A53170" s="1" t="s">
        <v>1595</v>
      </c>
      <c r="B53170" s="1" t="str">
        <f>_xlfn.CONCAT(SteamCharts[[#This Row],[month]],SteamCharts[[#This Row],[year]])</f>
        <v>October 2016</v>
      </c>
      <c r="C53170">
        <v>2016</v>
      </c>
      <c r="D53170" s="1" t="s">
        <v>12</v>
      </c>
      <c r="E53170" s="1">
        <v>142.28</v>
      </c>
      <c r="F53170" s="1">
        <v>4.4800000000000004</v>
      </c>
      <c r="G53170">
        <v>278</v>
      </c>
      <c r="H53170" s="2">
        <v>0.511799</v>
      </c>
    </row>
    <row r="53171" spans="1:8" x14ac:dyDescent="0.25">
      <c r="A53171" s="1" t="s">
        <v>1595</v>
      </c>
      <c r="B53171" s="1" t="str">
        <f>_xlfn.CONCAT(SteamCharts[[#This Row],[month]],SteamCharts[[#This Row],[year]])</f>
        <v>September 2016</v>
      </c>
      <c r="C53171">
        <v>2016</v>
      </c>
      <c r="D53171" s="1" t="s">
        <v>13</v>
      </c>
      <c r="E53171" s="1">
        <v>137.80000000000001</v>
      </c>
      <c r="F53171" s="1">
        <v>-14.15</v>
      </c>
      <c r="G53171">
        <v>278</v>
      </c>
      <c r="H53171" s="2">
        <v>0.49568299999999998</v>
      </c>
    </row>
    <row r="53172" spans="1:8" x14ac:dyDescent="0.25">
      <c r="A53172" s="1" t="s">
        <v>1595</v>
      </c>
      <c r="B53172" s="1" t="str">
        <f>_xlfn.CONCAT(SteamCharts[[#This Row],[month]],SteamCharts[[#This Row],[year]])</f>
        <v>August 2016</v>
      </c>
      <c r="C53172">
        <v>2016</v>
      </c>
      <c r="D53172" s="1" t="s">
        <v>14</v>
      </c>
      <c r="E53172" s="1">
        <v>151.94999999999999</v>
      </c>
      <c r="F53172" s="1">
        <v>-51.01</v>
      </c>
      <c r="G53172">
        <v>278</v>
      </c>
      <c r="H53172" s="2">
        <v>0.54658300000000004</v>
      </c>
    </row>
    <row r="53173" spans="1:8" x14ac:dyDescent="0.25">
      <c r="A53173" s="1" t="s">
        <v>1595</v>
      </c>
      <c r="B53173" s="1" t="str">
        <f>_xlfn.CONCAT(SteamCharts[[#This Row],[month]],SteamCharts[[#This Row],[year]])</f>
        <v>July 2016</v>
      </c>
      <c r="C53173">
        <v>2016</v>
      </c>
      <c r="D53173" s="1" t="s">
        <v>15</v>
      </c>
      <c r="E53173" s="1">
        <v>202.96</v>
      </c>
      <c r="F53173" s="1">
        <v>38.36</v>
      </c>
      <c r="G53173">
        <v>414</v>
      </c>
      <c r="H53173" s="2">
        <v>0.49024200000000001</v>
      </c>
    </row>
    <row r="53174" spans="1:8" x14ac:dyDescent="0.25">
      <c r="A53174" s="1" t="s">
        <v>1595</v>
      </c>
      <c r="B53174" s="1" t="str">
        <f>_xlfn.CONCAT(SteamCharts[[#This Row],[month]],SteamCharts[[#This Row],[year]])</f>
        <v>June 2016</v>
      </c>
      <c r="C53174">
        <v>2016</v>
      </c>
      <c r="D53174" s="1" t="s">
        <v>16</v>
      </c>
      <c r="E53174" s="1">
        <v>164.6</v>
      </c>
      <c r="F53174" s="1">
        <v>11.72</v>
      </c>
      <c r="G53174">
        <v>360</v>
      </c>
      <c r="H53174" s="2">
        <v>0.45722200000000002</v>
      </c>
    </row>
    <row r="53175" spans="1:8" x14ac:dyDescent="0.25">
      <c r="A53175" s="1" t="s">
        <v>1595</v>
      </c>
      <c r="B53175" s="1" t="str">
        <f>_xlfn.CONCAT(SteamCharts[[#This Row],[month]],SteamCharts[[#This Row],[year]])</f>
        <v>May 2016</v>
      </c>
      <c r="C53175">
        <v>2016</v>
      </c>
      <c r="D53175" s="1" t="s">
        <v>17</v>
      </c>
      <c r="E53175" s="1">
        <v>152.88</v>
      </c>
      <c r="F53175" s="1">
        <v>-12.06</v>
      </c>
      <c r="G53175">
        <v>322</v>
      </c>
      <c r="H53175" s="2">
        <v>0.47478300000000001</v>
      </c>
    </row>
    <row r="53176" spans="1:8" x14ac:dyDescent="0.25">
      <c r="A53176" s="1" t="s">
        <v>1595</v>
      </c>
      <c r="B53176" s="1" t="str">
        <f>_xlfn.CONCAT(SteamCharts[[#This Row],[month]],SteamCharts[[#This Row],[year]])</f>
        <v>April 2016</v>
      </c>
      <c r="C53176">
        <v>2016</v>
      </c>
      <c r="D53176" s="1" t="s">
        <v>18</v>
      </c>
      <c r="E53176" s="1">
        <v>164.94</v>
      </c>
      <c r="F53176" s="1">
        <v>-6.79</v>
      </c>
      <c r="G53176">
        <v>369</v>
      </c>
      <c r="H53176" s="2">
        <v>0.446992</v>
      </c>
    </row>
    <row r="53177" spans="1:8" x14ac:dyDescent="0.25">
      <c r="A53177" s="1" t="s">
        <v>1595</v>
      </c>
      <c r="B53177" s="1" t="str">
        <f>_xlfn.CONCAT(SteamCharts[[#This Row],[month]],SteamCharts[[#This Row],[year]])</f>
        <v>March 2016</v>
      </c>
      <c r="C53177">
        <v>2016</v>
      </c>
      <c r="D53177" s="1" t="s">
        <v>19</v>
      </c>
      <c r="E53177" s="1">
        <v>171.73</v>
      </c>
      <c r="F53177" s="1">
        <v>-19.66</v>
      </c>
      <c r="G53177">
        <v>414</v>
      </c>
      <c r="H53177" s="2">
        <v>0.41480699999999998</v>
      </c>
    </row>
    <row r="53178" spans="1:8" x14ac:dyDescent="0.25">
      <c r="A53178" s="1" t="s">
        <v>1595</v>
      </c>
      <c r="B53178" s="1" t="str">
        <f>_xlfn.CONCAT(SteamCharts[[#This Row],[month]],SteamCharts[[#This Row],[year]])</f>
        <v>February 2016</v>
      </c>
      <c r="C53178">
        <v>2016</v>
      </c>
      <c r="D53178" s="1" t="s">
        <v>8</v>
      </c>
      <c r="E53178" s="1">
        <v>191.4</v>
      </c>
      <c r="F53178" s="1">
        <v>-35.1</v>
      </c>
      <c r="G53178">
        <v>416</v>
      </c>
      <c r="H53178" s="2">
        <v>0.460096</v>
      </c>
    </row>
    <row r="53179" spans="1:8" x14ac:dyDescent="0.25">
      <c r="A53179" s="1" t="s">
        <v>1595</v>
      </c>
      <c r="B53179" s="1" t="str">
        <f>_xlfn.CONCAT(SteamCharts[[#This Row],[month]],SteamCharts[[#This Row],[year]])</f>
        <v>January 2016</v>
      </c>
      <c r="C53179">
        <v>2016</v>
      </c>
      <c r="D53179" s="1" t="s">
        <v>9</v>
      </c>
      <c r="E53179" s="1">
        <v>226.49</v>
      </c>
      <c r="F53179" s="1">
        <v>3.19</v>
      </c>
      <c r="G53179">
        <v>502</v>
      </c>
      <c r="H53179" s="2">
        <v>0.45117499999999999</v>
      </c>
    </row>
    <row r="53180" spans="1:8" x14ac:dyDescent="0.25">
      <c r="A53180" s="1" t="s">
        <v>1595</v>
      </c>
      <c r="B53180" s="1" t="str">
        <f>_xlfn.CONCAT(SteamCharts[[#This Row],[month]],SteamCharts[[#This Row],[year]])</f>
        <v>December 2015</v>
      </c>
      <c r="C53180">
        <v>2015</v>
      </c>
      <c r="D53180" s="1" t="s">
        <v>10</v>
      </c>
      <c r="E53180" s="1">
        <v>223.31</v>
      </c>
      <c r="F53180" s="1">
        <v>-6.49</v>
      </c>
      <c r="G53180">
        <v>451</v>
      </c>
      <c r="H53180" s="2">
        <v>0.49514399999999997</v>
      </c>
    </row>
    <row r="53181" spans="1:8" x14ac:dyDescent="0.25">
      <c r="A53181" s="1" t="s">
        <v>1595</v>
      </c>
      <c r="B53181" s="1" t="str">
        <f>_xlfn.CONCAT(SteamCharts[[#This Row],[month]],SteamCharts[[#This Row],[year]])</f>
        <v>November 2015</v>
      </c>
      <c r="C53181">
        <v>2015</v>
      </c>
      <c r="D53181" s="1" t="s">
        <v>11</v>
      </c>
      <c r="E53181" s="1">
        <v>229.8</v>
      </c>
      <c r="F53181" s="1">
        <v>-49.8</v>
      </c>
      <c r="G53181">
        <v>502</v>
      </c>
      <c r="H53181" s="2">
        <v>0.45776899999999998</v>
      </c>
    </row>
    <row r="53182" spans="1:8" x14ac:dyDescent="0.25">
      <c r="A53182" s="1" t="s">
        <v>1595</v>
      </c>
      <c r="B53182" s="1" t="str">
        <f>_xlfn.CONCAT(SteamCharts[[#This Row],[month]],SteamCharts[[#This Row],[year]])</f>
        <v>October 2015</v>
      </c>
      <c r="C53182">
        <v>2015</v>
      </c>
      <c r="D53182" s="1" t="s">
        <v>12</v>
      </c>
      <c r="E53182" s="1">
        <v>279.60000000000002</v>
      </c>
      <c r="F53182" s="1">
        <v>138.76</v>
      </c>
      <c r="G53182">
        <v>801</v>
      </c>
      <c r="H53182" s="2">
        <v>0.34906399999999999</v>
      </c>
    </row>
    <row r="53183" spans="1:8" x14ac:dyDescent="0.25">
      <c r="A53183" s="1" t="s">
        <v>1595</v>
      </c>
      <c r="B53183" s="1" t="str">
        <f>_xlfn.CONCAT(SteamCharts[[#This Row],[month]],SteamCharts[[#This Row],[year]])</f>
        <v>September 2015</v>
      </c>
      <c r="C53183">
        <v>2015</v>
      </c>
      <c r="D53183" s="1" t="s">
        <v>13</v>
      </c>
      <c r="E53183" s="1">
        <v>140.83000000000001</v>
      </c>
      <c r="F53183" s="1">
        <v>-19.48</v>
      </c>
      <c r="G53183">
        <v>280</v>
      </c>
      <c r="H53183" s="2">
        <v>0.50296399999999997</v>
      </c>
    </row>
    <row r="53184" spans="1:8" x14ac:dyDescent="0.25">
      <c r="A53184" s="1" t="s">
        <v>1595</v>
      </c>
      <c r="B53184" s="1" t="str">
        <f>_xlfn.CONCAT(SteamCharts[[#This Row],[month]],SteamCharts[[#This Row],[year]])</f>
        <v>August 2015</v>
      </c>
      <c r="C53184">
        <v>2015</v>
      </c>
      <c r="D53184" s="1" t="s">
        <v>14</v>
      </c>
      <c r="E53184" s="1">
        <v>160.31</v>
      </c>
      <c r="F53184" s="1">
        <v>-44.24</v>
      </c>
      <c r="G53184">
        <v>299</v>
      </c>
      <c r="H53184" s="2">
        <v>0.53615400000000002</v>
      </c>
    </row>
    <row r="53185" spans="1:8" x14ac:dyDescent="0.25">
      <c r="A53185" s="1" t="s">
        <v>1595</v>
      </c>
      <c r="B53185" s="1" t="str">
        <f>_xlfn.CONCAT(SteamCharts[[#This Row],[month]],SteamCharts[[#This Row],[year]])</f>
        <v>July 2015</v>
      </c>
      <c r="C53185">
        <v>2015</v>
      </c>
      <c r="D53185" s="1" t="s">
        <v>15</v>
      </c>
      <c r="E53185" s="1">
        <v>204.55</v>
      </c>
      <c r="F53185" s="1">
        <v>-19.440000000000001</v>
      </c>
      <c r="G53185">
        <v>397</v>
      </c>
      <c r="H53185" s="2">
        <v>0.515239</v>
      </c>
    </row>
    <row r="53186" spans="1:8" x14ac:dyDescent="0.25">
      <c r="A53186" s="1" t="s">
        <v>1595</v>
      </c>
      <c r="B53186" s="1" t="str">
        <f>_xlfn.CONCAT(SteamCharts[[#This Row],[month]],SteamCharts[[#This Row],[year]])</f>
        <v>June 2015</v>
      </c>
      <c r="C53186">
        <v>2015</v>
      </c>
      <c r="D53186" s="1" t="s">
        <v>16</v>
      </c>
      <c r="E53186" s="1" t="s">
        <v>1074</v>
      </c>
      <c r="F53186" s="1">
        <v>69.150000000000006</v>
      </c>
      <c r="G53186">
        <v>569</v>
      </c>
      <c r="H53186" s="2">
        <v>0.393673</v>
      </c>
    </row>
    <row r="53187" spans="1:8" x14ac:dyDescent="0.25">
      <c r="A53187" s="1" t="s">
        <v>1595</v>
      </c>
      <c r="B53187" s="1" t="str">
        <f>_xlfn.CONCAT(SteamCharts[[#This Row],[month]],SteamCharts[[#This Row],[year]])</f>
        <v>May 2015</v>
      </c>
      <c r="C53187">
        <v>2015</v>
      </c>
      <c r="D53187" s="1" t="s">
        <v>17</v>
      </c>
      <c r="E53187" s="1">
        <v>154.84</v>
      </c>
      <c r="F53187" s="1">
        <v>-3.85</v>
      </c>
      <c r="G53187">
        <v>314</v>
      </c>
      <c r="H53187" s="2">
        <v>0.49312099999999998</v>
      </c>
    </row>
    <row r="53188" spans="1:8" x14ac:dyDescent="0.25">
      <c r="A53188" s="1" t="s">
        <v>1595</v>
      </c>
      <c r="B53188" s="1" t="str">
        <f>_xlfn.CONCAT(SteamCharts[[#This Row],[month]],SteamCharts[[#This Row],[year]])</f>
        <v>April 2015</v>
      </c>
      <c r="C53188">
        <v>2015</v>
      </c>
      <c r="D53188" s="1" t="s">
        <v>18</v>
      </c>
      <c r="E53188" s="1">
        <v>158.69999999999999</v>
      </c>
      <c r="F53188" s="1">
        <v>-35.64</v>
      </c>
      <c r="G53188">
        <v>341</v>
      </c>
      <c r="H53188" s="2">
        <v>0.46539599999999998</v>
      </c>
    </row>
    <row r="53189" spans="1:8" x14ac:dyDescent="0.25">
      <c r="A53189" s="1" t="s">
        <v>1595</v>
      </c>
      <c r="B53189" s="1" t="str">
        <f>_xlfn.CONCAT(SteamCharts[[#This Row],[month]],SteamCharts[[#This Row],[year]])</f>
        <v>March 2015</v>
      </c>
      <c r="C53189">
        <v>2015</v>
      </c>
      <c r="D53189" s="1" t="s">
        <v>19</v>
      </c>
      <c r="E53189" s="1">
        <v>194.33</v>
      </c>
      <c r="F53189" s="1">
        <v>-31.24</v>
      </c>
      <c r="G53189">
        <v>409</v>
      </c>
      <c r="H53189" s="2">
        <v>0.475134</v>
      </c>
    </row>
    <row r="53190" spans="1:8" x14ac:dyDescent="0.25">
      <c r="A53190" s="1" t="s">
        <v>1595</v>
      </c>
      <c r="B53190" s="1" t="str">
        <f>_xlfn.CONCAT(SteamCharts[[#This Row],[month]],SteamCharts[[#This Row],[year]])</f>
        <v>February 2015</v>
      </c>
      <c r="C53190">
        <v>2015</v>
      </c>
      <c r="D53190" s="1" t="s">
        <v>8</v>
      </c>
      <c r="E53190" s="1">
        <v>225.57</v>
      </c>
      <c r="F53190" s="1">
        <v>-134.97</v>
      </c>
      <c r="G53190">
        <v>476</v>
      </c>
      <c r="H53190" s="2">
        <v>0.473887</v>
      </c>
    </row>
    <row r="53191" spans="1:8" x14ac:dyDescent="0.25">
      <c r="A53191" s="1" t="s">
        <v>1595</v>
      </c>
      <c r="B53191" s="1" t="str">
        <f>_xlfn.CONCAT(SteamCharts[[#This Row],[month]],SteamCharts[[#This Row],[year]])</f>
        <v>January 2015</v>
      </c>
      <c r="C53191">
        <v>2015</v>
      </c>
      <c r="D53191" s="1" t="s">
        <v>9</v>
      </c>
      <c r="E53191" s="1">
        <v>360.54</v>
      </c>
      <c r="F53191" s="1">
        <v>-59.56</v>
      </c>
      <c r="G53191">
        <v>911</v>
      </c>
      <c r="H53191" s="2">
        <v>0.39576299999999998</v>
      </c>
    </row>
    <row r="53192" spans="1:8" x14ac:dyDescent="0.25">
      <c r="A53192" s="1" t="s">
        <v>1595</v>
      </c>
      <c r="B53192" s="1" t="str">
        <f>_xlfn.CONCAT(SteamCharts[[#This Row],[month]],SteamCharts[[#This Row],[year]])</f>
        <v>December 2014</v>
      </c>
      <c r="C53192">
        <v>2014</v>
      </c>
      <c r="D53192" s="1" t="s">
        <v>10</v>
      </c>
      <c r="E53192" s="1">
        <v>420.1</v>
      </c>
      <c r="F53192" s="1">
        <v>67.28</v>
      </c>
      <c r="G53192">
        <v>879</v>
      </c>
      <c r="H53192" s="2">
        <v>0.47792899999999999</v>
      </c>
    </row>
    <row r="53193" spans="1:8" x14ac:dyDescent="0.25">
      <c r="A53193" s="1" t="s">
        <v>1595</v>
      </c>
      <c r="B53193" s="1" t="str">
        <f>_xlfn.CONCAT(SteamCharts[[#This Row],[month]],SteamCharts[[#This Row],[year]])</f>
        <v>November 2014</v>
      </c>
      <c r="C53193">
        <v>2014</v>
      </c>
      <c r="D53193" s="1" t="s">
        <v>11</v>
      </c>
      <c r="E53193" s="1">
        <v>352.82</v>
      </c>
      <c r="F53193" s="1">
        <v>-106.65</v>
      </c>
      <c r="G53193">
        <v>969</v>
      </c>
      <c r="H53193" s="2">
        <v>0.36410700000000001</v>
      </c>
    </row>
    <row r="53194" spans="1:8" x14ac:dyDescent="0.25">
      <c r="A53194" s="1" t="s">
        <v>1595</v>
      </c>
      <c r="B53194" s="1" t="str">
        <f>_xlfn.CONCAT(SteamCharts[[#This Row],[month]],SteamCharts[[#This Row],[year]])</f>
        <v>October 2014</v>
      </c>
      <c r="C53194">
        <v>2014</v>
      </c>
      <c r="D53194" s="1" t="s">
        <v>12</v>
      </c>
      <c r="E53194" s="1">
        <v>459.47</v>
      </c>
      <c r="F53194" s="1">
        <v>259.76</v>
      </c>
      <c r="G53194">
        <v>1303</v>
      </c>
      <c r="H53194" s="2">
        <v>0.35262500000000002</v>
      </c>
    </row>
    <row r="53195" spans="1:8" x14ac:dyDescent="0.25">
      <c r="A53195" s="1" t="s">
        <v>1595</v>
      </c>
      <c r="B53195" s="1" t="str">
        <f>_xlfn.CONCAT(SteamCharts[[#This Row],[month]],SteamCharts[[#This Row],[year]])</f>
        <v>September 2014</v>
      </c>
      <c r="C53195">
        <v>2014</v>
      </c>
      <c r="D53195" s="1" t="s">
        <v>13</v>
      </c>
      <c r="E53195" s="1">
        <v>199.71</v>
      </c>
      <c r="F53195" s="1">
        <v>-81.569999999999993</v>
      </c>
      <c r="G53195">
        <v>413</v>
      </c>
      <c r="H53195" s="2">
        <v>0.48355900000000002</v>
      </c>
    </row>
    <row r="53196" spans="1:8" x14ac:dyDescent="0.25">
      <c r="A53196" s="1" t="s">
        <v>1595</v>
      </c>
      <c r="B53196" s="1" t="str">
        <f>_xlfn.CONCAT(SteamCharts[[#This Row],[month]],SteamCharts[[#This Row],[year]])</f>
        <v>August 2014</v>
      </c>
      <c r="C53196">
        <v>2014</v>
      </c>
      <c r="D53196" s="1" t="s">
        <v>14</v>
      </c>
      <c r="E53196" s="1">
        <v>281.27999999999997</v>
      </c>
      <c r="F53196" s="1">
        <v>-94.96</v>
      </c>
      <c r="G53196">
        <v>534</v>
      </c>
      <c r="H53196" s="2">
        <v>0.52674200000000004</v>
      </c>
    </row>
    <row r="53197" spans="1:8" x14ac:dyDescent="0.25">
      <c r="A53197" s="1" t="s">
        <v>1595</v>
      </c>
      <c r="B53197" s="1" t="str">
        <f>_xlfn.CONCAT(SteamCharts[[#This Row],[month]],SteamCharts[[#This Row],[year]])</f>
        <v>July 2014</v>
      </c>
      <c r="C53197">
        <v>2014</v>
      </c>
      <c r="D53197" s="1" t="s">
        <v>15</v>
      </c>
      <c r="E53197" s="1">
        <v>376.24</v>
      </c>
      <c r="F53197" s="1">
        <v>99.98</v>
      </c>
      <c r="G53197">
        <v>801</v>
      </c>
      <c r="H53197" s="2">
        <v>0.46971299999999999</v>
      </c>
    </row>
    <row r="53198" spans="1:8" x14ac:dyDescent="0.25">
      <c r="A53198" s="1" t="s">
        <v>1595</v>
      </c>
      <c r="B53198" s="1" t="str">
        <f>_xlfn.CONCAT(SteamCharts[[#This Row],[month]],SteamCharts[[#This Row],[year]])</f>
        <v>June 2014</v>
      </c>
      <c r="C53198">
        <v>2014</v>
      </c>
      <c r="D53198" s="1" t="s">
        <v>16</v>
      </c>
      <c r="E53198" s="1">
        <v>276.26</v>
      </c>
      <c r="F53198" s="1">
        <v>108.13</v>
      </c>
      <c r="G53198">
        <v>889</v>
      </c>
      <c r="H53198" s="2">
        <v>0.31075399999999997</v>
      </c>
    </row>
    <row r="53199" spans="1:8" x14ac:dyDescent="0.25">
      <c r="A53199" s="1" t="s">
        <v>1595</v>
      </c>
      <c r="B53199" s="1" t="str">
        <f>_xlfn.CONCAT(SteamCharts[[#This Row],[month]],SteamCharts[[#This Row],[year]])</f>
        <v>May 2014</v>
      </c>
      <c r="C53199">
        <v>2014</v>
      </c>
      <c r="D53199" s="1" t="s">
        <v>17</v>
      </c>
      <c r="E53199" s="1">
        <v>168.14</v>
      </c>
      <c r="F53199" s="1">
        <v>-30.96</v>
      </c>
      <c r="G53199">
        <v>344</v>
      </c>
      <c r="H53199" s="2">
        <v>0.48877900000000002</v>
      </c>
    </row>
    <row r="53200" spans="1:8" x14ac:dyDescent="0.25">
      <c r="A53200" s="1" t="s">
        <v>1595</v>
      </c>
      <c r="B53200" s="1" t="str">
        <f>_xlfn.CONCAT(SteamCharts[[#This Row],[month]],SteamCharts[[#This Row],[year]])</f>
        <v>April 2014</v>
      </c>
      <c r="C53200">
        <v>2014</v>
      </c>
      <c r="D53200" s="1" t="s">
        <v>18</v>
      </c>
      <c r="E53200" s="1">
        <v>199.1</v>
      </c>
      <c r="F53200" s="1">
        <v>-143.35</v>
      </c>
      <c r="G53200">
        <v>417</v>
      </c>
      <c r="H53200" s="2">
        <v>0.47745799999999999</v>
      </c>
    </row>
    <row r="53201" spans="1:8" x14ac:dyDescent="0.25">
      <c r="A53201" s="1" t="s">
        <v>1595</v>
      </c>
      <c r="B53201" s="1" t="str">
        <f>_xlfn.CONCAT(SteamCharts[[#This Row],[month]],SteamCharts[[#This Row],[year]])</f>
        <v>March 2014</v>
      </c>
      <c r="C53201">
        <v>2014</v>
      </c>
      <c r="D53201" s="1" t="s">
        <v>19</v>
      </c>
      <c r="E53201" s="1">
        <v>342.45</v>
      </c>
      <c r="F53201" s="1">
        <v>-2.57</v>
      </c>
      <c r="G53201">
        <v>900</v>
      </c>
      <c r="H53201" s="2">
        <v>0.3805</v>
      </c>
    </row>
    <row r="53202" spans="1:8" x14ac:dyDescent="0.25">
      <c r="A53202" s="1" t="s">
        <v>1595</v>
      </c>
      <c r="B53202" s="1" t="str">
        <f>_xlfn.CONCAT(SteamCharts[[#This Row],[month]],SteamCharts[[#This Row],[year]])</f>
        <v>February 2014</v>
      </c>
      <c r="C53202">
        <v>2014</v>
      </c>
      <c r="D53202" s="1" t="s">
        <v>8</v>
      </c>
      <c r="E53202" s="1">
        <v>345.03</v>
      </c>
      <c r="F53202" s="1">
        <v>-104.8</v>
      </c>
      <c r="G53202">
        <v>1029</v>
      </c>
      <c r="H53202" s="2">
        <v>0.33530599999999999</v>
      </c>
    </row>
    <row r="53203" spans="1:8" x14ac:dyDescent="0.25">
      <c r="A53203" s="1" t="s">
        <v>1595</v>
      </c>
      <c r="B53203" s="1" t="str">
        <f>_xlfn.CONCAT(SteamCharts[[#This Row],[month]],SteamCharts[[#This Row],[year]])</f>
        <v>January 2014</v>
      </c>
      <c r="C53203">
        <v>2014</v>
      </c>
      <c r="D53203" s="1" t="s">
        <v>9</v>
      </c>
      <c r="E53203" s="1">
        <v>449.83</v>
      </c>
      <c r="F53203" s="1">
        <v>22.42</v>
      </c>
      <c r="G53203">
        <v>1111</v>
      </c>
      <c r="H53203" s="2">
        <v>0.404887</v>
      </c>
    </row>
    <row r="53204" spans="1:8" x14ac:dyDescent="0.25">
      <c r="A53204" s="1" t="s">
        <v>1595</v>
      </c>
      <c r="B53204" s="1" t="str">
        <f>_xlfn.CONCAT(SteamCharts[[#This Row],[month]],SteamCharts[[#This Row],[year]])</f>
        <v>December 2013</v>
      </c>
      <c r="C53204">
        <v>2013</v>
      </c>
      <c r="D53204" s="1" t="s">
        <v>10</v>
      </c>
      <c r="E53204" s="1">
        <v>427.4</v>
      </c>
      <c r="F53204" s="1">
        <v>186.08</v>
      </c>
      <c r="G53204">
        <v>1257</v>
      </c>
      <c r="H53204" s="2">
        <v>0.34001599999999998</v>
      </c>
    </row>
    <row r="53205" spans="1:8" x14ac:dyDescent="0.25">
      <c r="A53205" s="1" t="s">
        <v>1595</v>
      </c>
      <c r="B53205" s="1" t="str">
        <f>_xlfn.CONCAT(SteamCharts[[#This Row],[month]],SteamCharts[[#This Row],[year]])</f>
        <v>November 2013</v>
      </c>
      <c r="C53205">
        <v>2013</v>
      </c>
      <c r="D53205" s="1" t="s">
        <v>11</v>
      </c>
      <c r="E53205" s="1">
        <v>241.32</v>
      </c>
      <c r="F53205" s="1">
        <v>24.93</v>
      </c>
      <c r="G53205">
        <v>540</v>
      </c>
      <c r="H53205" s="2">
        <v>0.44688899999999998</v>
      </c>
    </row>
    <row r="53206" spans="1:8" x14ac:dyDescent="0.25">
      <c r="A53206" s="1" t="s">
        <v>1595</v>
      </c>
      <c r="B53206" s="1" t="str">
        <f>_xlfn.CONCAT(SteamCharts[[#This Row],[month]],SteamCharts[[#This Row],[year]])</f>
        <v>October 2013</v>
      </c>
      <c r="C53206">
        <v>2013</v>
      </c>
      <c r="D53206" s="1" t="s">
        <v>12</v>
      </c>
      <c r="E53206" s="1">
        <v>216.4</v>
      </c>
      <c r="F53206" s="1">
        <v>16.190000000000001</v>
      </c>
      <c r="G53206">
        <v>475</v>
      </c>
      <c r="H53206" s="2">
        <v>0.45557900000000001</v>
      </c>
    </row>
    <row r="53207" spans="1:8" x14ac:dyDescent="0.25">
      <c r="A53207" s="1" t="s">
        <v>1595</v>
      </c>
      <c r="B53207" s="1" t="str">
        <f>_xlfn.CONCAT(SteamCharts[[#This Row],[month]],SteamCharts[[#This Row],[year]])</f>
        <v>September 2013</v>
      </c>
      <c r="C53207">
        <v>2013</v>
      </c>
      <c r="D53207" s="1" t="s">
        <v>13</v>
      </c>
      <c r="E53207" s="1">
        <v>200.21</v>
      </c>
      <c r="F53207" s="1">
        <v>-75.209999999999994</v>
      </c>
      <c r="G53207">
        <v>447</v>
      </c>
      <c r="H53207" s="2">
        <v>0.44789699999999999</v>
      </c>
    </row>
    <row r="53208" spans="1:8" x14ac:dyDescent="0.25">
      <c r="A53208" s="1" t="s">
        <v>1595</v>
      </c>
      <c r="B53208" s="1" t="str">
        <f>_xlfn.CONCAT(SteamCharts[[#This Row],[month]],SteamCharts[[#This Row],[year]])</f>
        <v>August 2013</v>
      </c>
      <c r="C53208">
        <v>2013</v>
      </c>
      <c r="D53208" s="1" t="s">
        <v>14</v>
      </c>
      <c r="E53208" s="1">
        <v>275.41000000000003</v>
      </c>
      <c r="F53208" s="1">
        <v>-5.4</v>
      </c>
      <c r="G53208">
        <v>528</v>
      </c>
      <c r="H53208" s="2">
        <v>0.52161000000000002</v>
      </c>
    </row>
    <row r="53209" spans="1:8" x14ac:dyDescent="0.25">
      <c r="A53209" s="1" t="s">
        <v>1595</v>
      </c>
      <c r="B53209" s="1" t="str">
        <f>_xlfn.CONCAT(SteamCharts[[#This Row],[month]],SteamCharts[[#This Row],[year]])</f>
        <v>July 2013</v>
      </c>
      <c r="C53209">
        <v>2013</v>
      </c>
      <c r="D53209" s="1" t="s">
        <v>15</v>
      </c>
      <c r="E53209" s="1">
        <v>280.81</v>
      </c>
      <c r="F53209" s="1">
        <v>85.92</v>
      </c>
      <c r="G53209">
        <v>698</v>
      </c>
      <c r="H53209" s="2">
        <v>0.40230700000000003</v>
      </c>
    </row>
    <row r="53210" spans="1:8" x14ac:dyDescent="0.25">
      <c r="A53210" s="1" t="s">
        <v>1595</v>
      </c>
      <c r="B53210" s="1" t="str">
        <f>_xlfn.CONCAT(SteamCharts[[#This Row],[month]],SteamCharts[[#This Row],[year]])</f>
        <v>June 2013</v>
      </c>
      <c r="C53210">
        <v>2013</v>
      </c>
      <c r="D53210" s="1" t="s">
        <v>16</v>
      </c>
      <c r="E53210" s="1">
        <v>194.89</v>
      </c>
      <c r="F53210" s="1">
        <v>-23.81</v>
      </c>
      <c r="G53210">
        <v>396</v>
      </c>
      <c r="H53210" s="2">
        <v>0.49214599999999997</v>
      </c>
    </row>
    <row r="53211" spans="1:8" x14ac:dyDescent="0.25">
      <c r="A53211" s="1" t="s">
        <v>1595</v>
      </c>
      <c r="B53211" s="1" t="str">
        <f>_xlfn.CONCAT(SteamCharts[[#This Row],[month]],SteamCharts[[#This Row],[year]])</f>
        <v>May 2013</v>
      </c>
      <c r="C53211">
        <v>2013</v>
      </c>
      <c r="D53211" s="1" t="s">
        <v>17</v>
      </c>
      <c r="E53211" s="1">
        <v>218.71</v>
      </c>
      <c r="F53211" s="1">
        <v>-90.22</v>
      </c>
      <c r="G53211">
        <v>420</v>
      </c>
      <c r="H53211" s="2">
        <v>0.52073800000000003</v>
      </c>
    </row>
    <row r="53212" spans="1:8" x14ac:dyDescent="0.25">
      <c r="A53212" s="1" t="s">
        <v>1595</v>
      </c>
      <c r="B53212" s="1" t="str">
        <f>_xlfn.CONCAT(SteamCharts[[#This Row],[month]],SteamCharts[[#This Row],[year]])</f>
        <v>April 2013</v>
      </c>
      <c r="C53212">
        <v>2013</v>
      </c>
      <c r="D53212" s="1" t="s">
        <v>18</v>
      </c>
      <c r="E53212" s="1">
        <v>308.93</v>
      </c>
      <c r="F53212" s="1">
        <v>-125.82</v>
      </c>
      <c r="G53212">
        <v>712</v>
      </c>
      <c r="H53212" s="2">
        <v>0.43389</v>
      </c>
    </row>
    <row r="53213" spans="1:8" x14ac:dyDescent="0.25">
      <c r="A53213" s="1" t="s">
        <v>1595</v>
      </c>
      <c r="B53213" s="1" t="str">
        <f>_xlfn.CONCAT(SteamCharts[[#This Row],[month]],SteamCharts[[#This Row],[year]])</f>
        <v>March 2013</v>
      </c>
      <c r="C53213">
        <v>2013</v>
      </c>
      <c r="D53213" s="1" t="s">
        <v>19</v>
      </c>
      <c r="E53213" s="1">
        <v>434.76</v>
      </c>
      <c r="F53213" s="1">
        <v>160.78</v>
      </c>
      <c r="G53213">
        <v>1266</v>
      </c>
      <c r="H53213" s="2">
        <v>0.343412</v>
      </c>
    </row>
    <row r="53214" spans="1:8" x14ac:dyDescent="0.25">
      <c r="A53214" s="1" t="s">
        <v>1595</v>
      </c>
      <c r="B53214" s="1" t="str">
        <f>_xlfn.CONCAT(SteamCharts[[#This Row],[month]],SteamCharts[[#This Row],[year]])</f>
        <v>February 2013</v>
      </c>
      <c r="C53214">
        <v>2013</v>
      </c>
      <c r="D53214" s="1" t="s">
        <v>8</v>
      </c>
      <c r="E53214" s="1">
        <v>273.98</v>
      </c>
      <c r="F53214" s="1">
        <v>-254.61</v>
      </c>
      <c r="G53214">
        <v>620</v>
      </c>
      <c r="H53214" s="2">
        <v>0.44190299999999999</v>
      </c>
    </row>
    <row r="53215" spans="1:8" x14ac:dyDescent="0.25">
      <c r="A53215" s="1" t="s">
        <v>1595</v>
      </c>
      <c r="B53215" s="1" t="str">
        <f>_xlfn.CONCAT(SteamCharts[[#This Row],[month]],SteamCharts[[#This Row],[year]])</f>
        <v>January 2013</v>
      </c>
      <c r="C53215">
        <v>2013</v>
      </c>
      <c r="D53215" s="1" t="s">
        <v>9</v>
      </c>
      <c r="E53215" s="1">
        <v>528.58000000000004</v>
      </c>
      <c r="F53215" s="1">
        <v>88.62</v>
      </c>
      <c r="G53215">
        <v>1476</v>
      </c>
      <c r="H53215" s="2">
        <v>0.35811700000000002</v>
      </c>
    </row>
    <row r="53216" spans="1:8" x14ac:dyDescent="0.25">
      <c r="A53216" s="1" t="s">
        <v>1595</v>
      </c>
      <c r="B53216" s="1" t="str">
        <f>_xlfn.CONCAT(SteamCharts[[#This Row],[month]],SteamCharts[[#This Row],[year]])</f>
        <v>December 2012</v>
      </c>
      <c r="C53216">
        <v>2012</v>
      </c>
      <c r="D53216" s="1" t="s">
        <v>10</v>
      </c>
      <c r="E53216" s="1">
        <v>439.96</v>
      </c>
      <c r="F53216" s="1">
        <v>-267.38</v>
      </c>
      <c r="G53216">
        <v>1626</v>
      </c>
      <c r="H53216" s="2">
        <v>0.27057799999999999</v>
      </c>
    </row>
    <row r="53217" spans="1:8" x14ac:dyDescent="0.25">
      <c r="A53217" s="1" t="s">
        <v>1595</v>
      </c>
      <c r="B53217" s="1" t="str">
        <f>_xlfn.CONCAT(SteamCharts[[#This Row],[month]],SteamCharts[[#This Row],[year]])</f>
        <v>November 2012</v>
      </c>
      <c r="C53217">
        <v>2012</v>
      </c>
      <c r="D53217" s="1" t="s">
        <v>11</v>
      </c>
      <c r="E53217" s="1">
        <v>707.35</v>
      </c>
      <c r="F53217" s="1">
        <v>211.62</v>
      </c>
      <c r="G53217">
        <v>1655</v>
      </c>
      <c r="H53217" s="2">
        <v>0.427402</v>
      </c>
    </row>
    <row r="53218" spans="1:8" x14ac:dyDescent="0.25">
      <c r="A53218" s="1" t="s">
        <v>1595</v>
      </c>
      <c r="B53218" s="1" t="str">
        <f>_xlfn.CONCAT(SteamCharts[[#This Row],[month]],SteamCharts[[#This Row],[year]])</f>
        <v>October 2012</v>
      </c>
      <c r="C53218">
        <v>2012</v>
      </c>
      <c r="D53218" s="1" t="s">
        <v>12</v>
      </c>
      <c r="E53218" s="1">
        <v>495.73</v>
      </c>
      <c r="F53218" s="1">
        <v>239.23</v>
      </c>
      <c r="G53218">
        <v>2198</v>
      </c>
      <c r="H53218" s="2">
        <v>0.22553699999999999</v>
      </c>
    </row>
    <row r="53219" spans="1:8" x14ac:dyDescent="0.25">
      <c r="A53219" s="1" t="s">
        <v>1595</v>
      </c>
      <c r="B53219" s="1" t="str">
        <f>_xlfn.CONCAT(SteamCharts[[#This Row],[month]],SteamCharts[[#This Row],[year]])</f>
        <v>September 2012</v>
      </c>
      <c r="C53219">
        <v>2012</v>
      </c>
      <c r="D53219" s="1" t="s">
        <v>13</v>
      </c>
      <c r="E53219" s="1">
        <v>256.5</v>
      </c>
      <c r="F53219" s="1">
        <v>-116.74</v>
      </c>
      <c r="G53219">
        <v>501</v>
      </c>
      <c r="H53219" s="2">
        <v>0.51197599999999999</v>
      </c>
    </row>
    <row r="53220" spans="1:8" x14ac:dyDescent="0.25">
      <c r="A53220" s="1" t="s">
        <v>1595</v>
      </c>
      <c r="B53220" s="1" t="str">
        <f>_xlfn.CONCAT(SteamCharts[[#This Row],[month]],SteamCharts[[#This Row],[year]])</f>
        <v>August 2012</v>
      </c>
      <c r="C53220">
        <v>2012</v>
      </c>
      <c r="D53220" s="1" t="s">
        <v>14</v>
      </c>
      <c r="E53220" s="1">
        <v>373.24</v>
      </c>
      <c r="F53220" s="1">
        <v>-403.88</v>
      </c>
      <c r="G53220">
        <v>760</v>
      </c>
      <c r="H53220" s="2">
        <v>0.49110500000000001</v>
      </c>
    </row>
    <row r="53221" spans="1:8" x14ac:dyDescent="0.25">
      <c r="A53221" s="1" t="s">
        <v>1595</v>
      </c>
      <c r="B53221" s="1" t="str">
        <f>_xlfn.CONCAT(SteamCharts[[#This Row],[month]],SteamCharts[[#This Row],[year]])</f>
        <v>July 2012</v>
      </c>
      <c r="C53221">
        <v>2012</v>
      </c>
      <c r="D53221" s="1" t="s">
        <v>15</v>
      </c>
      <c r="E53221" s="1">
        <v>777.12</v>
      </c>
      <c r="F53221" s="1" t="s">
        <v>24</v>
      </c>
      <c r="G53221">
        <v>1492</v>
      </c>
      <c r="H53221" s="2">
        <v>0.52085800000000004</v>
      </c>
    </row>
    <row r="53222" spans="1:8" x14ac:dyDescent="0.25">
      <c r="A53222" s="1" t="s">
        <v>1596</v>
      </c>
      <c r="B53222" s="1" t="str">
        <f>_xlfn.CONCAT(SteamCharts[[#This Row],[month]],SteamCharts[[#This Row],[year]])</f>
        <v>February 2021</v>
      </c>
      <c r="C53222">
        <v>2021</v>
      </c>
      <c r="D53222" s="1" t="s">
        <v>8</v>
      </c>
      <c r="E53222" s="1">
        <v>24.41</v>
      </c>
      <c r="F53222" s="1">
        <v>2.93</v>
      </c>
      <c r="G53222">
        <v>57</v>
      </c>
      <c r="H53222" s="2">
        <v>0.42824600000000002</v>
      </c>
    </row>
    <row r="53223" spans="1:8" x14ac:dyDescent="0.25">
      <c r="A53223" s="1" t="s">
        <v>1596</v>
      </c>
      <c r="B53223" s="1" t="str">
        <f>_xlfn.CONCAT(SteamCharts[[#This Row],[month]],SteamCharts[[#This Row],[year]])</f>
        <v>January 2021</v>
      </c>
      <c r="C53223">
        <v>2021</v>
      </c>
      <c r="D53223" s="1" t="s">
        <v>9</v>
      </c>
      <c r="E53223" s="1">
        <v>21.47</v>
      </c>
      <c r="F53223" s="1">
        <v>-3.08</v>
      </c>
      <c r="G53223">
        <v>56</v>
      </c>
      <c r="H53223" s="2">
        <v>0.38339299999999998</v>
      </c>
    </row>
    <row r="53224" spans="1:8" x14ac:dyDescent="0.25">
      <c r="A53224" s="1" t="s">
        <v>1596</v>
      </c>
      <c r="B53224" s="1" t="str">
        <f>_xlfn.CONCAT(SteamCharts[[#This Row],[month]],SteamCharts[[#This Row],[year]])</f>
        <v>December 2020</v>
      </c>
      <c r="C53224">
        <v>2020</v>
      </c>
      <c r="D53224" s="1" t="s">
        <v>10</v>
      </c>
      <c r="E53224" s="1">
        <v>24.55</v>
      </c>
      <c r="F53224" s="1">
        <v>-2.65</v>
      </c>
      <c r="G53224">
        <v>68</v>
      </c>
      <c r="H53224" s="2">
        <v>0.36102899999999999</v>
      </c>
    </row>
    <row r="53225" spans="1:8" x14ac:dyDescent="0.25">
      <c r="A53225" s="1" t="s">
        <v>1596</v>
      </c>
      <c r="B53225" s="1" t="str">
        <f>_xlfn.CONCAT(SteamCharts[[#This Row],[month]],SteamCharts[[#This Row],[year]])</f>
        <v>November 2020</v>
      </c>
      <c r="C53225">
        <v>2020</v>
      </c>
      <c r="D53225" s="1" t="s">
        <v>11</v>
      </c>
      <c r="E53225" s="1">
        <v>27.2</v>
      </c>
      <c r="F53225" s="1">
        <v>4.37</v>
      </c>
      <c r="G53225">
        <v>69</v>
      </c>
      <c r="H53225" s="2">
        <v>0.39420300000000003</v>
      </c>
    </row>
    <row r="53226" spans="1:8" x14ac:dyDescent="0.25">
      <c r="A53226" s="1" t="s">
        <v>1596</v>
      </c>
      <c r="B53226" s="1" t="str">
        <f>_xlfn.CONCAT(SteamCharts[[#This Row],[month]],SteamCharts[[#This Row],[year]])</f>
        <v>October 2020</v>
      </c>
      <c r="C53226">
        <v>2020</v>
      </c>
      <c r="D53226" s="1" t="s">
        <v>12</v>
      </c>
      <c r="E53226" s="1">
        <v>22.84</v>
      </c>
      <c r="F53226" s="1">
        <v>0.31</v>
      </c>
      <c r="G53226">
        <v>51</v>
      </c>
      <c r="H53226" s="2">
        <v>0.44784299999999999</v>
      </c>
    </row>
    <row r="53227" spans="1:8" x14ac:dyDescent="0.25">
      <c r="A53227" s="1" t="s">
        <v>1596</v>
      </c>
      <c r="B53227" s="1" t="str">
        <f>_xlfn.CONCAT(SteamCharts[[#This Row],[month]],SteamCharts[[#This Row],[year]])</f>
        <v>September 2020</v>
      </c>
      <c r="C53227">
        <v>2020</v>
      </c>
      <c r="D53227" s="1" t="s">
        <v>13</v>
      </c>
      <c r="E53227" s="1">
        <v>22.53</v>
      </c>
      <c r="F53227" s="1">
        <v>-3.98</v>
      </c>
      <c r="G53227">
        <v>49</v>
      </c>
      <c r="H53227" s="2">
        <v>0.45979599999999998</v>
      </c>
    </row>
    <row r="53228" spans="1:8" x14ac:dyDescent="0.25">
      <c r="A53228" s="1" t="s">
        <v>1596</v>
      </c>
      <c r="B53228" s="1" t="str">
        <f>_xlfn.CONCAT(SteamCharts[[#This Row],[month]],SteamCharts[[#This Row],[year]])</f>
        <v>August 2020</v>
      </c>
      <c r="C53228">
        <v>2020</v>
      </c>
      <c r="D53228" s="1" t="s">
        <v>14</v>
      </c>
      <c r="E53228" s="1">
        <v>26.51</v>
      </c>
      <c r="F53228" s="1">
        <v>-8.1</v>
      </c>
      <c r="G53228">
        <v>60</v>
      </c>
      <c r="H53228" s="2">
        <v>0.44183299999999998</v>
      </c>
    </row>
    <row r="53229" spans="1:8" x14ac:dyDescent="0.25">
      <c r="A53229" s="1" t="s">
        <v>1596</v>
      </c>
      <c r="B53229" s="1" t="str">
        <f>_xlfn.CONCAT(SteamCharts[[#This Row],[month]],SteamCharts[[#This Row],[year]])</f>
        <v>July 2020</v>
      </c>
      <c r="C53229">
        <v>2020</v>
      </c>
      <c r="D53229" s="1" t="s">
        <v>15</v>
      </c>
      <c r="E53229" s="1">
        <v>34.61</v>
      </c>
      <c r="F53229" s="1">
        <v>1.65</v>
      </c>
      <c r="G53229">
        <v>91</v>
      </c>
      <c r="H53229" s="2">
        <v>0.38033</v>
      </c>
    </row>
    <row r="53230" spans="1:8" x14ac:dyDescent="0.25">
      <c r="A53230" s="1" t="s">
        <v>1596</v>
      </c>
      <c r="B53230" s="1" t="str">
        <f>_xlfn.CONCAT(SteamCharts[[#This Row],[month]],SteamCharts[[#This Row],[year]])</f>
        <v>June 2020</v>
      </c>
      <c r="C53230">
        <v>2020</v>
      </c>
      <c r="D53230" s="1" t="s">
        <v>16</v>
      </c>
      <c r="E53230" s="1">
        <v>32.96</v>
      </c>
      <c r="F53230" s="1">
        <v>-15.8</v>
      </c>
      <c r="G53230">
        <v>79</v>
      </c>
      <c r="H53230" s="2">
        <v>0.417215</v>
      </c>
    </row>
    <row r="53231" spans="1:8" x14ac:dyDescent="0.25">
      <c r="A53231" s="1" t="s">
        <v>1596</v>
      </c>
      <c r="B53231" s="1" t="str">
        <f>_xlfn.CONCAT(SteamCharts[[#This Row],[month]],SteamCharts[[#This Row],[year]])</f>
        <v>May 2020</v>
      </c>
      <c r="C53231">
        <v>2020</v>
      </c>
      <c r="D53231" s="1" t="s">
        <v>17</v>
      </c>
      <c r="E53231" s="1">
        <v>48.76</v>
      </c>
      <c r="F53231" s="1">
        <v>1.4</v>
      </c>
      <c r="G53231">
        <v>129</v>
      </c>
      <c r="H53231" s="2">
        <v>0.37798399999999999</v>
      </c>
    </row>
    <row r="53232" spans="1:8" x14ac:dyDescent="0.25">
      <c r="A53232" s="1" t="s">
        <v>1596</v>
      </c>
      <c r="B53232" s="1" t="str">
        <f>_xlfn.CONCAT(SteamCharts[[#This Row],[month]],SteamCharts[[#This Row],[year]])</f>
        <v>April 2020</v>
      </c>
      <c r="C53232">
        <v>2020</v>
      </c>
      <c r="D53232" s="1" t="s">
        <v>18</v>
      </c>
      <c r="E53232" s="1">
        <v>47.36</v>
      </c>
      <c r="F53232" s="1">
        <v>13.15</v>
      </c>
      <c r="G53232">
        <v>121</v>
      </c>
      <c r="H53232" s="2">
        <v>0.391405</v>
      </c>
    </row>
    <row r="53233" spans="1:8" x14ac:dyDescent="0.25">
      <c r="A53233" s="1" t="s">
        <v>1596</v>
      </c>
      <c r="B53233" s="1" t="str">
        <f>_xlfn.CONCAT(SteamCharts[[#This Row],[month]],SteamCharts[[#This Row],[year]])</f>
        <v>March 2020</v>
      </c>
      <c r="C53233">
        <v>2020</v>
      </c>
      <c r="D53233" s="1" t="s">
        <v>19</v>
      </c>
      <c r="E53233" s="1">
        <v>34.21</v>
      </c>
      <c r="F53233" s="1">
        <v>7.01</v>
      </c>
      <c r="G53233">
        <v>86</v>
      </c>
      <c r="H53233" s="2">
        <v>0.39779100000000001</v>
      </c>
    </row>
    <row r="53234" spans="1:8" x14ac:dyDescent="0.25">
      <c r="A53234" s="1" t="s">
        <v>1596</v>
      </c>
      <c r="B53234" s="1" t="str">
        <f>_xlfn.CONCAT(SteamCharts[[#This Row],[month]],SteamCharts[[#This Row],[year]])</f>
        <v>February 2020</v>
      </c>
      <c r="C53234">
        <v>2020</v>
      </c>
      <c r="D53234" s="1" t="s">
        <v>8</v>
      </c>
      <c r="E53234" s="1">
        <v>27.21</v>
      </c>
      <c r="F53234" s="1">
        <v>-6.78</v>
      </c>
      <c r="G53234">
        <v>63</v>
      </c>
      <c r="H53234" s="2">
        <v>0.43190499999999998</v>
      </c>
    </row>
    <row r="53235" spans="1:8" x14ac:dyDescent="0.25">
      <c r="A53235" s="1" t="s">
        <v>1596</v>
      </c>
      <c r="B53235" s="1" t="str">
        <f>_xlfn.CONCAT(SteamCharts[[#This Row],[month]],SteamCharts[[#This Row],[year]])</f>
        <v>January 2020</v>
      </c>
      <c r="C53235">
        <v>2020</v>
      </c>
      <c r="D53235" s="1" t="s">
        <v>9</v>
      </c>
      <c r="E53235" s="1">
        <v>33.979999999999997</v>
      </c>
      <c r="F53235" s="1">
        <v>-3.33</v>
      </c>
      <c r="G53235">
        <v>81</v>
      </c>
      <c r="H53235" s="2">
        <v>0.41950599999999999</v>
      </c>
    </row>
    <row r="53236" spans="1:8" x14ac:dyDescent="0.25">
      <c r="A53236" s="1" t="s">
        <v>1596</v>
      </c>
      <c r="B53236" s="1" t="str">
        <f>_xlfn.CONCAT(SteamCharts[[#This Row],[month]],SteamCharts[[#This Row],[year]])</f>
        <v>December 2019</v>
      </c>
      <c r="C53236">
        <v>2019</v>
      </c>
      <c r="D53236" s="1" t="s">
        <v>10</v>
      </c>
      <c r="E53236" s="1">
        <v>37.31</v>
      </c>
      <c r="F53236" s="1">
        <v>4.6900000000000004</v>
      </c>
      <c r="G53236">
        <v>101</v>
      </c>
      <c r="H53236" s="2">
        <v>0.36940600000000001</v>
      </c>
    </row>
    <row r="53237" spans="1:8" x14ac:dyDescent="0.25">
      <c r="A53237" s="1" t="s">
        <v>1596</v>
      </c>
      <c r="B53237" s="1" t="str">
        <f>_xlfn.CONCAT(SteamCharts[[#This Row],[month]],SteamCharts[[#This Row],[year]])</f>
        <v>November 2019</v>
      </c>
      <c r="C53237">
        <v>2019</v>
      </c>
      <c r="D53237" s="1" t="s">
        <v>11</v>
      </c>
      <c r="E53237" s="1">
        <v>32.619999999999997</v>
      </c>
      <c r="F53237" s="1">
        <v>3.11</v>
      </c>
      <c r="G53237">
        <v>94</v>
      </c>
      <c r="H53237" s="2">
        <v>0.34702100000000002</v>
      </c>
    </row>
    <row r="53238" spans="1:8" x14ac:dyDescent="0.25">
      <c r="A53238" s="1" t="s">
        <v>1596</v>
      </c>
      <c r="B53238" s="1" t="str">
        <f>_xlfn.CONCAT(SteamCharts[[#This Row],[month]],SteamCharts[[#This Row],[year]])</f>
        <v>October 2019</v>
      </c>
      <c r="C53238">
        <v>2019</v>
      </c>
      <c r="D53238" s="1" t="s">
        <v>12</v>
      </c>
      <c r="E53238" s="1">
        <v>29.51</v>
      </c>
      <c r="F53238" s="1">
        <v>4.46</v>
      </c>
      <c r="G53238">
        <v>458</v>
      </c>
      <c r="H53238" s="2">
        <v>6.4432000000000003E-2</v>
      </c>
    </row>
    <row r="53239" spans="1:8" x14ac:dyDescent="0.25">
      <c r="A53239" s="1" t="s">
        <v>1596</v>
      </c>
      <c r="B53239" s="1" t="str">
        <f>_xlfn.CONCAT(SteamCharts[[#This Row],[month]],SteamCharts[[#This Row],[year]])</f>
        <v>September 2019</v>
      </c>
      <c r="C53239">
        <v>2019</v>
      </c>
      <c r="D53239" s="1" t="s">
        <v>13</v>
      </c>
      <c r="E53239" s="1">
        <v>25.05</v>
      </c>
      <c r="F53239" s="1">
        <v>-7.37</v>
      </c>
      <c r="G53239">
        <v>59</v>
      </c>
      <c r="H53239" s="2">
        <v>0.42457600000000001</v>
      </c>
    </row>
    <row r="53240" spans="1:8" x14ac:dyDescent="0.25">
      <c r="A53240" s="1" t="s">
        <v>1596</v>
      </c>
      <c r="B53240" s="1" t="str">
        <f>_xlfn.CONCAT(SteamCharts[[#This Row],[month]],SteamCharts[[#This Row],[year]])</f>
        <v>August 2019</v>
      </c>
      <c r="C53240">
        <v>2019</v>
      </c>
      <c r="D53240" s="1" t="s">
        <v>14</v>
      </c>
      <c r="E53240" s="1">
        <v>32.42</v>
      </c>
      <c r="F53240" s="1">
        <v>-8.5299999999999994</v>
      </c>
      <c r="G53240">
        <v>82</v>
      </c>
      <c r="H53240" s="2">
        <v>0.395366</v>
      </c>
    </row>
    <row r="53241" spans="1:8" x14ac:dyDescent="0.25">
      <c r="A53241" s="1" t="s">
        <v>1596</v>
      </c>
      <c r="B53241" s="1" t="str">
        <f>_xlfn.CONCAT(SteamCharts[[#This Row],[month]],SteamCharts[[#This Row],[year]])</f>
        <v>July 2019</v>
      </c>
      <c r="C53241">
        <v>2019</v>
      </c>
      <c r="D53241" s="1" t="s">
        <v>15</v>
      </c>
      <c r="E53241" s="1">
        <v>40.96</v>
      </c>
      <c r="F53241" s="1">
        <v>6.69</v>
      </c>
      <c r="G53241">
        <v>97</v>
      </c>
      <c r="H53241" s="2">
        <v>0.42226799999999998</v>
      </c>
    </row>
    <row r="53242" spans="1:8" x14ac:dyDescent="0.25">
      <c r="A53242" s="1" t="s">
        <v>1596</v>
      </c>
      <c r="B53242" s="1" t="str">
        <f>_xlfn.CONCAT(SteamCharts[[#This Row],[month]],SteamCharts[[#This Row],[year]])</f>
        <v>June 2019</v>
      </c>
      <c r="C53242">
        <v>2019</v>
      </c>
      <c r="D53242" s="1" t="s">
        <v>16</v>
      </c>
      <c r="E53242" s="1">
        <v>34.26</v>
      </c>
      <c r="F53242" s="1">
        <v>3.24</v>
      </c>
      <c r="G53242">
        <v>96</v>
      </c>
      <c r="H53242" s="2">
        <v>0.356875</v>
      </c>
    </row>
    <row r="53243" spans="1:8" x14ac:dyDescent="0.25">
      <c r="A53243" s="1" t="s">
        <v>1596</v>
      </c>
      <c r="B53243" s="1" t="str">
        <f>_xlfn.CONCAT(SteamCharts[[#This Row],[month]],SteamCharts[[#This Row],[year]])</f>
        <v>May 2019</v>
      </c>
      <c r="C53243">
        <v>2019</v>
      </c>
      <c r="D53243" s="1" t="s">
        <v>17</v>
      </c>
      <c r="E53243" s="1">
        <v>31.03</v>
      </c>
      <c r="F53243" s="1">
        <v>0.24</v>
      </c>
      <c r="G53243">
        <v>150</v>
      </c>
      <c r="H53243" s="2">
        <v>0.206867</v>
      </c>
    </row>
    <row r="53244" spans="1:8" x14ac:dyDescent="0.25">
      <c r="A53244" s="1" t="s">
        <v>1596</v>
      </c>
      <c r="B53244" s="1" t="str">
        <f>_xlfn.CONCAT(SteamCharts[[#This Row],[month]],SteamCharts[[#This Row],[year]])</f>
        <v>April 2019</v>
      </c>
      <c r="C53244">
        <v>2019</v>
      </c>
      <c r="D53244" s="1" t="s">
        <v>18</v>
      </c>
      <c r="E53244" s="1">
        <v>30.79</v>
      </c>
      <c r="F53244" s="1">
        <v>-2.87</v>
      </c>
      <c r="G53244">
        <v>116</v>
      </c>
      <c r="H53244" s="2">
        <v>0.26543099999999997</v>
      </c>
    </row>
    <row r="53245" spans="1:8" x14ac:dyDescent="0.25">
      <c r="A53245" s="1" t="s">
        <v>1596</v>
      </c>
      <c r="B53245" s="1" t="str">
        <f>_xlfn.CONCAT(SteamCharts[[#This Row],[month]],SteamCharts[[#This Row],[year]])</f>
        <v>March 2019</v>
      </c>
      <c r="C53245">
        <v>2019</v>
      </c>
      <c r="D53245" s="1" t="s">
        <v>19</v>
      </c>
      <c r="E53245" s="1">
        <v>33.659999999999997</v>
      </c>
      <c r="F53245" s="1">
        <v>-12.96</v>
      </c>
      <c r="G53245">
        <v>72</v>
      </c>
      <c r="H53245" s="2">
        <v>0.46750000000000003</v>
      </c>
    </row>
    <row r="53246" spans="1:8" x14ac:dyDescent="0.25">
      <c r="A53246" s="1" t="s">
        <v>1596</v>
      </c>
      <c r="B53246" s="1" t="str">
        <f>_xlfn.CONCAT(SteamCharts[[#This Row],[month]],SteamCharts[[#This Row],[year]])</f>
        <v>February 2019</v>
      </c>
      <c r="C53246">
        <v>2019</v>
      </c>
      <c r="D53246" s="1" t="s">
        <v>8</v>
      </c>
      <c r="E53246" s="1">
        <v>46.61</v>
      </c>
      <c r="F53246" s="1">
        <v>5.55</v>
      </c>
      <c r="G53246">
        <v>113</v>
      </c>
      <c r="H53246" s="2">
        <v>0.41247800000000001</v>
      </c>
    </row>
    <row r="53247" spans="1:8" x14ac:dyDescent="0.25">
      <c r="A53247" s="1" t="s">
        <v>1596</v>
      </c>
      <c r="B53247" s="1" t="str">
        <f>_xlfn.CONCAT(SteamCharts[[#This Row],[month]],SteamCharts[[#This Row],[year]])</f>
        <v>January 2019</v>
      </c>
      <c r="C53247">
        <v>2019</v>
      </c>
      <c r="D53247" s="1" t="s">
        <v>9</v>
      </c>
      <c r="E53247" s="1">
        <v>41.07</v>
      </c>
      <c r="F53247" s="1">
        <v>-3.26</v>
      </c>
      <c r="G53247">
        <v>87</v>
      </c>
      <c r="H53247" s="2">
        <v>0.47206900000000002</v>
      </c>
    </row>
    <row r="53248" spans="1:8" x14ac:dyDescent="0.25">
      <c r="A53248" s="1" t="s">
        <v>1596</v>
      </c>
      <c r="B53248" s="1" t="str">
        <f>_xlfn.CONCAT(SteamCharts[[#This Row],[month]],SteamCharts[[#This Row],[year]])</f>
        <v>December 2018</v>
      </c>
      <c r="C53248">
        <v>2018</v>
      </c>
      <c r="D53248" s="1" t="s">
        <v>10</v>
      </c>
      <c r="E53248" s="1">
        <v>44.33</v>
      </c>
      <c r="F53248" s="1">
        <v>2.4700000000000002</v>
      </c>
      <c r="G53248">
        <v>136</v>
      </c>
      <c r="H53248" s="2">
        <v>0.32595600000000002</v>
      </c>
    </row>
    <row r="53249" spans="1:8" x14ac:dyDescent="0.25">
      <c r="A53249" s="1" t="s">
        <v>1596</v>
      </c>
      <c r="B53249" s="1" t="str">
        <f>_xlfn.CONCAT(SteamCharts[[#This Row],[month]],SteamCharts[[#This Row],[year]])</f>
        <v>November 2018</v>
      </c>
      <c r="C53249">
        <v>2018</v>
      </c>
      <c r="D53249" s="1" t="s">
        <v>11</v>
      </c>
      <c r="E53249" s="1">
        <v>41.86</v>
      </c>
      <c r="F53249" s="1" t="s">
        <v>58</v>
      </c>
      <c r="G53249">
        <v>112</v>
      </c>
      <c r="H53249" s="2">
        <v>0.37375000000000003</v>
      </c>
    </row>
    <row r="53250" spans="1:8" x14ac:dyDescent="0.25">
      <c r="A53250" s="1" t="s">
        <v>1596</v>
      </c>
      <c r="B53250" s="1" t="str">
        <f>_xlfn.CONCAT(SteamCharts[[#This Row],[month]],SteamCharts[[#This Row],[year]])</f>
        <v>October 2018</v>
      </c>
      <c r="C53250">
        <v>2018</v>
      </c>
      <c r="D53250" s="1" t="s">
        <v>12</v>
      </c>
      <c r="E53250" s="1">
        <v>41.86</v>
      </c>
      <c r="F53250" s="1">
        <v>-2.06</v>
      </c>
      <c r="G53250">
        <v>124</v>
      </c>
      <c r="H53250" s="2">
        <v>0.33758100000000002</v>
      </c>
    </row>
    <row r="53251" spans="1:8" x14ac:dyDescent="0.25">
      <c r="A53251" s="1" t="s">
        <v>1596</v>
      </c>
      <c r="B53251" s="1" t="str">
        <f>_xlfn.CONCAT(SteamCharts[[#This Row],[month]],SteamCharts[[#This Row],[year]])</f>
        <v>September 2018</v>
      </c>
      <c r="C53251">
        <v>2018</v>
      </c>
      <c r="D53251" s="1" t="s">
        <v>13</v>
      </c>
      <c r="E53251" s="1">
        <v>43.92</v>
      </c>
      <c r="F53251" s="1">
        <v>-9.15</v>
      </c>
      <c r="G53251">
        <v>96</v>
      </c>
      <c r="H53251" s="2">
        <v>0.45750000000000002</v>
      </c>
    </row>
    <row r="53252" spans="1:8" x14ac:dyDescent="0.25">
      <c r="A53252" s="1" t="s">
        <v>1596</v>
      </c>
      <c r="B53252" s="1" t="str">
        <f>_xlfn.CONCAT(SteamCharts[[#This Row],[month]],SteamCharts[[#This Row],[year]])</f>
        <v>August 2018</v>
      </c>
      <c r="C53252">
        <v>2018</v>
      </c>
      <c r="D53252" s="1" t="s">
        <v>14</v>
      </c>
      <c r="E53252" s="1">
        <v>53.07</v>
      </c>
      <c r="F53252" s="1">
        <v>-6.77</v>
      </c>
      <c r="G53252">
        <v>108</v>
      </c>
      <c r="H53252" s="2">
        <v>0.49138900000000002</v>
      </c>
    </row>
    <row r="53253" spans="1:8" x14ac:dyDescent="0.25">
      <c r="A53253" s="1" t="s">
        <v>1596</v>
      </c>
      <c r="B53253" s="1" t="str">
        <f>_xlfn.CONCAT(SteamCharts[[#This Row],[month]],SteamCharts[[#This Row],[year]])</f>
        <v>July 2018</v>
      </c>
      <c r="C53253">
        <v>2018</v>
      </c>
      <c r="D53253" s="1" t="s">
        <v>15</v>
      </c>
      <c r="E53253" s="1">
        <v>59.85</v>
      </c>
      <c r="F53253" s="1">
        <v>-7.12</v>
      </c>
      <c r="G53253">
        <v>116</v>
      </c>
      <c r="H53253" s="2">
        <v>0.51594799999999996</v>
      </c>
    </row>
    <row r="53254" spans="1:8" x14ac:dyDescent="0.25">
      <c r="A53254" s="1" t="s">
        <v>1596</v>
      </c>
      <c r="B53254" s="1" t="str">
        <f>_xlfn.CONCAT(SteamCharts[[#This Row],[month]],SteamCharts[[#This Row],[year]])</f>
        <v>June 2018</v>
      </c>
      <c r="C53254">
        <v>2018</v>
      </c>
      <c r="D53254" s="1" t="s">
        <v>16</v>
      </c>
      <c r="E53254" s="1">
        <v>66.97</v>
      </c>
      <c r="F53254" s="1">
        <v>1.8</v>
      </c>
      <c r="G53254">
        <v>134</v>
      </c>
      <c r="H53254" s="2">
        <v>0.499776</v>
      </c>
    </row>
    <row r="53255" spans="1:8" x14ac:dyDescent="0.25">
      <c r="A53255" s="1" t="s">
        <v>1596</v>
      </c>
      <c r="B53255" s="1" t="str">
        <f>_xlfn.CONCAT(SteamCharts[[#This Row],[month]],SteamCharts[[#This Row],[year]])</f>
        <v>May 2018</v>
      </c>
      <c r="C53255">
        <v>2018</v>
      </c>
      <c r="D53255" s="1" t="s">
        <v>17</v>
      </c>
      <c r="E53255" s="1">
        <v>65.17</v>
      </c>
      <c r="F53255" s="1">
        <v>-9.6999999999999993</v>
      </c>
      <c r="G53255">
        <v>132</v>
      </c>
      <c r="H53255" s="2">
        <v>0.49371199999999998</v>
      </c>
    </row>
    <row r="53256" spans="1:8" x14ac:dyDescent="0.25">
      <c r="A53256" s="1" t="s">
        <v>1596</v>
      </c>
      <c r="B53256" s="1" t="str">
        <f>_xlfn.CONCAT(SteamCharts[[#This Row],[month]],SteamCharts[[#This Row],[year]])</f>
        <v>April 2018</v>
      </c>
      <c r="C53256">
        <v>2018</v>
      </c>
      <c r="D53256" s="1" t="s">
        <v>18</v>
      </c>
      <c r="E53256" s="1">
        <v>74.87</v>
      </c>
      <c r="F53256" s="1">
        <v>-28.61</v>
      </c>
      <c r="G53256">
        <v>269</v>
      </c>
      <c r="H53256" s="2">
        <v>0.27832699999999999</v>
      </c>
    </row>
    <row r="53257" spans="1:8" x14ac:dyDescent="0.25">
      <c r="A53257" s="1" t="s">
        <v>1596</v>
      </c>
      <c r="B53257" s="1" t="str">
        <f>_xlfn.CONCAT(SteamCharts[[#This Row],[month]],SteamCharts[[#This Row],[year]])</f>
        <v>March 2018</v>
      </c>
      <c r="C53257">
        <v>2018</v>
      </c>
      <c r="D53257" s="1" t="s">
        <v>19</v>
      </c>
      <c r="E53257" s="1">
        <v>103.48</v>
      </c>
      <c r="F53257" s="1">
        <v>-3.75</v>
      </c>
      <c r="G53257">
        <v>289</v>
      </c>
      <c r="H53257" s="2">
        <v>0.35806199999999999</v>
      </c>
    </row>
    <row r="53258" spans="1:8" x14ac:dyDescent="0.25">
      <c r="A53258" s="1" t="s">
        <v>1596</v>
      </c>
      <c r="B53258" s="1" t="str">
        <f>_xlfn.CONCAT(SteamCharts[[#This Row],[month]],SteamCharts[[#This Row],[year]])</f>
        <v>February 2018</v>
      </c>
      <c r="C53258">
        <v>2018</v>
      </c>
      <c r="D53258" s="1" t="s">
        <v>8</v>
      </c>
      <c r="E53258" s="1">
        <v>107.23</v>
      </c>
      <c r="F53258" s="1">
        <v>-60.7</v>
      </c>
      <c r="G53258">
        <v>221</v>
      </c>
      <c r="H53258" s="2">
        <v>0.48520400000000002</v>
      </c>
    </row>
    <row r="53259" spans="1:8" x14ac:dyDescent="0.25">
      <c r="A53259" s="1" t="s">
        <v>1596</v>
      </c>
      <c r="B53259" s="1" t="str">
        <f>_xlfn.CONCAT(SteamCharts[[#This Row],[month]],SteamCharts[[#This Row],[year]])</f>
        <v>January 2018</v>
      </c>
      <c r="C53259">
        <v>2018</v>
      </c>
      <c r="D53259" s="1" t="s">
        <v>9</v>
      </c>
      <c r="E53259" s="1">
        <v>167.92</v>
      </c>
      <c r="F53259" s="1">
        <v>-850.06</v>
      </c>
      <c r="G53259">
        <v>393</v>
      </c>
      <c r="H53259" s="2">
        <v>0.42727700000000002</v>
      </c>
    </row>
    <row r="53260" spans="1:8" x14ac:dyDescent="0.25">
      <c r="A53260" s="1" t="s">
        <v>1596</v>
      </c>
      <c r="B53260" s="1" t="str">
        <f>_xlfn.CONCAT(SteamCharts[[#This Row],[month]],SteamCharts[[#This Row],[year]])</f>
        <v>December 2017</v>
      </c>
      <c r="C53260">
        <v>2017</v>
      </c>
      <c r="D53260" s="1" t="s">
        <v>10</v>
      </c>
      <c r="E53260" s="1">
        <v>1017.98</v>
      </c>
      <c r="F53260" s="1">
        <v>959.58</v>
      </c>
      <c r="G53260">
        <v>7312</v>
      </c>
      <c r="H53260" s="2">
        <v>0.13922000000000001</v>
      </c>
    </row>
    <row r="53261" spans="1:8" x14ac:dyDescent="0.25">
      <c r="A53261" s="1" t="s">
        <v>1596</v>
      </c>
      <c r="B53261" s="1" t="str">
        <f>_xlfn.CONCAT(SteamCharts[[#This Row],[month]],SteamCharts[[#This Row],[year]])</f>
        <v>November 2017</v>
      </c>
      <c r="C53261">
        <v>2017</v>
      </c>
      <c r="D53261" s="1" t="s">
        <v>11</v>
      </c>
      <c r="E53261" s="1">
        <v>58.41</v>
      </c>
      <c r="F53261" s="1">
        <v>31.76</v>
      </c>
      <c r="G53261">
        <v>5904</v>
      </c>
      <c r="H53261" s="2">
        <v>9.8930000000000008E-3</v>
      </c>
    </row>
    <row r="53262" spans="1:8" x14ac:dyDescent="0.25">
      <c r="A53262" s="1" t="s">
        <v>1596</v>
      </c>
      <c r="B53262" s="1" t="str">
        <f>_xlfn.CONCAT(SteamCharts[[#This Row],[month]],SteamCharts[[#This Row],[year]])</f>
        <v>October 2017</v>
      </c>
      <c r="C53262">
        <v>2017</v>
      </c>
      <c r="D53262" s="1" t="s">
        <v>12</v>
      </c>
      <c r="E53262" s="1">
        <v>26.65</v>
      </c>
      <c r="F53262" s="1">
        <v>-9.74</v>
      </c>
      <c r="G53262">
        <v>70</v>
      </c>
      <c r="H53262" s="2">
        <v>0.380714</v>
      </c>
    </row>
    <row r="53263" spans="1:8" x14ac:dyDescent="0.25">
      <c r="A53263" s="1" t="s">
        <v>1596</v>
      </c>
      <c r="B53263" s="1" t="str">
        <f>_xlfn.CONCAT(SteamCharts[[#This Row],[month]],SteamCharts[[#This Row],[year]])</f>
        <v>September 2017</v>
      </c>
      <c r="C53263">
        <v>2017</v>
      </c>
      <c r="D53263" s="1" t="s">
        <v>13</v>
      </c>
      <c r="E53263" s="1">
        <v>36.39</v>
      </c>
      <c r="F53263" s="1">
        <v>-6.7</v>
      </c>
      <c r="G53263">
        <v>90</v>
      </c>
      <c r="H53263" s="2">
        <v>0.404333</v>
      </c>
    </row>
    <row r="53264" spans="1:8" x14ac:dyDescent="0.25">
      <c r="A53264" s="1" t="s">
        <v>1596</v>
      </c>
      <c r="B53264" s="1" t="str">
        <f>_xlfn.CONCAT(SteamCharts[[#This Row],[month]],SteamCharts[[#This Row],[year]])</f>
        <v>August 2017</v>
      </c>
      <c r="C53264">
        <v>2017</v>
      </c>
      <c r="D53264" s="1" t="s">
        <v>14</v>
      </c>
      <c r="E53264" s="1">
        <v>43.09</v>
      </c>
      <c r="F53264" s="1">
        <v>0.97</v>
      </c>
      <c r="G53264">
        <v>113</v>
      </c>
      <c r="H53264" s="2">
        <v>0.38132700000000003</v>
      </c>
    </row>
    <row r="53265" spans="1:8" x14ac:dyDescent="0.25">
      <c r="A53265" s="1" t="s">
        <v>1596</v>
      </c>
      <c r="B53265" s="1" t="str">
        <f>_xlfn.CONCAT(SteamCharts[[#This Row],[month]],SteamCharts[[#This Row],[year]])</f>
        <v>July 2017</v>
      </c>
      <c r="C53265">
        <v>2017</v>
      </c>
      <c r="D53265" s="1" t="s">
        <v>15</v>
      </c>
      <c r="E53265" s="1">
        <v>42.12</v>
      </c>
      <c r="F53265" s="1">
        <v>7.19</v>
      </c>
      <c r="G53265">
        <v>95</v>
      </c>
      <c r="H53265" s="2">
        <v>0.44336799999999998</v>
      </c>
    </row>
    <row r="53266" spans="1:8" x14ac:dyDescent="0.25">
      <c r="A53266" s="1" t="s">
        <v>1596</v>
      </c>
      <c r="B53266" s="1" t="str">
        <f>_xlfn.CONCAT(SteamCharts[[#This Row],[month]],SteamCharts[[#This Row],[year]])</f>
        <v>June 2017</v>
      </c>
      <c r="C53266">
        <v>2017</v>
      </c>
      <c r="D53266" s="1" t="s">
        <v>16</v>
      </c>
      <c r="E53266" s="1">
        <v>34.93</v>
      </c>
      <c r="F53266" s="1">
        <v>4.3</v>
      </c>
      <c r="G53266">
        <v>92</v>
      </c>
      <c r="H53266" s="2">
        <v>0.37967400000000001</v>
      </c>
    </row>
    <row r="53267" spans="1:8" x14ac:dyDescent="0.25">
      <c r="A53267" s="1" t="s">
        <v>1596</v>
      </c>
      <c r="B53267" s="1" t="str">
        <f>_xlfn.CONCAT(SteamCharts[[#This Row],[month]],SteamCharts[[#This Row],[year]])</f>
        <v>May 2017</v>
      </c>
      <c r="C53267">
        <v>2017</v>
      </c>
      <c r="D53267" s="1" t="s">
        <v>17</v>
      </c>
      <c r="E53267" s="1">
        <v>30.62</v>
      </c>
      <c r="F53267" s="1">
        <v>-3.09</v>
      </c>
      <c r="G53267">
        <v>74</v>
      </c>
      <c r="H53267" s="2">
        <v>0.41378399999999999</v>
      </c>
    </row>
    <row r="53268" spans="1:8" x14ac:dyDescent="0.25">
      <c r="A53268" s="1" t="s">
        <v>1596</v>
      </c>
      <c r="B53268" s="1" t="str">
        <f>_xlfn.CONCAT(SteamCharts[[#This Row],[month]],SteamCharts[[#This Row],[year]])</f>
        <v>April 2017</v>
      </c>
      <c r="C53268">
        <v>2017</v>
      </c>
      <c r="D53268" s="1" t="s">
        <v>18</v>
      </c>
      <c r="E53268" s="1">
        <v>33.72</v>
      </c>
      <c r="F53268" s="1">
        <v>-23.17</v>
      </c>
      <c r="G53268">
        <v>78</v>
      </c>
      <c r="H53268" s="2">
        <v>0.43230800000000003</v>
      </c>
    </row>
    <row r="53269" spans="1:8" x14ac:dyDescent="0.25">
      <c r="A53269" s="1" t="s">
        <v>1596</v>
      </c>
      <c r="B53269" s="1" t="str">
        <f>_xlfn.CONCAT(SteamCharts[[#This Row],[month]],SteamCharts[[#This Row],[year]])</f>
        <v>March 2017</v>
      </c>
      <c r="C53269">
        <v>2017</v>
      </c>
      <c r="D53269" s="1" t="s">
        <v>19</v>
      </c>
      <c r="E53269" s="1">
        <v>56.89</v>
      </c>
      <c r="F53269" s="1">
        <v>16.63</v>
      </c>
      <c r="G53269">
        <v>279</v>
      </c>
      <c r="H53269" s="2">
        <v>0.203907</v>
      </c>
    </row>
    <row r="53270" spans="1:8" x14ac:dyDescent="0.25">
      <c r="A53270" s="1" t="s">
        <v>1596</v>
      </c>
      <c r="B53270" s="1" t="str">
        <f>_xlfn.CONCAT(SteamCharts[[#This Row],[month]],SteamCharts[[#This Row],[year]])</f>
        <v>February 2017</v>
      </c>
      <c r="C53270">
        <v>2017</v>
      </c>
      <c r="D53270" s="1" t="s">
        <v>8</v>
      </c>
      <c r="E53270" s="1">
        <v>40.25</v>
      </c>
      <c r="F53270" s="1">
        <v>-11.69</v>
      </c>
      <c r="G53270">
        <v>84</v>
      </c>
      <c r="H53270" s="2">
        <v>0.47916700000000001</v>
      </c>
    </row>
    <row r="53271" spans="1:8" x14ac:dyDescent="0.25">
      <c r="A53271" s="1" t="s">
        <v>1596</v>
      </c>
      <c r="B53271" s="1" t="str">
        <f>_xlfn.CONCAT(SteamCharts[[#This Row],[month]],SteamCharts[[#This Row],[year]])</f>
        <v>January 2017</v>
      </c>
      <c r="C53271">
        <v>2017</v>
      </c>
      <c r="D53271" s="1" t="s">
        <v>9</v>
      </c>
      <c r="E53271" s="1">
        <v>51.94</v>
      </c>
      <c r="F53271" s="1">
        <v>6.52</v>
      </c>
      <c r="G53271">
        <v>150</v>
      </c>
      <c r="H53271" s="2">
        <v>0.34626699999999999</v>
      </c>
    </row>
    <row r="53272" spans="1:8" x14ac:dyDescent="0.25">
      <c r="A53272" s="1" t="s">
        <v>1596</v>
      </c>
      <c r="B53272" s="1" t="str">
        <f>_xlfn.CONCAT(SteamCharts[[#This Row],[month]],SteamCharts[[#This Row],[year]])</f>
        <v>December 2016</v>
      </c>
      <c r="C53272">
        <v>2016</v>
      </c>
      <c r="D53272" s="1" t="s">
        <v>10</v>
      </c>
      <c r="E53272" s="1">
        <v>45.42</v>
      </c>
      <c r="F53272" s="1">
        <v>7.68</v>
      </c>
      <c r="G53272">
        <v>138</v>
      </c>
      <c r="H53272" s="2">
        <v>0.32912999999999998</v>
      </c>
    </row>
    <row r="53273" spans="1:8" x14ac:dyDescent="0.25">
      <c r="A53273" s="1" t="s">
        <v>1596</v>
      </c>
      <c r="B53273" s="1" t="str">
        <f>_xlfn.CONCAT(SteamCharts[[#This Row],[month]],SteamCharts[[#This Row],[year]])</f>
        <v>November 2016</v>
      </c>
      <c r="C53273">
        <v>2016</v>
      </c>
      <c r="D53273" s="1" t="s">
        <v>11</v>
      </c>
      <c r="E53273" s="1">
        <v>37.74</v>
      </c>
      <c r="F53273" s="1">
        <v>-2.46</v>
      </c>
      <c r="G53273">
        <v>95</v>
      </c>
      <c r="H53273" s="2">
        <v>0.39726299999999998</v>
      </c>
    </row>
    <row r="53274" spans="1:8" x14ac:dyDescent="0.25">
      <c r="A53274" s="1" t="s">
        <v>1596</v>
      </c>
      <c r="B53274" s="1" t="str">
        <f>_xlfn.CONCAT(SteamCharts[[#This Row],[month]],SteamCharts[[#This Row],[year]])</f>
        <v>October 2016</v>
      </c>
      <c r="C53274">
        <v>2016</v>
      </c>
      <c r="D53274" s="1" t="s">
        <v>12</v>
      </c>
      <c r="E53274" s="1">
        <v>40.200000000000003</v>
      </c>
      <c r="F53274" s="1">
        <v>-8.42</v>
      </c>
      <c r="G53274">
        <v>92</v>
      </c>
      <c r="H53274" s="2">
        <v>0.43695699999999998</v>
      </c>
    </row>
    <row r="53275" spans="1:8" x14ac:dyDescent="0.25">
      <c r="A53275" s="1" t="s">
        <v>1596</v>
      </c>
      <c r="B53275" s="1" t="str">
        <f>_xlfn.CONCAT(SteamCharts[[#This Row],[month]],SteamCharts[[#This Row],[year]])</f>
        <v>September 2016</v>
      </c>
      <c r="C53275">
        <v>2016</v>
      </c>
      <c r="D53275" s="1" t="s">
        <v>13</v>
      </c>
      <c r="E53275" s="1">
        <v>48.62</v>
      </c>
      <c r="F53275" s="1">
        <v>-29.64</v>
      </c>
      <c r="G53275">
        <v>123</v>
      </c>
      <c r="H53275" s="2">
        <v>0.395285</v>
      </c>
    </row>
    <row r="53276" spans="1:8" x14ac:dyDescent="0.25">
      <c r="A53276" s="1" t="s">
        <v>1596</v>
      </c>
      <c r="B53276" s="1" t="str">
        <f>_xlfn.CONCAT(SteamCharts[[#This Row],[month]],SteamCharts[[#This Row],[year]])</f>
        <v>August 2016</v>
      </c>
      <c r="C53276">
        <v>2016</v>
      </c>
      <c r="D53276" s="1" t="s">
        <v>14</v>
      </c>
      <c r="E53276" s="1">
        <v>78.260000000000005</v>
      </c>
      <c r="F53276" s="1">
        <v>13.83</v>
      </c>
      <c r="G53276">
        <v>192</v>
      </c>
      <c r="H53276" s="2">
        <v>0.40760400000000002</v>
      </c>
    </row>
    <row r="53277" spans="1:8" x14ac:dyDescent="0.25">
      <c r="A53277" s="1" t="s">
        <v>1596</v>
      </c>
      <c r="B53277" s="1" t="str">
        <f>_xlfn.CONCAT(SteamCharts[[#This Row],[month]],SteamCharts[[#This Row],[year]])</f>
        <v>July 2016</v>
      </c>
      <c r="C53277">
        <v>2016</v>
      </c>
      <c r="D53277" s="1" t="s">
        <v>15</v>
      </c>
      <c r="E53277" s="1">
        <v>64.430000000000007</v>
      </c>
      <c r="F53277" s="1">
        <v>18.63</v>
      </c>
      <c r="G53277">
        <v>218</v>
      </c>
      <c r="H53277" s="2">
        <v>0.29554999999999998</v>
      </c>
    </row>
    <row r="53278" spans="1:8" x14ac:dyDescent="0.25">
      <c r="A53278" s="1" t="s">
        <v>1596</v>
      </c>
      <c r="B53278" s="1" t="str">
        <f>_xlfn.CONCAT(SteamCharts[[#This Row],[month]],SteamCharts[[#This Row],[year]])</f>
        <v>June 2016</v>
      </c>
      <c r="C53278">
        <v>2016</v>
      </c>
      <c r="D53278" s="1" t="s">
        <v>16</v>
      </c>
      <c r="E53278" s="1">
        <v>45.8</v>
      </c>
      <c r="F53278" s="1">
        <v>6.24</v>
      </c>
      <c r="G53278">
        <v>109</v>
      </c>
      <c r="H53278" s="2">
        <v>0.42018299999999997</v>
      </c>
    </row>
    <row r="53279" spans="1:8" x14ac:dyDescent="0.25">
      <c r="A53279" s="1" t="s">
        <v>1596</v>
      </c>
      <c r="B53279" s="1" t="str">
        <f>_xlfn.CONCAT(SteamCharts[[#This Row],[month]],SteamCharts[[#This Row],[year]])</f>
        <v>May 2016</v>
      </c>
      <c r="C53279">
        <v>2016</v>
      </c>
      <c r="D53279" s="1" t="s">
        <v>17</v>
      </c>
      <c r="E53279" s="1">
        <v>39.56</v>
      </c>
      <c r="F53279" s="1">
        <v>-5.72</v>
      </c>
      <c r="G53279">
        <v>86</v>
      </c>
      <c r="H53279" s="1" t="s">
        <v>1409</v>
      </c>
    </row>
    <row r="53280" spans="1:8" x14ac:dyDescent="0.25">
      <c r="A53280" s="1" t="s">
        <v>1596</v>
      </c>
      <c r="B53280" s="1" t="str">
        <f>_xlfn.CONCAT(SteamCharts[[#This Row],[month]],SteamCharts[[#This Row],[year]])</f>
        <v>April 2016</v>
      </c>
      <c r="C53280">
        <v>2016</v>
      </c>
      <c r="D53280" s="1" t="s">
        <v>18</v>
      </c>
      <c r="E53280" s="1">
        <v>45.28</v>
      </c>
      <c r="F53280" s="1">
        <v>-21.48</v>
      </c>
      <c r="G53280">
        <v>116</v>
      </c>
      <c r="H53280" s="2">
        <v>0.390345</v>
      </c>
    </row>
    <row r="53281" spans="1:8" x14ac:dyDescent="0.25">
      <c r="A53281" s="1" t="s">
        <v>1596</v>
      </c>
      <c r="B53281" s="1" t="str">
        <f>_xlfn.CONCAT(SteamCharts[[#This Row],[month]],SteamCharts[[#This Row],[year]])</f>
        <v>March 2016</v>
      </c>
      <c r="C53281">
        <v>2016</v>
      </c>
      <c r="D53281" s="1" t="s">
        <v>19</v>
      </c>
      <c r="E53281" s="1">
        <v>66.760000000000005</v>
      </c>
      <c r="F53281" s="1">
        <v>-93.26</v>
      </c>
      <c r="G53281">
        <v>176</v>
      </c>
      <c r="H53281" s="2">
        <v>0.37931799999999999</v>
      </c>
    </row>
    <row r="53282" spans="1:8" x14ac:dyDescent="0.25">
      <c r="A53282" s="1" t="s">
        <v>1596</v>
      </c>
      <c r="B53282" s="1" t="str">
        <f>_xlfn.CONCAT(SteamCharts[[#This Row],[month]],SteamCharts[[#This Row],[year]])</f>
        <v>February 2016</v>
      </c>
      <c r="C53282">
        <v>2016</v>
      </c>
      <c r="D53282" s="1" t="s">
        <v>8</v>
      </c>
      <c r="E53282" s="1">
        <v>160.02000000000001</v>
      </c>
      <c r="F53282" s="1">
        <v>43.65</v>
      </c>
      <c r="G53282">
        <v>535</v>
      </c>
      <c r="H53282" s="2">
        <v>0.29910300000000001</v>
      </c>
    </row>
    <row r="53283" spans="1:8" x14ac:dyDescent="0.25">
      <c r="A53283" s="1" t="s">
        <v>1596</v>
      </c>
      <c r="B53283" s="1" t="str">
        <f>_xlfn.CONCAT(SteamCharts[[#This Row],[month]],SteamCharts[[#This Row],[year]])</f>
        <v>January 2016</v>
      </c>
      <c r="C53283">
        <v>2016</v>
      </c>
      <c r="D53283" s="1" t="s">
        <v>9</v>
      </c>
      <c r="E53283" s="1">
        <v>116.37</v>
      </c>
      <c r="F53283" s="1">
        <v>36.97</v>
      </c>
      <c r="G53283">
        <v>734</v>
      </c>
      <c r="H53283" s="2">
        <v>0.15854199999999999</v>
      </c>
    </row>
    <row r="53284" spans="1:8" x14ac:dyDescent="0.25">
      <c r="A53284" s="1" t="s">
        <v>1596</v>
      </c>
      <c r="B53284" s="1" t="str">
        <f>_xlfn.CONCAT(SteamCharts[[#This Row],[month]],SteamCharts[[#This Row],[year]])</f>
        <v>December 2015</v>
      </c>
      <c r="C53284">
        <v>2015</v>
      </c>
      <c r="D53284" s="1" t="s">
        <v>10</v>
      </c>
      <c r="E53284" s="1">
        <v>79.400000000000006</v>
      </c>
      <c r="F53284" s="1">
        <v>24.77</v>
      </c>
      <c r="G53284">
        <v>288</v>
      </c>
      <c r="H53284" s="2">
        <v>0.27569399999999999</v>
      </c>
    </row>
    <row r="53285" spans="1:8" x14ac:dyDescent="0.25">
      <c r="A53285" s="1" t="s">
        <v>1596</v>
      </c>
      <c r="B53285" s="1" t="str">
        <f>_xlfn.CONCAT(SteamCharts[[#This Row],[month]],SteamCharts[[#This Row],[year]])</f>
        <v>November 2015</v>
      </c>
      <c r="C53285">
        <v>2015</v>
      </c>
      <c r="D53285" s="1" t="s">
        <v>11</v>
      </c>
      <c r="E53285" s="1">
        <v>54.62</v>
      </c>
      <c r="F53285" s="1">
        <v>-17.07</v>
      </c>
      <c r="G53285">
        <v>118</v>
      </c>
      <c r="H53285" s="2">
        <v>0.46288099999999999</v>
      </c>
    </row>
    <row r="53286" spans="1:8" x14ac:dyDescent="0.25">
      <c r="A53286" s="1" t="s">
        <v>1596</v>
      </c>
      <c r="B53286" s="1" t="str">
        <f>_xlfn.CONCAT(SteamCharts[[#This Row],[month]],SteamCharts[[#This Row],[year]])</f>
        <v>October 2015</v>
      </c>
      <c r="C53286">
        <v>2015</v>
      </c>
      <c r="D53286" s="1" t="s">
        <v>12</v>
      </c>
      <c r="E53286" s="1">
        <v>71.69</v>
      </c>
      <c r="F53286" s="1">
        <v>-35.909999999999997</v>
      </c>
      <c r="G53286">
        <v>172</v>
      </c>
      <c r="H53286" s="2">
        <v>0.41680200000000001</v>
      </c>
    </row>
    <row r="53287" spans="1:8" x14ac:dyDescent="0.25">
      <c r="A53287" s="1" t="s">
        <v>1596</v>
      </c>
      <c r="B53287" s="1" t="str">
        <f>_xlfn.CONCAT(SteamCharts[[#This Row],[month]],SteamCharts[[#This Row],[year]])</f>
        <v>September 2015</v>
      </c>
      <c r="C53287">
        <v>2015</v>
      </c>
      <c r="D53287" s="1" t="s">
        <v>13</v>
      </c>
      <c r="E53287" s="1">
        <v>107.6</v>
      </c>
      <c r="F53287" s="1">
        <v>27.17</v>
      </c>
      <c r="G53287">
        <v>367</v>
      </c>
      <c r="H53287" s="2">
        <v>0.293188</v>
      </c>
    </row>
    <row r="53288" spans="1:8" x14ac:dyDescent="0.25">
      <c r="A53288" s="1" t="s">
        <v>1596</v>
      </c>
      <c r="B53288" s="1" t="str">
        <f>_xlfn.CONCAT(SteamCharts[[#This Row],[month]],SteamCharts[[#This Row],[year]])</f>
        <v>August 2015</v>
      </c>
      <c r="C53288">
        <v>2015</v>
      </c>
      <c r="D53288" s="1" t="s">
        <v>14</v>
      </c>
      <c r="E53288" s="1">
        <v>80.430000000000007</v>
      </c>
      <c r="F53288" s="1">
        <v>-14.37</v>
      </c>
      <c r="G53288">
        <v>179</v>
      </c>
      <c r="H53288" s="2">
        <v>0.44933000000000001</v>
      </c>
    </row>
    <row r="53289" spans="1:8" x14ac:dyDescent="0.25">
      <c r="A53289" s="1" t="s">
        <v>1596</v>
      </c>
      <c r="B53289" s="1" t="str">
        <f>_xlfn.CONCAT(SteamCharts[[#This Row],[month]],SteamCharts[[#This Row],[year]])</f>
        <v>July 2015</v>
      </c>
      <c r="C53289">
        <v>2015</v>
      </c>
      <c r="D53289" s="1" t="s">
        <v>15</v>
      </c>
      <c r="E53289" s="1">
        <v>94.81</v>
      </c>
      <c r="F53289" s="1">
        <v>-69.2</v>
      </c>
      <c r="G53289">
        <v>195</v>
      </c>
      <c r="H53289" s="2">
        <v>0.486205</v>
      </c>
    </row>
    <row r="53290" spans="1:8" x14ac:dyDescent="0.25">
      <c r="A53290" s="1" t="s">
        <v>1596</v>
      </c>
      <c r="B53290" s="1" t="str">
        <f>_xlfn.CONCAT(SteamCharts[[#This Row],[month]],SteamCharts[[#This Row],[year]])</f>
        <v>June 2015</v>
      </c>
      <c r="C53290">
        <v>2015</v>
      </c>
      <c r="D53290" s="1" t="s">
        <v>16</v>
      </c>
      <c r="E53290" s="1" t="s">
        <v>1249</v>
      </c>
      <c r="F53290" s="1">
        <v>96.57</v>
      </c>
      <c r="G53290">
        <v>502</v>
      </c>
      <c r="H53290" s="2">
        <v>0.32669300000000001</v>
      </c>
    </row>
    <row r="53291" spans="1:8" x14ac:dyDescent="0.25">
      <c r="A53291" s="1" t="s">
        <v>1596</v>
      </c>
      <c r="B53291" s="1" t="str">
        <f>_xlfn.CONCAT(SteamCharts[[#This Row],[month]],SteamCharts[[#This Row],[year]])</f>
        <v>May 2015</v>
      </c>
      <c r="C53291">
        <v>2015</v>
      </c>
      <c r="D53291" s="1" t="s">
        <v>17</v>
      </c>
      <c r="E53291" s="1">
        <v>67.430000000000007</v>
      </c>
      <c r="F53291" s="1">
        <v>-31.24</v>
      </c>
      <c r="G53291">
        <v>154</v>
      </c>
      <c r="H53291" s="2">
        <v>0.437857</v>
      </c>
    </row>
    <row r="53292" spans="1:8" x14ac:dyDescent="0.25">
      <c r="A53292" s="1" t="s">
        <v>1596</v>
      </c>
      <c r="B53292" s="1" t="str">
        <f>_xlfn.CONCAT(SteamCharts[[#This Row],[month]],SteamCharts[[#This Row],[year]])</f>
        <v>April 2015</v>
      </c>
      <c r="C53292">
        <v>2015</v>
      </c>
      <c r="D53292" s="1" t="s">
        <v>18</v>
      </c>
      <c r="E53292" s="1">
        <v>98.67</v>
      </c>
      <c r="F53292" s="1">
        <v>-57.1</v>
      </c>
      <c r="G53292">
        <v>259</v>
      </c>
      <c r="H53292" s="2">
        <v>0.380965</v>
      </c>
    </row>
    <row r="53293" spans="1:8" x14ac:dyDescent="0.25">
      <c r="A53293" s="1" t="s">
        <v>1596</v>
      </c>
      <c r="B53293" s="1" t="str">
        <f>_xlfn.CONCAT(SteamCharts[[#This Row],[month]],SteamCharts[[#This Row],[year]])</f>
        <v>March 2015</v>
      </c>
      <c r="C53293">
        <v>2015</v>
      </c>
      <c r="D53293" s="1" t="s">
        <v>19</v>
      </c>
      <c r="E53293" s="1">
        <v>155.77000000000001</v>
      </c>
      <c r="F53293" s="1">
        <v>76.650000000000006</v>
      </c>
      <c r="G53293">
        <v>694</v>
      </c>
      <c r="H53293" s="2">
        <v>0.22445200000000001</v>
      </c>
    </row>
    <row r="53294" spans="1:8" x14ac:dyDescent="0.25">
      <c r="A53294" s="1" t="s">
        <v>1596</v>
      </c>
      <c r="B53294" s="1" t="str">
        <f>_xlfn.CONCAT(SteamCharts[[#This Row],[month]],SteamCharts[[#This Row],[year]])</f>
        <v>February 2015</v>
      </c>
      <c r="C53294">
        <v>2015</v>
      </c>
      <c r="D53294" s="1" t="s">
        <v>8</v>
      </c>
      <c r="E53294" s="1">
        <v>79.12</v>
      </c>
      <c r="F53294" s="1">
        <v>-16.11</v>
      </c>
      <c r="G53294">
        <v>178</v>
      </c>
      <c r="H53294" s="2">
        <v>0.444494</v>
      </c>
    </row>
    <row r="53295" spans="1:8" x14ac:dyDescent="0.25">
      <c r="A53295" s="1" t="s">
        <v>1596</v>
      </c>
      <c r="B53295" s="1" t="str">
        <f>_xlfn.CONCAT(SteamCharts[[#This Row],[month]],SteamCharts[[#This Row],[year]])</f>
        <v>January 2015</v>
      </c>
      <c r="C53295">
        <v>2015</v>
      </c>
      <c r="D53295" s="1" t="s">
        <v>9</v>
      </c>
      <c r="E53295" s="1">
        <v>95.23</v>
      </c>
      <c r="F53295" s="1">
        <v>-15.65</v>
      </c>
      <c r="G53295">
        <v>201</v>
      </c>
      <c r="H53295" s="2">
        <v>0.47378100000000001</v>
      </c>
    </row>
    <row r="53296" spans="1:8" x14ac:dyDescent="0.25">
      <c r="A53296" s="1" t="s">
        <v>1596</v>
      </c>
      <c r="B53296" s="1" t="str">
        <f>_xlfn.CONCAT(SteamCharts[[#This Row],[month]],SteamCharts[[#This Row],[year]])</f>
        <v>December 2014</v>
      </c>
      <c r="C53296">
        <v>2014</v>
      </c>
      <c r="D53296" s="1" t="s">
        <v>10</v>
      </c>
      <c r="E53296" s="1">
        <v>110.88</v>
      </c>
      <c r="F53296" s="1">
        <v>4.57</v>
      </c>
      <c r="G53296">
        <v>243</v>
      </c>
      <c r="H53296" s="2">
        <v>0.45629599999999998</v>
      </c>
    </row>
    <row r="53297" spans="1:8" x14ac:dyDescent="0.25">
      <c r="A53297" s="1" t="s">
        <v>1596</v>
      </c>
      <c r="B53297" s="1" t="str">
        <f>_xlfn.CONCAT(SteamCharts[[#This Row],[month]],SteamCharts[[#This Row],[year]])</f>
        <v>November 2014</v>
      </c>
      <c r="C53297">
        <v>2014</v>
      </c>
      <c r="D53297" s="1" t="s">
        <v>11</v>
      </c>
      <c r="E53297" s="1">
        <v>106.31</v>
      </c>
      <c r="F53297" s="1">
        <v>-43.6</v>
      </c>
      <c r="G53297">
        <v>257</v>
      </c>
      <c r="H53297" s="2">
        <v>0.41365800000000003</v>
      </c>
    </row>
    <row r="53298" spans="1:8" x14ac:dyDescent="0.25">
      <c r="A53298" s="1" t="s">
        <v>1596</v>
      </c>
      <c r="B53298" s="1" t="str">
        <f>_xlfn.CONCAT(SteamCharts[[#This Row],[month]],SteamCharts[[#This Row],[year]])</f>
        <v>October 2014</v>
      </c>
      <c r="C53298">
        <v>2014</v>
      </c>
      <c r="D53298" s="1" t="s">
        <v>12</v>
      </c>
      <c r="E53298" s="1">
        <v>149.91</v>
      </c>
      <c r="F53298" s="1">
        <v>-49.51</v>
      </c>
      <c r="G53298">
        <v>496</v>
      </c>
      <c r="H53298" s="2">
        <v>0.30223800000000001</v>
      </c>
    </row>
    <row r="53299" spans="1:8" x14ac:dyDescent="0.25">
      <c r="A53299" s="1" t="s">
        <v>1596</v>
      </c>
      <c r="B53299" s="1" t="str">
        <f>_xlfn.CONCAT(SteamCharts[[#This Row],[month]],SteamCharts[[#This Row],[year]])</f>
        <v>September 2014</v>
      </c>
      <c r="C53299">
        <v>2014</v>
      </c>
      <c r="D53299" s="1" t="s">
        <v>13</v>
      </c>
      <c r="E53299" s="1">
        <v>199.42</v>
      </c>
      <c r="F53299" s="1">
        <v>-192.97</v>
      </c>
      <c r="G53299">
        <v>588</v>
      </c>
      <c r="H53299" s="2">
        <v>0.33915000000000001</v>
      </c>
    </row>
    <row r="53300" spans="1:8" x14ac:dyDescent="0.25">
      <c r="A53300" s="1" t="s">
        <v>1596</v>
      </c>
      <c r="B53300" s="1" t="str">
        <f>_xlfn.CONCAT(SteamCharts[[#This Row],[month]],SteamCharts[[#This Row],[year]])</f>
        <v>August 2014</v>
      </c>
      <c r="C53300">
        <v>2014</v>
      </c>
      <c r="D53300" s="1" t="s">
        <v>14</v>
      </c>
      <c r="E53300" s="1">
        <v>392.39</v>
      </c>
      <c r="F53300" s="1">
        <v>-110.32</v>
      </c>
      <c r="G53300">
        <v>1739</v>
      </c>
      <c r="H53300" s="2">
        <v>0.22564100000000001</v>
      </c>
    </row>
    <row r="53301" spans="1:8" x14ac:dyDescent="0.25">
      <c r="A53301" s="1" t="s">
        <v>1596</v>
      </c>
      <c r="B53301" s="1" t="str">
        <f>_xlfn.CONCAT(SteamCharts[[#This Row],[month]],SteamCharts[[#This Row],[year]])</f>
        <v>July 2014</v>
      </c>
      <c r="C53301">
        <v>2014</v>
      </c>
      <c r="D53301" s="1" t="s">
        <v>15</v>
      </c>
      <c r="E53301" s="1">
        <v>502.72</v>
      </c>
      <c r="F53301" s="1">
        <v>301.74</v>
      </c>
      <c r="G53301">
        <v>1333</v>
      </c>
      <c r="H53301" s="2">
        <v>0.37713400000000002</v>
      </c>
    </row>
    <row r="53302" spans="1:8" x14ac:dyDescent="0.25">
      <c r="A53302" s="1" t="s">
        <v>1596</v>
      </c>
      <c r="B53302" s="1" t="str">
        <f>_xlfn.CONCAT(SteamCharts[[#This Row],[month]],SteamCharts[[#This Row],[year]])</f>
        <v>June 2014</v>
      </c>
      <c r="C53302">
        <v>2014</v>
      </c>
      <c r="D53302" s="1" t="s">
        <v>16</v>
      </c>
      <c r="E53302" s="1">
        <v>200.97</v>
      </c>
      <c r="F53302" s="1">
        <v>123.3</v>
      </c>
      <c r="G53302">
        <v>1026</v>
      </c>
      <c r="H53302" s="2">
        <v>0.195877</v>
      </c>
    </row>
    <row r="53303" spans="1:8" x14ac:dyDescent="0.25">
      <c r="A53303" s="1" t="s">
        <v>1596</v>
      </c>
      <c r="B53303" s="1" t="str">
        <f>_xlfn.CONCAT(SteamCharts[[#This Row],[month]],SteamCharts[[#This Row],[year]])</f>
        <v>May 2014</v>
      </c>
      <c r="C53303">
        <v>2014</v>
      </c>
      <c r="D53303" s="1" t="s">
        <v>17</v>
      </c>
      <c r="E53303" s="1">
        <v>77.67</v>
      </c>
      <c r="F53303" s="1">
        <v>-46.18</v>
      </c>
      <c r="G53303">
        <v>183</v>
      </c>
      <c r="H53303" s="2">
        <v>0.42442600000000003</v>
      </c>
    </row>
    <row r="53304" spans="1:8" x14ac:dyDescent="0.25">
      <c r="A53304" s="1" t="s">
        <v>1596</v>
      </c>
      <c r="B53304" s="1" t="str">
        <f>_xlfn.CONCAT(SteamCharts[[#This Row],[month]],SteamCharts[[#This Row],[year]])</f>
        <v>April 2014</v>
      </c>
      <c r="C53304">
        <v>2014</v>
      </c>
      <c r="D53304" s="1" t="s">
        <v>18</v>
      </c>
      <c r="E53304" s="1">
        <v>123.85</v>
      </c>
      <c r="F53304" s="1">
        <v>21.4</v>
      </c>
      <c r="G53304">
        <v>437</v>
      </c>
      <c r="H53304" s="2">
        <v>0.28341</v>
      </c>
    </row>
    <row r="53305" spans="1:8" x14ac:dyDescent="0.25">
      <c r="A53305" s="1" t="s">
        <v>1596</v>
      </c>
      <c r="B53305" s="1" t="str">
        <f>_xlfn.CONCAT(SteamCharts[[#This Row],[month]],SteamCharts[[#This Row],[year]])</f>
        <v>March 2014</v>
      </c>
      <c r="C53305">
        <v>2014</v>
      </c>
      <c r="D53305" s="1" t="s">
        <v>19</v>
      </c>
      <c r="E53305" s="1">
        <v>102.45</v>
      </c>
      <c r="F53305" s="1">
        <v>-75.180000000000007</v>
      </c>
      <c r="G53305">
        <v>836</v>
      </c>
      <c r="H53305" s="2">
        <v>0.122548</v>
      </c>
    </row>
    <row r="53306" spans="1:8" x14ac:dyDescent="0.25">
      <c r="A53306" s="1" t="s">
        <v>1596</v>
      </c>
      <c r="B53306" s="1" t="str">
        <f>_xlfn.CONCAT(SteamCharts[[#This Row],[month]],SteamCharts[[#This Row],[year]])</f>
        <v>February 2014</v>
      </c>
      <c r="C53306">
        <v>2014</v>
      </c>
      <c r="D53306" s="1" t="s">
        <v>8</v>
      </c>
      <c r="E53306" s="1">
        <v>177.63</v>
      </c>
      <c r="F53306" s="1">
        <v>-130.04</v>
      </c>
      <c r="G53306">
        <v>725</v>
      </c>
      <c r="H53306" s="2">
        <v>0.245007</v>
      </c>
    </row>
    <row r="53307" spans="1:8" x14ac:dyDescent="0.25">
      <c r="A53307" s="1" t="s">
        <v>1596</v>
      </c>
      <c r="B53307" s="1" t="str">
        <f>_xlfn.CONCAT(SteamCharts[[#This Row],[month]],SteamCharts[[#This Row],[year]])</f>
        <v>January 2014</v>
      </c>
      <c r="C53307">
        <v>2014</v>
      </c>
      <c r="D53307" s="1" t="s">
        <v>9</v>
      </c>
      <c r="E53307" s="1">
        <v>307.67</v>
      </c>
      <c r="F53307" s="1">
        <v>49.89</v>
      </c>
      <c r="G53307">
        <v>1976</v>
      </c>
      <c r="H53307" s="2">
        <v>0.15570300000000001</v>
      </c>
    </row>
    <row r="53308" spans="1:8" x14ac:dyDescent="0.25">
      <c r="A53308" s="1" t="s">
        <v>1596</v>
      </c>
      <c r="B53308" s="1" t="str">
        <f>_xlfn.CONCAT(SteamCharts[[#This Row],[month]],SteamCharts[[#This Row],[year]])</f>
        <v>December 2013</v>
      </c>
      <c r="C53308">
        <v>2013</v>
      </c>
      <c r="D53308" s="1" t="s">
        <v>10</v>
      </c>
      <c r="E53308" s="1">
        <v>257.77999999999997</v>
      </c>
      <c r="F53308" s="1">
        <v>180.09</v>
      </c>
      <c r="G53308">
        <v>1701</v>
      </c>
      <c r="H53308" s="2">
        <v>0.15154599999999999</v>
      </c>
    </row>
    <row r="53309" spans="1:8" x14ac:dyDescent="0.25">
      <c r="A53309" s="1" t="s">
        <v>1596</v>
      </c>
      <c r="B53309" s="1" t="str">
        <f>_xlfn.CONCAT(SteamCharts[[#This Row],[month]],SteamCharts[[#This Row],[year]])</f>
        <v>November 2013</v>
      </c>
      <c r="C53309">
        <v>2013</v>
      </c>
      <c r="D53309" s="1" t="s">
        <v>11</v>
      </c>
      <c r="E53309" s="1">
        <v>77.69</v>
      </c>
      <c r="F53309" s="1">
        <v>-66.72</v>
      </c>
      <c r="G53309">
        <v>203</v>
      </c>
      <c r="H53309" s="2">
        <v>0.38270900000000002</v>
      </c>
    </row>
    <row r="53310" spans="1:8" x14ac:dyDescent="0.25">
      <c r="A53310" s="1" t="s">
        <v>1596</v>
      </c>
      <c r="B53310" s="1" t="str">
        <f>_xlfn.CONCAT(SteamCharts[[#This Row],[month]],SteamCharts[[#This Row],[year]])</f>
        <v>October 2013</v>
      </c>
      <c r="C53310">
        <v>2013</v>
      </c>
      <c r="D53310" s="1" t="s">
        <v>12</v>
      </c>
      <c r="E53310" s="1">
        <v>144.41</v>
      </c>
      <c r="F53310" s="1">
        <v>-182.5</v>
      </c>
      <c r="G53310">
        <v>441</v>
      </c>
      <c r="H53310" s="2">
        <v>0.32745999999999997</v>
      </c>
    </row>
    <row r="53311" spans="1:8" x14ac:dyDescent="0.25">
      <c r="A53311" s="1" t="s">
        <v>1596</v>
      </c>
      <c r="B53311" s="1" t="str">
        <f>_xlfn.CONCAT(SteamCharts[[#This Row],[month]],SteamCharts[[#This Row],[year]])</f>
        <v>September 2013</v>
      </c>
      <c r="C53311">
        <v>2013</v>
      </c>
      <c r="D53311" s="1" t="s">
        <v>13</v>
      </c>
      <c r="E53311" s="1">
        <v>326.91000000000003</v>
      </c>
      <c r="F53311" s="1">
        <v>-1823.22</v>
      </c>
      <c r="G53311">
        <v>1783</v>
      </c>
      <c r="H53311" s="2">
        <v>0.18334800000000001</v>
      </c>
    </row>
    <row r="53312" spans="1:8" x14ac:dyDescent="0.25">
      <c r="A53312" s="1" t="s">
        <v>1596</v>
      </c>
      <c r="B53312" s="1" t="str">
        <f>_xlfn.CONCAT(SteamCharts[[#This Row],[month]],SteamCharts[[#This Row],[year]])</f>
        <v>August 2013</v>
      </c>
      <c r="C53312">
        <v>2013</v>
      </c>
      <c r="D53312" s="1" t="s">
        <v>14</v>
      </c>
      <c r="E53312" s="1">
        <v>2150.13</v>
      </c>
      <c r="F53312" s="1" t="s">
        <v>24</v>
      </c>
      <c r="G53312">
        <v>6584</v>
      </c>
      <c r="H53312" s="2">
        <v>0.326569</v>
      </c>
    </row>
    <row r="53313" spans="1:8" x14ac:dyDescent="0.25">
      <c r="A53313" s="1" t="s">
        <v>1597</v>
      </c>
      <c r="B53313" s="1" t="str">
        <f>_xlfn.CONCAT(SteamCharts[[#This Row],[month]],SteamCharts[[#This Row],[year]])</f>
        <v>February 2021</v>
      </c>
      <c r="C53313">
        <v>2021</v>
      </c>
      <c r="D53313" s="1" t="s">
        <v>8</v>
      </c>
      <c r="E53313" s="1">
        <v>58.2</v>
      </c>
      <c r="F53313" s="1">
        <v>-12.87</v>
      </c>
      <c r="G53313">
        <v>141</v>
      </c>
      <c r="H53313" s="2">
        <v>0.41276600000000002</v>
      </c>
    </row>
    <row r="53314" spans="1:8" x14ac:dyDescent="0.25">
      <c r="A53314" s="1" t="s">
        <v>1597</v>
      </c>
      <c r="B53314" s="1" t="str">
        <f>_xlfn.CONCAT(SteamCharts[[#This Row],[month]],SteamCharts[[#This Row],[year]])</f>
        <v>January 2021</v>
      </c>
      <c r="C53314">
        <v>2021</v>
      </c>
      <c r="D53314" s="1" t="s">
        <v>9</v>
      </c>
      <c r="E53314" s="1">
        <v>71.069999999999993</v>
      </c>
      <c r="F53314" s="1">
        <v>-1.56</v>
      </c>
      <c r="G53314">
        <v>170</v>
      </c>
      <c r="H53314" s="2">
        <v>0.41805900000000001</v>
      </c>
    </row>
    <row r="53315" spans="1:8" x14ac:dyDescent="0.25">
      <c r="A53315" s="1" t="s">
        <v>1597</v>
      </c>
      <c r="B53315" s="1" t="str">
        <f>_xlfn.CONCAT(SteamCharts[[#This Row],[month]],SteamCharts[[#This Row],[year]])</f>
        <v>December 2020</v>
      </c>
      <c r="C53315">
        <v>2020</v>
      </c>
      <c r="D53315" s="1" t="s">
        <v>10</v>
      </c>
      <c r="E53315" s="1">
        <v>72.63</v>
      </c>
      <c r="F53315" s="1">
        <v>9.9499999999999993</v>
      </c>
      <c r="G53315">
        <v>191</v>
      </c>
      <c r="H53315" s="2">
        <v>0.38026199999999999</v>
      </c>
    </row>
    <row r="53316" spans="1:8" x14ac:dyDescent="0.25">
      <c r="A53316" s="1" t="s">
        <v>1597</v>
      </c>
      <c r="B53316" s="1" t="str">
        <f>_xlfn.CONCAT(SteamCharts[[#This Row],[month]],SteamCharts[[#This Row],[year]])</f>
        <v>November 2020</v>
      </c>
      <c r="C53316">
        <v>2020</v>
      </c>
      <c r="D53316" s="1" t="s">
        <v>11</v>
      </c>
      <c r="E53316" s="1">
        <v>62.68</v>
      </c>
      <c r="F53316" s="1">
        <v>6.74</v>
      </c>
      <c r="G53316">
        <v>160</v>
      </c>
      <c r="H53316" s="2">
        <v>0.39174999999999999</v>
      </c>
    </row>
    <row r="53317" spans="1:8" x14ac:dyDescent="0.25">
      <c r="A53317" s="1" t="s">
        <v>1597</v>
      </c>
      <c r="B53317" s="1" t="str">
        <f>_xlfn.CONCAT(SteamCharts[[#This Row],[month]],SteamCharts[[#This Row],[year]])</f>
        <v>October 2020</v>
      </c>
      <c r="C53317">
        <v>2020</v>
      </c>
      <c r="D53317" s="1" t="s">
        <v>12</v>
      </c>
      <c r="E53317" s="1">
        <v>55.95</v>
      </c>
      <c r="F53317" s="1">
        <v>-13.38</v>
      </c>
      <c r="G53317">
        <v>123</v>
      </c>
      <c r="H53317" s="2">
        <v>0.454878</v>
      </c>
    </row>
    <row r="53318" spans="1:8" x14ac:dyDescent="0.25">
      <c r="A53318" s="1" t="s">
        <v>1597</v>
      </c>
      <c r="B53318" s="1" t="str">
        <f>_xlfn.CONCAT(SteamCharts[[#This Row],[month]],SteamCharts[[#This Row],[year]])</f>
        <v>September 2020</v>
      </c>
      <c r="C53318">
        <v>2020</v>
      </c>
      <c r="D53318" s="1" t="s">
        <v>13</v>
      </c>
      <c r="E53318" s="1">
        <v>69.33</v>
      </c>
      <c r="F53318" s="1">
        <v>7.36</v>
      </c>
      <c r="G53318">
        <v>187</v>
      </c>
      <c r="H53318" s="2">
        <v>0.370749</v>
      </c>
    </row>
    <row r="53319" spans="1:8" x14ac:dyDescent="0.25">
      <c r="A53319" s="1" t="s">
        <v>1597</v>
      </c>
      <c r="B53319" s="1" t="str">
        <f>_xlfn.CONCAT(SteamCharts[[#This Row],[month]],SteamCharts[[#This Row],[year]])</f>
        <v>August 2020</v>
      </c>
      <c r="C53319">
        <v>2020</v>
      </c>
      <c r="D53319" s="1" t="s">
        <v>14</v>
      </c>
      <c r="E53319" s="1">
        <v>61.97</v>
      </c>
      <c r="F53319" s="1">
        <v>-11.62</v>
      </c>
      <c r="G53319">
        <v>107</v>
      </c>
      <c r="H53319" s="2">
        <v>0.57915899999999998</v>
      </c>
    </row>
    <row r="53320" spans="1:8" x14ac:dyDescent="0.25">
      <c r="A53320" s="1" t="s">
        <v>1597</v>
      </c>
      <c r="B53320" s="1" t="str">
        <f>_xlfn.CONCAT(SteamCharts[[#This Row],[month]],SteamCharts[[#This Row],[year]])</f>
        <v>July 2020</v>
      </c>
      <c r="C53320">
        <v>2020</v>
      </c>
      <c r="D53320" s="1" t="s">
        <v>15</v>
      </c>
      <c r="E53320" s="1">
        <v>73.59</v>
      </c>
      <c r="F53320" s="1">
        <v>11.23</v>
      </c>
      <c r="G53320">
        <v>160</v>
      </c>
      <c r="H53320" s="2">
        <v>0.45993800000000001</v>
      </c>
    </row>
    <row r="53321" spans="1:8" x14ac:dyDescent="0.25">
      <c r="A53321" s="1" t="s">
        <v>1597</v>
      </c>
      <c r="B53321" s="1" t="str">
        <f>_xlfn.CONCAT(SteamCharts[[#This Row],[month]],SteamCharts[[#This Row],[year]])</f>
        <v>June 2020</v>
      </c>
      <c r="C53321">
        <v>2020</v>
      </c>
      <c r="D53321" s="1" t="s">
        <v>16</v>
      </c>
      <c r="E53321" s="1">
        <v>62.36</v>
      </c>
      <c r="F53321" s="1">
        <v>-2.95</v>
      </c>
      <c r="G53321">
        <v>158</v>
      </c>
      <c r="H53321" s="2">
        <v>0.39468399999999998</v>
      </c>
    </row>
    <row r="53322" spans="1:8" x14ac:dyDescent="0.25">
      <c r="A53322" s="1" t="s">
        <v>1597</v>
      </c>
      <c r="B53322" s="1" t="str">
        <f>_xlfn.CONCAT(SteamCharts[[#This Row],[month]],SteamCharts[[#This Row],[year]])</f>
        <v>May 2020</v>
      </c>
      <c r="C53322">
        <v>2020</v>
      </c>
      <c r="D53322" s="1" t="s">
        <v>17</v>
      </c>
      <c r="E53322" s="1">
        <v>65.319999999999993</v>
      </c>
      <c r="F53322" s="1">
        <v>-2.85</v>
      </c>
      <c r="G53322">
        <v>131</v>
      </c>
      <c r="H53322" s="2">
        <v>0.49862600000000001</v>
      </c>
    </row>
    <row r="53323" spans="1:8" x14ac:dyDescent="0.25">
      <c r="A53323" s="1" t="s">
        <v>1597</v>
      </c>
      <c r="B53323" s="1" t="str">
        <f>_xlfn.CONCAT(SteamCharts[[#This Row],[month]],SteamCharts[[#This Row],[year]])</f>
        <v>April 2020</v>
      </c>
      <c r="C53323">
        <v>2020</v>
      </c>
      <c r="D53323" s="1" t="s">
        <v>18</v>
      </c>
      <c r="E53323" s="1">
        <v>68.16</v>
      </c>
      <c r="F53323" s="1">
        <v>-3.88</v>
      </c>
      <c r="G53323">
        <v>127</v>
      </c>
      <c r="H53323" s="2">
        <v>0.53669299999999998</v>
      </c>
    </row>
    <row r="53324" spans="1:8" x14ac:dyDescent="0.25">
      <c r="A53324" s="1" t="s">
        <v>1597</v>
      </c>
      <c r="B53324" s="1" t="str">
        <f>_xlfn.CONCAT(SteamCharts[[#This Row],[month]],SteamCharts[[#This Row],[year]])</f>
        <v>March 2020</v>
      </c>
      <c r="C53324">
        <v>2020</v>
      </c>
      <c r="D53324" s="1" t="s">
        <v>19</v>
      </c>
      <c r="E53324" s="1">
        <v>72.040000000000006</v>
      </c>
      <c r="F53324" s="1">
        <v>11.28</v>
      </c>
      <c r="G53324">
        <v>145</v>
      </c>
      <c r="H53324" s="2">
        <v>0.49682799999999999</v>
      </c>
    </row>
    <row r="53325" spans="1:8" x14ac:dyDescent="0.25">
      <c r="A53325" s="1" t="s">
        <v>1597</v>
      </c>
      <c r="B53325" s="1" t="str">
        <f>_xlfn.CONCAT(SteamCharts[[#This Row],[month]],SteamCharts[[#This Row],[year]])</f>
        <v>February 2020</v>
      </c>
      <c r="C53325">
        <v>2020</v>
      </c>
      <c r="D53325" s="1" t="s">
        <v>8</v>
      </c>
      <c r="E53325" s="1">
        <v>60.76</v>
      </c>
      <c r="F53325" s="1">
        <v>-8.7899999999999991</v>
      </c>
      <c r="G53325">
        <v>140</v>
      </c>
      <c r="H53325" s="2">
        <v>0.434</v>
      </c>
    </row>
    <row r="53326" spans="1:8" x14ac:dyDescent="0.25">
      <c r="A53326" s="1" t="s">
        <v>1597</v>
      </c>
      <c r="B53326" s="1" t="str">
        <f>_xlfn.CONCAT(SteamCharts[[#This Row],[month]],SteamCharts[[#This Row],[year]])</f>
        <v>January 2020</v>
      </c>
      <c r="C53326">
        <v>2020</v>
      </c>
      <c r="D53326" s="1" t="s">
        <v>9</v>
      </c>
      <c r="E53326" s="1">
        <v>69.540000000000006</v>
      </c>
      <c r="F53326" s="1">
        <v>-18.010000000000002</v>
      </c>
      <c r="G53326">
        <v>159</v>
      </c>
      <c r="H53326" s="2">
        <v>0.43735800000000002</v>
      </c>
    </row>
    <row r="53327" spans="1:8" x14ac:dyDescent="0.25">
      <c r="A53327" s="1" t="s">
        <v>1597</v>
      </c>
      <c r="B53327" s="1" t="str">
        <f>_xlfn.CONCAT(SteamCharts[[#This Row],[month]],SteamCharts[[#This Row],[year]])</f>
        <v>December 2019</v>
      </c>
      <c r="C53327">
        <v>2019</v>
      </c>
      <c r="D53327" s="1" t="s">
        <v>10</v>
      </c>
      <c r="E53327" s="1">
        <v>87.56</v>
      </c>
      <c r="F53327" s="1">
        <v>-27.63</v>
      </c>
      <c r="G53327">
        <v>196</v>
      </c>
      <c r="H53327" s="2">
        <v>0.44673499999999999</v>
      </c>
    </row>
    <row r="53328" spans="1:8" x14ac:dyDescent="0.25">
      <c r="A53328" s="1" t="s">
        <v>1597</v>
      </c>
      <c r="B53328" s="1" t="str">
        <f>_xlfn.CONCAT(SteamCharts[[#This Row],[month]],SteamCharts[[#This Row],[year]])</f>
        <v>November 2019</v>
      </c>
      <c r="C53328">
        <v>2019</v>
      </c>
      <c r="D53328" s="1" t="s">
        <v>11</v>
      </c>
      <c r="E53328" s="1">
        <v>115.18</v>
      </c>
      <c r="F53328" s="1">
        <v>59.51</v>
      </c>
      <c r="G53328">
        <v>425</v>
      </c>
      <c r="H53328" s="2">
        <v>0.27101199999999998</v>
      </c>
    </row>
    <row r="53329" spans="1:8" x14ac:dyDescent="0.25">
      <c r="A53329" s="1" t="s">
        <v>1597</v>
      </c>
      <c r="B53329" s="1" t="str">
        <f>_xlfn.CONCAT(SteamCharts[[#This Row],[month]],SteamCharts[[#This Row],[year]])</f>
        <v>October 2019</v>
      </c>
      <c r="C53329">
        <v>2019</v>
      </c>
      <c r="D53329" s="1" t="s">
        <v>12</v>
      </c>
      <c r="E53329" s="1">
        <v>55.67</v>
      </c>
      <c r="F53329" s="1">
        <v>-3.49</v>
      </c>
      <c r="G53329">
        <v>127</v>
      </c>
      <c r="H53329" s="2">
        <v>0.43834600000000001</v>
      </c>
    </row>
    <row r="53330" spans="1:8" x14ac:dyDescent="0.25">
      <c r="A53330" s="1" t="s">
        <v>1597</v>
      </c>
      <c r="B53330" s="1" t="str">
        <f>_xlfn.CONCAT(SteamCharts[[#This Row],[month]],SteamCharts[[#This Row],[year]])</f>
        <v>September 2019</v>
      </c>
      <c r="C53330">
        <v>2019</v>
      </c>
      <c r="D53330" s="1" t="s">
        <v>13</v>
      </c>
      <c r="E53330" s="1">
        <v>59.16</v>
      </c>
      <c r="F53330" s="1">
        <v>-3.45</v>
      </c>
      <c r="G53330">
        <v>129</v>
      </c>
      <c r="H53330" s="2">
        <v>0.45860499999999998</v>
      </c>
    </row>
    <row r="53331" spans="1:8" x14ac:dyDescent="0.25">
      <c r="A53331" s="1" t="s">
        <v>1597</v>
      </c>
      <c r="B53331" s="1" t="str">
        <f>_xlfn.CONCAT(SteamCharts[[#This Row],[month]],SteamCharts[[#This Row],[year]])</f>
        <v>August 2019</v>
      </c>
      <c r="C53331">
        <v>2019</v>
      </c>
      <c r="D53331" s="1" t="s">
        <v>14</v>
      </c>
      <c r="E53331" s="1">
        <v>62.61</v>
      </c>
      <c r="F53331" s="1">
        <v>-24.18</v>
      </c>
      <c r="G53331">
        <v>138</v>
      </c>
      <c r="H53331" s="2">
        <v>0.45369599999999999</v>
      </c>
    </row>
    <row r="53332" spans="1:8" x14ac:dyDescent="0.25">
      <c r="A53332" s="1" t="s">
        <v>1597</v>
      </c>
      <c r="B53332" s="1" t="str">
        <f>_xlfn.CONCAT(SteamCharts[[#This Row],[month]],SteamCharts[[#This Row],[year]])</f>
        <v>July 2019</v>
      </c>
      <c r="C53332">
        <v>2019</v>
      </c>
      <c r="D53332" s="1" t="s">
        <v>15</v>
      </c>
      <c r="E53332" s="1">
        <v>86.79</v>
      </c>
      <c r="F53332" s="1">
        <v>1.02</v>
      </c>
      <c r="G53332">
        <v>191</v>
      </c>
      <c r="H53332" s="2">
        <v>0.45439800000000002</v>
      </c>
    </row>
    <row r="53333" spans="1:8" x14ac:dyDescent="0.25">
      <c r="A53333" s="1" t="s">
        <v>1597</v>
      </c>
      <c r="B53333" s="1" t="str">
        <f>_xlfn.CONCAT(SteamCharts[[#This Row],[month]],SteamCharts[[#This Row],[year]])</f>
        <v>June 2019</v>
      </c>
      <c r="C53333">
        <v>2019</v>
      </c>
      <c r="D53333" s="1" t="s">
        <v>16</v>
      </c>
      <c r="E53333" s="1">
        <v>85.78</v>
      </c>
      <c r="F53333" s="1">
        <v>17.329999999999998</v>
      </c>
      <c r="G53333">
        <v>188</v>
      </c>
      <c r="H53333" s="2">
        <v>0.45627699999999999</v>
      </c>
    </row>
    <row r="53334" spans="1:8" x14ac:dyDescent="0.25">
      <c r="A53334" s="1" t="s">
        <v>1597</v>
      </c>
      <c r="B53334" s="1" t="str">
        <f>_xlfn.CONCAT(SteamCharts[[#This Row],[month]],SteamCharts[[#This Row],[year]])</f>
        <v>May 2019</v>
      </c>
      <c r="C53334">
        <v>2019</v>
      </c>
      <c r="D53334" s="1" t="s">
        <v>17</v>
      </c>
      <c r="E53334" s="1">
        <v>68.44</v>
      </c>
      <c r="F53334" s="1">
        <v>-29.78</v>
      </c>
      <c r="G53334">
        <v>146</v>
      </c>
      <c r="H53334" s="2">
        <v>0.46876699999999999</v>
      </c>
    </row>
    <row r="53335" spans="1:8" x14ac:dyDescent="0.25">
      <c r="A53335" s="1" t="s">
        <v>1597</v>
      </c>
      <c r="B53335" s="1" t="str">
        <f>_xlfn.CONCAT(SteamCharts[[#This Row],[month]],SteamCharts[[#This Row],[year]])</f>
        <v>April 2019</v>
      </c>
      <c r="C53335">
        <v>2019</v>
      </c>
      <c r="D53335" s="1" t="s">
        <v>18</v>
      </c>
      <c r="E53335" s="1">
        <v>98.22</v>
      </c>
      <c r="F53335" s="1">
        <v>-31.23</v>
      </c>
      <c r="G53335">
        <v>223</v>
      </c>
      <c r="H53335" s="2">
        <v>0.44044800000000001</v>
      </c>
    </row>
    <row r="53336" spans="1:8" x14ac:dyDescent="0.25">
      <c r="A53336" s="1" t="s">
        <v>1597</v>
      </c>
      <c r="B53336" s="1" t="str">
        <f>_xlfn.CONCAT(SteamCharts[[#This Row],[month]],SteamCharts[[#This Row],[year]])</f>
        <v>March 2019</v>
      </c>
      <c r="C53336">
        <v>2019</v>
      </c>
      <c r="D53336" s="1" t="s">
        <v>19</v>
      </c>
      <c r="E53336" s="1">
        <v>129.44999999999999</v>
      </c>
      <c r="F53336" s="1">
        <v>58.47</v>
      </c>
      <c r="G53336">
        <v>448</v>
      </c>
      <c r="H53336" s="2">
        <v>0.28895100000000001</v>
      </c>
    </row>
    <row r="53337" spans="1:8" x14ac:dyDescent="0.25">
      <c r="A53337" s="1" t="s">
        <v>1597</v>
      </c>
      <c r="B53337" s="1" t="str">
        <f>_xlfn.CONCAT(SteamCharts[[#This Row],[month]],SteamCharts[[#This Row],[year]])</f>
        <v>February 2019</v>
      </c>
      <c r="C53337">
        <v>2019</v>
      </c>
      <c r="D53337" s="1" t="s">
        <v>8</v>
      </c>
      <c r="E53337" s="1">
        <v>70.97</v>
      </c>
      <c r="F53337" s="1">
        <v>-14.01</v>
      </c>
      <c r="G53337">
        <v>167</v>
      </c>
      <c r="H53337" s="2">
        <v>0.42497000000000001</v>
      </c>
    </row>
    <row r="53338" spans="1:8" x14ac:dyDescent="0.25">
      <c r="A53338" s="1" t="s">
        <v>1597</v>
      </c>
      <c r="B53338" s="1" t="str">
        <f>_xlfn.CONCAT(SteamCharts[[#This Row],[month]],SteamCharts[[#This Row],[year]])</f>
        <v>January 2019</v>
      </c>
      <c r="C53338">
        <v>2019</v>
      </c>
      <c r="D53338" s="1" t="s">
        <v>9</v>
      </c>
      <c r="E53338" s="1">
        <v>84.98</v>
      </c>
      <c r="F53338" s="1">
        <v>-15.9</v>
      </c>
      <c r="G53338">
        <v>181</v>
      </c>
      <c r="H53338" s="2">
        <v>0.469503</v>
      </c>
    </row>
    <row r="53339" spans="1:8" x14ac:dyDescent="0.25">
      <c r="A53339" s="1" t="s">
        <v>1597</v>
      </c>
      <c r="B53339" s="1" t="str">
        <f>_xlfn.CONCAT(SteamCharts[[#This Row],[month]],SteamCharts[[#This Row],[year]])</f>
        <v>December 2018</v>
      </c>
      <c r="C53339">
        <v>2018</v>
      </c>
      <c r="D53339" s="1" t="s">
        <v>10</v>
      </c>
      <c r="E53339" s="1">
        <v>100.88</v>
      </c>
      <c r="F53339" s="1">
        <v>-37.130000000000003</v>
      </c>
      <c r="G53339">
        <v>207</v>
      </c>
      <c r="H53339" s="2">
        <v>0.48734300000000003</v>
      </c>
    </row>
    <row r="53340" spans="1:8" x14ac:dyDescent="0.25">
      <c r="A53340" s="1" t="s">
        <v>1597</v>
      </c>
      <c r="B53340" s="1" t="str">
        <f>_xlfn.CONCAT(SteamCharts[[#This Row],[month]],SteamCharts[[#This Row],[year]])</f>
        <v>November 2018</v>
      </c>
      <c r="C53340">
        <v>2018</v>
      </c>
      <c r="D53340" s="1" t="s">
        <v>11</v>
      </c>
      <c r="E53340" s="1">
        <v>138.01</v>
      </c>
      <c r="F53340" s="1">
        <v>6.22</v>
      </c>
      <c r="G53340">
        <v>397</v>
      </c>
      <c r="H53340" s="2">
        <v>0.347632</v>
      </c>
    </row>
    <row r="53341" spans="1:8" x14ac:dyDescent="0.25">
      <c r="A53341" s="1" t="s">
        <v>1597</v>
      </c>
      <c r="B53341" s="1" t="str">
        <f>_xlfn.CONCAT(SteamCharts[[#This Row],[month]],SteamCharts[[#This Row],[year]])</f>
        <v>October 2018</v>
      </c>
      <c r="C53341">
        <v>2018</v>
      </c>
      <c r="D53341" s="1" t="s">
        <v>12</v>
      </c>
      <c r="E53341" s="1">
        <v>131.79</v>
      </c>
      <c r="F53341" s="1">
        <v>53.06</v>
      </c>
      <c r="G53341">
        <v>486</v>
      </c>
      <c r="H53341" s="2">
        <v>0.271173</v>
      </c>
    </row>
    <row r="53342" spans="1:8" x14ac:dyDescent="0.25">
      <c r="A53342" s="1" t="s">
        <v>1597</v>
      </c>
      <c r="B53342" s="1" t="str">
        <f>_xlfn.CONCAT(SteamCharts[[#This Row],[month]],SteamCharts[[#This Row],[year]])</f>
        <v>September 2018</v>
      </c>
      <c r="C53342">
        <v>2018</v>
      </c>
      <c r="D53342" s="1" t="s">
        <v>13</v>
      </c>
      <c r="E53342" s="1">
        <v>78.73</v>
      </c>
      <c r="F53342" s="1">
        <v>3.29</v>
      </c>
      <c r="G53342">
        <v>340</v>
      </c>
      <c r="H53342" s="2">
        <v>0.23155899999999999</v>
      </c>
    </row>
    <row r="53343" spans="1:8" x14ac:dyDescent="0.25">
      <c r="A53343" s="1" t="s">
        <v>1597</v>
      </c>
      <c r="B53343" s="1" t="str">
        <f>_xlfn.CONCAT(SteamCharts[[#This Row],[month]],SteamCharts[[#This Row],[year]])</f>
        <v>August 2018</v>
      </c>
      <c r="C53343">
        <v>2018</v>
      </c>
      <c r="D53343" s="1" t="s">
        <v>14</v>
      </c>
      <c r="E53343" s="1">
        <v>75.430000000000007</v>
      </c>
      <c r="F53343" s="1">
        <v>-21.58</v>
      </c>
      <c r="G53343">
        <v>140</v>
      </c>
      <c r="H53343" s="2">
        <v>0.53878599999999999</v>
      </c>
    </row>
    <row r="53344" spans="1:8" x14ac:dyDescent="0.25">
      <c r="A53344" s="1" t="s">
        <v>1597</v>
      </c>
      <c r="B53344" s="1" t="str">
        <f>_xlfn.CONCAT(SteamCharts[[#This Row],[month]],SteamCharts[[#This Row],[year]])</f>
        <v>July 2018</v>
      </c>
      <c r="C53344">
        <v>2018</v>
      </c>
      <c r="D53344" s="1" t="s">
        <v>15</v>
      </c>
      <c r="E53344" s="1">
        <v>97.01</v>
      </c>
      <c r="F53344" s="1">
        <v>-2.4700000000000002</v>
      </c>
      <c r="G53344">
        <v>214</v>
      </c>
      <c r="H53344" s="2">
        <v>0.453318</v>
      </c>
    </row>
    <row r="53345" spans="1:8" x14ac:dyDescent="0.25">
      <c r="A53345" s="1" t="s">
        <v>1597</v>
      </c>
      <c r="B53345" s="1" t="str">
        <f>_xlfn.CONCAT(SteamCharts[[#This Row],[month]],SteamCharts[[#This Row],[year]])</f>
        <v>June 2018</v>
      </c>
      <c r="C53345">
        <v>2018</v>
      </c>
      <c r="D53345" s="1" t="s">
        <v>16</v>
      </c>
      <c r="E53345" s="1">
        <v>99.48</v>
      </c>
      <c r="F53345" s="1">
        <v>17.96</v>
      </c>
      <c r="G53345">
        <v>221</v>
      </c>
      <c r="H53345" s="2">
        <v>0.45013599999999998</v>
      </c>
    </row>
    <row r="53346" spans="1:8" x14ac:dyDescent="0.25">
      <c r="A53346" s="1" t="s">
        <v>1597</v>
      </c>
      <c r="B53346" s="1" t="str">
        <f>_xlfn.CONCAT(SteamCharts[[#This Row],[month]],SteamCharts[[#This Row],[year]])</f>
        <v>May 2018</v>
      </c>
      <c r="C53346">
        <v>2018</v>
      </c>
      <c r="D53346" s="1" t="s">
        <v>17</v>
      </c>
      <c r="E53346" s="1">
        <v>81.52</v>
      </c>
      <c r="F53346" s="1">
        <v>-3.31</v>
      </c>
      <c r="G53346">
        <v>175</v>
      </c>
      <c r="H53346" s="2">
        <v>0.46582899999999999</v>
      </c>
    </row>
    <row r="53347" spans="1:8" x14ac:dyDescent="0.25">
      <c r="A53347" s="1" t="s">
        <v>1597</v>
      </c>
      <c r="B53347" s="1" t="str">
        <f>_xlfn.CONCAT(SteamCharts[[#This Row],[month]],SteamCharts[[#This Row],[year]])</f>
        <v>April 2018</v>
      </c>
      <c r="C53347">
        <v>2018</v>
      </c>
      <c r="D53347" s="1" t="s">
        <v>18</v>
      </c>
      <c r="E53347" s="1">
        <v>84.83</v>
      </c>
      <c r="F53347" s="1">
        <v>-55.96</v>
      </c>
      <c r="G53347">
        <v>174</v>
      </c>
      <c r="H53347" s="2">
        <v>0.48752899999999999</v>
      </c>
    </row>
    <row r="53348" spans="1:8" x14ac:dyDescent="0.25">
      <c r="A53348" s="1" t="s">
        <v>1597</v>
      </c>
      <c r="B53348" s="1" t="str">
        <f>_xlfn.CONCAT(SteamCharts[[#This Row],[month]],SteamCharts[[#This Row],[year]])</f>
        <v>March 2018</v>
      </c>
      <c r="C53348">
        <v>2018</v>
      </c>
      <c r="D53348" s="1" t="s">
        <v>19</v>
      </c>
      <c r="E53348" s="1">
        <v>140.79</v>
      </c>
      <c r="F53348" s="1">
        <v>49.89</v>
      </c>
      <c r="G53348">
        <v>459</v>
      </c>
      <c r="H53348" s="2">
        <v>0.306732</v>
      </c>
    </row>
    <row r="53349" spans="1:8" x14ac:dyDescent="0.25">
      <c r="A53349" s="1" t="s">
        <v>1597</v>
      </c>
      <c r="B53349" s="1" t="str">
        <f>_xlfn.CONCAT(SteamCharts[[#This Row],[month]],SteamCharts[[#This Row],[year]])</f>
        <v>February 2018</v>
      </c>
      <c r="C53349">
        <v>2018</v>
      </c>
      <c r="D53349" s="1" t="s">
        <v>8</v>
      </c>
      <c r="E53349" s="1">
        <v>90.9</v>
      </c>
      <c r="F53349" s="1">
        <v>-25.82</v>
      </c>
      <c r="G53349">
        <v>192</v>
      </c>
      <c r="H53349" s="2">
        <v>0.47343800000000003</v>
      </c>
    </row>
    <row r="53350" spans="1:8" x14ac:dyDescent="0.25">
      <c r="A53350" s="1" t="s">
        <v>1597</v>
      </c>
      <c r="B53350" s="1" t="str">
        <f>_xlfn.CONCAT(SteamCharts[[#This Row],[month]],SteamCharts[[#This Row],[year]])</f>
        <v>January 2018</v>
      </c>
      <c r="C53350">
        <v>2018</v>
      </c>
      <c r="D53350" s="1" t="s">
        <v>9</v>
      </c>
      <c r="E53350" s="1">
        <v>116.72</v>
      </c>
      <c r="F53350" s="1">
        <v>-7.54</v>
      </c>
      <c r="G53350">
        <v>281</v>
      </c>
      <c r="H53350" s="2">
        <v>0.41537400000000002</v>
      </c>
    </row>
    <row r="53351" spans="1:8" x14ac:dyDescent="0.25">
      <c r="A53351" s="1" t="s">
        <v>1597</v>
      </c>
      <c r="B53351" s="1" t="str">
        <f>_xlfn.CONCAT(SteamCharts[[#This Row],[month]],SteamCharts[[#This Row],[year]])</f>
        <v>December 2017</v>
      </c>
      <c r="C53351">
        <v>2017</v>
      </c>
      <c r="D53351" s="1" t="s">
        <v>10</v>
      </c>
      <c r="E53351" s="1">
        <v>124.26</v>
      </c>
      <c r="F53351" s="1">
        <v>21.23</v>
      </c>
      <c r="G53351">
        <v>287</v>
      </c>
      <c r="H53351" s="2">
        <v>0.43296200000000001</v>
      </c>
    </row>
    <row r="53352" spans="1:8" x14ac:dyDescent="0.25">
      <c r="A53352" s="1" t="s">
        <v>1597</v>
      </c>
      <c r="B53352" s="1" t="str">
        <f>_xlfn.CONCAT(SteamCharts[[#This Row],[month]],SteamCharts[[#This Row],[year]])</f>
        <v>November 2017</v>
      </c>
      <c r="C53352">
        <v>2017</v>
      </c>
      <c r="D53352" s="1" t="s">
        <v>11</v>
      </c>
      <c r="E53352" s="1">
        <v>103.03</v>
      </c>
      <c r="F53352" s="1">
        <v>-14.16</v>
      </c>
      <c r="G53352">
        <v>282</v>
      </c>
      <c r="H53352" s="2">
        <v>0.36535499999999999</v>
      </c>
    </row>
    <row r="53353" spans="1:8" x14ac:dyDescent="0.25">
      <c r="A53353" s="1" t="s">
        <v>1597</v>
      </c>
      <c r="B53353" s="1" t="str">
        <f>_xlfn.CONCAT(SteamCharts[[#This Row],[month]],SteamCharts[[#This Row],[year]])</f>
        <v>October 2017</v>
      </c>
      <c r="C53353">
        <v>2017</v>
      </c>
      <c r="D53353" s="1" t="s">
        <v>12</v>
      </c>
      <c r="E53353" s="1">
        <v>117.19</v>
      </c>
      <c r="F53353" s="1">
        <v>8.18</v>
      </c>
      <c r="G53353">
        <v>480</v>
      </c>
      <c r="H53353" s="2">
        <v>0.244146</v>
      </c>
    </row>
    <row r="53354" spans="1:8" x14ac:dyDescent="0.25">
      <c r="A53354" s="1" t="s">
        <v>1597</v>
      </c>
      <c r="B53354" s="1" t="str">
        <f>_xlfn.CONCAT(SteamCharts[[#This Row],[month]],SteamCharts[[#This Row],[year]])</f>
        <v>September 2017</v>
      </c>
      <c r="C53354">
        <v>2017</v>
      </c>
      <c r="D53354" s="1" t="s">
        <v>13</v>
      </c>
      <c r="E53354" s="1">
        <v>109.01</v>
      </c>
      <c r="F53354" s="1">
        <v>6.6</v>
      </c>
      <c r="G53354">
        <v>474</v>
      </c>
      <c r="H53354" s="2">
        <v>0.22997899999999999</v>
      </c>
    </row>
    <row r="53355" spans="1:8" x14ac:dyDescent="0.25">
      <c r="A53355" s="1" t="s">
        <v>1597</v>
      </c>
      <c r="B53355" s="1" t="str">
        <f>_xlfn.CONCAT(SteamCharts[[#This Row],[month]],SteamCharts[[#This Row],[year]])</f>
        <v>August 2017</v>
      </c>
      <c r="C53355">
        <v>2017</v>
      </c>
      <c r="D53355" s="1" t="s">
        <v>14</v>
      </c>
      <c r="E53355" s="1">
        <v>102.41</v>
      </c>
      <c r="F53355" s="1">
        <v>-29.9</v>
      </c>
      <c r="G53355">
        <v>191</v>
      </c>
      <c r="H53355" s="2">
        <v>0.53617800000000004</v>
      </c>
    </row>
    <row r="53356" spans="1:8" x14ac:dyDescent="0.25">
      <c r="A53356" s="1" t="s">
        <v>1597</v>
      </c>
      <c r="B53356" s="1" t="str">
        <f>_xlfn.CONCAT(SteamCharts[[#This Row],[month]],SteamCharts[[#This Row],[year]])</f>
        <v>July 2017</v>
      </c>
      <c r="C53356">
        <v>2017</v>
      </c>
      <c r="D53356" s="1" t="s">
        <v>15</v>
      </c>
      <c r="E53356" s="1">
        <v>132.31</v>
      </c>
      <c r="F53356" s="1">
        <v>-0.62</v>
      </c>
      <c r="G53356">
        <v>319</v>
      </c>
      <c r="H53356" s="2">
        <v>0.41476499999999999</v>
      </c>
    </row>
    <row r="53357" spans="1:8" x14ac:dyDescent="0.25">
      <c r="A53357" s="1" t="s">
        <v>1597</v>
      </c>
      <c r="B53357" s="1" t="str">
        <f>_xlfn.CONCAT(SteamCharts[[#This Row],[month]],SteamCharts[[#This Row],[year]])</f>
        <v>June 2017</v>
      </c>
      <c r="C53357">
        <v>2017</v>
      </c>
      <c r="D53357" s="1" t="s">
        <v>16</v>
      </c>
      <c r="E53357" s="1">
        <v>132.93</v>
      </c>
      <c r="F53357" s="1">
        <v>31.36</v>
      </c>
      <c r="G53357">
        <v>365</v>
      </c>
      <c r="H53357" s="2">
        <v>0.36419200000000002</v>
      </c>
    </row>
    <row r="53358" spans="1:8" x14ac:dyDescent="0.25">
      <c r="A53358" s="1" t="s">
        <v>1597</v>
      </c>
      <c r="B53358" s="1" t="str">
        <f>_xlfn.CONCAT(SteamCharts[[#This Row],[month]],SteamCharts[[#This Row],[year]])</f>
        <v>May 2017</v>
      </c>
      <c r="C53358">
        <v>2017</v>
      </c>
      <c r="D53358" s="1" t="s">
        <v>17</v>
      </c>
      <c r="E53358" s="1">
        <v>101.57</v>
      </c>
      <c r="F53358" s="1">
        <v>-46.45</v>
      </c>
      <c r="G53358">
        <v>226</v>
      </c>
      <c r="H53358" s="2">
        <v>0.44942500000000002</v>
      </c>
    </row>
    <row r="53359" spans="1:8" x14ac:dyDescent="0.25">
      <c r="A53359" s="1" t="s">
        <v>1597</v>
      </c>
      <c r="B53359" s="1" t="str">
        <f>_xlfn.CONCAT(SteamCharts[[#This Row],[month]],SteamCharts[[#This Row],[year]])</f>
        <v>April 2017</v>
      </c>
      <c r="C53359">
        <v>2017</v>
      </c>
      <c r="D53359" s="1" t="s">
        <v>18</v>
      </c>
      <c r="E53359" s="1">
        <v>148.02000000000001</v>
      </c>
      <c r="F53359" s="1">
        <v>-57.04</v>
      </c>
      <c r="G53359">
        <v>369</v>
      </c>
      <c r="H53359" s="2">
        <v>0.40113799999999999</v>
      </c>
    </row>
    <row r="53360" spans="1:8" x14ac:dyDescent="0.25">
      <c r="A53360" s="1" t="s">
        <v>1597</v>
      </c>
      <c r="B53360" s="1" t="str">
        <f>_xlfn.CONCAT(SteamCharts[[#This Row],[month]],SteamCharts[[#This Row],[year]])</f>
        <v>March 2017</v>
      </c>
      <c r="C53360">
        <v>2017</v>
      </c>
      <c r="D53360" s="1" t="s">
        <v>19</v>
      </c>
      <c r="E53360" s="1">
        <v>205.07</v>
      </c>
      <c r="F53360" s="1">
        <v>12.03</v>
      </c>
      <c r="G53360">
        <v>589</v>
      </c>
      <c r="H53360" s="2">
        <v>0.34816599999999998</v>
      </c>
    </row>
    <row r="53361" spans="1:8" x14ac:dyDescent="0.25">
      <c r="A53361" s="1" t="s">
        <v>1597</v>
      </c>
      <c r="B53361" s="1" t="str">
        <f>_xlfn.CONCAT(SteamCharts[[#This Row],[month]],SteamCharts[[#This Row],[year]])</f>
        <v>February 2017</v>
      </c>
      <c r="C53361">
        <v>2017</v>
      </c>
      <c r="D53361" s="1" t="s">
        <v>8</v>
      </c>
      <c r="E53361" s="1">
        <v>193.04</v>
      </c>
      <c r="F53361" s="1">
        <v>37.04</v>
      </c>
      <c r="G53361">
        <v>546</v>
      </c>
      <c r="H53361" s="2">
        <v>0.35355300000000001</v>
      </c>
    </row>
    <row r="53362" spans="1:8" x14ac:dyDescent="0.25">
      <c r="A53362" s="1" t="s">
        <v>1597</v>
      </c>
      <c r="B53362" s="1" t="str">
        <f>_xlfn.CONCAT(SteamCharts[[#This Row],[month]],SteamCharts[[#This Row],[year]])</f>
        <v>January 2017</v>
      </c>
      <c r="C53362">
        <v>2017</v>
      </c>
      <c r="D53362" s="1" t="s">
        <v>9</v>
      </c>
      <c r="E53362" s="1" t="s">
        <v>740</v>
      </c>
      <c r="F53362" s="1">
        <v>52.23</v>
      </c>
      <c r="G53362">
        <v>505</v>
      </c>
      <c r="H53362" s="2">
        <v>0.30891099999999999</v>
      </c>
    </row>
    <row r="53363" spans="1:8" x14ac:dyDescent="0.25">
      <c r="A53363" s="1" t="s">
        <v>1597</v>
      </c>
      <c r="B53363" s="1" t="str">
        <f>_xlfn.CONCAT(SteamCharts[[#This Row],[month]],SteamCharts[[#This Row],[year]])</f>
        <v>December 2016</v>
      </c>
      <c r="C53363">
        <v>2016</v>
      </c>
      <c r="D53363" s="1" t="s">
        <v>10</v>
      </c>
      <c r="E53363" s="1">
        <v>103.77</v>
      </c>
      <c r="F53363" s="1">
        <v>16.350000000000001</v>
      </c>
      <c r="G53363">
        <v>292</v>
      </c>
      <c r="H53363" s="2">
        <v>0.355377</v>
      </c>
    </row>
    <row r="53364" spans="1:8" x14ac:dyDescent="0.25">
      <c r="A53364" s="1" t="s">
        <v>1597</v>
      </c>
      <c r="B53364" s="1" t="str">
        <f>_xlfn.CONCAT(SteamCharts[[#This Row],[month]],SteamCharts[[#This Row],[year]])</f>
        <v>November 2016</v>
      </c>
      <c r="C53364">
        <v>2016</v>
      </c>
      <c r="D53364" s="1" t="s">
        <v>11</v>
      </c>
      <c r="E53364" s="1">
        <v>87.42</v>
      </c>
      <c r="F53364" s="1">
        <v>-0.39</v>
      </c>
      <c r="G53364">
        <v>206</v>
      </c>
      <c r="H53364" s="2">
        <v>0.424369</v>
      </c>
    </row>
    <row r="53365" spans="1:8" x14ac:dyDescent="0.25">
      <c r="A53365" s="1" t="s">
        <v>1597</v>
      </c>
      <c r="B53365" s="1" t="str">
        <f>_xlfn.CONCAT(SteamCharts[[#This Row],[month]],SteamCharts[[#This Row],[year]])</f>
        <v>October 2016</v>
      </c>
      <c r="C53365">
        <v>2016</v>
      </c>
      <c r="D53365" s="1" t="s">
        <v>12</v>
      </c>
      <c r="E53365" s="1">
        <v>87.81</v>
      </c>
      <c r="F53365" s="1">
        <v>-39.82</v>
      </c>
      <c r="G53365">
        <v>205</v>
      </c>
      <c r="H53365" s="2">
        <v>0.42834100000000003</v>
      </c>
    </row>
    <row r="53366" spans="1:8" x14ac:dyDescent="0.25">
      <c r="A53366" s="1" t="s">
        <v>1597</v>
      </c>
      <c r="B53366" s="1" t="str">
        <f>_xlfn.CONCAT(SteamCharts[[#This Row],[month]],SteamCharts[[#This Row],[year]])</f>
        <v>September 2016</v>
      </c>
      <c r="C53366">
        <v>2016</v>
      </c>
      <c r="D53366" s="1" t="s">
        <v>13</v>
      </c>
      <c r="E53366" s="1">
        <v>127.64</v>
      </c>
      <c r="F53366" s="1">
        <v>0.79</v>
      </c>
      <c r="G53366">
        <v>512</v>
      </c>
      <c r="H53366" s="2">
        <v>0.24929699999999999</v>
      </c>
    </row>
    <row r="53367" spans="1:8" x14ac:dyDescent="0.25">
      <c r="A53367" s="1" t="s">
        <v>1597</v>
      </c>
      <c r="B53367" s="1" t="str">
        <f>_xlfn.CONCAT(SteamCharts[[#This Row],[month]],SteamCharts[[#This Row],[year]])</f>
        <v>August 2016</v>
      </c>
      <c r="C53367">
        <v>2016</v>
      </c>
      <c r="D53367" s="1" t="s">
        <v>14</v>
      </c>
      <c r="E53367" s="1">
        <v>126.85</v>
      </c>
      <c r="F53367" s="1">
        <v>0.41</v>
      </c>
      <c r="G53367">
        <v>339</v>
      </c>
      <c r="H53367" s="2">
        <v>0.37418899999999999</v>
      </c>
    </row>
    <row r="53368" spans="1:8" x14ac:dyDescent="0.25">
      <c r="A53368" s="1" t="s">
        <v>1597</v>
      </c>
      <c r="B53368" s="1" t="str">
        <f>_xlfn.CONCAT(SteamCharts[[#This Row],[month]],SteamCharts[[#This Row],[year]])</f>
        <v>July 2016</v>
      </c>
      <c r="C53368">
        <v>2016</v>
      </c>
      <c r="D53368" s="1" t="s">
        <v>15</v>
      </c>
      <c r="E53368" s="1">
        <v>126.44</v>
      </c>
      <c r="F53368" s="1">
        <v>5.0199999999999996</v>
      </c>
      <c r="G53368">
        <v>279</v>
      </c>
      <c r="H53368" s="2">
        <v>0.45318999999999998</v>
      </c>
    </row>
    <row r="53369" spans="1:8" x14ac:dyDescent="0.25">
      <c r="A53369" s="1" t="s">
        <v>1597</v>
      </c>
      <c r="B53369" s="1" t="str">
        <f>_xlfn.CONCAT(SteamCharts[[#This Row],[month]],SteamCharts[[#This Row],[year]])</f>
        <v>June 2016</v>
      </c>
      <c r="C53369">
        <v>2016</v>
      </c>
      <c r="D53369" s="1" t="s">
        <v>16</v>
      </c>
      <c r="E53369" s="1">
        <v>121.42</v>
      </c>
      <c r="F53369" s="1">
        <v>-0.31</v>
      </c>
      <c r="G53369">
        <v>286</v>
      </c>
      <c r="H53369" s="2">
        <v>0.42454500000000001</v>
      </c>
    </row>
    <row r="53370" spans="1:8" x14ac:dyDescent="0.25">
      <c r="A53370" s="1" t="s">
        <v>1597</v>
      </c>
      <c r="B53370" s="1" t="str">
        <f>_xlfn.CONCAT(SteamCharts[[#This Row],[month]],SteamCharts[[#This Row],[year]])</f>
        <v>May 2016</v>
      </c>
      <c r="C53370">
        <v>2016</v>
      </c>
      <c r="D53370" s="1" t="s">
        <v>17</v>
      </c>
      <c r="E53370" s="1">
        <v>121.72</v>
      </c>
      <c r="F53370" s="1">
        <v>22.56</v>
      </c>
      <c r="G53370">
        <v>355</v>
      </c>
      <c r="H53370" s="2">
        <v>0.34287299999999998</v>
      </c>
    </row>
    <row r="53371" spans="1:8" x14ac:dyDescent="0.25">
      <c r="A53371" s="1" t="s">
        <v>1597</v>
      </c>
      <c r="B53371" s="1" t="str">
        <f>_xlfn.CONCAT(SteamCharts[[#This Row],[month]],SteamCharts[[#This Row],[year]])</f>
        <v>April 2016</v>
      </c>
      <c r="C53371">
        <v>2016</v>
      </c>
      <c r="D53371" s="1" t="s">
        <v>18</v>
      </c>
      <c r="E53371" s="1">
        <v>99.16</v>
      </c>
      <c r="F53371" s="1">
        <v>-17.29</v>
      </c>
      <c r="G53371">
        <v>228</v>
      </c>
      <c r="H53371" s="2">
        <v>0.43491200000000002</v>
      </c>
    </row>
    <row r="53372" spans="1:8" x14ac:dyDescent="0.25">
      <c r="A53372" s="1" t="s">
        <v>1597</v>
      </c>
      <c r="B53372" s="1" t="str">
        <f>_xlfn.CONCAT(SteamCharts[[#This Row],[month]],SteamCharts[[#This Row],[year]])</f>
        <v>March 2016</v>
      </c>
      <c r="C53372">
        <v>2016</v>
      </c>
      <c r="D53372" s="1" t="s">
        <v>19</v>
      </c>
      <c r="E53372" s="1">
        <v>116.45</v>
      </c>
      <c r="F53372" s="1">
        <v>-22.05</v>
      </c>
      <c r="G53372">
        <v>257</v>
      </c>
      <c r="H53372" s="2">
        <v>0.45311299999999999</v>
      </c>
    </row>
    <row r="53373" spans="1:8" x14ac:dyDescent="0.25">
      <c r="A53373" s="1" t="s">
        <v>1597</v>
      </c>
      <c r="B53373" s="1" t="str">
        <f>_xlfn.CONCAT(SteamCharts[[#This Row],[month]],SteamCharts[[#This Row],[year]])</f>
        <v>February 2016</v>
      </c>
      <c r="C53373">
        <v>2016</v>
      </c>
      <c r="D53373" s="1" t="s">
        <v>8</v>
      </c>
      <c r="E53373" s="1">
        <v>138.5</v>
      </c>
      <c r="F53373" s="1">
        <v>-32.29</v>
      </c>
      <c r="G53373">
        <v>336</v>
      </c>
      <c r="H53373" s="2">
        <v>0.41220200000000001</v>
      </c>
    </row>
    <row r="53374" spans="1:8" x14ac:dyDescent="0.25">
      <c r="A53374" s="1" t="s">
        <v>1597</v>
      </c>
      <c r="B53374" s="1" t="str">
        <f>_xlfn.CONCAT(SteamCharts[[#This Row],[month]],SteamCharts[[#This Row],[year]])</f>
        <v>January 2016</v>
      </c>
      <c r="C53374">
        <v>2016</v>
      </c>
      <c r="D53374" s="1" t="s">
        <v>9</v>
      </c>
      <c r="E53374" s="1">
        <v>170.79</v>
      </c>
      <c r="F53374" s="1">
        <v>-19.440000000000001</v>
      </c>
      <c r="G53374">
        <v>461</v>
      </c>
      <c r="H53374" s="2">
        <v>0.370477</v>
      </c>
    </row>
    <row r="53375" spans="1:8" x14ac:dyDescent="0.25">
      <c r="A53375" s="1" t="s">
        <v>1597</v>
      </c>
      <c r="B53375" s="1" t="str">
        <f>_xlfn.CONCAT(SteamCharts[[#This Row],[month]],SteamCharts[[#This Row],[year]])</f>
        <v>December 2015</v>
      </c>
      <c r="C53375">
        <v>2015</v>
      </c>
      <c r="D53375" s="1" t="s">
        <v>10</v>
      </c>
      <c r="E53375" s="1">
        <v>190.23</v>
      </c>
      <c r="F53375" s="1">
        <v>49.95</v>
      </c>
      <c r="G53375">
        <v>499</v>
      </c>
      <c r="H53375" s="2">
        <v>0.38122200000000001</v>
      </c>
    </row>
    <row r="53376" spans="1:8" x14ac:dyDescent="0.25">
      <c r="A53376" s="1" t="s">
        <v>1597</v>
      </c>
      <c r="B53376" s="1" t="str">
        <f>_xlfn.CONCAT(SteamCharts[[#This Row],[month]],SteamCharts[[#This Row],[year]])</f>
        <v>November 2015</v>
      </c>
      <c r="C53376">
        <v>2015</v>
      </c>
      <c r="D53376" s="1" t="s">
        <v>11</v>
      </c>
      <c r="E53376" s="1">
        <v>140.28</v>
      </c>
      <c r="F53376" s="1">
        <v>-3.76</v>
      </c>
      <c r="G53376">
        <v>381</v>
      </c>
      <c r="H53376" s="2">
        <v>0.36818899999999999</v>
      </c>
    </row>
    <row r="53377" spans="1:8" x14ac:dyDescent="0.25">
      <c r="A53377" s="1" t="s">
        <v>1597</v>
      </c>
      <c r="B53377" s="1" t="str">
        <f>_xlfn.CONCAT(SteamCharts[[#This Row],[month]],SteamCharts[[#This Row],[year]])</f>
        <v>October 2015</v>
      </c>
      <c r="C53377">
        <v>2015</v>
      </c>
      <c r="D53377" s="1" t="s">
        <v>12</v>
      </c>
      <c r="E53377" s="1">
        <v>144.04</v>
      </c>
      <c r="F53377" s="1">
        <v>-63.96</v>
      </c>
      <c r="G53377">
        <v>325</v>
      </c>
      <c r="H53377" s="2">
        <v>0.44319999999999998</v>
      </c>
    </row>
    <row r="53378" spans="1:8" x14ac:dyDescent="0.25">
      <c r="A53378" s="1" t="s">
        <v>1597</v>
      </c>
      <c r="B53378" s="1" t="str">
        <f>_xlfn.CONCAT(SteamCharts[[#This Row],[month]],SteamCharts[[#This Row],[year]])</f>
        <v>September 2015</v>
      </c>
      <c r="C53378">
        <v>2015</v>
      </c>
      <c r="D53378" s="1" t="s">
        <v>13</v>
      </c>
      <c r="E53378" s="1">
        <v>208.01</v>
      </c>
      <c r="F53378" s="1">
        <v>60.01</v>
      </c>
      <c r="G53378">
        <v>993</v>
      </c>
      <c r="H53378" s="2">
        <v>0.209476</v>
      </c>
    </row>
    <row r="53379" spans="1:8" x14ac:dyDescent="0.25">
      <c r="A53379" s="1" t="s">
        <v>1597</v>
      </c>
      <c r="B53379" s="1" t="str">
        <f>_xlfn.CONCAT(SteamCharts[[#This Row],[month]],SteamCharts[[#This Row],[year]])</f>
        <v>August 2015</v>
      </c>
      <c r="C53379">
        <v>2015</v>
      </c>
      <c r="D53379" s="1" t="s">
        <v>14</v>
      </c>
      <c r="E53379" s="1">
        <v>147.99</v>
      </c>
      <c r="F53379" s="1">
        <v>-13.74</v>
      </c>
      <c r="G53379">
        <v>288</v>
      </c>
      <c r="H53379" s="2">
        <v>0.51385400000000003</v>
      </c>
    </row>
    <row r="53380" spans="1:8" x14ac:dyDescent="0.25">
      <c r="A53380" s="1" t="s">
        <v>1597</v>
      </c>
      <c r="B53380" s="1" t="str">
        <f>_xlfn.CONCAT(SteamCharts[[#This Row],[month]],SteamCharts[[#This Row],[year]])</f>
        <v>July 2015</v>
      </c>
      <c r="C53380">
        <v>2015</v>
      </c>
      <c r="D53380" s="1" t="s">
        <v>15</v>
      </c>
      <c r="E53380" s="1">
        <v>161.74</v>
      </c>
      <c r="F53380" s="1" t="s">
        <v>1598</v>
      </c>
      <c r="G53380">
        <v>259</v>
      </c>
      <c r="H53380" s="2">
        <v>0.62447900000000001</v>
      </c>
    </row>
    <row r="53381" spans="1:8" x14ac:dyDescent="0.25">
      <c r="A53381" s="1" t="s">
        <v>1597</v>
      </c>
      <c r="B53381" s="1" t="str">
        <f>_xlfn.CONCAT(SteamCharts[[#This Row],[month]],SteamCharts[[#This Row],[year]])</f>
        <v>June 2015</v>
      </c>
      <c r="C53381">
        <v>2015</v>
      </c>
      <c r="D53381" s="1" t="s">
        <v>16</v>
      </c>
      <c r="E53381" s="1">
        <v>206.74</v>
      </c>
      <c r="F53381" s="1">
        <v>55.49</v>
      </c>
      <c r="G53381">
        <v>657</v>
      </c>
      <c r="H53381" s="2">
        <v>0.31467299999999998</v>
      </c>
    </row>
    <row r="53382" spans="1:8" x14ac:dyDescent="0.25">
      <c r="A53382" s="1" t="s">
        <v>1597</v>
      </c>
      <c r="B53382" s="1" t="str">
        <f>_xlfn.CONCAT(SteamCharts[[#This Row],[month]],SteamCharts[[#This Row],[year]])</f>
        <v>May 2015</v>
      </c>
      <c r="C53382">
        <v>2015</v>
      </c>
      <c r="D53382" s="1" t="s">
        <v>17</v>
      </c>
      <c r="E53382" s="1">
        <v>151.25</v>
      </c>
      <c r="F53382" s="1">
        <v>-14.3</v>
      </c>
      <c r="G53382">
        <v>312</v>
      </c>
      <c r="H53382" s="2">
        <v>0.48477599999999998</v>
      </c>
    </row>
    <row r="53383" spans="1:8" x14ac:dyDescent="0.25">
      <c r="A53383" s="1" t="s">
        <v>1597</v>
      </c>
      <c r="B53383" s="1" t="str">
        <f>_xlfn.CONCAT(SteamCharts[[#This Row],[month]],SteamCharts[[#This Row],[year]])</f>
        <v>April 2015</v>
      </c>
      <c r="C53383">
        <v>2015</v>
      </c>
      <c r="D53383" s="1" t="s">
        <v>18</v>
      </c>
      <c r="E53383" s="1">
        <v>165.55</v>
      </c>
      <c r="F53383" s="1">
        <v>-46.3</v>
      </c>
      <c r="G53383">
        <v>348</v>
      </c>
      <c r="H53383" s="2">
        <v>0.47571799999999997</v>
      </c>
    </row>
    <row r="53384" spans="1:8" x14ac:dyDescent="0.25">
      <c r="A53384" s="1" t="s">
        <v>1597</v>
      </c>
      <c r="B53384" s="1" t="str">
        <f>_xlfn.CONCAT(SteamCharts[[#This Row],[month]],SteamCharts[[#This Row],[year]])</f>
        <v>March 2015</v>
      </c>
      <c r="C53384">
        <v>2015</v>
      </c>
      <c r="D53384" s="1" t="s">
        <v>19</v>
      </c>
      <c r="E53384" s="1">
        <v>211.85</v>
      </c>
      <c r="F53384" s="1">
        <v>20.05</v>
      </c>
      <c r="G53384">
        <v>655</v>
      </c>
      <c r="H53384" s="2">
        <v>0.32343499999999997</v>
      </c>
    </row>
    <row r="53385" spans="1:8" x14ac:dyDescent="0.25">
      <c r="A53385" s="1" t="s">
        <v>1597</v>
      </c>
      <c r="B53385" s="1" t="str">
        <f>_xlfn.CONCAT(SteamCharts[[#This Row],[month]],SteamCharts[[#This Row],[year]])</f>
        <v>February 2015</v>
      </c>
      <c r="C53385">
        <v>2015</v>
      </c>
      <c r="D53385" s="1" t="s">
        <v>8</v>
      </c>
      <c r="E53385" s="1">
        <v>191.8</v>
      </c>
      <c r="F53385" s="1">
        <v>-72.959999999999994</v>
      </c>
      <c r="G53385">
        <v>393</v>
      </c>
      <c r="H53385" s="2">
        <v>0.488041</v>
      </c>
    </row>
    <row r="53386" spans="1:8" x14ac:dyDescent="0.25">
      <c r="A53386" s="1" t="s">
        <v>1597</v>
      </c>
      <c r="B53386" s="1" t="str">
        <f>_xlfn.CONCAT(SteamCharts[[#This Row],[month]],SteamCharts[[#This Row],[year]])</f>
        <v>January 2015</v>
      </c>
      <c r="C53386">
        <v>2015</v>
      </c>
      <c r="D53386" s="1" t="s">
        <v>9</v>
      </c>
      <c r="E53386" s="1">
        <v>264.76</v>
      </c>
      <c r="F53386" s="1">
        <v>-72.349999999999994</v>
      </c>
      <c r="G53386">
        <v>659</v>
      </c>
      <c r="H53386" s="2">
        <v>0.40176000000000001</v>
      </c>
    </row>
    <row r="53387" spans="1:8" x14ac:dyDescent="0.25">
      <c r="A53387" s="1" t="s">
        <v>1597</v>
      </c>
      <c r="B53387" s="1" t="str">
        <f>_xlfn.CONCAT(SteamCharts[[#This Row],[month]],SteamCharts[[#This Row],[year]])</f>
        <v>December 2014</v>
      </c>
      <c r="C53387">
        <v>2014</v>
      </c>
      <c r="D53387" s="1" t="s">
        <v>10</v>
      </c>
      <c r="E53387" s="1">
        <v>337.11</v>
      </c>
      <c r="F53387" s="1">
        <v>189.66</v>
      </c>
      <c r="G53387">
        <v>1519</v>
      </c>
      <c r="H53387" s="2">
        <v>0.22192899999999999</v>
      </c>
    </row>
    <row r="53388" spans="1:8" x14ac:dyDescent="0.25">
      <c r="A53388" s="1" t="s">
        <v>1597</v>
      </c>
      <c r="B53388" s="1" t="str">
        <f>_xlfn.CONCAT(SteamCharts[[#This Row],[month]],SteamCharts[[#This Row],[year]])</f>
        <v>November 2014</v>
      </c>
      <c r="C53388">
        <v>2014</v>
      </c>
      <c r="D53388" s="1" t="s">
        <v>11</v>
      </c>
      <c r="E53388" s="1">
        <v>147.44999999999999</v>
      </c>
      <c r="F53388" s="1">
        <v>-0.18</v>
      </c>
      <c r="G53388">
        <v>382</v>
      </c>
      <c r="H53388" s="2">
        <v>0.38599499999999998</v>
      </c>
    </row>
    <row r="53389" spans="1:8" x14ac:dyDescent="0.25">
      <c r="A53389" s="1" t="s">
        <v>1597</v>
      </c>
      <c r="B53389" s="1" t="str">
        <f>_xlfn.CONCAT(SteamCharts[[#This Row],[month]],SteamCharts[[#This Row],[year]])</f>
        <v>October 2014</v>
      </c>
      <c r="C53389">
        <v>2014</v>
      </c>
      <c r="D53389" s="1" t="s">
        <v>12</v>
      </c>
      <c r="E53389" s="1">
        <v>147.62</v>
      </c>
      <c r="F53389" s="1">
        <v>-101.47</v>
      </c>
      <c r="G53389">
        <v>356</v>
      </c>
      <c r="H53389" s="2">
        <v>0.414663</v>
      </c>
    </row>
    <row r="53390" spans="1:8" x14ac:dyDescent="0.25">
      <c r="A53390" s="1" t="s">
        <v>1597</v>
      </c>
      <c r="B53390" s="1" t="str">
        <f>_xlfn.CONCAT(SteamCharts[[#This Row],[month]],SteamCharts[[#This Row],[year]])</f>
        <v>September 2014</v>
      </c>
      <c r="C53390">
        <v>2014</v>
      </c>
      <c r="D53390" s="1" t="s">
        <v>13</v>
      </c>
      <c r="E53390" s="1">
        <v>249.09</v>
      </c>
      <c r="F53390" s="1">
        <v>88.03</v>
      </c>
      <c r="G53390">
        <v>1412</v>
      </c>
      <c r="H53390" s="2">
        <v>0.17640900000000001</v>
      </c>
    </row>
    <row r="53391" spans="1:8" x14ac:dyDescent="0.25">
      <c r="A53391" s="1" t="s">
        <v>1597</v>
      </c>
      <c r="B53391" s="1" t="str">
        <f>_xlfn.CONCAT(SteamCharts[[#This Row],[month]],SteamCharts[[#This Row],[year]])</f>
        <v>August 2014</v>
      </c>
      <c r="C53391">
        <v>2014</v>
      </c>
      <c r="D53391" s="1" t="s">
        <v>14</v>
      </c>
      <c r="E53391" s="1">
        <v>161.06</v>
      </c>
      <c r="F53391" s="1">
        <v>-33.729999999999997</v>
      </c>
      <c r="G53391">
        <v>294</v>
      </c>
      <c r="H53391" s="2">
        <v>0.54782299999999995</v>
      </c>
    </row>
    <row r="53392" spans="1:8" x14ac:dyDescent="0.25">
      <c r="A53392" s="1" t="s">
        <v>1597</v>
      </c>
      <c r="B53392" s="1" t="str">
        <f>_xlfn.CONCAT(SteamCharts[[#This Row],[month]],SteamCharts[[#This Row],[year]])</f>
        <v>July 2014</v>
      </c>
      <c r="C53392">
        <v>2014</v>
      </c>
      <c r="D53392" s="1" t="s">
        <v>15</v>
      </c>
      <c r="E53392" s="1">
        <v>194.79</v>
      </c>
      <c r="F53392" s="1">
        <v>-67.17</v>
      </c>
      <c r="G53392">
        <v>389</v>
      </c>
      <c r="H53392" s="2">
        <v>0.50074600000000002</v>
      </c>
    </row>
    <row r="53393" spans="1:8" x14ac:dyDescent="0.25">
      <c r="A53393" s="1" t="s">
        <v>1597</v>
      </c>
      <c r="B53393" s="1" t="str">
        <f>_xlfn.CONCAT(SteamCharts[[#This Row],[month]],SteamCharts[[#This Row],[year]])</f>
        <v>June 2014</v>
      </c>
      <c r="C53393">
        <v>2014</v>
      </c>
      <c r="D53393" s="1" t="s">
        <v>16</v>
      </c>
      <c r="E53393" s="1">
        <v>261.97000000000003</v>
      </c>
      <c r="F53393" s="1">
        <v>88.69</v>
      </c>
      <c r="G53393">
        <v>685</v>
      </c>
      <c r="H53393" s="2">
        <v>0.382438</v>
      </c>
    </row>
    <row r="53394" spans="1:8" x14ac:dyDescent="0.25">
      <c r="A53394" s="1" t="s">
        <v>1597</v>
      </c>
      <c r="B53394" s="1" t="str">
        <f>_xlfn.CONCAT(SteamCharts[[#This Row],[month]],SteamCharts[[#This Row],[year]])</f>
        <v>May 2014</v>
      </c>
      <c r="C53394">
        <v>2014</v>
      </c>
      <c r="D53394" s="1" t="s">
        <v>17</v>
      </c>
      <c r="E53394" s="1">
        <v>173.27</v>
      </c>
      <c r="F53394" s="1">
        <v>12.5</v>
      </c>
      <c r="G53394">
        <v>734</v>
      </c>
      <c r="H53394" s="2">
        <v>0.236063</v>
      </c>
    </row>
    <row r="53395" spans="1:8" x14ac:dyDescent="0.25">
      <c r="A53395" s="1" t="s">
        <v>1597</v>
      </c>
      <c r="B53395" s="1" t="str">
        <f>_xlfn.CONCAT(SteamCharts[[#This Row],[month]],SteamCharts[[#This Row],[year]])</f>
        <v>April 2014</v>
      </c>
      <c r="C53395">
        <v>2014</v>
      </c>
      <c r="D53395" s="1" t="s">
        <v>18</v>
      </c>
      <c r="E53395" s="1">
        <v>160.78</v>
      </c>
      <c r="F53395" s="1">
        <v>-15.46</v>
      </c>
      <c r="G53395">
        <v>337</v>
      </c>
      <c r="H53395" s="2">
        <v>0.47709200000000002</v>
      </c>
    </row>
    <row r="53396" spans="1:8" x14ac:dyDescent="0.25">
      <c r="A53396" s="1" t="s">
        <v>1597</v>
      </c>
      <c r="B53396" s="1" t="str">
        <f>_xlfn.CONCAT(SteamCharts[[#This Row],[month]],SteamCharts[[#This Row],[year]])</f>
        <v>March 2014</v>
      </c>
      <c r="C53396">
        <v>2014</v>
      </c>
      <c r="D53396" s="1" t="s">
        <v>19</v>
      </c>
      <c r="E53396" s="1">
        <v>176.24</v>
      </c>
      <c r="F53396" s="1">
        <v>-34.880000000000003</v>
      </c>
      <c r="G53396">
        <v>398</v>
      </c>
      <c r="H53396" s="2">
        <v>0.44281399999999999</v>
      </c>
    </row>
    <row r="53397" spans="1:8" x14ac:dyDescent="0.25">
      <c r="A53397" s="1" t="s">
        <v>1597</v>
      </c>
      <c r="B53397" s="1" t="str">
        <f>_xlfn.CONCAT(SteamCharts[[#This Row],[month]],SteamCharts[[#This Row],[year]])</f>
        <v>February 2014</v>
      </c>
      <c r="C53397">
        <v>2014</v>
      </c>
      <c r="D53397" s="1" t="s">
        <v>8</v>
      </c>
      <c r="E53397" s="1">
        <v>211.13</v>
      </c>
      <c r="F53397" s="1">
        <v>-133.41999999999999</v>
      </c>
      <c r="G53397">
        <v>489</v>
      </c>
      <c r="H53397" s="2">
        <v>0.431759</v>
      </c>
    </row>
    <row r="53398" spans="1:8" x14ac:dyDescent="0.25">
      <c r="A53398" s="1" t="s">
        <v>1597</v>
      </c>
      <c r="B53398" s="1" t="str">
        <f>_xlfn.CONCAT(SteamCharts[[#This Row],[month]],SteamCharts[[#This Row],[year]])</f>
        <v>January 2014</v>
      </c>
      <c r="C53398">
        <v>2014</v>
      </c>
      <c r="D53398" s="1" t="s">
        <v>9</v>
      </c>
      <c r="E53398" s="1">
        <v>344.54</v>
      </c>
      <c r="F53398" s="1">
        <v>-134.55000000000001</v>
      </c>
      <c r="G53398">
        <v>1235</v>
      </c>
      <c r="H53398" s="2">
        <v>0.27898000000000001</v>
      </c>
    </row>
    <row r="53399" spans="1:8" x14ac:dyDescent="0.25">
      <c r="A53399" s="1" t="s">
        <v>1597</v>
      </c>
      <c r="B53399" s="1" t="str">
        <f>_xlfn.CONCAT(SteamCharts[[#This Row],[month]],SteamCharts[[#This Row],[year]])</f>
        <v>December 2013</v>
      </c>
      <c r="C53399">
        <v>2013</v>
      </c>
      <c r="D53399" s="1" t="s">
        <v>10</v>
      </c>
      <c r="E53399" s="1">
        <v>479.1</v>
      </c>
      <c r="F53399" s="1">
        <v>-546.17999999999995</v>
      </c>
      <c r="G53399">
        <v>961</v>
      </c>
      <c r="H53399" s="2">
        <v>0.49854300000000001</v>
      </c>
    </row>
    <row r="53400" spans="1:8" x14ac:dyDescent="0.25">
      <c r="A53400" s="1" t="s">
        <v>1597</v>
      </c>
      <c r="B53400" s="1" t="str">
        <f>_xlfn.CONCAT(SteamCharts[[#This Row],[month]],SteamCharts[[#This Row],[year]])</f>
        <v>November 2013</v>
      </c>
      <c r="C53400">
        <v>2013</v>
      </c>
      <c r="D53400" s="1" t="s">
        <v>11</v>
      </c>
      <c r="E53400" s="1">
        <v>1025.27</v>
      </c>
      <c r="F53400" s="1">
        <v>702.66</v>
      </c>
      <c r="G53400">
        <v>3610</v>
      </c>
      <c r="H53400" s="2">
        <v>0.28400799999999998</v>
      </c>
    </row>
    <row r="53401" spans="1:8" x14ac:dyDescent="0.25">
      <c r="A53401" s="1" t="s">
        <v>1597</v>
      </c>
      <c r="B53401" s="1" t="str">
        <f>_xlfn.CONCAT(SteamCharts[[#This Row],[month]],SteamCharts[[#This Row],[year]])</f>
        <v>October 2013</v>
      </c>
      <c r="C53401">
        <v>2013</v>
      </c>
      <c r="D53401" s="1" t="s">
        <v>12</v>
      </c>
      <c r="E53401" s="1">
        <v>322.61</v>
      </c>
      <c r="F53401" s="1">
        <v>107.78</v>
      </c>
      <c r="G53401">
        <v>1276</v>
      </c>
      <c r="H53401" s="2">
        <v>0.25282900000000003</v>
      </c>
    </row>
    <row r="53402" spans="1:8" x14ac:dyDescent="0.25">
      <c r="A53402" s="1" t="s">
        <v>1597</v>
      </c>
      <c r="B53402" s="1" t="str">
        <f>_xlfn.CONCAT(SteamCharts[[#This Row],[month]],SteamCharts[[#This Row],[year]])</f>
        <v>September 2013</v>
      </c>
      <c r="C53402">
        <v>2013</v>
      </c>
      <c r="D53402" s="1" t="s">
        <v>13</v>
      </c>
      <c r="E53402" s="1">
        <v>214.83</v>
      </c>
      <c r="F53402" s="1">
        <v>-36.82</v>
      </c>
      <c r="G53402">
        <v>698</v>
      </c>
      <c r="H53402" s="2">
        <v>0.30777900000000002</v>
      </c>
    </row>
    <row r="53403" spans="1:8" x14ac:dyDescent="0.25">
      <c r="A53403" s="1" t="s">
        <v>1597</v>
      </c>
      <c r="B53403" s="1" t="str">
        <f>_xlfn.CONCAT(SteamCharts[[#This Row],[month]],SteamCharts[[#This Row],[year]])</f>
        <v>August 2013</v>
      </c>
      <c r="C53403">
        <v>2013</v>
      </c>
      <c r="D53403" s="1" t="s">
        <v>14</v>
      </c>
      <c r="E53403" s="1">
        <v>251.65</v>
      </c>
      <c r="F53403" s="1">
        <v>-569.29999999999995</v>
      </c>
      <c r="G53403">
        <v>502</v>
      </c>
      <c r="H53403" s="2">
        <v>0.50129500000000005</v>
      </c>
    </row>
    <row r="53404" spans="1:8" x14ac:dyDescent="0.25">
      <c r="A53404" s="1" t="s">
        <v>1597</v>
      </c>
      <c r="B53404" s="1" t="str">
        <f>_xlfn.CONCAT(SteamCharts[[#This Row],[month]],SteamCharts[[#This Row],[year]])</f>
        <v>July 2013</v>
      </c>
      <c r="C53404">
        <v>2013</v>
      </c>
      <c r="D53404" s="1" t="s">
        <v>15</v>
      </c>
      <c r="E53404" s="1">
        <v>820.95</v>
      </c>
      <c r="F53404" s="1">
        <v>559.96</v>
      </c>
      <c r="G53404">
        <v>5118</v>
      </c>
      <c r="H53404" s="2">
        <v>0.16040399999999999</v>
      </c>
    </row>
    <row r="53405" spans="1:8" x14ac:dyDescent="0.25">
      <c r="A53405" s="1" t="s">
        <v>1597</v>
      </c>
      <c r="B53405" s="1" t="str">
        <f>_xlfn.CONCAT(SteamCharts[[#This Row],[month]],SteamCharts[[#This Row],[year]])</f>
        <v>June 2013</v>
      </c>
      <c r="C53405">
        <v>2013</v>
      </c>
      <c r="D53405" s="1" t="s">
        <v>16</v>
      </c>
      <c r="E53405" s="1">
        <v>260.99</v>
      </c>
      <c r="F53405" s="1">
        <v>101.03</v>
      </c>
      <c r="G53405">
        <v>2502</v>
      </c>
      <c r="H53405" s="2">
        <v>0.104313</v>
      </c>
    </row>
    <row r="53406" spans="1:8" x14ac:dyDescent="0.25">
      <c r="A53406" s="1" t="s">
        <v>1597</v>
      </c>
      <c r="B53406" s="1" t="str">
        <f>_xlfn.CONCAT(SteamCharts[[#This Row],[month]],SteamCharts[[#This Row],[year]])</f>
        <v>May 2013</v>
      </c>
      <c r="C53406">
        <v>2013</v>
      </c>
      <c r="D53406" s="1" t="s">
        <v>17</v>
      </c>
      <c r="E53406" s="1">
        <v>159.96</v>
      </c>
      <c r="F53406" s="1">
        <v>-216.83</v>
      </c>
      <c r="G53406">
        <v>368</v>
      </c>
      <c r="H53406" s="2">
        <v>0.434674</v>
      </c>
    </row>
    <row r="53407" spans="1:8" x14ac:dyDescent="0.25">
      <c r="A53407" s="1" t="s">
        <v>1597</v>
      </c>
      <c r="B53407" s="1" t="str">
        <f>_xlfn.CONCAT(SteamCharts[[#This Row],[month]],SteamCharts[[#This Row],[year]])</f>
        <v>April 2013</v>
      </c>
      <c r="C53407">
        <v>2013</v>
      </c>
      <c r="D53407" s="1" t="s">
        <v>18</v>
      </c>
      <c r="E53407" s="1">
        <v>376.78</v>
      </c>
      <c r="F53407" s="1">
        <v>155.18</v>
      </c>
      <c r="G53407">
        <v>2105</v>
      </c>
      <c r="H53407" s="2">
        <v>0.17899300000000001</v>
      </c>
    </row>
    <row r="53408" spans="1:8" x14ac:dyDescent="0.25">
      <c r="A53408" s="1" t="s">
        <v>1597</v>
      </c>
      <c r="B53408" s="1" t="str">
        <f>_xlfn.CONCAT(SteamCharts[[#This Row],[month]],SteamCharts[[#This Row],[year]])</f>
        <v>March 2013</v>
      </c>
      <c r="C53408">
        <v>2013</v>
      </c>
      <c r="D53408" s="1" t="s">
        <v>19</v>
      </c>
      <c r="E53408" s="1">
        <v>221.61</v>
      </c>
      <c r="F53408" s="1">
        <v>-130.13</v>
      </c>
      <c r="G53408">
        <v>580</v>
      </c>
      <c r="H53408" s="2">
        <v>0.38208599999999998</v>
      </c>
    </row>
    <row r="53409" spans="1:8" x14ac:dyDescent="0.25">
      <c r="A53409" s="1" t="s">
        <v>1597</v>
      </c>
      <c r="B53409" s="1" t="str">
        <f>_xlfn.CONCAT(SteamCharts[[#This Row],[month]],SteamCharts[[#This Row],[year]])</f>
        <v>February 2013</v>
      </c>
      <c r="C53409">
        <v>2013</v>
      </c>
      <c r="D53409" s="1" t="s">
        <v>8</v>
      </c>
      <c r="E53409" s="1">
        <v>351.74</v>
      </c>
      <c r="F53409" s="1">
        <v>28.81</v>
      </c>
      <c r="G53409">
        <v>3094</v>
      </c>
      <c r="H53409" s="2">
        <v>0.11368499999999999</v>
      </c>
    </row>
    <row r="53410" spans="1:8" x14ac:dyDescent="0.25">
      <c r="A53410" s="1" t="s">
        <v>1597</v>
      </c>
      <c r="B53410" s="1" t="str">
        <f>_xlfn.CONCAT(SteamCharts[[#This Row],[month]],SteamCharts[[#This Row],[year]])</f>
        <v>January 2013</v>
      </c>
      <c r="C53410">
        <v>2013</v>
      </c>
      <c r="D53410" s="1" t="s">
        <v>9</v>
      </c>
      <c r="E53410" s="1">
        <v>322.93</v>
      </c>
      <c r="F53410" s="1">
        <v>-238.81</v>
      </c>
      <c r="G53410">
        <v>1098</v>
      </c>
      <c r="H53410" s="2">
        <v>0.29410700000000001</v>
      </c>
    </row>
    <row r="53411" spans="1:8" x14ac:dyDescent="0.25">
      <c r="A53411" s="1" t="s">
        <v>1597</v>
      </c>
      <c r="B53411" s="1" t="str">
        <f>_xlfn.CONCAT(SteamCharts[[#This Row],[month]],SteamCharts[[#This Row],[year]])</f>
        <v>December 2012</v>
      </c>
      <c r="C53411">
        <v>2012</v>
      </c>
      <c r="D53411" s="1" t="s">
        <v>10</v>
      </c>
      <c r="E53411" s="1">
        <v>561.73</v>
      </c>
      <c r="F53411" s="1">
        <v>281.89999999999998</v>
      </c>
      <c r="G53411">
        <v>2295</v>
      </c>
      <c r="H53411" s="2">
        <v>0.24476300000000001</v>
      </c>
    </row>
    <row r="53412" spans="1:8" x14ac:dyDescent="0.25">
      <c r="A53412" s="1" t="s">
        <v>1597</v>
      </c>
      <c r="B53412" s="1" t="str">
        <f>_xlfn.CONCAT(SteamCharts[[#This Row],[month]],SteamCharts[[#This Row],[year]])</f>
        <v>November 2012</v>
      </c>
      <c r="C53412">
        <v>2012</v>
      </c>
      <c r="D53412" s="1" t="s">
        <v>11</v>
      </c>
      <c r="E53412" s="1">
        <v>279.83999999999997</v>
      </c>
      <c r="F53412" s="1" t="s">
        <v>24</v>
      </c>
      <c r="G53412">
        <v>865</v>
      </c>
      <c r="H53412" s="2">
        <v>0.32351400000000002</v>
      </c>
    </row>
    <row r="53413" spans="1:8" x14ac:dyDescent="0.25">
      <c r="A53413" s="1" t="s">
        <v>1599</v>
      </c>
      <c r="B53413" s="1" t="str">
        <f>_xlfn.CONCAT(SteamCharts[[#This Row],[month]],SteamCharts[[#This Row],[year]])</f>
        <v>February 2021</v>
      </c>
      <c r="C53413">
        <v>2021</v>
      </c>
      <c r="D53413" s="1" t="s">
        <v>8</v>
      </c>
      <c r="E53413" s="1">
        <v>187.16</v>
      </c>
      <c r="F53413" s="1">
        <v>-11.2</v>
      </c>
      <c r="G53413">
        <v>538</v>
      </c>
      <c r="H53413" s="2">
        <v>0.347881</v>
      </c>
    </row>
    <row r="53414" spans="1:8" x14ac:dyDescent="0.25">
      <c r="A53414" s="1" t="s">
        <v>1599</v>
      </c>
      <c r="B53414" s="1" t="str">
        <f>_xlfn.CONCAT(SteamCharts[[#This Row],[month]],SteamCharts[[#This Row],[year]])</f>
        <v>January 2021</v>
      </c>
      <c r="C53414">
        <v>2021</v>
      </c>
      <c r="D53414" s="1" t="s">
        <v>9</v>
      </c>
      <c r="E53414" s="1">
        <v>198.36</v>
      </c>
      <c r="F53414" s="1">
        <v>3.13</v>
      </c>
      <c r="G53414">
        <v>541</v>
      </c>
      <c r="H53414" s="2">
        <v>0.36665399999999998</v>
      </c>
    </row>
    <row r="53415" spans="1:8" x14ac:dyDescent="0.25">
      <c r="A53415" s="1" t="s">
        <v>1599</v>
      </c>
      <c r="B53415" s="1" t="str">
        <f>_xlfn.CONCAT(SteamCharts[[#This Row],[month]],SteamCharts[[#This Row],[year]])</f>
        <v>December 2020</v>
      </c>
      <c r="C53415">
        <v>2020</v>
      </c>
      <c r="D53415" s="1" t="s">
        <v>10</v>
      </c>
      <c r="E53415" s="1">
        <v>195.24</v>
      </c>
      <c r="F53415" s="1">
        <v>67.319999999999993</v>
      </c>
      <c r="G53415">
        <v>525</v>
      </c>
      <c r="H53415" s="2">
        <v>0.37188599999999999</v>
      </c>
    </row>
    <row r="53416" spans="1:8" x14ac:dyDescent="0.25">
      <c r="A53416" s="1" t="s">
        <v>1599</v>
      </c>
      <c r="B53416" s="1" t="str">
        <f>_xlfn.CONCAT(SteamCharts[[#This Row],[month]],SteamCharts[[#This Row],[year]])</f>
        <v>November 2020</v>
      </c>
      <c r="C53416">
        <v>2020</v>
      </c>
      <c r="D53416" s="1" t="s">
        <v>11</v>
      </c>
      <c r="E53416" s="1">
        <v>127.92</v>
      </c>
      <c r="F53416" s="1">
        <v>-12.75</v>
      </c>
      <c r="G53416">
        <v>374</v>
      </c>
      <c r="H53416" s="2">
        <v>0.342032</v>
      </c>
    </row>
    <row r="53417" spans="1:8" x14ac:dyDescent="0.25">
      <c r="A53417" s="1" t="s">
        <v>1599</v>
      </c>
      <c r="B53417" s="1" t="str">
        <f>_xlfn.CONCAT(SteamCharts[[#This Row],[month]],SteamCharts[[#This Row],[year]])</f>
        <v>October 2020</v>
      </c>
      <c r="C53417">
        <v>2020</v>
      </c>
      <c r="D53417" s="1" t="s">
        <v>12</v>
      </c>
      <c r="E53417" s="1">
        <v>140.66</v>
      </c>
      <c r="F53417" s="1">
        <v>23.32</v>
      </c>
      <c r="G53417">
        <v>490</v>
      </c>
      <c r="H53417" s="2">
        <v>0.28706100000000001</v>
      </c>
    </row>
    <row r="53418" spans="1:8" x14ac:dyDescent="0.25">
      <c r="A53418" s="1" t="s">
        <v>1599</v>
      </c>
      <c r="B53418" s="1" t="str">
        <f>_xlfn.CONCAT(SteamCharts[[#This Row],[month]],SteamCharts[[#This Row],[year]])</f>
        <v>September 2020</v>
      </c>
      <c r="C53418">
        <v>2020</v>
      </c>
      <c r="D53418" s="1" t="s">
        <v>13</v>
      </c>
      <c r="E53418" s="1">
        <v>117.34</v>
      </c>
      <c r="F53418" s="1">
        <v>-6.38</v>
      </c>
      <c r="G53418">
        <v>455</v>
      </c>
      <c r="H53418" s="2">
        <v>0.25789000000000001</v>
      </c>
    </row>
    <row r="53419" spans="1:8" x14ac:dyDescent="0.25">
      <c r="A53419" s="1" t="s">
        <v>1599</v>
      </c>
      <c r="B53419" s="1" t="str">
        <f>_xlfn.CONCAT(SteamCharts[[#This Row],[month]],SteamCharts[[#This Row],[year]])</f>
        <v>August 2020</v>
      </c>
      <c r="C53419">
        <v>2020</v>
      </c>
      <c r="D53419" s="1" t="s">
        <v>14</v>
      </c>
      <c r="E53419" s="1">
        <v>123.73</v>
      </c>
      <c r="F53419" s="1">
        <v>-59.74</v>
      </c>
      <c r="G53419">
        <v>235</v>
      </c>
      <c r="H53419" s="2">
        <v>0.52651099999999995</v>
      </c>
    </row>
    <row r="53420" spans="1:8" x14ac:dyDescent="0.25">
      <c r="A53420" s="1" t="s">
        <v>1599</v>
      </c>
      <c r="B53420" s="1" t="str">
        <f>_xlfn.CONCAT(SteamCharts[[#This Row],[month]],SteamCharts[[#This Row],[year]])</f>
        <v>July 2020</v>
      </c>
      <c r="C53420">
        <v>2020</v>
      </c>
      <c r="D53420" s="1" t="s">
        <v>15</v>
      </c>
      <c r="E53420" s="1">
        <v>183.47</v>
      </c>
      <c r="F53420" s="1">
        <v>-41.05</v>
      </c>
      <c r="G53420">
        <v>410</v>
      </c>
      <c r="H53420" s="2">
        <v>0.447488</v>
      </c>
    </row>
    <row r="53421" spans="1:8" x14ac:dyDescent="0.25">
      <c r="A53421" s="1" t="s">
        <v>1599</v>
      </c>
      <c r="B53421" s="1" t="str">
        <f>_xlfn.CONCAT(SteamCharts[[#This Row],[month]],SteamCharts[[#This Row],[year]])</f>
        <v>June 2020</v>
      </c>
      <c r="C53421">
        <v>2020</v>
      </c>
      <c r="D53421" s="1" t="s">
        <v>16</v>
      </c>
      <c r="E53421" s="1">
        <v>224.52</v>
      </c>
      <c r="F53421" s="1">
        <v>21.82</v>
      </c>
      <c r="G53421">
        <v>549</v>
      </c>
      <c r="H53421" s="2">
        <v>0.40896199999999999</v>
      </c>
    </row>
    <row r="53422" spans="1:8" x14ac:dyDescent="0.25">
      <c r="A53422" s="1" t="s">
        <v>1599</v>
      </c>
      <c r="B53422" s="1" t="str">
        <f>_xlfn.CONCAT(SteamCharts[[#This Row],[month]],SteamCharts[[#This Row],[year]])</f>
        <v>May 2020</v>
      </c>
      <c r="C53422">
        <v>2020</v>
      </c>
      <c r="D53422" s="1" t="s">
        <v>17</v>
      </c>
      <c r="E53422" s="1">
        <v>202.71</v>
      </c>
      <c r="F53422" s="1">
        <v>-100.45</v>
      </c>
      <c r="G53422">
        <v>553</v>
      </c>
      <c r="H53422" s="2">
        <v>0.366564</v>
      </c>
    </row>
    <row r="53423" spans="1:8" x14ac:dyDescent="0.25">
      <c r="A53423" s="1" t="s">
        <v>1599</v>
      </c>
      <c r="B53423" s="1" t="str">
        <f>_xlfn.CONCAT(SteamCharts[[#This Row],[month]],SteamCharts[[#This Row],[year]])</f>
        <v>April 2020</v>
      </c>
      <c r="C53423">
        <v>2020</v>
      </c>
      <c r="D53423" s="1" t="s">
        <v>18</v>
      </c>
      <c r="E53423" s="1">
        <v>303.16000000000003</v>
      </c>
      <c r="F53423" s="1">
        <v>114.57</v>
      </c>
      <c r="G53423">
        <v>992</v>
      </c>
      <c r="H53423" s="2">
        <v>0.30560500000000002</v>
      </c>
    </row>
    <row r="53424" spans="1:8" x14ac:dyDescent="0.25">
      <c r="A53424" s="1" t="s">
        <v>1599</v>
      </c>
      <c r="B53424" s="1" t="str">
        <f>_xlfn.CONCAT(SteamCharts[[#This Row],[month]],SteamCharts[[#This Row],[year]])</f>
        <v>March 2020</v>
      </c>
      <c r="C53424">
        <v>2020</v>
      </c>
      <c r="D53424" s="1" t="s">
        <v>19</v>
      </c>
      <c r="E53424" s="1">
        <v>188.59</v>
      </c>
      <c r="F53424" s="1">
        <v>-42.19</v>
      </c>
      <c r="G53424">
        <v>525</v>
      </c>
      <c r="H53424" s="2">
        <v>0.35921900000000001</v>
      </c>
    </row>
    <row r="53425" spans="1:8" x14ac:dyDescent="0.25">
      <c r="A53425" s="1" t="s">
        <v>1599</v>
      </c>
      <c r="B53425" s="1" t="str">
        <f>_xlfn.CONCAT(SteamCharts[[#This Row],[month]],SteamCharts[[#This Row],[year]])</f>
        <v>February 2020</v>
      </c>
      <c r="C53425">
        <v>2020</v>
      </c>
      <c r="D53425" s="1" t="s">
        <v>8</v>
      </c>
      <c r="E53425" s="1">
        <v>230.78</v>
      </c>
      <c r="F53425" s="1">
        <v>-8.07</v>
      </c>
      <c r="G53425">
        <v>699</v>
      </c>
      <c r="H53425" s="2">
        <v>0.33015699999999998</v>
      </c>
    </row>
    <row r="53426" spans="1:8" x14ac:dyDescent="0.25">
      <c r="A53426" s="1" t="s">
        <v>1599</v>
      </c>
      <c r="B53426" s="1" t="str">
        <f>_xlfn.CONCAT(SteamCharts[[#This Row],[month]],SteamCharts[[#This Row],[year]])</f>
        <v>January 2020</v>
      </c>
      <c r="C53426">
        <v>2020</v>
      </c>
      <c r="D53426" s="1" t="s">
        <v>9</v>
      </c>
      <c r="E53426" s="1">
        <v>238.85</v>
      </c>
      <c r="F53426" s="1">
        <v>7.88</v>
      </c>
      <c r="G53426">
        <v>690</v>
      </c>
      <c r="H53426" s="2">
        <v>0.34615899999999999</v>
      </c>
    </row>
    <row r="53427" spans="1:8" x14ac:dyDescent="0.25">
      <c r="A53427" s="1" t="s">
        <v>1599</v>
      </c>
      <c r="B53427" s="1" t="str">
        <f>_xlfn.CONCAT(SteamCharts[[#This Row],[month]],SteamCharts[[#This Row],[year]])</f>
        <v>December 2019</v>
      </c>
      <c r="C53427">
        <v>2019</v>
      </c>
      <c r="D53427" s="1" t="s">
        <v>10</v>
      </c>
      <c r="E53427" s="1">
        <v>230.97</v>
      </c>
      <c r="F53427" s="1">
        <v>41.49</v>
      </c>
      <c r="G53427">
        <v>617</v>
      </c>
      <c r="H53427" s="2">
        <v>0.37434400000000001</v>
      </c>
    </row>
    <row r="53428" spans="1:8" x14ac:dyDescent="0.25">
      <c r="A53428" s="1" t="s">
        <v>1599</v>
      </c>
      <c r="B53428" s="1" t="str">
        <f>_xlfn.CONCAT(SteamCharts[[#This Row],[month]],SteamCharts[[#This Row],[year]])</f>
        <v>November 2019</v>
      </c>
      <c r="C53428">
        <v>2019</v>
      </c>
      <c r="D53428" s="1" t="s">
        <v>11</v>
      </c>
      <c r="E53428" s="1">
        <v>189.48</v>
      </c>
      <c r="F53428" s="1">
        <v>68.489999999999995</v>
      </c>
      <c r="G53428">
        <v>649</v>
      </c>
      <c r="H53428" s="2">
        <v>0.29195700000000002</v>
      </c>
    </row>
    <row r="53429" spans="1:8" x14ac:dyDescent="0.25">
      <c r="A53429" s="1" t="s">
        <v>1599</v>
      </c>
      <c r="B53429" s="1" t="str">
        <f>_xlfn.CONCAT(SteamCharts[[#This Row],[month]],SteamCharts[[#This Row],[year]])</f>
        <v>October 2019</v>
      </c>
      <c r="C53429">
        <v>2019</v>
      </c>
      <c r="D53429" s="1" t="s">
        <v>12</v>
      </c>
      <c r="E53429" s="1">
        <v>120.99</v>
      </c>
      <c r="F53429" s="1">
        <v>17.899999999999999</v>
      </c>
      <c r="G53429">
        <v>359</v>
      </c>
      <c r="H53429" s="2">
        <v>0.33701900000000001</v>
      </c>
    </row>
    <row r="53430" spans="1:8" x14ac:dyDescent="0.25">
      <c r="A53430" s="1" t="s">
        <v>1599</v>
      </c>
      <c r="B53430" s="1" t="str">
        <f>_xlfn.CONCAT(SteamCharts[[#This Row],[month]],SteamCharts[[#This Row],[year]])</f>
        <v>September 2019</v>
      </c>
      <c r="C53430">
        <v>2019</v>
      </c>
      <c r="D53430" s="1" t="s">
        <v>13</v>
      </c>
      <c r="E53430" s="1">
        <v>103.09</v>
      </c>
      <c r="F53430" s="1">
        <v>-3.94</v>
      </c>
      <c r="G53430">
        <v>318</v>
      </c>
      <c r="H53430" s="2">
        <v>0.32418200000000003</v>
      </c>
    </row>
    <row r="53431" spans="1:8" x14ac:dyDescent="0.25">
      <c r="A53431" s="1" t="s">
        <v>1599</v>
      </c>
      <c r="B53431" s="1" t="str">
        <f>_xlfn.CONCAT(SteamCharts[[#This Row],[month]],SteamCharts[[#This Row],[year]])</f>
        <v>August 2019</v>
      </c>
      <c r="C53431">
        <v>2019</v>
      </c>
      <c r="D53431" s="1" t="s">
        <v>14</v>
      </c>
      <c r="E53431" s="1">
        <v>107.03</v>
      </c>
      <c r="F53431" s="1">
        <v>-47.53</v>
      </c>
      <c r="G53431">
        <v>297</v>
      </c>
      <c r="H53431" s="2">
        <v>0.36037000000000002</v>
      </c>
    </row>
    <row r="53432" spans="1:8" x14ac:dyDescent="0.25">
      <c r="A53432" s="1" t="s">
        <v>1599</v>
      </c>
      <c r="B53432" s="1" t="str">
        <f>_xlfn.CONCAT(SteamCharts[[#This Row],[month]],SteamCharts[[#This Row],[year]])</f>
        <v>July 2019</v>
      </c>
      <c r="C53432">
        <v>2019</v>
      </c>
      <c r="D53432" s="1" t="s">
        <v>15</v>
      </c>
      <c r="E53432" s="1">
        <v>154.56</v>
      </c>
      <c r="F53432" s="1">
        <v>26.75</v>
      </c>
      <c r="G53432">
        <v>417</v>
      </c>
      <c r="H53432" s="2">
        <v>0.370647</v>
      </c>
    </row>
    <row r="53433" spans="1:8" x14ac:dyDescent="0.25">
      <c r="A53433" s="1" t="s">
        <v>1599</v>
      </c>
      <c r="B53433" s="1" t="str">
        <f>_xlfn.CONCAT(SteamCharts[[#This Row],[month]],SteamCharts[[#This Row],[year]])</f>
        <v>June 2019</v>
      </c>
      <c r="C53433">
        <v>2019</v>
      </c>
      <c r="D53433" s="1" t="s">
        <v>16</v>
      </c>
      <c r="E53433" s="1">
        <v>127.81</v>
      </c>
      <c r="F53433" s="1">
        <v>-3.74</v>
      </c>
      <c r="G53433">
        <v>349</v>
      </c>
      <c r="H53433" s="2">
        <v>0.36621799999999999</v>
      </c>
    </row>
    <row r="53434" spans="1:8" x14ac:dyDescent="0.25">
      <c r="A53434" s="1" t="s">
        <v>1599</v>
      </c>
      <c r="B53434" s="1" t="str">
        <f>_xlfn.CONCAT(SteamCharts[[#This Row],[month]],SteamCharts[[#This Row],[year]])</f>
        <v>May 2019</v>
      </c>
      <c r="C53434">
        <v>2019</v>
      </c>
      <c r="D53434" s="1" t="s">
        <v>17</v>
      </c>
      <c r="E53434" s="1">
        <v>131.56</v>
      </c>
      <c r="F53434" s="1">
        <v>19.760000000000002</v>
      </c>
      <c r="G53434">
        <v>399</v>
      </c>
      <c r="H53434" s="2">
        <v>0.32972400000000002</v>
      </c>
    </row>
    <row r="53435" spans="1:8" x14ac:dyDescent="0.25">
      <c r="A53435" s="1" t="s">
        <v>1599</v>
      </c>
      <c r="B53435" s="1" t="str">
        <f>_xlfn.CONCAT(SteamCharts[[#This Row],[month]],SteamCharts[[#This Row],[year]])</f>
        <v>April 2019</v>
      </c>
      <c r="C53435">
        <v>2019</v>
      </c>
      <c r="D53435" s="1" t="s">
        <v>18</v>
      </c>
      <c r="E53435" s="1">
        <v>111.79</v>
      </c>
      <c r="F53435" s="1">
        <v>-55.44</v>
      </c>
      <c r="G53435">
        <v>268</v>
      </c>
      <c r="H53435" s="2">
        <v>0.41712700000000003</v>
      </c>
    </row>
    <row r="53436" spans="1:8" x14ac:dyDescent="0.25">
      <c r="A53436" s="1" t="s">
        <v>1599</v>
      </c>
      <c r="B53436" s="1" t="str">
        <f>_xlfn.CONCAT(SteamCharts[[#This Row],[month]],SteamCharts[[#This Row],[year]])</f>
        <v>March 2019</v>
      </c>
      <c r="C53436">
        <v>2019</v>
      </c>
      <c r="D53436" s="1" t="s">
        <v>19</v>
      </c>
      <c r="E53436" s="1">
        <v>167.23</v>
      </c>
      <c r="F53436" s="1">
        <v>-23.09</v>
      </c>
      <c r="G53436">
        <v>512</v>
      </c>
      <c r="H53436" s="2">
        <v>0.32662099999999999</v>
      </c>
    </row>
    <row r="53437" spans="1:8" x14ac:dyDescent="0.25">
      <c r="A53437" s="1" t="s">
        <v>1599</v>
      </c>
      <c r="B53437" s="1" t="str">
        <f>_xlfn.CONCAT(SteamCharts[[#This Row],[month]],SteamCharts[[#This Row],[year]])</f>
        <v>February 2019</v>
      </c>
      <c r="C53437">
        <v>2019</v>
      </c>
      <c r="D53437" s="1" t="s">
        <v>8</v>
      </c>
      <c r="E53437" s="1">
        <v>190.32</v>
      </c>
      <c r="F53437" s="1">
        <v>-24.84</v>
      </c>
      <c r="G53437">
        <v>486</v>
      </c>
      <c r="H53437" s="2">
        <v>0.39160499999999998</v>
      </c>
    </row>
    <row r="53438" spans="1:8" x14ac:dyDescent="0.25">
      <c r="A53438" s="1" t="s">
        <v>1599</v>
      </c>
      <c r="B53438" s="1" t="str">
        <f>_xlfn.CONCAT(SteamCharts[[#This Row],[month]],SteamCharts[[#This Row],[year]])</f>
        <v>January 2019</v>
      </c>
      <c r="C53438">
        <v>2019</v>
      </c>
      <c r="D53438" s="1" t="s">
        <v>9</v>
      </c>
      <c r="E53438" s="1">
        <v>215.16</v>
      </c>
      <c r="F53438" s="1">
        <v>-53.29</v>
      </c>
      <c r="G53438">
        <v>739</v>
      </c>
      <c r="H53438" s="2">
        <v>0.29115000000000002</v>
      </c>
    </row>
    <row r="53439" spans="1:8" x14ac:dyDescent="0.25">
      <c r="A53439" s="1" t="s">
        <v>1599</v>
      </c>
      <c r="B53439" s="1" t="str">
        <f>_xlfn.CONCAT(SteamCharts[[#This Row],[month]],SteamCharts[[#This Row],[year]])</f>
        <v>December 2018</v>
      </c>
      <c r="C53439">
        <v>2018</v>
      </c>
      <c r="D53439" s="1" t="s">
        <v>10</v>
      </c>
      <c r="E53439" s="1">
        <v>268.45</v>
      </c>
      <c r="F53439" s="1">
        <v>72.98</v>
      </c>
      <c r="G53439">
        <v>874</v>
      </c>
      <c r="H53439" s="2">
        <v>0.30715100000000001</v>
      </c>
    </row>
    <row r="53440" spans="1:8" x14ac:dyDescent="0.25">
      <c r="A53440" s="1" t="s">
        <v>1599</v>
      </c>
      <c r="B53440" s="1" t="str">
        <f>_xlfn.CONCAT(SteamCharts[[#This Row],[month]],SteamCharts[[#This Row],[year]])</f>
        <v>November 2018</v>
      </c>
      <c r="C53440">
        <v>2018</v>
      </c>
      <c r="D53440" s="1" t="s">
        <v>11</v>
      </c>
      <c r="E53440" s="1">
        <v>195.47</v>
      </c>
      <c r="F53440" s="1">
        <v>7.02</v>
      </c>
      <c r="G53440">
        <v>597</v>
      </c>
      <c r="H53440" s="2">
        <v>0.32741999999999999</v>
      </c>
    </row>
    <row r="53441" spans="1:8" x14ac:dyDescent="0.25">
      <c r="A53441" s="1" t="s">
        <v>1599</v>
      </c>
      <c r="B53441" s="1" t="str">
        <f>_xlfn.CONCAT(SteamCharts[[#This Row],[month]],SteamCharts[[#This Row],[year]])</f>
        <v>October 2018</v>
      </c>
      <c r="C53441">
        <v>2018</v>
      </c>
      <c r="D53441" s="1" t="s">
        <v>12</v>
      </c>
      <c r="E53441" s="1">
        <v>188.45</v>
      </c>
      <c r="F53441" s="1">
        <v>-8.76</v>
      </c>
      <c r="G53441">
        <v>608</v>
      </c>
      <c r="H53441" s="2">
        <v>0.30995099999999998</v>
      </c>
    </row>
    <row r="53442" spans="1:8" x14ac:dyDescent="0.25">
      <c r="A53442" s="1" t="s">
        <v>1599</v>
      </c>
      <c r="B53442" s="1" t="str">
        <f>_xlfn.CONCAT(SteamCharts[[#This Row],[month]],SteamCharts[[#This Row],[year]])</f>
        <v>September 2018</v>
      </c>
      <c r="C53442">
        <v>2018</v>
      </c>
      <c r="D53442" s="1" t="s">
        <v>13</v>
      </c>
      <c r="E53442" s="1">
        <v>197.2</v>
      </c>
      <c r="F53442" s="1">
        <v>-141.19999999999999</v>
      </c>
      <c r="G53442">
        <v>534</v>
      </c>
      <c r="H53442" s="2">
        <v>0.36928800000000001</v>
      </c>
    </row>
    <row r="53443" spans="1:8" x14ac:dyDescent="0.25">
      <c r="A53443" s="1" t="s">
        <v>1599</v>
      </c>
      <c r="B53443" s="1" t="str">
        <f>_xlfn.CONCAT(SteamCharts[[#This Row],[month]],SteamCharts[[#This Row],[year]])</f>
        <v>August 2018</v>
      </c>
      <c r="C53443">
        <v>2018</v>
      </c>
      <c r="D53443" s="1" t="s">
        <v>14</v>
      </c>
      <c r="E53443" s="1">
        <v>338.41</v>
      </c>
      <c r="F53443" s="1">
        <v>10.52</v>
      </c>
      <c r="G53443">
        <v>1062</v>
      </c>
      <c r="H53443" s="2">
        <v>0.31865300000000002</v>
      </c>
    </row>
    <row r="53444" spans="1:8" x14ac:dyDescent="0.25">
      <c r="A53444" s="1" t="s">
        <v>1599</v>
      </c>
      <c r="B53444" s="1" t="str">
        <f>_xlfn.CONCAT(SteamCharts[[#This Row],[month]],SteamCharts[[#This Row],[year]])</f>
        <v>July 2018</v>
      </c>
      <c r="C53444">
        <v>2018</v>
      </c>
      <c r="D53444" s="1" t="s">
        <v>15</v>
      </c>
      <c r="E53444" s="1">
        <v>327.89</v>
      </c>
      <c r="F53444" s="1">
        <v>14.25</v>
      </c>
      <c r="G53444">
        <v>847</v>
      </c>
      <c r="H53444" s="2">
        <v>0.38711899999999999</v>
      </c>
    </row>
    <row r="53445" spans="1:8" x14ac:dyDescent="0.25">
      <c r="A53445" s="1" t="s">
        <v>1599</v>
      </c>
      <c r="B53445" s="1" t="str">
        <f>_xlfn.CONCAT(SteamCharts[[#This Row],[month]],SteamCharts[[#This Row],[year]])</f>
        <v>June 2018</v>
      </c>
      <c r="C53445">
        <v>2018</v>
      </c>
      <c r="D53445" s="1" t="s">
        <v>16</v>
      </c>
      <c r="E53445" s="1">
        <v>313.63</v>
      </c>
      <c r="F53445" s="1">
        <v>173.51</v>
      </c>
      <c r="G53445">
        <v>1011</v>
      </c>
      <c r="H53445" s="2">
        <v>0.31021799999999999</v>
      </c>
    </row>
    <row r="53446" spans="1:8" x14ac:dyDescent="0.25">
      <c r="A53446" s="1" t="s">
        <v>1599</v>
      </c>
      <c r="B53446" s="1" t="str">
        <f>_xlfn.CONCAT(SteamCharts[[#This Row],[month]],SteamCharts[[#This Row],[year]])</f>
        <v>May 2018</v>
      </c>
      <c r="C53446">
        <v>2018</v>
      </c>
      <c r="D53446" s="1" t="s">
        <v>17</v>
      </c>
      <c r="E53446" s="1">
        <v>140.13</v>
      </c>
      <c r="F53446" s="1">
        <v>-29.72</v>
      </c>
      <c r="G53446">
        <v>276</v>
      </c>
      <c r="H53446" s="2">
        <v>0.50771699999999997</v>
      </c>
    </row>
    <row r="53447" spans="1:8" x14ac:dyDescent="0.25">
      <c r="A53447" s="1" t="s">
        <v>1599</v>
      </c>
      <c r="B53447" s="1" t="str">
        <f>_xlfn.CONCAT(SteamCharts[[#This Row],[month]],SteamCharts[[#This Row],[year]])</f>
        <v>April 2018</v>
      </c>
      <c r="C53447">
        <v>2018</v>
      </c>
      <c r="D53447" s="1" t="s">
        <v>18</v>
      </c>
      <c r="E53447" s="1">
        <v>169.85</v>
      </c>
      <c r="F53447" s="1">
        <v>-23.36</v>
      </c>
      <c r="G53447">
        <v>382</v>
      </c>
      <c r="H53447" s="2">
        <v>0.44463399999999997</v>
      </c>
    </row>
    <row r="53448" spans="1:8" x14ac:dyDescent="0.25">
      <c r="A53448" s="1" t="s">
        <v>1599</v>
      </c>
      <c r="B53448" s="1" t="str">
        <f>_xlfn.CONCAT(SteamCharts[[#This Row],[month]],SteamCharts[[#This Row],[year]])</f>
        <v>March 2018</v>
      </c>
      <c r="C53448">
        <v>2018</v>
      </c>
      <c r="D53448" s="1" t="s">
        <v>19</v>
      </c>
      <c r="E53448" s="1">
        <v>193.21</v>
      </c>
      <c r="F53448" s="1">
        <v>-80.06</v>
      </c>
      <c r="G53448">
        <v>459</v>
      </c>
      <c r="H53448" s="2">
        <v>0.42093700000000001</v>
      </c>
    </row>
    <row r="53449" spans="1:8" x14ac:dyDescent="0.25">
      <c r="A53449" s="1" t="s">
        <v>1599</v>
      </c>
      <c r="B53449" s="1" t="str">
        <f>_xlfn.CONCAT(SteamCharts[[#This Row],[month]],SteamCharts[[#This Row],[year]])</f>
        <v>February 2018</v>
      </c>
      <c r="C53449">
        <v>2018</v>
      </c>
      <c r="D53449" s="1" t="s">
        <v>8</v>
      </c>
      <c r="E53449" s="1">
        <v>273.27</v>
      </c>
      <c r="F53449" s="1">
        <v>-21.82</v>
      </c>
      <c r="G53449">
        <v>735</v>
      </c>
      <c r="H53449" s="2">
        <v>0.37179600000000002</v>
      </c>
    </row>
    <row r="53450" spans="1:8" x14ac:dyDescent="0.25">
      <c r="A53450" s="1" t="s">
        <v>1599</v>
      </c>
      <c r="B53450" s="1" t="str">
        <f>_xlfn.CONCAT(SteamCharts[[#This Row],[month]],SteamCharts[[#This Row],[year]])</f>
        <v>January 2018</v>
      </c>
      <c r="C53450">
        <v>2018</v>
      </c>
      <c r="D53450" s="1" t="s">
        <v>9</v>
      </c>
      <c r="E53450" s="1">
        <v>295.08999999999997</v>
      </c>
      <c r="F53450" s="1">
        <v>-10.56</v>
      </c>
      <c r="G53450">
        <v>1142</v>
      </c>
      <c r="H53450" s="2">
        <v>0.25839800000000002</v>
      </c>
    </row>
    <row r="53451" spans="1:8" x14ac:dyDescent="0.25">
      <c r="A53451" s="1" t="s">
        <v>1599</v>
      </c>
      <c r="B53451" s="1" t="str">
        <f>_xlfn.CONCAT(SteamCharts[[#This Row],[month]],SteamCharts[[#This Row],[year]])</f>
        <v>December 2017</v>
      </c>
      <c r="C53451">
        <v>2017</v>
      </c>
      <c r="D53451" s="1" t="s">
        <v>10</v>
      </c>
      <c r="E53451" s="1">
        <v>305.64999999999998</v>
      </c>
      <c r="F53451" s="1">
        <v>67.680000000000007</v>
      </c>
      <c r="G53451">
        <v>1183</v>
      </c>
      <c r="H53451" s="2">
        <v>0.25836900000000002</v>
      </c>
    </row>
    <row r="53452" spans="1:8" x14ac:dyDescent="0.25">
      <c r="A53452" s="1" t="s">
        <v>1599</v>
      </c>
      <c r="B53452" s="1" t="str">
        <f>_xlfn.CONCAT(SteamCharts[[#This Row],[month]],SteamCharts[[#This Row],[year]])</f>
        <v>November 2017</v>
      </c>
      <c r="C53452">
        <v>2017</v>
      </c>
      <c r="D53452" s="1" t="s">
        <v>11</v>
      </c>
      <c r="E53452" s="1">
        <v>237.97</v>
      </c>
      <c r="F53452" s="1">
        <v>56.47</v>
      </c>
      <c r="G53452">
        <v>700</v>
      </c>
      <c r="H53452" s="2">
        <v>0.33995700000000001</v>
      </c>
    </row>
    <row r="53453" spans="1:8" x14ac:dyDescent="0.25">
      <c r="A53453" s="1" t="s">
        <v>1599</v>
      </c>
      <c r="B53453" s="1" t="str">
        <f>_xlfn.CONCAT(SteamCharts[[#This Row],[month]],SteamCharts[[#This Row],[year]])</f>
        <v>October 2017</v>
      </c>
      <c r="C53453">
        <v>2017</v>
      </c>
      <c r="D53453" s="1" t="s">
        <v>12</v>
      </c>
      <c r="E53453" s="1">
        <v>181.49</v>
      </c>
      <c r="F53453" s="1">
        <v>7.45</v>
      </c>
      <c r="G53453">
        <v>638</v>
      </c>
      <c r="H53453" s="2">
        <v>0.28446700000000003</v>
      </c>
    </row>
    <row r="53454" spans="1:8" x14ac:dyDescent="0.25">
      <c r="A53454" s="1" t="s">
        <v>1599</v>
      </c>
      <c r="B53454" s="1" t="str">
        <f>_xlfn.CONCAT(SteamCharts[[#This Row],[month]],SteamCharts[[#This Row],[year]])</f>
        <v>September 2017</v>
      </c>
      <c r="C53454">
        <v>2017</v>
      </c>
      <c r="D53454" s="1" t="s">
        <v>13</v>
      </c>
      <c r="E53454" s="1">
        <v>174.04</v>
      </c>
      <c r="F53454" s="1">
        <v>-96.4</v>
      </c>
      <c r="G53454">
        <v>398</v>
      </c>
      <c r="H53454" s="2">
        <v>0.43728600000000001</v>
      </c>
    </row>
    <row r="53455" spans="1:8" x14ac:dyDescent="0.25">
      <c r="A53455" s="1" t="s">
        <v>1599</v>
      </c>
      <c r="B53455" s="1" t="str">
        <f>_xlfn.CONCAT(SteamCharts[[#This Row],[month]],SteamCharts[[#This Row],[year]])</f>
        <v>August 2017</v>
      </c>
      <c r="C53455">
        <v>2017</v>
      </c>
      <c r="D53455" s="1" t="s">
        <v>14</v>
      </c>
      <c r="E53455" s="1">
        <v>270.44</v>
      </c>
      <c r="F53455" s="1">
        <v>28.11</v>
      </c>
      <c r="G53455">
        <v>863</v>
      </c>
      <c r="H53455" s="2">
        <v>0.31337199999999998</v>
      </c>
    </row>
    <row r="53456" spans="1:8" x14ac:dyDescent="0.25">
      <c r="A53456" s="1" t="s">
        <v>1599</v>
      </c>
      <c r="B53456" s="1" t="str">
        <f>_xlfn.CONCAT(SteamCharts[[#This Row],[month]],SteamCharts[[#This Row],[year]])</f>
        <v>July 2017</v>
      </c>
      <c r="C53456">
        <v>2017</v>
      </c>
      <c r="D53456" s="1" t="s">
        <v>15</v>
      </c>
      <c r="E53456" s="1">
        <v>242.33</v>
      </c>
      <c r="F53456" s="1">
        <v>86.9</v>
      </c>
      <c r="G53456">
        <v>697</v>
      </c>
      <c r="H53456" s="2">
        <v>0.34767599999999999</v>
      </c>
    </row>
    <row r="53457" spans="1:8" x14ac:dyDescent="0.25">
      <c r="A53457" s="1" t="s">
        <v>1599</v>
      </c>
      <c r="B53457" s="1" t="str">
        <f>_xlfn.CONCAT(SteamCharts[[#This Row],[month]],SteamCharts[[#This Row],[year]])</f>
        <v>June 2017</v>
      </c>
      <c r="C53457">
        <v>2017</v>
      </c>
      <c r="D53457" s="1" t="s">
        <v>16</v>
      </c>
      <c r="E53457" s="1">
        <v>155.43</v>
      </c>
      <c r="F53457" s="1">
        <v>41.83</v>
      </c>
      <c r="G53457">
        <v>470</v>
      </c>
      <c r="H53457" s="2">
        <v>0.330702</v>
      </c>
    </row>
    <row r="53458" spans="1:8" x14ac:dyDescent="0.25">
      <c r="A53458" s="1" t="s">
        <v>1599</v>
      </c>
      <c r="B53458" s="1" t="str">
        <f>_xlfn.CONCAT(SteamCharts[[#This Row],[month]],SteamCharts[[#This Row],[year]])</f>
        <v>May 2017</v>
      </c>
      <c r="C53458">
        <v>2017</v>
      </c>
      <c r="D53458" s="1" t="s">
        <v>17</v>
      </c>
      <c r="E53458" s="1">
        <v>113.6</v>
      </c>
      <c r="F53458" s="1">
        <v>14.87</v>
      </c>
      <c r="G53458">
        <v>384</v>
      </c>
      <c r="H53458" s="2">
        <v>0.29583300000000001</v>
      </c>
    </row>
    <row r="53459" spans="1:8" x14ac:dyDescent="0.25">
      <c r="A53459" s="1" t="s">
        <v>1599</v>
      </c>
      <c r="B53459" s="1" t="str">
        <f>_xlfn.CONCAT(SteamCharts[[#This Row],[month]],SteamCharts[[#This Row],[year]])</f>
        <v>April 2017</v>
      </c>
      <c r="C53459">
        <v>2017</v>
      </c>
      <c r="D53459" s="1" t="s">
        <v>18</v>
      </c>
      <c r="E53459" s="1">
        <v>98.73</v>
      </c>
      <c r="F53459" s="1">
        <v>-24.44</v>
      </c>
      <c r="G53459">
        <v>240</v>
      </c>
      <c r="H53459" s="2">
        <v>0.41137499999999999</v>
      </c>
    </row>
    <row r="53460" spans="1:8" x14ac:dyDescent="0.25">
      <c r="A53460" s="1" t="s">
        <v>1599</v>
      </c>
      <c r="B53460" s="1" t="str">
        <f>_xlfn.CONCAT(SteamCharts[[#This Row],[month]],SteamCharts[[#This Row],[year]])</f>
        <v>March 2017</v>
      </c>
      <c r="C53460">
        <v>2017</v>
      </c>
      <c r="D53460" s="1" t="s">
        <v>19</v>
      </c>
      <c r="E53460" s="1">
        <v>123.17</v>
      </c>
      <c r="F53460" s="1">
        <v>-33.729999999999997</v>
      </c>
      <c r="G53460">
        <v>352</v>
      </c>
      <c r="H53460" s="2">
        <v>0.34991499999999998</v>
      </c>
    </row>
    <row r="53461" spans="1:8" x14ac:dyDescent="0.25">
      <c r="A53461" s="1" t="s">
        <v>1599</v>
      </c>
      <c r="B53461" s="1" t="str">
        <f>_xlfn.CONCAT(SteamCharts[[#This Row],[month]],SteamCharts[[#This Row],[year]])</f>
        <v>February 2017</v>
      </c>
      <c r="C53461">
        <v>2017</v>
      </c>
      <c r="D53461" s="1" t="s">
        <v>8</v>
      </c>
      <c r="E53461" s="1">
        <v>156.9</v>
      </c>
      <c r="F53461" s="1">
        <v>-39.64</v>
      </c>
      <c r="G53461">
        <v>427</v>
      </c>
      <c r="H53461" s="2">
        <v>0.36744700000000002</v>
      </c>
    </row>
    <row r="53462" spans="1:8" x14ac:dyDescent="0.25">
      <c r="A53462" s="1" t="s">
        <v>1599</v>
      </c>
      <c r="B53462" s="1" t="str">
        <f>_xlfn.CONCAT(SteamCharts[[#This Row],[month]],SteamCharts[[#This Row],[year]])</f>
        <v>January 2017</v>
      </c>
      <c r="C53462">
        <v>2017</v>
      </c>
      <c r="D53462" s="1" t="s">
        <v>9</v>
      </c>
      <c r="E53462" s="1">
        <v>196.54</v>
      </c>
      <c r="F53462" s="1">
        <v>30.15</v>
      </c>
      <c r="G53462">
        <v>806</v>
      </c>
      <c r="H53462" s="2">
        <v>0.24384600000000001</v>
      </c>
    </row>
    <row r="53463" spans="1:8" x14ac:dyDescent="0.25">
      <c r="A53463" s="1" t="s">
        <v>1599</v>
      </c>
      <c r="B53463" s="1" t="str">
        <f>_xlfn.CONCAT(SteamCharts[[#This Row],[month]],SteamCharts[[#This Row],[year]])</f>
        <v>December 2016</v>
      </c>
      <c r="C53463">
        <v>2016</v>
      </c>
      <c r="D53463" s="1" t="s">
        <v>10</v>
      </c>
      <c r="E53463" s="1">
        <v>166.39</v>
      </c>
      <c r="F53463" s="1">
        <v>81.22</v>
      </c>
      <c r="G53463">
        <v>806</v>
      </c>
      <c r="H53463" s="2">
        <v>0.20643900000000001</v>
      </c>
    </row>
    <row r="53464" spans="1:8" x14ac:dyDescent="0.25">
      <c r="A53464" s="1" t="s">
        <v>1599</v>
      </c>
      <c r="B53464" s="1" t="str">
        <f>_xlfn.CONCAT(SteamCharts[[#This Row],[month]],SteamCharts[[#This Row],[year]])</f>
        <v>November 2016</v>
      </c>
      <c r="C53464">
        <v>2016</v>
      </c>
      <c r="D53464" s="1" t="s">
        <v>11</v>
      </c>
      <c r="E53464" s="1">
        <v>85.17</v>
      </c>
      <c r="F53464" s="1">
        <v>-9.68</v>
      </c>
      <c r="G53464">
        <v>343</v>
      </c>
      <c r="H53464" s="2">
        <v>0.248309</v>
      </c>
    </row>
    <row r="53465" spans="1:8" x14ac:dyDescent="0.25">
      <c r="A53465" s="1" t="s">
        <v>1599</v>
      </c>
      <c r="B53465" s="1" t="str">
        <f>_xlfn.CONCAT(SteamCharts[[#This Row],[month]],SteamCharts[[#This Row],[year]])</f>
        <v>October 2016</v>
      </c>
      <c r="C53465">
        <v>2016</v>
      </c>
      <c r="D53465" s="1" t="s">
        <v>12</v>
      </c>
      <c r="E53465" s="1">
        <v>94.85</v>
      </c>
      <c r="F53465" s="1" t="s">
        <v>755</v>
      </c>
      <c r="G53465">
        <v>308</v>
      </c>
      <c r="H53465" s="2">
        <v>0.30795499999999998</v>
      </c>
    </row>
    <row r="53466" spans="1:8" x14ac:dyDescent="0.25">
      <c r="A53466" s="1" t="s">
        <v>1599</v>
      </c>
      <c r="B53466" s="1" t="str">
        <f>_xlfn.CONCAT(SteamCharts[[#This Row],[month]],SteamCharts[[#This Row],[year]])</f>
        <v>September 2016</v>
      </c>
      <c r="C53466">
        <v>2016</v>
      </c>
      <c r="D53466" s="1" t="s">
        <v>13</v>
      </c>
      <c r="E53466" s="1">
        <v>103.86</v>
      </c>
      <c r="F53466" s="1">
        <v>-61.4</v>
      </c>
      <c r="G53466">
        <v>261</v>
      </c>
      <c r="H53466" s="2">
        <v>0.39793099999999998</v>
      </c>
    </row>
    <row r="53467" spans="1:8" x14ac:dyDescent="0.25">
      <c r="A53467" s="1" t="s">
        <v>1599</v>
      </c>
      <c r="B53467" s="1" t="str">
        <f>_xlfn.CONCAT(SteamCharts[[#This Row],[month]],SteamCharts[[#This Row],[year]])</f>
        <v>August 2016</v>
      </c>
      <c r="C53467">
        <v>2016</v>
      </c>
      <c r="D53467" s="1" t="s">
        <v>14</v>
      </c>
      <c r="E53467" s="1">
        <v>165.26</v>
      </c>
      <c r="F53467" s="1">
        <v>164.52</v>
      </c>
      <c r="G53467">
        <v>586</v>
      </c>
      <c r="H53467" s="2">
        <v>0.28201399999999999</v>
      </c>
    </row>
    <row r="53468" spans="1:8" x14ac:dyDescent="0.25">
      <c r="A53468" s="1" t="s">
        <v>1599</v>
      </c>
      <c r="B53468" s="1" t="str">
        <f>_xlfn.CONCAT(SteamCharts[[#This Row],[month]],SteamCharts[[#This Row],[year]])</f>
        <v>July 2016</v>
      </c>
      <c r="C53468">
        <v>2016</v>
      </c>
      <c r="D53468" s="1" t="s">
        <v>15</v>
      </c>
      <c r="E53468" s="1">
        <v>0.74</v>
      </c>
      <c r="F53468" s="1">
        <v>0.28999999999999998</v>
      </c>
      <c r="G53468">
        <v>5</v>
      </c>
      <c r="H53468" s="2">
        <v>0.14799999999999999</v>
      </c>
    </row>
    <row r="53469" spans="1:8" x14ac:dyDescent="0.25">
      <c r="A53469" s="1" t="s">
        <v>1599</v>
      </c>
      <c r="B53469" s="1" t="str">
        <f>_xlfn.CONCAT(SteamCharts[[#This Row],[month]],SteamCharts[[#This Row],[year]])</f>
        <v>June 2016</v>
      </c>
      <c r="C53469">
        <v>2016</v>
      </c>
      <c r="D53469" s="1" t="s">
        <v>16</v>
      </c>
      <c r="E53469" s="1">
        <v>0.44</v>
      </c>
      <c r="F53469" s="1">
        <v>0.43</v>
      </c>
      <c r="G53469">
        <v>5</v>
      </c>
      <c r="H53469" s="2">
        <v>8.7999999999999995E-2</v>
      </c>
    </row>
    <row r="53470" spans="1:8" x14ac:dyDescent="0.25">
      <c r="A53470" s="1" t="s">
        <v>1599</v>
      </c>
      <c r="B53470" s="1" t="str">
        <f>_xlfn.CONCAT(SteamCharts[[#This Row],[month]],SteamCharts[[#This Row],[year]])</f>
        <v>May 2016</v>
      </c>
      <c r="C53470">
        <v>2016</v>
      </c>
      <c r="D53470" s="1" t="s">
        <v>17</v>
      </c>
      <c r="E53470" s="1">
        <v>0.01</v>
      </c>
      <c r="F53470" s="1">
        <v>0.01</v>
      </c>
      <c r="G53470">
        <v>1</v>
      </c>
      <c r="H53470" s="1" t="s">
        <v>213</v>
      </c>
    </row>
    <row r="53471" spans="1:8" x14ac:dyDescent="0.25">
      <c r="A53471" s="1" t="s">
        <v>1599</v>
      </c>
      <c r="B53471" s="1" t="str">
        <f>_xlfn.CONCAT(SteamCharts[[#This Row],[month]],SteamCharts[[#This Row],[year]])</f>
        <v>April 2016</v>
      </c>
      <c r="C53471">
        <v>2016</v>
      </c>
      <c r="D53471" s="1" t="s">
        <v>18</v>
      </c>
      <c r="E53471" s="1" t="s">
        <v>58</v>
      </c>
      <c r="F53471" s="1" t="s">
        <v>24</v>
      </c>
      <c r="G53471">
        <v>0</v>
      </c>
      <c r="H53471" s="1" t="s">
        <v>59</v>
      </c>
    </row>
    <row r="53472" spans="1:8" x14ac:dyDescent="0.25">
      <c r="A53472" s="1" t="s">
        <v>1600</v>
      </c>
      <c r="B53472" s="1" t="str">
        <f>_xlfn.CONCAT(SteamCharts[[#This Row],[month]],SteamCharts[[#This Row],[year]])</f>
        <v>February 2021</v>
      </c>
      <c r="C53472">
        <v>2021</v>
      </c>
      <c r="D53472" s="1" t="s">
        <v>8</v>
      </c>
      <c r="E53472" s="1">
        <v>137.88999999999999</v>
      </c>
      <c r="F53472" s="1" t="s">
        <v>1421</v>
      </c>
      <c r="G53472">
        <v>276</v>
      </c>
      <c r="H53472" s="2">
        <v>0.49960100000000002</v>
      </c>
    </row>
    <row r="53473" spans="1:8" x14ac:dyDescent="0.25">
      <c r="A53473" s="1" t="s">
        <v>1600</v>
      </c>
      <c r="B53473" s="1" t="str">
        <f>_xlfn.CONCAT(SteamCharts[[#This Row],[month]],SteamCharts[[#This Row],[year]])</f>
        <v>January 2021</v>
      </c>
      <c r="C53473">
        <v>2021</v>
      </c>
      <c r="D53473" s="1" t="s">
        <v>9</v>
      </c>
      <c r="E53473" s="1">
        <v>163.89</v>
      </c>
      <c r="F53473" s="1">
        <v>-11.9</v>
      </c>
      <c r="G53473">
        <v>370</v>
      </c>
      <c r="H53473" s="2">
        <v>0.44294600000000001</v>
      </c>
    </row>
    <row r="53474" spans="1:8" x14ac:dyDescent="0.25">
      <c r="A53474" s="1" t="s">
        <v>1600</v>
      </c>
      <c r="B53474" s="1" t="str">
        <f>_xlfn.CONCAT(SteamCharts[[#This Row],[month]],SteamCharts[[#This Row],[year]])</f>
        <v>December 2020</v>
      </c>
      <c r="C53474">
        <v>2020</v>
      </c>
      <c r="D53474" s="1" t="s">
        <v>10</v>
      </c>
      <c r="E53474" s="1">
        <v>175.79</v>
      </c>
      <c r="F53474" s="1">
        <v>45.96</v>
      </c>
      <c r="G53474">
        <v>352</v>
      </c>
      <c r="H53474" s="2">
        <v>0.49940299999999999</v>
      </c>
    </row>
    <row r="53475" spans="1:8" x14ac:dyDescent="0.25">
      <c r="A53475" s="1" t="s">
        <v>1600</v>
      </c>
      <c r="B53475" s="1" t="str">
        <f>_xlfn.CONCAT(SteamCharts[[#This Row],[month]],SteamCharts[[#This Row],[year]])</f>
        <v>November 2020</v>
      </c>
      <c r="C53475">
        <v>2020</v>
      </c>
      <c r="D53475" s="1" t="s">
        <v>11</v>
      </c>
      <c r="E53475" s="1">
        <v>129.83000000000001</v>
      </c>
      <c r="F53475" s="1">
        <v>-10.71</v>
      </c>
      <c r="G53475">
        <v>400</v>
      </c>
      <c r="H53475" s="2">
        <v>0.324575</v>
      </c>
    </row>
    <row r="53476" spans="1:8" x14ac:dyDescent="0.25">
      <c r="A53476" s="1" t="s">
        <v>1600</v>
      </c>
      <c r="B53476" s="1" t="str">
        <f>_xlfn.CONCAT(SteamCharts[[#This Row],[month]],SteamCharts[[#This Row],[year]])</f>
        <v>October 2020</v>
      </c>
      <c r="C53476">
        <v>2020</v>
      </c>
      <c r="D53476" s="1" t="s">
        <v>12</v>
      </c>
      <c r="E53476" s="1">
        <v>140.54</v>
      </c>
      <c r="F53476" s="1">
        <v>25.72</v>
      </c>
      <c r="G53476">
        <v>354</v>
      </c>
      <c r="H53476" s="2">
        <v>0.39700600000000003</v>
      </c>
    </row>
    <row r="53477" spans="1:8" x14ac:dyDescent="0.25">
      <c r="A53477" s="1" t="s">
        <v>1600</v>
      </c>
      <c r="B53477" s="1" t="str">
        <f>_xlfn.CONCAT(SteamCharts[[#This Row],[month]],SteamCharts[[#This Row],[year]])</f>
        <v>September 2020</v>
      </c>
      <c r="C53477">
        <v>2020</v>
      </c>
      <c r="D53477" s="1" t="s">
        <v>13</v>
      </c>
      <c r="E53477" s="1">
        <v>114.83</v>
      </c>
      <c r="F53477" s="1">
        <v>-66.89</v>
      </c>
      <c r="G53477">
        <v>235</v>
      </c>
      <c r="H53477" s="2">
        <v>0.48863800000000002</v>
      </c>
    </row>
    <row r="53478" spans="1:8" x14ac:dyDescent="0.25">
      <c r="A53478" s="1" t="s">
        <v>1600</v>
      </c>
      <c r="B53478" s="1" t="str">
        <f>_xlfn.CONCAT(SteamCharts[[#This Row],[month]],SteamCharts[[#This Row],[year]])</f>
        <v>August 2020</v>
      </c>
      <c r="C53478">
        <v>2020</v>
      </c>
      <c r="D53478" s="1" t="s">
        <v>14</v>
      </c>
      <c r="E53478" s="1">
        <v>181.72</v>
      </c>
      <c r="F53478" s="1">
        <v>16.7</v>
      </c>
      <c r="G53478">
        <v>480</v>
      </c>
      <c r="H53478" s="2">
        <v>0.378583</v>
      </c>
    </row>
    <row r="53479" spans="1:8" x14ac:dyDescent="0.25">
      <c r="A53479" s="1" t="s">
        <v>1600</v>
      </c>
      <c r="B53479" s="1" t="str">
        <f>_xlfn.CONCAT(SteamCharts[[#This Row],[month]],SteamCharts[[#This Row],[year]])</f>
        <v>July 2020</v>
      </c>
      <c r="C53479">
        <v>2020</v>
      </c>
      <c r="D53479" s="1" t="s">
        <v>15</v>
      </c>
      <c r="E53479" s="1">
        <v>165.02</v>
      </c>
      <c r="F53479" s="1" t="s">
        <v>896</v>
      </c>
      <c r="G53479">
        <v>385</v>
      </c>
      <c r="H53479" s="2">
        <v>0.42862299999999998</v>
      </c>
    </row>
    <row r="53480" spans="1:8" x14ac:dyDescent="0.25">
      <c r="A53480" s="1" t="s">
        <v>1600</v>
      </c>
      <c r="B53480" s="1" t="str">
        <f>_xlfn.CONCAT(SteamCharts[[#This Row],[month]],SteamCharts[[#This Row],[year]])</f>
        <v>June 2020</v>
      </c>
      <c r="C53480">
        <v>2020</v>
      </c>
      <c r="D53480" s="1" t="s">
        <v>16</v>
      </c>
      <c r="E53480" s="1">
        <v>111.01</v>
      </c>
      <c r="F53480" s="1">
        <v>-4.62</v>
      </c>
      <c r="G53480">
        <v>327</v>
      </c>
      <c r="H53480" s="2">
        <v>0.33948</v>
      </c>
    </row>
    <row r="53481" spans="1:8" x14ac:dyDescent="0.25">
      <c r="A53481" s="1" t="s">
        <v>1600</v>
      </c>
      <c r="B53481" s="1" t="str">
        <f>_xlfn.CONCAT(SteamCharts[[#This Row],[month]],SteamCharts[[#This Row],[year]])</f>
        <v>May 2020</v>
      </c>
      <c r="C53481">
        <v>2020</v>
      </c>
      <c r="D53481" s="1" t="s">
        <v>17</v>
      </c>
      <c r="E53481" s="1">
        <v>115.63</v>
      </c>
      <c r="F53481" s="1">
        <v>-36.15</v>
      </c>
      <c r="G53481">
        <v>243</v>
      </c>
      <c r="H53481" s="2">
        <v>0.47584399999999999</v>
      </c>
    </row>
    <row r="53482" spans="1:8" x14ac:dyDescent="0.25">
      <c r="A53482" s="1" t="s">
        <v>1600</v>
      </c>
      <c r="B53482" s="1" t="str">
        <f>_xlfn.CONCAT(SteamCharts[[#This Row],[month]],SteamCharts[[#This Row],[year]])</f>
        <v>April 2020</v>
      </c>
      <c r="C53482">
        <v>2020</v>
      </c>
      <c r="D53482" s="1" t="s">
        <v>18</v>
      </c>
      <c r="E53482" s="1">
        <v>151.78</v>
      </c>
      <c r="F53482" s="1">
        <v>19.95</v>
      </c>
      <c r="G53482">
        <v>298</v>
      </c>
      <c r="H53482" s="2">
        <v>0.50932900000000003</v>
      </c>
    </row>
    <row r="53483" spans="1:8" x14ac:dyDescent="0.25">
      <c r="A53483" s="1" t="s">
        <v>1600</v>
      </c>
      <c r="B53483" s="1" t="str">
        <f>_xlfn.CONCAT(SteamCharts[[#This Row],[month]],SteamCharts[[#This Row],[year]])</f>
        <v>March 2020</v>
      </c>
      <c r="C53483">
        <v>2020</v>
      </c>
      <c r="D53483" s="1" t="s">
        <v>19</v>
      </c>
      <c r="E53483" s="1">
        <v>131.83000000000001</v>
      </c>
      <c r="F53483" s="1">
        <v>-5.86</v>
      </c>
      <c r="G53483">
        <v>291</v>
      </c>
      <c r="H53483" s="2">
        <v>0.45302399999999998</v>
      </c>
    </row>
    <row r="53484" spans="1:8" x14ac:dyDescent="0.25">
      <c r="A53484" s="1" t="s">
        <v>1600</v>
      </c>
      <c r="B53484" s="1" t="str">
        <f>_xlfn.CONCAT(SteamCharts[[#This Row],[month]],SteamCharts[[#This Row],[year]])</f>
        <v>February 2020</v>
      </c>
      <c r="C53484">
        <v>2020</v>
      </c>
      <c r="D53484" s="1" t="s">
        <v>8</v>
      </c>
      <c r="E53484" s="1">
        <v>137.69</v>
      </c>
      <c r="F53484" s="1">
        <v>-35.729999999999997</v>
      </c>
      <c r="G53484">
        <v>341</v>
      </c>
      <c r="H53484" s="2">
        <v>0.403783</v>
      </c>
    </row>
    <row r="53485" spans="1:8" x14ac:dyDescent="0.25">
      <c r="A53485" s="1" t="s">
        <v>1600</v>
      </c>
      <c r="B53485" s="1" t="str">
        <f>_xlfn.CONCAT(SteamCharts[[#This Row],[month]],SteamCharts[[#This Row],[year]])</f>
        <v>January 2020</v>
      </c>
      <c r="C53485">
        <v>2020</v>
      </c>
      <c r="D53485" s="1" t="s">
        <v>9</v>
      </c>
      <c r="E53485" s="1">
        <v>173.42</v>
      </c>
      <c r="F53485" s="1">
        <v>-16.7</v>
      </c>
      <c r="G53485">
        <v>433</v>
      </c>
      <c r="H53485" s="2">
        <v>0.40050799999999998</v>
      </c>
    </row>
    <row r="53486" spans="1:8" x14ac:dyDescent="0.25">
      <c r="A53486" s="1" t="s">
        <v>1600</v>
      </c>
      <c r="B53486" s="1" t="str">
        <f>_xlfn.CONCAT(SteamCharts[[#This Row],[month]],SteamCharts[[#This Row],[year]])</f>
        <v>December 2019</v>
      </c>
      <c r="C53486">
        <v>2019</v>
      </c>
      <c r="D53486" s="1" t="s">
        <v>10</v>
      </c>
      <c r="E53486" s="1">
        <v>190.12</v>
      </c>
      <c r="F53486" s="1">
        <v>75.63</v>
      </c>
      <c r="G53486">
        <v>424</v>
      </c>
      <c r="H53486" s="2">
        <v>0.44839600000000002</v>
      </c>
    </row>
    <row r="53487" spans="1:8" x14ac:dyDescent="0.25">
      <c r="A53487" s="1" t="s">
        <v>1600</v>
      </c>
      <c r="B53487" s="1" t="str">
        <f>_xlfn.CONCAT(SteamCharts[[#This Row],[month]],SteamCharts[[#This Row],[year]])</f>
        <v>November 2019</v>
      </c>
      <c r="C53487">
        <v>2019</v>
      </c>
      <c r="D53487" s="1" t="s">
        <v>11</v>
      </c>
      <c r="E53487" s="1">
        <v>114.49</v>
      </c>
      <c r="F53487" s="1">
        <v>1.55</v>
      </c>
      <c r="G53487">
        <v>338</v>
      </c>
      <c r="H53487" s="2">
        <v>0.33872799999999997</v>
      </c>
    </row>
    <row r="53488" spans="1:8" x14ac:dyDescent="0.25">
      <c r="A53488" s="1" t="s">
        <v>1600</v>
      </c>
      <c r="B53488" s="1" t="str">
        <f>_xlfn.CONCAT(SteamCharts[[#This Row],[month]],SteamCharts[[#This Row],[year]])</f>
        <v>October 2019</v>
      </c>
      <c r="C53488">
        <v>2019</v>
      </c>
      <c r="D53488" s="1" t="s">
        <v>12</v>
      </c>
      <c r="E53488" s="1">
        <v>112.95</v>
      </c>
      <c r="F53488" s="1">
        <v>-5.29</v>
      </c>
      <c r="G53488">
        <v>256</v>
      </c>
      <c r="H53488" s="2">
        <v>0.44121100000000002</v>
      </c>
    </row>
    <row r="53489" spans="1:8" x14ac:dyDescent="0.25">
      <c r="A53489" s="1" t="s">
        <v>1600</v>
      </c>
      <c r="B53489" s="1" t="str">
        <f>_xlfn.CONCAT(SteamCharts[[#This Row],[month]],SteamCharts[[#This Row],[year]])</f>
        <v>September 2019</v>
      </c>
      <c r="C53489">
        <v>2019</v>
      </c>
      <c r="D53489" s="1" t="s">
        <v>13</v>
      </c>
      <c r="E53489" s="1">
        <v>118.24</v>
      </c>
      <c r="F53489" s="1">
        <v>-109.75</v>
      </c>
      <c r="G53489">
        <v>275</v>
      </c>
      <c r="H53489" s="2">
        <v>0.42996400000000001</v>
      </c>
    </row>
    <row r="53490" spans="1:8" x14ac:dyDescent="0.25">
      <c r="A53490" s="1" t="s">
        <v>1600</v>
      </c>
      <c r="B53490" s="1" t="str">
        <f>_xlfn.CONCAT(SteamCharts[[#This Row],[month]],SteamCharts[[#This Row],[year]])</f>
        <v>August 2019</v>
      </c>
      <c r="C53490">
        <v>2019</v>
      </c>
      <c r="D53490" s="1" t="s">
        <v>14</v>
      </c>
      <c r="E53490" s="1">
        <v>227.99</v>
      </c>
      <c r="F53490" s="1">
        <v>-21.76</v>
      </c>
      <c r="G53490">
        <v>599</v>
      </c>
      <c r="H53490" s="2">
        <v>0.38061800000000001</v>
      </c>
    </row>
    <row r="53491" spans="1:8" x14ac:dyDescent="0.25">
      <c r="A53491" s="1" t="s">
        <v>1600</v>
      </c>
      <c r="B53491" s="1" t="str">
        <f>_xlfn.CONCAT(SteamCharts[[#This Row],[month]],SteamCharts[[#This Row],[year]])</f>
        <v>July 2019</v>
      </c>
      <c r="C53491">
        <v>2019</v>
      </c>
      <c r="D53491" s="1" t="s">
        <v>15</v>
      </c>
      <c r="E53491" s="1">
        <v>249.75</v>
      </c>
      <c r="F53491" s="1">
        <v>86.77</v>
      </c>
      <c r="G53491">
        <v>851</v>
      </c>
      <c r="H53491" s="2">
        <v>0.29347800000000002</v>
      </c>
    </row>
    <row r="53492" spans="1:8" x14ac:dyDescent="0.25">
      <c r="A53492" s="1" t="s">
        <v>1600</v>
      </c>
      <c r="B53492" s="1" t="str">
        <f>_xlfn.CONCAT(SteamCharts[[#This Row],[month]],SteamCharts[[#This Row],[year]])</f>
        <v>June 2019</v>
      </c>
      <c r="C53492">
        <v>2019</v>
      </c>
      <c r="D53492" s="1" t="s">
        <v>16</v>
      </c>
      <c r="E53492" s="1">
        <v>162.97999999999999</v>
      </c>
      <c r="F53492" s="1">
        <v>53.12</v>
      </c>
      <c r="G53492">
        <v>366</v>
      </c>
      <c r="H53492" s="2">
        <v>0.445301</v>
      </c>
    </row>
    <row r="53493" spans="1:8" x14ac:dyDescent="0.25">
      <c r="A53493" s="1" t="s">
        <v>1600</v>
      </c>
      <c r="B53493" s="1" t="str">
        <f>_xlfn.CONCAT(SteamCharts[[#This Row],[month]],SteamCharts[[#This Row],[year]])</f>
        <v>May 2019</v>
      </c>
      <c r="C53493">
        <v>2019</v>
      </c>
      <c r="D53493" s="1" t="s">
        <v>17</v>
      </c>
      <c r="E53493" s="1">
        <v>109.86</v>
      </c>
      <c r="F53493" s="1">
        <v>-13.91</v>
      </c>
      <c r="G53493">
        <v>232</v>
      </c>
      <c r="H53493" s="2">
        <v>0.47353400000000001</v>
      </c>
    </row>
    <row r="53494" spans="1:8" x14ac:dyDescent="0.25">
      <c r="A53494" s="1" t="s">
        <v>1600</v>
      </c>
      <c r="B53494" s="1" t="str">
        <f>_xlfn.CONCAT(SteamCharts[[#This Row],[month]],SteamCharts[[#This Row],[year]])</f>
        <v>April 2019</v>
      </c>
      <c r="C53494">
        <v>2019</v>
      </c>
      <c r="D53494" s="1" t="s">
        <v>18</v>
      </c>
      <c r="E53494" s="1">
        <v>123.77</v>
      </c>
      <c r="F53494" s="1">
        <v>3.84</v>
      </c>
      <c r="G53494">
        <v>286</v>
      </c>
      <c r="H53494" s="2">
        <v>0.43276199999999998</v>
      </c>
    </row>
    <row r="53495" spans="1:8" x14ac:dyDescent="0.25">
      <c r="A53495" s="1" t="s">
        <v>1600</v>
      </c>
      <c r="B53495" s="1" t="str">
        <f>_xlfn.CONCAT(SteamCharts[[#This Row],[month]],SteamCharts[[#This Row],[year]])</f>
        <v>March 2019</v>
      </c>
      <c r="C53495">
        <v>2019</v>
      </c>
      <c r="D53495" s="1" t="s">
        <v>19</v>
      </c>
      <c r="E53495" s="1">
        <v>119.93</v>
      </c>
      <c r="F53495" s="1">
        <v>-14.37</v>
      </c>
      <c r="G53495">
        <v>258</v>
      </c>
      <c r="H53495" s="2">
        <v>0.46484500000000001</v>
      </c>
    </row>
    <row r="53496" spans="1:8" x14ac:dyDescent="0.25">
      <c r="A53496" s="1" t="s">
        <v>1600</v>
      </c>
      <c r="B53496" s="1" t="str">
        <f>_xlfn.CONCAT(SteamCharts[[#This Row],[month]],SteamCharts[[#This Row],[year]])</f>
        <v>February 2019</v>
      </c>
      <c r="C53496">
        <v>2019</v>
      </c>
      <c r="D53496" s="1" t="s">
        <v>8</v>
      </c>
      <c r="E53496" s="1">
        <v>134.30000000000001</v>
      </c>
      <c r="F53496" s="1">
        <v>-51.48</v>
      </c>
      <c r="G53496">
        <v>284</v>
      </c>
      <c r="H53496" s="2">
        <v>0.472887</v>
      </c>
    </row>
    <row r="53497" spans="1:8" x14ac:dyDescent="0.25">
      <c r="A53497" s="1" t="s">
        <v>1600</v>
      </c>
      <c r="B53497" s="1" t="str">
        <f>_xlfn.CONCAT(SteamCharts[[#This Row],[month]],SteamCharts[[#This Row],[year]])</f>
        <v>January 2019</v>
      </c>
      <c r="C53497">
        <v>2019</v>
      </c>
      <c r="D53497" s="1" t="s">
        <v>9</v>
      </c>
      <c r="E53497" s="1">
        <v>185.78</v>
      </c>
      <c r="F53497" s="1">
        <v>-10.4</v>
      </c>
      <c r="G53497">
        <v>478</v>
      </c>
      <c r="H53497" s="2">
        <v>0.38866099999999998</v>
      </c>
    </row>
    <row r="53498" spans="1:8" x14ac:dyDescent="0.25">
      <c r="A53498" s="1" t="s">
        <v>1600</v>
      </c>
      <c r="B53498" s="1" t="str">
        <f>_xlfn.CONCAT(SteamCharts[[#This Row],[month]],SteamCharts[[#This Row],[year]])</f>
        <v>December 2018</v>
      </c>
      <c r="C53498">
        <v>2018</v>
      </c>
      <c r="D53498" s="1" t="s">
        <v>10</v>
      </c>
      <c r="E53498" s="1">
        <v>196.18</v>
      </c>
      <c r="F53498" s="1">
        <v>56.64</v>
      </c>
      <c r="G53498">
        <v>498</v>
      </c>
      <c r="H53498" s="2">
        <v>0.39393600000000001</v>
      </c>
    </row>
    <row r="53499" spans="1:8" x14ac:dyDescent="0.25">
      <c r="A53499" s="1" t="s">
        <v>1600</v>
      </c>
      <c r="B53499" s="1" t="str">
        <f>_xlfn.CONCAT(SteamCharts[[#This Row],[month]],SteamCharts[[#This Row],[year]])</f>
        <v>November 2018</v>
      </c>
      <c r="C53499">
        <v>2018</v>
      </c>
      <c r="D53499" s="1" t="s">
        <v>11</v>
      </c>
      <c r="E53499" s="1">
        <v>139.55000000000001</v>
      </c>
      <c r="F53499" s="1">
        <v>31.55</v>
      </c>
      <c r="G53499">
        <v>476</v>
      </c>
      <c r="H53499" s="2">
        <v>0.29317199999999999</v>
      </c>
    </row>
    <row r="53500" spans="1:8" x14ac:dyDescent="0.25">
      <c r="A53500" s="1" t="s">
        <v>1600</v>
      </c>
      <c r="B53500" s="1" t="str">
        <f>_xlfn.CONCAT(SteamCharts[[#This Row],[month]],SteamCharts[[#This Row],[year]])</f>
        <v>October 2018</v>
      </c>
      <c r="C53500">
        <v>2018</v>
      </c>
      <c r="D53500" s="1" t="s">
        <v>12</v>
      </c>
      <c r="E53500" s="1" t="s">
        <v>1601</v>
      </c>
      <c r="F53500" s="1">
        <v>-14.75</v>
      </c>
      <c r="G53500">
        <v>231</v>
      </c>
      <c r="H53500" s="2">
        <v>0.467532</v>
      </c>
    </row>
    <row r="53501" spans="1:8" x14ac:dyDescent="0.25">
      <c r="A53501" s="1" t="s">
        <v>1600</v>
      </c>
      <c r="B53501" s="1" t="str">
        <f>_xlfn.CONCAT(SteamCharts[[#This Row],[month]],SteamCharts[[#This Row],[year]])</f>
        <v>September 2018</v>
      </c>
      <c r="C53501">
        <v>2018</v>
      </c>
      <c r="D53501" s="1" t="s">
        <v>13</v>
      </c>
      <c r="E53501" s="1">
        <v>122.74</v>
      </c>
      <c r="F53501" s="1">
        <v>-45.15</v>
      </c>
      <c r="G53501">
        <v>243</v>
      </c>
      <c r="H53501" s="2">
        <v>0.50510299999999997</v>
      </c>
    </row>
    <row r="53502" spans="1:8" x14ac:dyDescent="0.25">
      <c r="A53502" s="1" t="s">
        <v>1600</v>
      </c>
      <c r="B53502" s="1" t="str">
        <f>_xlfn.CONCAT(SteamCharts[[#This Row],[month]],SteamCharts[[#This Row],[year]])</f>
        <v>August 2018</v>
      </c>
      <c r="C53502">
        <v>2018</v>
      </c>
      <c r="D53502" s="1" t="s">
        <v>14</v>
      </c>
      <c r="E53502" s="1">
        <v>167.89</v>
      </c>
      <c r="F53502" s="1">
        <v>-1.1100000000000001</v>
      </c>
      <c r="G53502">
        <v>401</v>
      </c>
      <c r="H53502" s="2">
        <v>0.41867799999999999</v>
      </c>
    </row>
    <row r="53503" spans="1:8" x14ac:dyDescent="0.25">
      <c r="A53503" s="1" t="s">
        <v>1600</v>
      </c>
      <c r="B53503" s="1" t="str">
        <f>_xlfn.CONCAT(SteamCharts[[#This Row],[month]],SteamCharts[[#This Row],[year]])</f>
        <v>July 2018</v>
      </c>
      <c r="C53503">
        <v>2018</v>
      </c>
      <c r="D53503" s="1" t="s">
        <v>15</v>
      </c>
      <c r="E53503" s="1" t="s">
        <v>496</v>
      </c>
      <c r="F53503" s="1">
        <v>32.770000000000003</v>
      </c>
      <c r="G53503">
        <v>337</v>
      </c>
      <c r="H53503" s="2">
        <v>0.50148400000000004</v>
      </c>
    </row>
    <row r="53504" spans="1:8" x14ac:dyDescent="0.25">
      <c r="A53504" s="1" t="s">
        <v>1600</v>
      </c>
      <c r="B53504" s="1" t="str">
        <f>_xlfn.CONCAT(SteamCharts[[#This Row],[month]],SteamCharts[[#This Row],[year]])</f>
        <v>June 2018</v>
      </c>
      <c r="C53504">
        <v>2018</v>
      </c>
      <c r="D53504" s="1" t="s">
        <v>16</v>
      </c>
      <c r="E53504" s="1">
        <v>136.22999999999999</v>
      </c>
      <c r="F53504" s="1">
        <v>21.9</v>
      </c>
      <c r="G53504">
        <v>298</v>
      </c>
      <c r="H53504" s="2">
        <v>0.457148</v>
      </c>
    </row>
    <row r="53505" spans="1:8" x14ac:dyDescent="0.25">
      <c r="A53505" s="1" t="s">
        <v>1600</v>
      </c>
      <c r="B53505" s="1" t="str">
        <f>_xlfn.CONCAT(SteamCharts[[#This Row],[month]],SteamCharts[[#This Row],[year]])</f>
        <v>May 2018</v>
      </c>
      <c r="C53505">
        <v>2018</v>
      </c>
      <c r="D53505" s="1" t="s">
        <v>17</v>
      </c>
      <c r="E53505" s="1">
        <v>114.33</v>
      </c>
      <c r="F53505" s="1">
        <v>-9.82</v>
      </c>
      <c r="G53505">
        <v>217</v>
      </c>
      <c r="H53505" s="2">
        <v>0.52686599999999995</v>
      </c>
    </row>
    <row r="53506" spans="1:8" x14ac:dyDescent="0.25">
      <c r="A53506" s="1" t="s">
        <v>1600</v>
      </c>
      <c r="B53506" s="1" t="str">
        <f>_xlfn.CONCAT(SteamCharts[[#This Row],[month]],SteamCharts[[#This Row],[year]])</f>
        <v>April 2018</v>
      </c>
      <c r="C53506">
        <v>2018</v>
      </c>
      <c r="D53506" s="1" t="s">
        <v>18</v>
      </c>
      <c r="E53506" s="1">
        <v>124.15</v>
      </c>
      <c r="F53506" s="1">
        <v>-19.72</v>
      </c>
      <c r="G53506">
        <v>257</v>
      </c>
      <c r="H53506" s="2">
        <v>0.483074</v>
      </c>
    </row>
    <row r="53507" spans="1:8" x14ac:dyDescent="0.25">
      <c r="A53507" s="1" t="s">
        <v>1600</v>
      </c>
      <c r="B53507" s="1" t="str">
        <f>_xlfn.CONCAT(SteamCharts[[#This Row],[month]],SteamCharts[[#This Row],[year]])</f>
        <v>March 2018</v>
      </c>
      <c r="C53507">
        <v>2018</v>
      </c>
      <c r="D53507" s="1" t="s">
        <v>19</v>
      </c>
      <c r="E53507" s="1">
        <v>143.86000000000001</v>
      </c>
      <c r="F53507" s="1">
        <v>-28.72</v>
      </c>
      <c r="G53507">
        <v>308</v>
      </c>
      <c r="H53507" s="2">
        <v>0.46707799999999999</v>
      </c>
    </row>
    <row r="53508" spans="1:8" x14ac:dyDescent="0.25">
      <c r="A53508" s="1" t="s">
        <v>1600</v>
      </c>
      <c r="B53508" s="1" t="str">
        <f>_xlfn.CONCAT(SteamCharts[[#This Row],[month]],SteamCharts[[#This Row],[year]])</f>
        <v>February 2018</v>
      </c>
      <c r="C53508">
        <v>2018</v>
      </c>
      <c r="D53508" s="1" t="s">
        <v>8</v>
      </c>
      <c r="E53508" s="1">
        <v>172.59</v>
      </c>
      <c r="F53508" s="1">
        <v>-88.6</v>
      </c>
      <c r="G53508">
        <v>356</v>
      </c>
      <c r="H53508" s="2">
        <v>0.48480299999999998</v>
      </c>
    </row>
    <row r="53509" spans="1:8" x14ac:dyDescent="0.25">
      <c r="A53509" s="1" t="s">
        <v>1600</v>
      </c>
      <c r="B53509" s="1" t="str">
        <f>_xlfn.CONCAT(SteamCharts[[#This Row],[month]],SteamCharts[[#This Row],[year]])</f>
        <v>January 2018</v>
      </c>
      <c r="C53509">
        <v>2018</v>
      </c>
      <c r="D53509" s="1" t="s">
        <v>9</v>
      </c>
      <c r="E53509" s="1">
        <v>261.19</v>
      </c>
      <c r="F53509" s="1">
        <v>-40.08</v>
      </c>
      <c r="G53509">
        <v>632</v>
      </c>
      <c r="H53509" s="2">
        <v>0.413275</v>
      </c>
    </row>
    <row r="53510" spans="1:8" x14ac:dyDescent="0.25">
      <c r="A53510" s="1" t="s">
        <v>1600</v>
      </c>
      <c r="B53510" s="1" t="str">
        <f>_xlfn.CONCAT(SteamCharts[[#This Row],[month]],SteamCharts[[#This Row],[year]])</f>
        <v>December 2017</v>
      </c>
      <c r="C53510">
        <v>2017</v>
      </c>
      <c r="D53510" s="1" t="s">
        <v>10</v>
      </c>
      <c r="E53510" s="1">
        <v>301.27</v>
      </c>
      <c r="F53510" s="1">
        <v>-40.42</v>
      </c>
      <c r="G53510">
        <v>644</v>
      </c>
      <c r="H53510" s="2">
        <v>0.46781099999999998</v>
      </c>
    </row>
    <row r="53511" spans="1:8" x14ac:dyDescent="0.25">
      <c r="A53511" s="1" t="s">
        <v>1600</v>
      </c>
      <c r="B53511" s="1" t="str">
        <f>_xlfn.CONCAT(SteamCharts[[#This Row],[month]],SteamCharts[[#This Row],[year]])</f>
        <v>November 2017</v>
      </c>
      <c r="C53511">
        <v>2017</v>
      </c>
      <c r="D53511" s="1" t="s">
        <v>11</v>
      </c>
      <c r="E53511" s="1">
        <v>341.68</v>
      </c>
      <c r="F53511" s="1">
        <v>60.51</v>
      </c>
      <c r="G53511">
        <v>795</v>
      </c>
      <c r="H53511" s="2">
        <v>0.429786</v>
      </c>
    </row>
    <row r="53512" spans="1:8" x14ac:dyDescent="0.25">
      <c r="A53512" s="1" t="s">
        <v>1600</v>
      </c>
      <c r="B53512" s="1" t="str">
        <f>_xlfn.CONCAT(SteamCharts[[#This Row],[month]],SteamCharts[[#This Row],[year]])</f>
        <v>October 2017</v>
      </c>
      <c r="C53512">
        <v>2017</v>
      </c>
      <c r="D53512" s="1" t="s">
        <v>12</v>
      </c>
      <c r="E53512" s="1">
        <v>281.17</v>
      </c>
      <c r="F53512" s="1">
        <v>56.04</v>
      </c>
      <c r="G53512">
        <v>710</v>
      </c>
      <c r="H53512" s="2">
        <v>0.39601399999999998</v>
      </c>
    </row>
    <row r="53513" spans="1:8" x14ac:dyDescent="0.25">
      <c r="A53513" s="1" t="s">
        <v>1600</v>
      </c>
      <c r="B53513" s="1" t="str">
        <f>_xlfn.CONCAT(SteamCharts[[#This Row],[month]],SteamCharts[[#This Row],[year]])</f>
        <v>September 2017</v>
      </c>
      <c r="C53513">
        <v>2017</v>
      </c>
      <c r="D53513" s="1" t="s">
        <v>13</v>
      </c>
      <c r="E53513" s="1">
        <v>225.14</v>
      </c>
      <c r="F53513" s="1">
        <v>-44.52</v>
      </c>
      <c r="G53513">
        <v>452</v>
      </c>
      <c r="H53513" s="2">
        <v>0.49809700000000001</v>
      </c>
    </row>
    <row r="53514" spans="1:8" x14ac:dyDescent="0.25">
      <c r="A53514" s="1" t="s">
        <v>1600</v>
      </c>
      <c r="B53514" s="1" t="str">
        <f>_xlfn.CONCAT(SteamCharts[[#This Row],[month]],SteamCharts[[#This Row],[year]])</f>
        <v>August 2017</v>
      </c>
      <c r="C53514">
        <v>2017</v>
      </c>
      <c r="D53514" s="1" t="s">
        <v>14</v>
      </c>
      <c r="E53514" s="1">
        <v>269.66000000000003</v>
      </c>
      <c r="F53514" s="1">
        <v>-36.11</v>
      </c>
      <c r="G53514">
        <v>618</v>
      </c>
      <c r="H53514" s="2">
        <v>0.43634299999999998</v>
      </c>
    </row>
    <row r="53515" spans="1:8" x14ac:dyDescent="0.25">
      <c r="A53515" s="1" t="s">
        <v>1600</v>
      </c>
      <c r="B53515" s="1" t="str">
        <f>_xlfn.CONCAT(SteamCharts[[#This Row],[month]],SteamCharts[[#This Row],[year]])</f>
        <v>July 2017</v>
      </c>
      <c r="C53515">
        <v>2017</v>
      </c>
      <c r="D53515" s="1" t="s">
        <v>15</v>
      </c>
      <c r="E53515" s="1">
        <v>305.77</v>
      </c>
      <c r="F53515" s="1">
        <v>-129.22</v>
      </c>
      <c r="G53515">
        <v>725</v>
      </c>
      <c r="H53515" s="2">
        <v>0.42175200000000002</v>
      </c>
    </row>
    <row r="53516" spans="1:8" x14ac:dyDescent="0.25">
      <c r="A53516" s="1" t="s">
        <v>1600</v>
      </c>
      <c r="B53516" s="1" t="str">
        <f>_xlfn.CONCAT(SteamCharts[[#This Row],[month]],SteamCharts[[#This Row],[year]])</f>
        <v>June 2017</v>
      </c>
      <c r="C53516">
        <v>2017</v>
      </c>
      <c r="D53516" s="1" t="s">
        <v>16</v>
      </c>
      <c r="E53516" s="1">
        <v>434.99</v>
      </c>
      <c r="F53516" s="1">
        <v>222.03</v>
      </c>
      <c r="G53516">
        <v>1473</v>
      </c>
      <c r="H53516" s="2">
        <v>0.29530899999999999</v>
      </c>
    </row>
    <row r="53517" spans="1:8" x14ac:dyDescent="0.25">
      <c r="A53517" s="1" t="s">
        <v>1600</v>
      </c>
      <c r="B53517" s="1" t="str">
        <f>_xlfn.CONCAT(SteamCharts[[#This Row],[month]],SteamCharts[[#This Row],[year]])</f>
        <v>May 2017</v>
      </c>
      <c r="C53517">
        <v>2017</v>
      </c>
      <c r="D53517" s="1" t="s">
        <v>17</v>
      </c>
      <c r="E53517" s="1">
        <v>212.96</v>
      </c>
      <c r="F53517" s="1">
        <v>97.27</v>
      </c>
      <c r="G53517">
        <v>857</v>
      </c>
      <c r="H53517" s="2">
        <v>0.24849499999999999</v>
      </c>
    </row>
    <row r="53518" spans="1:8" x14ac:dyDescent="0.25">
      <c r="A53518" s="1" t="s">
        <v>1600</v>
      </c>
      <c r="B53518" s="1" t="str">
        <f>_xlfn.CONCAT(SteamCharts[[#This Row],[month]],SteamCharts[[#This Row],[year]])</f>
        <v>April 2017</v>
      </c>
      <c r="C53518">
        <v>2017</v>
      </c>
      <c r="D53518" s="1" t="s">
        <v>18</v>
      </c>
      <c r="E53518" s="1">
        <v>115.69</v>
      </c>
      <c r="F53518" s="1">
        <v>-4.9800000000000004</v>
      </c>
      <c r="G53518">
        <v>228</v>
      </c>
      <c r="H53518" s="2">
        <v>0.50741199999999997</v>
      </c>
    </row>
    <row r="53519" spans="1:8" x14ac:dyDescent="0.25">
      <c r="A53519" s="1" t="s">
        <v>1600</v>
      </c>
      <c r="B53519" s="1" t="str">
        <f>_xlfn.CONCAT(SteamCharts[[#This Row],[month]],SteamCharts[[#This Row],[year]])</f>
        <v>March 2017</v>
      </c>
      <c r="C53519">
        <v>2017</v>
      </c>
      <c r="D53519" s="1" t="s">
        <v>19</v>
      </c>
      <c r="E53519" s="1">
        <v>120.67</v>
      </c>
      <c r="F53519" s="1">
        <v>-19.71</v>
      </c>
      <c r="G53519">
        <v>275</v>
      </c>
      <c r="H53519" s="2">
        <v>0.43880000000000002</v>
      </c>
    </row>
    <row r="53520" spans="1:8" x14ac:dyDescent="0.25">
      <c r="A53520" s="1" t="s">
        <v>1600</v>
      </c>
      <c r="B53520" s="1" t="str">
        <f>_xlfn.CONCAT(SteamCharts[[#This Row],[month]],SteamCharts[[#This Row],[year]])</f>
        <v>February 2017</v>
      </c>
      <c r="C53520">
        <v>2017</v>
      </c>
      <c r="D53520" s="1" t="s">
        <v>8</v>
      </c>
      <c r="E53520" s="1">
        <v>140.38</v>
      </c>
      <c r="F53520" s="1">
        <v>-63.67</v>
      </c>
      <c r="G53520">
        <v>307</v>
      </c>
      <c r="H53520" s="2">
        <v>0.457264</v>
      </c>
    </row>
    <row r="53521" spans="1:8" x14ac:dyDescent="0.25">
      <c r="A53521" s="1" t="s">
        <v>1600</v>
      </c>
      <c r="B53521" s="1" t="str">
        <f>_xlfn.CONCAT(SteamCharts[[#This Row],[month]],SteamCharts[[#This Row],[year]])</f>
        <v>January 2017</v>
      </c>
      <c r="C53521">
        <v>2017</v>
      </c>
      <c r="D53521" s="1" t="s">
        <v>9</v>
      </c>
      <c r="E53521" s="1">
        <v>204.06</v>
      </c>
      <c r="F53521" s="1">
        <v>9.7799999999999994</v>
      </c>
      <c r="G53521">
        <v>521</v>
      </c>
      <c r="H53521" s="2">
        <v>0.39167000000000002</v>
      </c>
    </row>
    <row r="53522" spans="1:8" x14ac:dyDescent="0.25">
      <c r="A53522" s="1" t="s">
        <v>1600</v>
      </c>
      <c r="B53522" s="1" t="str">
        <f>_xlfn.CONCAT(SteamCharts[[#This Row],[month]],SteamCharts[[#This Row],[year]])</f>
        <v>December 2016</v>
      </c>
      <c r="C53522">
        <v>2016</v>
      </c>
      <c r="D53522" s="1" t="s">
        <v>10</v>
      </c>
      <c r="E53522" s="1">
        <v>194.27</v>
      </c>
      <c r="F53522" s="1">
        <v>29.59</v>
      </c>
      <c r="G53522">
        <v>474</v>
      </c>
      <c r="H53522" s="2">
        <v>0.40985199999999999</v>
      </c>
    </row>
    <row r="53523" spans="1:8" x14ac:dyDescent="0.25">
      <c r="A53523" s="1" t="s">
        <v>1600</v>
      </c>
      <c r="B53523" s="1" t="str">
        <f>_xlfn.CONCAT(SteamCharts[[#This Row],[month]],SteamCharts[[#This Row],[year]])</f>
        <v>November 2016</v>
      </c>
      <c r="C53523">
        <v>2016</v>
      </c>
      <c r="D53523" s="1" t="s">
        <v>11</v>
      </c>
      <c r="E53523" s="1">
        <v>164.68</v>
      </c>
      <c r="F53523" s="1">
        <v>36.130000000000003</v>
      </c>
      <c r="G53523">
        <v>475</v>
      </c>
      <c r="H53523" s="2">
        <v>0.34669499999999998</v>
      </c>
    </row>
    <row r="53524" spans="1:8" x14ac:dyDescent="0.25">
      <c r="A53524" s="1" t="s">
        <v>1600</v>
      </c>
      <c r="B53524" s="1" t="str">
        <f>_xlfn.CONCAT(SteamCharts[[#This Row],[month]],SteamCharts[[#This Row],[year]])</f>
        <v>October 2016</v>
      </c>
      <c r="C53524">
        <v>2016</v>
      </c>
      <c r="D53524" s="1" t="s">
        <v>12</v>
      </c>
      <c r="E53524" s="1">
        <v>128.55000000000001</v>
      </c>
      <c r="F53524" s="1">
        <v>0.54</v>
      </c>
      <c r="G53524">
        <v>417</v>
      </c>
      <c r="H53524" s="2">
        <v>0.30827300000000002</v>
      </c>
    </row>
    <row r="53525" spans="1:8" x14ac:dyDescent="0.25">
      <c r="A53525" s="1" t="s">
        <v>1600</v>
      </c>
      <c r="B53525" s="1" t="str">
        <f>_xlfn.CONCAT(SteamCharts[[#This Row],[month]],SteamCharts[[#This Row],[year]])</f>
        <v>September 2016</v>
      </c>
      <c r="C53525">
        <v>2016</v>
      </c>
      <c r="D53525" s="1" t="s">
        <v>13</v>
      </c>
      <c r="E53525" s="1">
        <v>128.02000000000001</v>
      </c>
      <c r="F53525" s="1">
        <v>-93.57</v>
      </c>
      <c r="G53525">
        <v>271</v>
      </c>
      <c r="H53525" s="2">
        <v>0.47239900000000001</v>
      </c>
    </row>
    <row r="53526" spans="1:8" x14ac:dyDescent="0.25">
      <c r="A53526" s="1" t="s">
        <v>1600</v>
      </c>
      <c r="B53526" s="1" t="str">
        <f>_xlfn.CONCAT(SteamCharts[[#This Row],[month]],SteamCharts[[#This Row],[year]])</f>
        <v>August 2016</v>
      </c>
      <c r="C53526">
        <v>2016</v>
      </c>
      <c r="D53526" s="1" t="s">
        <v>14</v>
      </c>
      <c r="E53526" s="1">
        <v>221.58</v>
      </c>
      <c r="F53526" s="1">
        <v>41.84</v>
      </c>
      <c r="G53526">
        <v>722</v>
      </c>
      <c r="H53526" s="2">
        <v>0.306898</v>
      </c>
    </row>
    <row r="53527" spans="1:8" x14ac:dyDescent="0.25">
      <c r="A53527" s="1" t="s">
        <v>1600</v>
      </c>
      <c r="B53527" s="1" t="str">
        <f>_xlfn.CONCAT(SteamCharts[[#This Row],[month]],SteamCharts[[#This Row],[year]])</f>
        <v>July 2016</v>
      </c>
      <c r="C53527">
        <v>2016</v>
      </c>
      <c r="D53527" s="1" t="s">
        <v>15</v>
      </c>
      <c r="E53527" s="1">
        <v>179.74</v>
      </c>
      <c r="F53527" s="1">
        <v>8.7899999999999991</v>
      </c>
      <c r="G53527">
        <v>454</v>
      </c>
      <c r="H53527" s="2">
        <v>0.395903</v>
      </c>
    </row>
    <row r="53528" spans="1:8" x14ac:dyDescent="0.25">
      <c r="A53528" s="1" t="s">
        <v>1600</v>
      </c>
      <c r="B53528" s="1" t="str">
        <f>_xlfn.CONCAT(SteamCharts[[#This Row],[month]],SteamCharts[[#This Row],[year]])</f>
        <v>June 2016</v>
      </c>
      <c r="C53528">
        <v>2016</v>
      </c>
      <c r="D53528" s="1" t="s">
        <v>16</v>
      </c>
      <c r="E53528" s="1">
        <v>170.95</v>
      </c>
      <c r="F53528" s="1">
        <v>-104.21</v>
      </c>
      <c r="G53528">
        <v>425</v>
      </c>
      <c r="H53528" s="2">
        <v>0.40223500000000001</v>
      </c>
    </row>
    <row r="53529" spans="1:8" x14ac:dyDescent="0.25">
      <c r="A53529" s="1" t="s">
        <v>1600</v>
      </c>
      <c r="B53529" s="1" t="str">
        <f>_xlfn.CONCAT(SteamCharts[[#This Row],[month]],SteamCharts[[#This Row],[year]])</f>
        <v>May 2016</v>
      </c>
      <c r="C53529">
        <v>2016</v>
      </c>
      <c r="D53529" s="1" t="s">
        <v>17</v>
      </c>
      <c r="E53529" s="1">
        <v>275.16000000000003</v>
      </c>
      <c r="F53529" s="1">
        <v>133.52000000000001</v>
      </c>
      <c r="G53529">
        <v>770</v>
      </c>
      <c r="H53529" s="2">
        <v>0.35735099999999997</v>
      </c>
    </row>
    <row r="53530" spans="1:8" x14ac:dyDescent="0.25">
      <c r="A53530" s="1" t="s">
        <v>1600</v>
      </c>
      <c r="B53530" s="1" t="str">
        <f>_xlfn.CONCAT(SteamCharts[[#This Row],[month]],SteamCharts[[#This Row],[year]])</f>
        <v>April 2016</v>
      </c>
      <c r="C53530">
        <v>2016</v>
      </c>
      <c r="D53530" s="1" t="s">
        <v>18</v>
      </c>
      <c r="E53530" s="1">
        <v>141.63999999999999</v>
      </c>
      <c r="F53530" s="1">
        <v>-9.67</v>
      </c>
      <c r="G53530">
        <v>296</v>
      </c>
      <c r="H53530" s="2">
        <v>0.47851399999999999</v>
      </c>
    </row>
    <row r="53531" spans="1:8" x14ac:dyDescent="0.25">
      <c r="A53531" s="1" t="s">
        <v>1600</v>
      </c>
      <c r="B53531" s="1" t="str">
        <f>_xlfn.CONCAT(SteamCharts[[#This Row],[month]],SteamCharts[[#This Row],[year]])</f>
        <v>March 2016</v>
      </c>
      <c r="C53531">
        <v>2016</v>
      </c>
      <c r="D53531" s="1" t="s">
        <v>19</v>
      </c>
      <c r="E53531" s="1">
        <v>151.31</v>
      </c>
      <c r="F53531" s="1">
        <v>-6.91</v>
      </c>
      <c r="G53531">
        <v>312</v>
      </c>
      <c r="H53531" s="2">
        <v>0.48496800000000001</v>
      </c>
    </row>
    <row r="53532" spans="1:8" x14ac:dyDescent="0.25">
      <c r="A53532" s="1" t="s">
        <v>1600</v>
      </c>
      <c r="B53532" s="1" t="str">
        <f>_xlfn.CONCAT(SteamCharts[[#This Row],[month]],SteamCharts[[#This Row],[year]])</f>
        <v>February 2016</v>
      </c>
      <c r="C53532">
        <v>2016</v>
      </c>
      <c r="D53532" s="1" t="s">
        <v>8</v>
      </c>
      <c r="E53532" s="1">
        <v>158.22</v>
      </c>
      <c r="F53532" s="1">
        <v>-111.87</v>
      </c>
      <c r="G53532">
        <v>353</v>
      </c>
      <c r="H53532" s="2">
        <v>0.44821499999999997</v>
      </c>
    </row>
    <row r="53533" spans="1:8" x14ac:dyDescent="0.25">
      <c r="A53533" s="1" t="s">
        <v>1600</v>
      </c>
      <c r="B53533" s="1" t="str">
        <f>_xlfn.CONCAT(SteamCharts[[#This Row],[month]],SteamCharts[[#This Row],[year]])</f>
        <v>January 2016</v>
      </c>
      <c r="C53533">
        <v>2016</v>
      </c>
      <c r="D53533" s="1" t="s">
        <v>9</v>
      </c>
      <c r="E53533" s="1">
        <v>270.08999999999997</v>
      </c>
      <c r="F53533" s="1">
        <v>25.41</v>
      </c>
      <c r="G53533">
        <v>722</v>
      </c>
      <c r="H53533" s="2">
        <v>0.37408599999999997</v>
      </c>
    </row>
    <row r="53534" spans="1:8" x14ac:dyDescent="0.25">
      <c r="A53534" s="1" t="s">
        <v>1600</v>
      </c>
      <c r="B53534" s="1" t="str">
        <f>_xlfn.CONCAT(SteamCharts[[#This Row],[month]],SteamCharts[[#This Row],[year]])</f>
        <v>December 2015</v>
      </c>
      <c r="C53534">
        <v>2015</v>
      </c>
      <c r="D53534" s="1" t="s">
        <v>10</v>
      </c>
      <c r="E53534" s="1">
        <v>244.69</v>
      </c>
      <c r="F53534" s="1">
        <v>58.78</v>
      </c>
      <c r="G53534">
        <v>606</v>
      </c>
      <c r="H53534" s="2">
        <v>0.403779</v>
      </c>
    </row>
    <row r="53535" spans="1:8" x14ac:dyDescent="0.25">
      <c r="A53535" s="1" t="s">
        <v>1600</v>
      </c>
      <c r="B53535" s="1" t="str">
        <f>_xlfn.CONCAT(SteamCharts[[#This Row],[month]],SteamCharts[[#This Row],[year]])</f>
        <v>November 2015</v>
      </c>
      <c r="C53535">
        <v>2015</v>
      </c>
      <c r="D53535" s="1" t="s">
        <v>11</v>
      </c>
      <c r="E53535" s="1">
        <v>185.9</v>
      </c>
      <c r="F53535" s="1">
        <v>4.1500000000000004</v>
      </c>
      <c r="G53535">
        <v>602</v>
      </c>
      <c r="H53535" s="2">
        <v>0.30880400000000002</v>
      </c>
    </row>
    <row r="53536" spans="1:8" x14ac:dyDescent="0.25">
      <c r="A53536" s="1" t="s">
        <v>1600</v>
      </c>
      <c r="B53536" s="1" t="str">
        <f>_xlfn.CONCAT(SteamCharts[[#This Row],[month]],SteamCharts[[#This Row],[year]])</f>
        <v>October 2015</v>
      </c>
      <c r="C53536">
        <v>2015</v>
      </c>
      <c r="D53536" s="1" t="s">
        <v>12</v>
      </c>
      <c r="E53536" s="1">
        <v>181.75</v>
      </c>
      <c r="F53536" s="1">
        <v>-15.47</v>
      </c>
      <c r="G53536">
        <v>384</v>
      </c>
      <c r="H53536" s="2">
        <v>0.47330699999999998</v>
      </c>
    </row>
    <row r="53537" spans="1:8" x14ac:dyDescent="0.25">
      <c r="A53537" s="1" t="s">
        <v>1600</v>
      </c>
      <c r="B53537" s="1" t="str">
        <f>_xlfn.CONCAT(SteamCharts[[#This Row],[month]],SteamCharts[[#This Row],[year]])</f>
        <v>September 2015</v>
      </c>
      <c r="C53537">
        <v>2015</v>
      </c>
      <c r="D53537" s="1" t="s">
        <v>13</v>
      </c>
      <c r="E53537" s="1">
        <v>197.22</v>
      </c>
      <c r="F53537" s="1">
        <v>-110.16</v>
      </c>
      <c r="G53537">
        <v>448</v>
      </c>
      <c r="H53537" s="2">
        <v>0.44022299999999998</v>
      </c>
    </row>
    <row r="53538" spans="1:8" x14ac:dyDescent="0.25">
      <c r="A53538" s="1" t="s">
        <v>1600</v>
      </c>
      <c r="B53538" s="1" t="str">
        <f>_xlfn.CONCAT(SteamCharts[[#This Row],[month]],SteamCharts[[#This Row],[year]])</f>
        <v>August 2015</v>
      </c>
      <c r="C53538">
        <v>2015</v>
      </c>
      <c r="D53538" s="1" t="s">
        <v>14</v>
      </c>
      <c r="E53538" s="1">
        <v>307.38</v>
      </c>
      <c r="F53538" s="1">
        <v>-123.8</v>
      </c>
      <c r="G53538">
        <v>719</v>
      </c>
      <c r="H53538" s="2">
        <v>0.42751</v>
      </c>
    </row>
    <row r="53539" spans="1:8" x14ac:dyDescent="0.25">
      <c r="A53539" s="1" t="s">
        <v>1600</v>
      </c>
      <c r="B53539" s="1" t="str">
        <f>_xlfn.CONCAT(SteamCharts[[#This Row],[month]],SteamCharts[[#This Row],[year]])</f>
        <v>July 2015</v>
      </c>
      <c r="C53539">
        <v>2015</v>
      </c>
      <c r="D53539" s="1" t="s">
        <v>15</v>
      </c>
      <c r="E53539" s="1">
        <v>431.18</v>
      </c>
      <c r="F53539" s="1">
        <v>-209.15</v>
      </c>
      <c r="G53539">
        <v>1256</v>
      </c>
      <c r="H53539" s="2">
        <v>0.34329599999999999</v>
      </c>
    </row>
    <row r="53540" spans="1:8" x14ac:dyDescent="0.25">
      <c r="A53540" s="1" t="s">
        <v>1600</v>
      </c>
      <c r="B53540" s="1" t="str">
        <f>_xlfn.CONCAT(SteamCharts[[#This Row],[month]],SteamCharts[[#This Row],[year]])</f>
        <v>June 2015</v>
      </c>
      <c r="C53540">
        <v>2015</v>
      </c>
      <c r="D53540" s="1" t="s">
        <v>16</v>
      </c>
      <c r="E53540" s="1">
        <v>640.33000000000004</v>
      </c>
      <c r="F53540" s="1">
        <v>-408.56</v>
      </c>
      <c r="G53540">
        <v>2033</v>
      </c>
      <c r="H53540" s="2">
        <v>0.31496800000000003</v>
      </c>
    </row>
    <row r="53541" spans="1:8" x14ac:dyDescent="0.25">
      <c r="A53541" s="1" t="s">
        <v>1600</v>
      </c>
      <c r="B53541" s="1" t="str">
        <f>_xlfn.CONCAT(SteamCharts[[#This Row],[month]],SteamCharts[[#This Row],[year]])</f>
        <v>May 2015</v>
      </c>
      <c r="C53541">
        <v>2015</v>
      </c>
      <c r="D53541" s="1" t="s">
        <v>17</v>
      </c>
      <c r="E53541" s="1">
        <v>1048.8900000000001</v>
      </c>
      <c r="F53541" s="1" t="s">
        <v>24</v>
      </c>
      <c r="G53541">
        <v>3025</v>
      </c>
      <c r="H53541" s="2">
        <v>0.34673999999999999</v>
      </c>
    </row>
    <row r="53542" spans="1:8" x14ac:dyDescent="0.25">
      <c r="A53542" s="1" t="s">
        <v>1602</v>
      </c>
      <c r="B53542" s="1" t="str">
        <f>_xlfn.CONCAT(SteamCharts[[#This Row],[month]],SteamCharts[[#This Row],[year]])</f>
        <v>February 2021</v>
      </c>
      <c r="C53542">
        <v>2021</v>
      </c>
      <c r="D53542" s="1" t="s">
        <v>8</v>
      </c>
      <c r="E53542" s="1">
        <v>21.93</v>
      </c>
      <c r="F53542" s="1">
        <v>-4.63</v>
      </c>
      <c r="G53542">
        <v>65</v>
      </c>
      <c r="H53542" s="2">
        <v>0.33738499999999999</v>
      </c>
    </row>
    <row r="53543" spans="1:8" x14ac:dyDescent="0.25">
      <c r="A53543" s="1" t="s">
        <v>1602</v>
      </c>
      <c r="B53543" s="1" t="str">
        <f>_xlfn.CONCAT(SteamCharts[[#This Row],[month]],SteamCharts[[#This Row],[year]])</f>
        <v>January 2021</v>
      </c>
      <c r="C53543">
        <v>2021</v>
      </c>
      <c r="D53543" s="1" t="s">
        <v>9</v>
      </c>
      <c r="E53543" s="1">
        <v>26.56</v>
      </c>
      <c r="F53543" s="1">
        <v>-3.96</v>
      </c>
      <c r="G53543">
        <v>87</v>
      </c>
      <c r="H53543" s="2">
        <v>0.30528699999999998</v>
      </c>
    </row>
    <row r="53544" spans="1:8" x14ac:dyDescent="0.25">
      <c r="A53544" s="1" t="s">
        <v>1602</v>
      </c>
      <c r="B53544" s="1" t="str">
        <f>_xlfn.CONCAT(SteamCharts[[#This Row],[month]],SteamCharts[[#This Row],[year]])</f>
        <v>December 2020</v>
      </c>
      <c r="C53544">
        <v>2020</v>
      </c>
      <c r="D53544" s="1" t="s">
        <v>10</v>
      </c>
      <c r="E53544" s="1">
        <v>30.51</v>
      </c>
      <c r="F53544" s="1">
        <v>13.08</v>
      </c>
      <c r="G53544">
        <v>88</v>
      </c>
      <c r="H53544" s="2">
        <v>0.34670499999999999</v>
      </c>
    </row>
    <row r="53545" spans="1:8" x14ac:dyDescent="0.25">
      <c r="A53545" s="1" t="s">
        <v>1602</v>
      </c>
      <c r="B53545" s="1" t="str">
        <f>_xlfn.CONCAT(SteamCharts[[#This Row],[month]],SteamCharts[[#This Row],[year]])</f>
        <v>November 2020</v>
      </c>
      <c r="C53545">
        <v>2020</v>
      </c>
      <c r="D53545" s="1" t="s">
        <v>11</v>
      </c>
      <c r="E53545" s="1">
        <v>17.43</v>
      </c>
      <c r="F53545" s="1">
        <v>6.13</v>
      </c>
      <c r="G53545">
        <v>67</v>
      </c>
      <c r="H53545" s="2">
        <v>0.26014900000000002</v>
      </c>
    </row>
    <row r="53546" spans="1:8" x14ac:dyDescent="0.25">
      <c r="A53546" s="1" t="s">
        <v>1602</v>
      </c>
      <c r="B53546" s="1" t="str">
        <f>_xlfn.CONCAT(SteamCharts[[#This Row],[month]],SteamCharts[[#This Row],[year]])</f>
        <v>October 2020</v>
      </c>
      <c r="C53546">
        <v>2020</v>
      </c>
      <c r="D53546" s="1" t="s">
        <v>12</v>
      </c>
      <c r="E53546" s="1">
        <v>11.31</v>
      </c>
      <c r="F53546" s="1">
        <v>-0.95</v>
      </c>
      <c r="G53546">
        <v>48</v>
      </c>
      <c r="H53546" s="2">
        <v>0.235625</v>
      </c>
    </row>
    <row r="53547" spans="1:8" x14ac:dyDescent="0.25">
      <c r="A53547" s="1" t="s">
        <v>1602</v>
      </c>
      <c r="B53547" s="1" t="str">
        <f>_xlfn.CONCAT(SteamCharts[[#This Row],[month]],SteamCharts[[#This Row],[year]])</f>
        <v>September 2020</v>
      </c>
      <c r="C53547">
        <v>2020</v>
      </c>
      <c r="D53547" s="1" t="s">
        <v>13</v>
      </c>
      <c r="E53547" s="1">
        <v>12.25</v>
      </c>
      <c r="F53547" s="1">
        <v>-10.41</v>
      </c>
      <c r="G53547">
        <v>34</v>
      </c>
      <c r="H53547" s="2">
        <v>0.360294</v>
      </c>
    </row>
    <row r="53548" spans="1:8" x14ac:dyDescent="0.25">
      <c r="A53548" s="1" t="s">
        <v>1602</v>
      </c>
      <c r="B53548" s="1" t="str">
        <f>_xlfn.CONCAT(SteamCharts[[#This Row],[month]],SteamCharts[[#This Row],[year]])</f>
        <v>August 2020</v>
      </c>
      <c r="C53548">
        <v>2020</v>
      </c>
      <c r="D53548" s="1" t="s">
        <v>14</v>
      </c>
      <c r="E53548" s="1">
        <v>22.66</v>
      </c>
      <c r="F53548" s="1">
        <v>-1.3</v>
      </c>
      <c r="G53548">
        <v>65</v>
      </c>
      <c r="H53548" s="2">
        <v>0.34861500000000001</v>
      </c>
    </row>
    <row r="53549" spans="1:8" x14ac:dyDescent="0.25">
      <c r="A53549" s="1" t="s">
        <v>1602</v>
      </c>
      <c r="B53549" s="1" t="str">
        <f>_xlfn.CONCAT(SteamCharts[[#This Row],[month]],SteamCharts[[#This Row],[year]])</f>
        <v>July 2020</v>
      </c>
      <c r="C53549">
        <v>2020</v>
      </c>
      <c r="D53549" s="1" t="s">
        <v>15</v>
      </c>
      <c r="E53549" s="1">
        <v>23.96</v>
      </c>
      <c r="F53549" s="1">
        <v>8.15</v>
      </c>
      <c r="G53549">
        <v>52</v>
      </c>
      <c r="H53549" s="2">
        <v>0.46076899999999998</v>
      </c>
    </row>
    <row r="53550" spans="1:8" x14ac:dyDescent="0.25">
      <c r="A53550" s="1" t="s">
        <v>1602</v>
      </c>
      <c r="B53550" s="1" t="str">
        <f>_xlfn.CONCAT(SteamCharts[[#This Row],[month]],SteamCharts[[#This Row],[year]])</f>
        <v>June 2020</v>
      </c>
      <c r="C53550">
        <v>2020</v>
      </c>
      <c r="D53550" s="1" t="s">
        <v>16</v>
      </c>
      <c r="E53550" s="1">
        <v>15.81</v>
      </c>
      <c r="F53550" s="1">
        <v>-0.6</v>
      </c>
      <c r="G53550">
        <v>52</v>
      </c>
      <c r="H53550" s="2">
        <v>0.30403799999999997</v>
      </c>
    </row>
    <row r="53551" spans="1:8" x14ac:dyDescent="0.25">
      <c r="A53551" s="1" t="s">
        <v>1602</v>
      </c>
      <c r="B53551" s="1" t="str">
        <f>_xlfn.CONCAT(SteamCharts[[#This Row],[month]],SteamCharts[[#This Row],[year]])</f>
        <v>May 2020</v>
      </c>
      <c r="C53551">
        <v>2020</v>
      </c>
      <c r="D53551" s="1" t="s">
        <v>17</v>
      </c>
      <c r="E53551" s="1">
        <v>16.420000000000002</v>
      </c>
      <c r="F53551" s="1">
        <v>-10.14</v>
      </c>
      <c r="G53551">
        <v>36</v>
      </c>
      <c r="H53551" s="2">
        <v>0.45611099999999999</v>
      </c>
    </row>
    <row r="53552" spans="1:8" x14ac:dyDescent="0.25">
      <c r="A53552" s="1" t="s">
        <v>1602</v>
      </c>
      <c r="B53552" s="1" t="str">
        <f>_xlfn.CONCAT(SteamCharts[[#This Row],[month]],SteamCharts[[#This Row],[year]])</f>
        <v>April 2020</v>
      </c>
      <c r="C53552">
        <v>2020</v>
      </c>
      <c r="D53552" s="1" t="s">
        <v>18</v>
      </c>
      <c r="E53552" s="1">
        <v>26.56</v>
      </c>
      <c r="F53552" s="1">
        <v>8.4700000000000006</v>
      </c>
      <c r="G53552">
        <v>107</v>
      </c>
      <c r="H53552" s="2">
        <v>0.248224</v>
      </c>
    </row>
    <row r="53553" spans="1:8" x14ac:dyDescent="0.25">
      <c r="A53553" s="1" t="s">
        <v>1602</v>
      </c>
      <c r="B53553" s="1" t="str">
        <f>_xlfn.CONCAT(SteamCharts[[#This Row],[month]],SteamCharts[[#This Row],[year]])</f>
        <v>March 2020</v>
      </c>
      <c r="C53553">
        <v>2020</v>
      </c>
      <c r="D53553" s="1" t="s">
        <v>19</v>
      </c>
      <c r="E53553" s="1">
        <v>18.079999999999998</v>
      </c>
      <c r="F53553" s="1">
        <v>-5.25</v>
      </c>
      <c r="G53553">
        <v>48</v>
      </c>
      <c r="H53553" s="2">
        <v>0.37666699999999997</v>
      </c>
    </row>
    <row r="53554" spans="1:8" x14ac:dyDescent="0.25">
      <c r="A53554" s="1" t="s">
        <v>1602</v>
      </c>
      <c r="B53554" s="1" t="str">
        <f>_xlfn.CONCAT(SteamCharts[[#This Row],[month]],SteamCharts[[#This Row],[year]])</f>
        <v>February 2020</v>
      </c>
      <c r="C53554">
        <v>2020</v>
      </c>
      <c r="D53554" s="1" t="s">
        <v>8</v>
      </c>
      <c r="E53554" s="1">
        <v>23.33</v>
      </c>
      <c r="F53554" s="1">
        <v>0.02</v>
      </c>
      <c r="G53554">
        <v>66</v>
      </c>
      <c r="H53554" s="2">
        <v>0.35348499999999999</v>
      </c>
    </row>
    <row r="53555" spans="1:8" x14ac:dyDescent="0.25">
      <c r="A53555" s="1" t="s">
        <v>1602</v>
      </c>
      <c r="B53555" s="1" t="str">
        <f>_xlfn.CONCAT(SteamCharts[[#This Row],[month]],SteamCharts[[#This Row],[year]])</f>
        <v>January 2020</v>
      </c>
      <c r="C53555">
        <v>2020</v>
      </c>
      <c r="D53555" s="1" t="s">
        <v>9</v>
      </c>
      <c r="E53555" s="1">
        <v>23.31</v>
      </c>
      <c r="F53555" s="1">
        <v>-0.59</v>
      </c>
      <c r="G53555">
        <v>66</v>
      </c>
      <c r="H53555" s="2">
        <v>0.353182</v>
      </c>
    </row>
    <row r="53556" spans="1:8" x14ac:dyDescent="0.25">
      <c r="A53556" s="1" t="s">
        <v>1602</v>
      </c>
      <c r="B53556" s="1" t="str">
        <f>_xlfn.CONCAT(SteamCharts[[#This Row],[month]],SteamCharts[[#This Row],[year]])</f>
        <v>December 2019</v>
      </c>
      <c r="C53556">
        <v>2019</v>
      </c>
      <c r="D53556" s="1" t="s">
        <v>10</v>
      </c>
      <c r="E53556" s="1">
        <v>23.91</v>
      </c>
      <c r="F53556" s="1">
        <v>10.28</v>
      </c>
      <c r="G53556">
        <v>57</v>
      </c>
      <c r="H53556" s="2">
        <v>0.41947400000000001</v>
      </c>
    </row>
    <row r="53557" spans="1:8" x14ac:dyDescent="0.25">
      <c r="A53557" s="1" t="s">
        <v>1602</v>
      </c>
      <c r="B53557" s="1" t="str">
        <f>_xlfn.CONCAT(SteamCharts[[#This Row],[month]],SteamCharts[[#This Row],[year]])</f>
        <v>November 2019</v>
      </c>
      <c r="C53557">
        <v>2019</v>
      </c>
      <c r="D53557" s="1" t="s">
        <v>11</v>
      </c>
      <c r="E53557" s="1">
        <v>13.63</v>
      </c>
      <c r="F53557" s="1">
        <v>1.25</v>
      </c>
      <c r="G53557">
        <v>51</v>
      </c>
      <c r="H53557" s="2">
        <v>0.26725500000000002</v>
      </c>
    </row>
    <row r="53558" spans="1:8" x14ac:dyDescent="0.25">
      <c r="A53558" s="1" t="s">
        <v>1602</v>
      </c>
      <c r="B53558" s="1" t="str">
        <f>_xlfn.CONCAT(SteamCharts[[#This Row],[month]],SteamCharts[[#This Row],[year]])</f>
        <v>October 2019</v>
      </c>
      <c r="C53558">
        <v>2019</v>
      </c>
      <c r="D53558" s="1" t="s">
        <v>12</v>
      </c>
      <c r="E53558" s="1">
        <v>12.37</v>
      </c>
      <c r="F53558" s="1">
        <v>-3.41</v>
      </c>
      <c r="G53558">
        <v>30</v>
      </c>
      <c r="H53558" s="2">
        <v>0.41233300000000001</v>
      </c>
    </row>
    <row r="53559" spans="1:8" x14ac:dyDescent="0.25">
      <c r="A53559" s="1" t="s">
        <v>1602</v>
      </c>
      <c r="B53559" s="1" t="str">
        <f>_xlfn.CONCAT(SteamCharts[[#This Row],[month]],SteamCharts[[#This Row],[year]])</f>
        <v>September 2019</v>
      </c>
      <c r="C53559">
        <v>2019</v>
      </c>
      <c r="D53559" s="1" t="s">
        <v>13</v>
      </c>
      <c r="E53559" s="1">
        <v>15.79</v>
      </c>
      <c r="F53559" s="1">
        <v>-0.35</v>
      </c>
      <c r="G53559">
        <v>53</v>
      </c>
      <c r="H53559" s="2">
        <v>0.297925</v>
      </c>
    </row>
    <row r="53560" spans="1:8" x14ac:dyDescent="0.25">
      <c r="A53560" s="1" t="s">
        <v>1602</v>
      </c>
      <c r="B53560" s="1" t="str">
        <f>_xlfn.CONCAT(SteamCharts[[#This Row],[month]],SteamCharts[[#This Row],[year]])</f>
        <v>August 2019</v>
      </c>
      <c r="C53560">
        <v>2019</v>
      </c>
      <c r="D53560" s="1" t="s">
        <v>14</v>
      </c>
      <c r="E53560" s="1">
        <v>16.14</v>
      </c>
      <c r="F53560" s="1">
        <v>-11.24</v>
      </c>
      <c r="G53560">
        <v>35</v>
      </c>
      <c r="H53560" s="2">
        <v>0.46114300000000003</v>
      </c>
    </row>
    <row r="53561" spans="1:8" x14ac:dyDescent="0.25">
      <c r="A53561" s="1" t="s">
        <v>1602</v>
      </c>
      <c r="B53561" s="1" t="str">
        <f>_xlfn.CONCAT(SteamCharts[[#This Row],[month]],SteamCharts[[#This Row],[year]])</f>
        <v>July 2019</v>
      </c>
      <c r="C53561">
        <v>2019</v>
      </c>
      <c r="D53561" s="1" t="s">
        <v>15</v>
      </c>
      <c r="E53561" s="1">
        <v>27.38</v>
      </c>
      <c r="F53561" s="1">
        <v>5.15</v>
      </c>
      <c r="G53561">
        <v>67</v>
      </c>
      <c r="H53561" s="2">
        <v>0.40865699999999999</v>
      </c>
    </row>
    <row r="53562" spans="1:8" x14ac:dyDescent="0.25">
      <c r="A53562" s="1" t="s">
        <v>1602</v>
      </c>
      <c r="B53562" s="1" t="str">
        <f>_xlfn.CONCAT(SteamCharts[[#This Row],[month]],SteamCharts[[#This Row],[year]])</f>
        <v>June 2019</v>
      </c>
      <c r="C53562">
        <v>2019</v>
      </c>
      <c r="D53562" s="1" t="s">
        <v>16</v>
      </c>
      <c r="E53562" s="1">
        <v>22.23</v>
      </c>
      <c r="F53562" s="1">
        <v>-8.3800000000000008</v>
      </c>
      <c r="G53562">
        <v>75</v>
      </c>
      <c r="H53562" s="2">
        <v>0.2964</v>
      </c>
    </row>
    <row r="53563" spans="1:8" x14ac:dyDescent="0.25">
      <c r="A53563" s="1" t="s">
        <v>1602</v>
      </c>
      <c r="B53563" s="1" t="str">
        <f>_xlfn.CONCAT(SteamCharts[[#This Row],[month]],SteamCharts[[#This Row],[year]])</f>
        <v>May 2019</v>
      </c>
      <c r="C53563">
        <v>2019</v>
      </c>
      <c r="D53563" s="1" t="s">
        <v>17</v>
      </c>
      <c r="E53563" s="1">
        <v>30.61</v>
      </c>
      <c r="F53563" s="1">
        <v>19.25</v>
      </c>
      <c r="G53563">
        <v>132</v>
      </c>
      <c r="H53563" s="2">
        <v>0.23189399999999999</v>
      </c>
    </row>
    <row r="53564" spans="1:8" x14ac:dyDescent="0.25">
      <c r="A53564" s="1" t="s">
        <v>1602</v>
      </c>
      <c r="B53564" s="1" t="str">
        <f>_xlfn.CONCAT(SteamCharts[[#This Row],[month]],SteamCharts[[#This Row],[year]])</f>
        <v>April 2019</v>
      </c>
      <c r="C53564">
        <v>2019</v>
      </c>
      <c r="D53564" s="1" t="s">
        <v>18</v>
      </c>
      <c r="E53564" s="1">
        <v>11.37</v>
      </c>
      <c r="F53564" s="1">
        <v>-9.7100000000000009</v>
      </c>
      <c r="G53564">
        <v>33</v>
      </c>
      <c r="H53564" s="2">
        <v>0.34454499999999999</v>
      </c>
    </row>
    <row r="53565" spans="1:8" x14ac:dyDescent="0.25">
      <c r="A53565" s="1" t="s">
        <v>1602</v>
      </c>
      <c r="B53565" s="1" t="str">
        <f>_xlfn.CONCAT(SteamCharts[[#This Row],[month]],SteamCharts[[#This Row],[year]])</f>
        <v>March 2019</v>
      </c>
      <c r="C53565">
        <v>2019</v>
      </c>
      <c r="D53565" s="1" t="s">
        <v>19</v>
      </c>
      <c r="E53565" s="1">
        <v>21.07</v>
      </c>
      <c r="F53565" s="1">
        <v>-3.79</v>
      </c>
      <c r="G53565">
        <v>81</v>
      </c>
      <c r="H53565" s="2">
        <v>0.26012299999999999</v>
      </c>
    </row>
    <row r="53566" spans="1:8" x14ac:dyDescent="0.25">
      <c r="A53566" s="1" t="s">
        <v>1602</v>
      </c>
      <c r="B53566" s="1" t="str">
        <f>_xlfn.CONCAT(SteamCharts[[#This Row],[month]],SteamCharts[[#This Row],[year]])</f>
        <v>February 2019</v>
      </c>
      <c r="C53566">
        <v>2019</v>
      </c>
      <c r="D53566" s="1" t="s">
        <v>8</v>
      </c>
      <c r="E53566" s="1">
        <v>24.86</v>
      </c>
      <c r="F53566" s="1">
        <v>-1.04</v>
      </c>
      <c r="G53566">
        <v>63</v>
      </c>
      <c r="H53566" s="2">
        <v>0.39460299999999998</v>
      </c>
    </row>
    <row r="53567" spans="1:8" x14ac:dyDescent="0.25">
      <c r="A53567" s="1" t="s">
        <v>1602</v>
      </c>
      <c r="B53567" s="1" t="str">
        <f>_xlfn.CONCAT(SteamCharts[[#This Row],[month]],SteamCharts[[#This Row],[year]])</f>
        <v>January 2019</v>
      </c>
      <c r="C53567">
        <v>2019</v>
      </c>
      <c r="D53567" s="1" t="s">
        <v>9</v>
      </c>
      <c r="E53567" s="1">
        <v>25.9</v>
      </c>
      <c r="F53567" s="1">
        <v>-4.3499999999999996</v>
      </c>
      <c r="G53567">
        <v>76</v>
      </c>
      <c r="H53567" s="2">
        <v>0.34078900000000001</v>
      </c>
    </row>
    <row r="53568" spans="1:8" x14ac:dyDescent="0.25">
      <c r="A53568" s="1" t="s">
        <v>1602</v>
      </c>
      <c r="B53568" s="1" t="str">
        <f>_xlfn.CONCAT(SteamCharts[[#This Row],[month]],SteamCharts[[#This Row],[year]])</f>
        <v>December 2018</v>
      </c>
      <c r="C53568">
        <v>2018</v>
      </c>
      <c r="D53568" s="1" t="s">
        <v>10</v>
      </c>
      <c r="E53568" s="1">
        <v>30.24</v>
      </c>
      <c r="F53568" s="1">
        <v>11.8</v>
      </c>
      <c r="G53568">
        <v>76</v>
      </c>
      <c r="H53568" s="2">
        <v>0.397895</v>
      </c>
    </row>
    <row r="53569" spans="1:8" x14ac:dyDescent="0.25">
      <c r="A53569" s="1" t="s">
        <v>1602</v>
      </c>
      <c r="B53569" s="1" t="str">
        <f>_xlfn.CONCAT(SteamCharts[[#This Row],[month]],SteamCharts[[#This Row],[year]])</f>
        <v>November 2018</v>
      </c>
      <c r="C53569">
        <v>2018</v>
      </c>
      <c r="D53569" s="1" t="s">
        <v>11</v>
      </c>
      <c r="E53569" s="1">
        <v>18.440000000000001</v>
      </c>
      <c r="F53569" s="1">
        <v>5.97</v>
      </c>
      <c r="G53569">
        <v>63</v>
      </c>
      <c r="H53569" s="2">
        <v>0.29269800000000001</v>
      </c>
    </row>
    <row r="53570" spans="1:8" x14ac:dyDescent="0.25">
      <c r="A53570" s="1" t="s">
        <v>1602</v>
      </c>
      <c r="B53570" s="1" t="str">
        <f>_xlfn.CONCAT(SteamCharts[[#This Row],[month]],SteamCharts[[#This Row],[year]])</f>
        <v>October 2018</v>
      </c>
      <c r="C53570">
        <v>2018</v>
      </c>
      <c r="D53570" s="1" t="s">
        <v>12</v>
      </c>
      <c r="E53570" s="1">
        <v>12.48</v>
      </c>
      <c r="F53570" s="1">
        <v>-2.39</v>
      </c>
      <c r="G53570">
        <v>33</v>
      </c>
      <c r="H53570" s="2">
        <v>0.37818200000000002</v>
      </c>
    </row>
    <row r="53571" spans="1:8" x14ac:dyDescent="0.25">
      <c r="A53571" s="1" t="s">
        <v>1602</v>
      </c>
      <c r="B53571" s="1" t="str">
        <f>_xlfn.CONCAT(SteamCharts[[#This Row],[month]],SteamCharts[[#This Row],[year]])</f>
        <v>September 2018</v>
      </c>
      <c r="C53571">
        <v>2018</v>
      </c>
      <c r="D53571" s="1" t="s">
        <v>13</v>
      </c>
      <c r="E53571" s="1">
        <v>14.87</v>
      </c>
      <c r="F53571" s="1">
        <v>-4.1500000000000004</v>
      </c>
      <c r="G53571">
        <v>37</v>
      </c>
      <c r="H53571" s="2">
        <v>0.40189200000000003</v>
      </c>
    </row>
    <row r="53572" spans="1:8" x14ac:dyDescent="0.25">
      <c r="A53572" s="1" t="s">
        <v>1602</v>
      </c>
      <c r="B53572" s="1" t="str">
        <f>_xlfn.CONCAT(SteamCharts[[#This Row],[month]],SteamCharts[[#This Row],[year]])</f>
        <v>August 2018</v>
      </c>
      <c r="C53572">
        <v>2018</v>
      </c>
      <c r="D53572" s="1" t="s">
        <v>14</v>
      </c>
      <c r="E53572" s="1">
        <v>19.02</v>
      </c>
      <c r="F53572" s="1">
        <v>-15.76</v>
      </c>
      <c r="G53572">
        <v>43</v>
      </c>
      <c r="H53572" s="2">
        <v>0.442326</v>
      </c>
    </row>
    <row r="53573" spans="1:8" x14ac:dyDescent="0.25">
      <c r="A53573" s="1" t="s">
        <v>1602</v>
      </c>
      <c r="B53573" s="1" t="str">
        <f>_xlfn.CONCAT(SteamCharts[[#This Row],[month]],SteamCharts[[#This Row],[year]])</f>
        <v>July 2018</v>
      </c>
      <c r="C53573">
        <v>2018</v>
      </c>
      <c r="D53573" s="1" t="s">
        <v>15</v>
      </c>
      <c r="E53573" s="1">
        <v>34.78</v>
      </c>
      <c r="F53573" s="1">
        <v>2.2599999999999998</v>
      </c>
      <c r="G53573">
        <v>93</v>
      </c>
      <c r="H53573" s="2">
        <v>0.37397799999999998</v>
      </c>
    </row>
    <row r="53574" spans="1:8" x14ac:dyDescent="0.25">
      <c r="A53574" s="1" t="s">
        <v>1602</v>
      </c>
      <c r="B53574" s="1" t="str">
        <f>_xlfn.CONCAT(SteamCharts[[#This Row],[month]],SteamCharts[[#This Row],[year]])</f>
        <v>June 2018</v>
      </c>
      <c r="C53574">
        <v>2018</v>
      </c>
      <c r="D53574" s="1" t="s">
        <v>16</v>
      </c>
      <c r="E53574" s="1">
        <v>32.51</v>
      </c>
      <c r="F53574" s="1">
        <v>6.78</v>
      </c>
      <c r="G53574">
        <v>123</v>
      </c>
      <c r="H53574" s="2">
        <v>0.26430900000000002</v>
      </c>
    </row>
    <row r="53575" spans="1:8" x14ac:dyDescent="0.25">
      <c r="A53575" s="1" t="s">
        <v>1602</v>
      </c>
      <c r="B53575" s="1" t="str">
        <f>_xlfn.CONCAT(SteamCharts[[#This Row],[month]],SteamCharts[[#This Row],[year]])</f>
        <v>May 2018</v>
      </c>
      <c r="C53575">
        <v>2018</v>
      </c>
      <c r="D53575" s="1" t="s">
        <v>17</v>
      </c>
      <c r="E53575" s="1">
        <v>25.73</v>
      </c>
      <c r="F53575" s="1">
        <v>-17.649999999999999</v>
      </c>
      <c r="G53575">
        <v>63</v>
      </c>
      <c r="H53575" s="2">
        <v>0.40841300000000003</v>
      </c>
    </row>
    <row r="53576" spans="1:8" x14ac:dyDescent="0.25">
      <c r="A53576" s="1" t="s">
        <v>1602</v>
      </c>
      <c r="B53576" s="1" t="str">
        <f>_xlfn.CONCAT(SteamCharts[[#This Row],[month]],SteamCharts[[#This Row],[year]])</f>
        <v>April 2018</v>
      </c>
      <c r="C53576">
        <v>2018</v>
      </c>
      <c r="D53576" s="1" t="s">
        <v>18</v>
      </c>
      <c r="E53576" s="1">
        <v>43.38</v>
      </c>
      <c r="F53576" s="1">
        <v>7.33</v>
      </c>
      <c r="G53576">
        <v>193</v>
      </c>
      <c r="H53576" s="2">
        <v>0.22476699999999999</v>
      </c>
    </row>
    <row r="53577" spans="1:8" x14ac:dyDescent="0.25">
      <c r="A53577" s="1" t="s">
        <v>1602</v>
      </c>
      <c r="B53577" s="1" t="str">
        <f>_xlfn.CONCAT(SteamCharts[[#This Row],[month]],SteamCharts[[#This Row],[year]])</f>
        <v>March 2018</v>
      </c>
      <c r="C53577">
        <v>2018</v>
      </c>
      <c r="D53577" s="1" t="s">
        <v>19</v>
      </c>
      <c r="E53577" s="1">
        <v>36.049999999999997</v>
      </c>
      <c r="F53577" s="1" t="s">
        <v>1389</v>
      </c>
      <c r="G53577">
        <v>95</v>
      </c>
      <c r="H53577" s="2">
        <v>0.37947399999999998</v>
      </c>
    </row>
    <row r="53578" spans="1:8" x14ac:dyDescent="0.25">
      <c r="A53578" s="1" t="s">
        <v>1602</v>
      </c>
      <c r="B53578" s="1" t="str">
        <f>_xlfn.CONCAT(SteamCharts[[#This Row],[month]],SteamCharts[[#This Row],[year]])</f>
        <v>February 2018</v>
      </c>
      <c r="C53578">
        <v>2018</v>
      </c>
      <c r="D53578" s="1" t="s">
        <v>8</v>
      </c>
      <c r="E53578" s="1">
        <v>54.05</v>
      </c>
      <c r="F53578" s="1">
        <v>-36.99</v>
      </c>
      <c r="G53578">
        <v>143</v>
      </c>
      <c r="H53578" s="2">
        <v>0.37797199999999997</v>
      </c>
    </row>
    <row r="53579" spans="1:8" x14ac:dyDescent="0.25">
      <c r="A53579" s="1" t="s">
        <v>1602</v>
      </c>
      <c r="B53579" s="1" t="str">
        <f>_xlfn.CONCAT(SteamCharts[[#This Row],[month]],SteamCharts[[#This Row],[year]])</f>
        <v>January 2018</v>
      </c>
      <c r="C53579">
        <v>2018</v>
      </c>
      <c r="D53579" s="1" t="s">
        <v>9</v>
      </c>
      <c r="E53579" s="1">
        <v>91.05</v>
      </c>
      <c r="F53579" s="1">
        <v>-179.58</v>
      </c>
      <c r="G53579">
        <v>241</v>
      </c>
      <c r="H53579" s="2">
        <v>0.377801</v>
      </c>
    </row>
    <row r="53580" spans="1:8" x14ac:dyDescent="0.25">
      <c r="A53580" s="1" t="s">
        <v>1602</v>
      </c>
      <c r="B53580" s="1" t="str">
        <f>_xlfn.CONCAT(SteamCharts[[#This Row],[month]],SteamCharts[[#This Row],[year]])</f>
        <v>December 2017</v>
      </c>
      <c r="C53580">
        <v>2017</v>
      </c>
      <c r="D53580" s="1" t="s">
        <v>10</v>
      </c>
      <c r="E53580" s="1">
        <v>270.63</v>
      </c>
      <c r="F53580" s="1">
        <v>270.63</v>
      </c>
      <c r="G53580">
        <v>968</v>
      </c>
      <c r="H53580" s="2">
        <v>0.27957599999999999</v>
      </c>
    </row>
    <row r="53581" spans="1:8" x14ac:dyDescent="0.25">
      <c r="A53581" s="1" t="s">
        <v>1602</v>
      </c>
      <c r="B53581" s="1" t="str">
        <f>_xlfn.CONCAT(SteamCharts[[#This Row],[month]],SteamCharts[[#This Row],[year]])</f>
        <v>December 2016</v>
      </c>
      <c r="C53581">
        <v>2016</v>
      </c>
      <c r="D53581" s="1" t="s">
        <v>10</v>
      </c>
      <c r="E53581" s="1" t="s">
        <v>58</v>
      </c>
      <c r="F53581" s="1" t="s">
        <v>58</v>
      </c>
      <c r="G53581">
        <v>0</v>
      </c>
      <c r="H53581" s="1" t="s">
        <v>59</v>
      </c>
    </row>
    <row r="53582" spans="1:8" x14ac:dyDescent="0.25">
      <c r="A53582" s="1" t="s">
        <v>1602</v>
      </c>
      <c r="B53582" s="1" t="str">
        <f>_xlfn.CONCAT(SteamCharts[[#This Row],[month]],SteamCharts[[#This Row],[year]])</f>
        <v>November 2016</v>
      </c>
      <c r="C53582">
        <v>2016</v>
      </c>
      <c r="D53582" s="1" t="s">
        <v>11</v>
      </c>
      <c r="E53582" s="1" t="s">
        <v>58</v>
      </c>
      <c r="F53582" s="1" t="s">
        <v>24</v>
      </c>
      <c r="G53582">
        <v>0</v>
      </c>
      <c r="H53582" s="1" t="s">
        <v>59</v>
      </c>
    </row>
    <row r="53583" spans="1:8" x14ac:dyDescent="0.25">
      <c r="A53583" s="1" t="s">
        <v>1603</v>
      </c>
      <c r="B53583" s="1" t="str">
        <f>_xlfn.CONCAT(SteamCharts[[#This Row],[month]],SteamCharts[[#This Row],[year]])</f>
        <v>February 2021</v>
      </c>
      <c r="C53583">
        <v>2021</v>
      </c>
      <c r="D53583" s="1" t="s">
        <v>8</v>
      </c>
      <c r="E53583" s="1">
        <v>193.61</v>
      </c>
      <c r="F53583" s="1">
        <v>-21.33</v>
      </c>
      <c r="G53583">
        <v>457</v>
      </c>
      <c r="H53583" s="2">
        <v>0.42365399999999998</v>
      </c>
    </row>
    <row r="53584" spans="1:8" x14ac:dyDescent="0.25">
      <c r="A53584" s="1" t="s">
        <v>1603</v>
      </c>
      <c r="B53584" s="1" t="str">
        <f>_xlfn.CONCAT(SteamCharts[[#This Row],[month]],SteamCharts[[#This Row],[year]])</f>
        <v>January 2021</v>
      </c>
      <c r="C53584">
        <v>2021</v>
      </c>
      <c r="D53584" s="1" t="s">
        <v>9</v>
      </c>
      <c r="E53584" s="1">
        <v>214.95</v>
      </c>
      <c r="F53584" s="1">
        <v>-4.88</v>
      </c>
      <c r="G53584">
        <v>516</v>
      </c>
      <c r="H53584" s="2">
        <v>0.41657</v>
      </c>
    </row>
    <row r="53585" spans="1:8" x14ac:dyDescent="0.25">
      <c r="A53585" s="1" t="s">
        <v>1603</v>
      </c>
      <c r="B53585" s="1" t="str">
        <f>_xlfn.CONCAT(SteamCharts[[#This Row],[month]],SteamCharts[[#This Row],[year]])</f>
        <v>December 2020</v>
      </c>
      <c r="C53585">
        <v>2020</v>
      </c>
      <c r="D53585" s="1" t="s">
        <v>10</v>
      </c>
      <c r="E53585" s="1">
        <v>219.83</v>
      </c>
      <c r="F53585" s="1">
        <v>73.22</v>
      </c>
      <c r="G53585">
        <v>474</v>
      </c>
      <c r="H53585" s="2">
        <v>0.46377600000000002</v>
      </c>
    </row>
    <row r="53586" spans="1:8" x14ac:dyDescent="0.25">
      <c r="A53586" s="1" t="s">
        <v>1603</v>
      </c>
      <c r="B53586" s="1" t="str">
        <f>_xlfn.CONCAT(SteamCharts[[#This Row],[month]],SteamCharts[[#This Row],[year]])</f>
        <v>November 2020</v>
      </c>
      <c r="C53586">
        <v>2020</v>
      </c>
      <c r="D53586" s="1" t="s">
        <v>11</v>
      </c>
      <c r="E53586" s="1">
        <v>146.61000000000001</v>
      </c>
      <c r="F53586" s="1">
        <v>42.3</v>
      </c>
      <c r="G53586">
        <v>533</v>
      </c>
      <c r="H53586" s="2">
        <v>0.27506599999999998</v>
      </c>
    </row>
    <row r="53587" spans="1:8" x14ac:dyDescent="0.25">
      <c r="A53587" s="1" t="s">
        <v>1603</v>
      </c>
      <c r="B53587" s="1" t="str">
        <f>_xlfn.CONCAT(SteamCharts[[#This Row],[month]],SteamCharts[[#This Row],[year]])</f>
        <v>October 2020</v>
      </c>
      <c r="C53587">
        <v>2020</v>
      </c>
      <c r="D53587" s="1" t="s">
        <v>12</v>
      </c>
      <c r="E53587" s="1">
        <v>104.31</v>
      </c>
      <c r="F53587" s="1">
        <v>-16.059999999999999</v>
      </c>
      <c r="G53587">
        <v>196</v>
      </c>
      <c r="H53587" s="2">
        <v>0.53219399999999994</v>
      </c>
    </row>
    <row r="53588" spans="1:8" x14ac:dyDescent="0.25">
      <c r="A53588" s="1" t="s">
        <v>1603</v>
      </c>
      <c r="B53588" s="1" t="str">
        <f>_xlfn.CONCAT(SteamCharts[[#This Row],[month]],SteamCharts[[#This Row],[year]])</f>
        <v>September 2020</v>
      </c>
      <c r="C53588">
        <v>2020</v>
      </c>
      <c r="D53588" s="1" t="s">
        <v>13</v>
      </c>
      <c r="E53588" s="1">
        <v>120.37</v>
      </c>
      <c r="F53588" s="1">
        <v>-21.31</v>
      </c>
      <c r="G53588">
        <v>225</v>
      </c>
      <c r="H53588" s="2">
        <v>0.53497799999999995</v>
      </c>
    </row>
    <row r="53589" spans="1:8" x14ac:dyDescent="0.25">
      <c r="A53589" s="1" t="s">
        <v>1603</v>
      </c>
      <c r="B53589" s="1" t="str">
        <f>_xlfn.CONCAT(SteamCharts[[#This Row],[month]],SteamCharts[[#This Row],[year]])</f>
        <v>August 2020</v>
      </c>
      <c r="C53589">
        <v>2020</v>
      </c>
      <c r="D53589" s="1" t="s">
        <v>14</v>
      </c>
      <c r="E53589" s="1">
        <v>141.68</v>
      </c>
      <c r="F53589" s="1">
        <v>-122.64</v>
      </c>
      <c r="G53589">
        <v>243</v>
      </c>
      <c r="H53589" s="2">
        <v>0.58304500000000004</v>
      </c>
    </row>
    <row r="53590" spans="1:8" x14ac:dyDescent="0.25">
      <c r="A53590" s="1" t="s">
        <v>1603</v>
      </c>
      <c r="B53590" s="1" t="str">
        <f>_xlfn.CONCAT(SteamCharts[[#This Row],[month]],SteamCharts[[#This Row],[year]])</f>
        <v>July 2020</v>
      </c>
      <c r="C53590">
        <v>2020</v>
      </c>
      <c r="D53590" s="1" t="s">
        <v>15</v>
      </c>
      <c r="E53590" s="1">
        <v>264.32</v>
      </c>
      <c r="F53590" s="1">
        <v>124.12</v>
      </c>
      <c r="G53590">
        <v>660</v>
      </c>
      <c r="H53590" s="2">
        <v>0.40048499999999998</v>
      </c>
    </row>
    <row r="53591" spans="1:8" x14ac:dyDescent="0.25">
      <c r="A53591" s="1" t="s">
        <v>1603</v>
      </c>
      <c r="B53591" s="1" t="str">
        <f>_xlfn.CONCAT(SteamCharts[[#This Row],[month]],SteamCharts[[#This Row],[year]])</f>
        <v>June 2020</v>
      </c>
      <c r="C53591">
        <v>2020</v>
      </c>
      <c r="D53591" s="1" t="s">
        <v>16</v>
      </c>
      <c r="E53591" s="1">
        <v>140.19999999999999</v>
      </c>
      <c r="F53591" s="1">
        <v>-6.95</v>
      </c>
      <c r="G53591">
        <v>489</v>
      </c>
      <c r="H53591" s="2">
        <v>0.28670800000000002</v>
      </c>
    </row>
    <row r="53592" spans="1:8" x14ac:dyDescent="0.25">
      <c r="A53592" s="1" t="s">
        <v>1603</v>
      </c>
      <c r="B53592" s="1" t="str">
        <f>_xlfn.CONCAT(SteamCharts[[#This Row],[month]],SteamCharts[[#This Row],[year]])</f>
        <v>May 2020</v>
      </c>
      <c r="C53592">
        <v>2020</v>
      </c>
      <c r="D53592" s="1" t="s">
        <v>17</v>
      </c>
      <c r="E53592" s="1">
        <v>147.15</v>
      </c>
      <c r="F53592" s="1">
        <v>-110.97</v>
      </c>
      <c r="G53592">
        <v>324</v>
      </c>
      <c r="H53592" s="2">
        <v>0.45416699999999999</v>
      </c>
    </row>
    <row r="53593" spans="1:8" x14ac:dyDescent="0.25">
      <c r="A53593" s="1" t="s">
        <v>1603</v>
      </c>
      <c r="B53593" s="1" t="str">
        <f>_xlfn.CONCAT(SteamCharts[[#This Row],[month]],SteamCharts[[#This Row],[year]])</f>
        <v>April 2020</v>
      </c>
      <c r="C53593">
        <v>2020</v>
      </c>
      <c r="D53593" s="1" t="s">
        <v>18</v>
      </c>
      <c r="E53593" s="1">
        <v>258.12</v>
      </c>
      <c r="F53593" s="1">
        <v>63.97</v>
      </c>
      <c r="G53593">
        <v>635</v>
      </c>
      <c r="H53593" s="2">
        <v>0.40648800000000002</v>
      </c>
    </row>
    <row r="53594" spans="1:8" x14ac:dyDescent="0.25">
      <c r="A53594" s="1" t="s">
        <v>1603</v>
      </c>
      <c r="B53594" s="1" t="str">
        <f>_xlfn.CONCAT(SteamCharts[[#This Row],[month]],SteamCharts[[#This Row],[year]])</f>
        <v>March 2020</v>
      </c>
      <c r="C53594">
        <v>2020</v>
      </c>
      <c r="D53594" s="1" t="s">
        <v>19</v>
      </c>
      <c r="E53594" s="1">
        <v>194.15</v>
      </c>
      <c r="F53594" s="1">
        <v>75.45</v>
      </c>
      <c r="G53594">
        <v>436</v>
      </c>
      <c r="H53594" s="2">
        <v>0.44529800000000003</v>
      </c>
    </row>
    <row r="53595" spans="1:8" x14ac:dyDescent="0.25">
      <c r="A53595" s="1" t="s">
        <v>1603</v>
      </c>
      <c r="B53595" s="1" t="str">
        <f>_xlfn.CONCAT(SteamCharts[[#This Row],[month]],SteamCharts[[#This Row],[year]])</f>
        <v>February 2020</v>
      </c>
      <c r="C53595">
        <v>2020</v>
      </c>
      <c r="D53595" s="1" t="s">
        <v>8</v>
      </c>
      <c r="E53595" s="1">
        <v>118.71</v>
      </c>
      <c r="F53595" s="1">
        <v>-48.09</v>
      </c>
      <c r="G53595">
        <v>267</v>
      </c>
      <c r="H53595" s="2">
        <v>0.44460699999999997</v>
      </c>
    </row>
    <row r="53596" spans="1:8" x14ac:dyDescent="0.25">
      <c r="A53596" s="1" t="s">
        <v>1603</v>
      </c>
      <c r="B53596" s="1" t="str">
        <f>_xlfn.CONCAT(SteamCharts[[#This Row],[month]],SteamCharts[[#This Row],[year]])</f>
        <v>January 2020</v>
      </c>
      <c r="C53596">
        <v>2020</v>
      </c>
      <c r="D53596" s="1" t="s">
        <v>9</v>
      </c>
      <c r="E53596" s="1">
        <v>166.8</v>
      </c>
      <c r="F53596" s="1">
        <v>31.78</v>
      </c>
      <c r="G53596">
        <v>371</v>
      </c>
      <c r="H53596" s="2">
        <v>0.449596</v>
      </c>
    </row>
    <row r="53597" spans="1:8" x14ac:dyDescent="0.25">
      <c r="A53597" s="1" t="s">
        <v>1603</v>
      </c>
      <c r="B53597" s="1" t="str">
        <f>_xlfn.CONCAT(SteamCharts[[#This Row],[month]],SteamCharts[[#This Row],[year]])</f>
        <v>December 2019</v>
      </c>
      <c r="C53597">
        <v>2019</v>
      </c>
      <c r="D53597" s="1" t="s">
        <v>10</v>
      </c>
      <c r="E53597" s="1">
        <v>135.01</v>
      </c>
      <c r="F53597" s="1">
        <v>65.150000000000006</v>
      </c>
      <c r="G53597">
        <v>376</v>
      </c>
      <c r="H53597" s="2">
        <v>0.35906900000000003</v>
      </c>
    </row>
    <row r="53598" spans="1:8" x14ac:dyDescent="0.25">
      <c r="A53598" s="1" t="s">
        <v>1603</v>
      </c>
      <c r="B53598" s="1" t="str">
        <f>_xlfn.CONCAT(SteamCharts[[#This Row],[month]],SteamCharts[[#This Row],[year]])</f>
        <v>November 2019</v>
      </c>
      <c r="C53598">
        <v>2019</v>
      </c>
      <c r="D53598" s="1" t="s">
        <v>11</v>
      </c>
      <c r="E53598" s="1">
        <v>69.86</v>
      </c>
      <c r="F53598" s="1">
        <v>15.1</v>
      </c>
      <c r="G53598">
        <v>171</v>
      </c>
      <c r="H53598" s="2">
        <v>0.40853800000000001</v>
      </c>
    </row>
    <row r="53599" spans="1:8" x14ac:dyDescent="0.25">
      <c r="A53599" s="1" t="s">
        <v>1603</v>
      </c>
      <c r="B53599" s="1" t="str">
        <f>_xlfn.CONCAT(SteamCharts[[#This Row],[month]],SteamCharts[[#This Row],[year]])</f>
        <v>October 2019</v>
      </c>
      <c r="C53599">
        <v>2019</v>
      </c>
      <c r="D53599" s="1" t="s">
        <v>12</v>
      </c>
      <c r="E53599" s="1">
        <v>54.76</v>
      </c>
      <c r="F53599" s="1" t="s">
        <v>1176</v>
      </c>
      <c r="G53599">
        <v>114</v>
      </c>
      <c r="H53599" s="2">
        <v>0.48035099999999997</v>
      </c>
    </row>
    <row r="53600" spans="1:8" x14ac:dyDescent="0.25">
      <c r="A53600" s="1" t="s">
        <v>1603</v>
      </c>
      <c r="B53600" s="1" t="str">
        <f>_xlfn.CONCAT(SteamCharts[[#This Row],[month]],SteamCharts[[#This Row],[year]])</f>
        <v>September 2019</v>
      </c>
      <c r="C53600">
        <v>2019</v>
      </c>
      <c r="D53600" s="1" t="s">
        <v>13</v>
      </c>
      <c r="E53600" s="1">
        <v>56.76</v>
      </c>
      <c r="F53600" s="1">
        <v>-10.130000000000001</v>
      </c>
      <c r="G53600">
        <v>122</v>
      </c>
      <c r="H53600" s="2">
        <v>0.46524599999999999</v>
      </c>
    </row>
    <row r="53601" spans="1:8" x14ac:dyDescent="0.25">
      <c r="A53601" s="1" t="s">
        <v>1603</v>
      </c>
      <c r="B53601" s="1" t="str">
        <f>_xlfn.CONCAT(SteamCharts[[#This Row],[month]],SteamCharts[[#This Row],[year]])</f>
        <v>August 2019</v>
      </c>
      <c r="C53601">
        <v>2019</v>
      </c>
      <c r="D53601" s="1" t="s">
        <v>14</v>
      </c>
      <c r="E53601" s="1">
        <v>66.89</v>
      </c>
      <c r="F53601" s="1">
        <v>-48.95</v>
      </c>
      <c r="G53601">
        <v>149</v>
      </c>
      <c r="H53601" s="2">
        <v>0.44892599999999999</v>
      </c>
    </row>
    <row r="53602" spans="1:8" x14ac:dyDescent="0.25">
      <c r="A53602" s="1" t="s">
        <v>1603</v>
      </c>
      <c r="B53602" s="1" t="str">
        <f>_xlfn.CONCAT(SteamCharts[[#This Row],[month]],SteamCharts[[#This Row],[year]])</f>
        <v>July 2019</v>
      </c>
      <c r="C53602">
        <v>2019</v>
      </c>
      <c r="D53602" s="1" t="s">
        <v>15</v>
      </c>
      <c r="E53602" s="1">
        <v>115.84</v>
      </c>
      <c r="F53602" s="1">
        <v>36.020000000000003</v>
      </c>
      <c r="G53602">
        <v>267</v>
      </c>
      <c r="H53602" s="2">
        <v>0.43385800000000002</v>
      </c>
    </row>
    <row r="53603" spans="1:8" x14ac:dyDescent="0.25">
      <c r="A53603" s="1" t="s">
        <v>1603</v>
      </c>
      <c r="B53603" s="1" t="str">
        <f>_xlfn.CONCAT(SteamCharts[[#This Row],[month]],SteamCharts[[#This Row],[year]])</f>
        <v>June 2019</v>
      </c>
      <c r="C53603">
        <v>2019</v>
      </c>
      <c r="D53603" s="1" t="s">
        <v>16</v>
      </c>
      <c r="E53603" s="1">
        <v>79.819999999999993</v>
      </c>
      <c r="F53603" s="1">
        <v>8.17</v>
      </c>
      <c r="G53603">
        <v>270</v>
      </c>
      <c r="H53603" s="2">
        <v>0.29563</v>
      </c>
    </row>
    <row r="53604" spans="1:8" x14ac:dyDescent="0.25">
      <c r="A53604" s="1" t="s">
        <v>1603</v>
      </c>
      <c r="B53604" s="1" t="str">
        <f>_xlfn.CONCAT(SteamCharts[[#This Row],[month]],SteamCharts[[#This Row],[year]])</f>
        <v>May 2019</v>
      </c>
      <c r="C53604">
        <v>2019</v>
      </c>
      <c r="D53604" s="1" t="s">
        <v>17</v>
      </c>
      <c r="E53604" s="1">
        <v>71.650000000000006</v>
      </c>
      <c r="F53604" s="1">
        <v>-19.5</v>
      </c>
      <c r="G53604">
        <v>159</v>
      </c>
      <c r="H53604" s="2">
        <v>0.450629</v>
      </c>
    </row>
    <row r="53605" spans="1:8" x14ac:dyDescent="0.25">
      <c r="A53605" s="1" t="s">
        <v>1603</v>
      </c>
      <c r="B53605" s="1" t="str">
        <f>_xlfn.CONCAT(SteamCharts[[#This Row],[month]],SteamCharts[[#This Row],[year]])</f>
        <v>April 2019</v>
      </c>
      <c r="C53605">
        <v>2019</v>
      </c>
      <c r="D53605" s="1" t="s">
        <v>18</v>
      </c>
      <c r="E53605" s="1">
        <v>91.15</v>
      </c>
      <c r="F53605" s="1">
        <v>4.92</v>
      </c>
      <c r="G53605">
        <v>227</v>
      </c>
      <c r="H53605" s="2">
        <v>0.40154200000000001</v>
      </c>
    </row>
    <row r="53606" spans="1:8" x14ac:dyDescent="0.25">
      <c r="A53606" s="1" t="s">
        <v>1603</v>
      </c>
      <c r="B53606" s="1" t="str">
        <f>_xlfn.CONCAT(SteamCharts[[#This Row],[month]],SteamCharts[[#This Row],[year]])</f>
        <v>March 2019</v>
      </c>
      <c r="C53606">
        <v>2019</v>
      </c>
      <c r="D53606" s="1" t="s">
        <v>19</v>
      </c>
      <c r="E53606" s="1">
        <v>86.23</v>
      </c>
      <c r="F53606" s="1">
        <v>-2.9</v>
      </c>
      <c r="G53606">
        <v>178</v>
      </c>
      <c r="H53606" s="2">
        <v>0.48443799999999998</v>
      </c>
    </row>
    <row r="53607" spans="1:8" x14ac:dyDescent="0.25">
      <c r="A53607" s="1" t="s">
        <v>1603</v>
      </c>
      <c r="B53607" s="1" t="str">
        <f>_xlfn.CONCAT(SteamCharts[[#This Row],[month]],SteamCharts[[#This Row],[year]])</f>
        <v>February 2019</v>
      </c>
      <c r="C53607">
        <v>2019</v>
      </c>
      <c r="D53607" s="1" t="s">
        <v>8</v>
      </c>
      <c r="E53607" s="1">
        <v>89.14</v>
      </c>
      <c r="F53607" s="1">
        <v>-68.540000000000006</v>
      </c>
      <c r="G53607">
        <v>188</v>
      </c>
      <c r="H53607" s="2">
        <v>0.47414899999999999</v>
      </c>
    </row>
    <row r="53608" spans="1:8" x14ac:dyDescent="0.25">
      <c r="A53608" s="1" t="s">
        <v>1603</v>
      </c>
      <c r="B53608" s="1" t="str">
        <f>_xlfn.CONCAT(SteamCharts[[#This Row],[month]],SteamCharts[[#This Row],[year]])</f>
        <v>January 2019</v>
      </c>
      <c r="C53608">
        <v>2019</v>
      </c>
      <c r="D53608" s="1" t="s">
        <v>9</v>
      </c>
      <c r="E53608" s="1">
        <v>157.68</v>
      </c>
      <c r="F53608" s="1">
        <v>16.350000000000001</v>
      </c>
      <c r="G53608">
        <v>445</v>
      </c>
      <c r="H53608" s="2">
        <v>0.35433700000000001</v>
      </c>
    </row>
    <row r="53609" spans="1:8" x14ac:dyDescent="0.25">
      <c r="A53609" s="1" t="s">
        <v>1603</v>
      </c>
      <c r="B53609" s="1" t="str">
        <f>_xlfn.CONCAT(SteamCharts[[#This Row],[month]],SteamCharts[[#This Row],[year]])</f>
        <v>December 2018</v>
      </c>
      <c r="C53609">
        <v>2018</v>
      </c>
      <c r="D53609" s="1" t="s">
        <v>10</v>
      </c>
      <c r="E53609" s="1">
        <v>141.32</v>
      </c>
      <c r="F53609" s="1">
        <v>68.599999999999994</v>
      </c>
      <c r="G53609">
        <v>437</v>
      </c>
      <c r="H53609" s="2">
        <v>0.32338699999999998</v>
      </c>
    </row>
    <row r="53610" spans="1:8" x14ac:dyDescent="0.25">
      <c r="A53610" s="1" t="s">
        <v>1603</v>
      </c>
      <c r="B53610" s="1" t="str">
        <f>_xlfn.CONCAT(SteamCharts[[#This Row],[month]],SteamCharts[[#This Row],[year]])</f>
        <v>November 2018</v>
      </c>
      <c r="C53610">
        <v>2018</v>
      </c>
      <c r="D53610" s="1" t="s">
        <v>11</v>
      </c>
      <c r="E53610" s="1">
        <v>72.72</v>
      </c>
      <c r="F53610" s="1">
        <v>-0.46</v>
      </c>
      <c r="G53610">
        <v>160</v>
      </c>
      <c r="H53610" s="2">
        <v>0.45450000000000002</v>
      </c>
    </row>
    <row r="53611" spans="1:8" x14ac:dyDescent="0.25">
      <c r="A53611" s="1" t="s">
        <v>1603</v>
      </c>
      <c r="B53611" s="1" t="str">
        <f>_xlfn.CONCAT(SteamCharts[[#This Row],[month]],SteamCharts[[#This Row],[year]])</f>
        <v>October 2018</v>
      </c>
      <c r="C53611">
        <v>2018</v>
      </c>
      <c r="D53611" s="1" t="s">
        <v>12</v>
      </c>
      <c r="E53611" s="1">
        <v>73.180000000000007</v>
      </c>
      <c r="F53611" s="1">
        <v>-21.95</v>
      </c>
      <c r="G53611">
        <v>155</v>
      </c>
      <c r="H53611" s="2">
        <v>0.47212900000000002</v>
      </c>
    </row>
    <row r="53612" spans="1:8" x14ac:dyDescent="0.25">
      <c r="A53612" s="1" t="s">
        <v>1603</v>
      </c>
      <c r="B53612" s="1" t="str">
        <f>_xlfn.CONCAT(SteamCharts[[#This Row],[month]],SteamCharts[[#This Row],[year]])</f>
        <v>September 2018</v>
      </c>
      <c r="C53612">
        <v>2018</v>
      </c>
      <c r="D53612" s="1" t="s">
        <v>13</v>
      </c>
      <c r="E53612" s="1">
        <v>95.13</v>
      </c>
      <c r="F53612" s="1">
        <v>-2.1800000000000002</v>
      </c>
      <c r="G53612">
        <v>210</v>
      </c>
      <c r="H53612" s="2">
        <v>0.45300000000000001</v>
      </c>
    </row>
    <row r="53613" spans="1:8" x14ac:dyDescent="0.25">
      <c r="A53613" s="1" t="s">
        <v>1603</v>
      </c>
      <c r="B53613" s="1" t="str">
        <f>_xlfn.CONCAT(SteamCharts[[#This Row],[month]],SteamCharts[[#This Row],[year]])</f>
        <v>August 2018</v>
      </c>
      <c r="C53613">
        <v>2018</v>
      </c>
      <c r="D53613" s="1" t="s">
        <v>14</v>
      </c>
      <c r="E53613" s="1">
        <v>97.31</v>
      </c>
      <c r="F53613" s="1">
        <v>-120.57</v>
      </c>
      <c r="G53613">
        <v>199</v>
      </c>
      <c r="H53613" s="2">
        <v>0.48899500000000001</v>
      </c>
    </row>
    <row r="53614" spans="1:8" x14ac:dyDescent="0.25">
      <c r="A53614" s="1" t="s">
        <v>1603</v>
      </c>
      <c r="B53614" s="1" t="str">
        <f>_xlfn.CONCAT(SteamCharts[[#This Row],[month]],SteamCharts[[#This Row],[year]])</f>
        <v>July 2018</v>
      </c>
      <c r="C53614">
        <v>2018</v>
      </c>
      <c r="D53614" s="1" t="s">
        <v>15</v>
      </c>
      <c r="E53614" s="1">
        <v>217.88</v>
      </c>
      <c r="F53614" s="1">
        <v>99.35</v>
      </c>
      <c r="G53614">
        <v>745</v>
      </c>
      <c r="H53614" s="2">
        <v>0.29245599999999999</v>
      </c>
    </row>
    <row r="53615" spans="1:8" x14ac:dyDescent="0.25">
      <c r="A53615" s="1" t="s">
        <v>1603</v>
      </c>
      <c r="B53615" s="1" t="str">
        <f>_xlfn.CONCAT(SteamCharts[[#This Row],[month]],SteamCharts[[#This Row],[year]])</f>
        <v>June 2018</v>
      </c>
      <c r="C53615">
        <v>2018</v>
      </c>
      <c r="D53615" s="1" t="s">
        <v>16</v>
      </c>
      <c r="E53615" s="1">
        <v>118.53</v>
      </c>
      <c r="F53615" s="1">
        <v>23.25</v>
      </c>
      <c r="G53615">
        <v>411</v>
      </c>
      <c r="H53615" s="2">
        <v>0.28839399999999998</v>
      </c>
    </row>
    <row r="53616" spans="1:8" x14ac:dyDescent="0.25">
      <c r="A53616" s="1" t="s">
        <v>1603</v>
      </c>
      <c r="B53616" s="1" t="str">
        <f>_xlfn.CONCAT(SteamCharts[[#This Row],[month]],SteamCharts[[#This Row],[year]])</f>
        <v>May 2018</v>
      </c>
      <c r="C53616">
        <v>2018</v>
      </c>
      <c r="D53616" s="1" t="s">
        <v>17</v>
      </c>
      <c r="E53616" s="1">
        <v>95.27</v>
      </c>
      <c r="F53616" s="1">
        <v>-46.33</v>
      </c>
      <c r="G53616">
        <v>187</v>
      </c>
      <c r="H53616" s="2">
        <v>0.50946499999999995</v>
      </c>
    </row>
    <row r="53617" spans="1:8" x14ac:dyDescent="0.25">
      <c r="A53617" s="1" t="s">
        <v>1603</v>
      </c>
      <c r="B53617" s="1" t="str">
        <f>_xlfn.CONCAT(SteamCharts[[#This Row],[month]],SteamCharts[[#This Row],[year]])</f>
        <v>April 2018</v>
      </c>
      <c r="C53617">
        <v>2018</v>
      </c>
      <c r="D53617" s="1" t="s">
        <v>18</v>
      </c>
      <c r="E53617" s="1">
        <v>141.61000000000001</v>
      </c>
      <c r="F53617" s="1">
        <v>-0.31</v>
      </c>
      <c r="G53617">
        <v>371</v>
      </c>
      <c r="H53617" s="2">
        <v>0.38169799999999998</v>
      </c>
    </row>
    <row r="53618" spans="1:8" x14ac:dyDescent="0.25">
      <c r="A53618" s="1" t="s">
        <v>1603</v>
      </c>
      <c r="B53618" s="1" t="str">
        <f>_xlfn.CONCAT(SteamCharts[[#This Row],[month]],SteamCharts[[#This Row],[year]])</f>
        <v>March 2018</v>
      </c>
      <c r="C53618">
        <v>2018</v>
      </c>
      <c r="D53618" s="1" t="s">
        <v>19</v>
      </c>
      <c r="E53618" s="1">
        <v>141.91999999999999</v>
      </c>
      <c r="F53618" s="1">
        <v>-129.22</v>
      </c>
      <c r="G53618">
        <v>361</v>
      </c>
      <c r="H53618" s="2">
        <v>0.39312999999999998</v>
      </c>
    </row>
    <row r="53619" spans="1:8" x14ac:dyDescent="0.25">
      <c r="A53619" s="1" t="s">
        <v>1603</v>
      </c>
      <c r="B53619" s="1" t="str">
        <f>_xlfn.CONCAT(SteamCharts[[#This Row],[month]],SteamCharts[[#This Row],[year]])</f>
        <v>February 2018</v>
      </c>
      <c r="C53619">
        <v>2018</v>
      </c>
      <c r="D53619" s="1" t="s">
        <v>8</v>
      </c>
      <c r="E53619" s="1">
        <v>271.14</v>
      </c>
      <c r="F53619" s="1">
        <v>-57.45</v>
      </c>
      <c r="G53619">
        <v>757</v>
      </c>
      <c r="H53619" s="2">
        <v>0.35817700000000002</v>
      </c>
    </row>
    <row r="53620" spans="1:8" x14ac:dyDescent="0.25">
      <c r="A53620" s="1" t="s">
        <v>1603</v>
      </c>
      <c r="B53620" s="1" t="str">
        <f>_xlfn.CONCAT(SteamCharts[[#This Row],[month]],SteamCharts[[#This Row],[year]])</f>
        <v>January 2018</v>
      </c>
      <c r="C53620">
        <v>2018</v>
      </c>
      <c r="D53620" s="1" t="s">
        <v>9</v>
      </c>
      <c r="E53620" s="1">
        <v>328.58</v>
      </c>
      <c r="F53620" s="1">
        <v>142.75</v>
      </c>
      <c r="G53620">
        <v>1759</v>
      </c>
      <c r="H53620" s="2">
        <v>0.18679899999999999</v>
      </c>
    </row>
    <row r="53621" spans="1:8" x14ac:dyDescent="0.25">
      <c r="A53621" s="1" t="s">
        <v>1603</v>
      </c>
      <c r="B53621" s="1" t="str">
        <f>_xlfn.CONCAT(SteamCharts[[#This Row],[month]],SteamCharts[[#This Row],[year]])</f>
        <v>December 2017</v>
      </c>
      <c r="C53621">
        <v>2017</v>
      </c>
      <c r="D53621" s="1" t="s">
        <v>10</v>
      </c>
      <c r="E53621" s="1">
        <v>185.83</v>
      </c>
      <c r="F53621" s="1">
        <v>50.52</v>
      </c>
      <c r="G53621">
        <v>508</v>
      </c>
      <c r="H53621" s="2">
        <v>0.36580699999999999</v>
      </c>
    </row>
    <row r="53622" spans="1:8" x14ac:dyDescent="0.25">
      <c r="A53622" s="1" t="s">
        <v>1603</v>
      </c>
      <c r="B53622" s="1" t="str">
        <f>_xlfn.CONCAT(SteamCharts[[#This Row],[month]],SteamCharts[[#This Row],[year]])</f>
        <v>November 2017</v>
      </c>
      <c r="C53622">
        <v>2017</v>
      </c>
      <c r="D53622" s="1" t="s">
        <v>11</v>
      </c>
      <c r="E53622" s="1">
        <v>135.31</v>
      </c>
      <c r="F53622" s="1">
        <v>15.89</v>
      </c>
      <c r="G53622">
        <v>409</v>
      </c>
      <c r="H53622" s="2">
        <v>0.33083099999999999</v>
      </c>
    </row>
    <row r="53623" spans="1:8" x14ac:dyDescent="0.25">
      <c r="A53623" s="1" t="s">
        <v>1603</v>
      </c>
      <c r="B53623" s="1" t="str">
        <f>_xlfn.CONCAT(SteamCharts[[#This Row],[month]],SteamCharts[[#This Row],[year]])</f>
        <v>October 2017</v>
      </c>
      <c r="C53623">
        <v>2017</v>
      </c>
      <c r="D53623" s="1" t="s">
        <v>12</v>
      </c>
      <c r="E53623" s="1">
        <v>119.42</v>
      </c>
      <c r="F53623" s="1">
        <v>-19.05</v>
      </c>
      <c r="G53623">
        <v>256</v>
      </c>
      <c r="H53623" s="2">
        <v>0.46648400000000001</v>
      </c>
    </row>
    <row r="53624" spans="1:8" x14ac:dyDescent="0.25">
      <c r="A53624" s="1" t="s">
        <v>1603</v>
      </c>
      <c r="B53624" s="1" t="str">
        <f>_xlfn.CONCAT(SteamCharts[[#This Row],[month]],SteamCharts[[#This Row],[year]])</f>
        <v>September 2017</v>
      </c>
      <c r="C53624">
        <v>2017</v>
      </c>
      <c r="D53624" s="1" t="s">
        <v>13</v>
      </c>
      <c r="E53624" s="1">
        <v>138.47</v>
      </c>
      <c r="F53624" s="1">
        <v>-89.56</v>
      </c>
      <c r="G53624">
        <v>305</v>
      </c>
      <c r="H53624" s="2">
        <v>0.45400000000000001</v>
      </c>
    </row>
    <row r="53625" spans="1:8" x14ac:dyDescent="0.25">
      <c r="A53625" s="1" t="s">
        <v>1603</v>
      </c>
      <c r="B53625" s="1" t="str">
        <f>_xlfn.CONCAT(SteamCharts[[#This Row],[month]],SteamCharts[[#This Row],[year]])</f>
        <v>August 2017</v>
      </c>
      <c r="C53625">
        <v>2017</v>
      </c>
      <c r="D53625" s="1" t="s">
        <v>14</v>
      </c>
      <c r="E53625" s="1">
        <v>228.03</v>
      </c>
      <c r="F53625" s="1">
        <v>38.4</v>
      </c>
      <c r="G53625">
        <v>749</v>
      </c>
      <c r="H53625" s="2">
        <v>0.30444599999999999</v>
      </c>
    </row>
    <row r="53626" spans="1:8" x14ac:dyDescent="0.25">
      <c r="A53626" s="1" t="s">
        <v>1603</v>
      </c>
      <c r="B53626" s="1" t="str">
        <f>_xlfn.CONCAT(SteamCharts[[#This Row],[month]],SteamCharts[[#This Row],[year]])</f>
        <v>July 2017</v>
      </c>
      <c r="C53626">
        <v>2017</v>
      </c>
      <c r="D53626" s="1" t="s">
        <v>15</v>
      </c>
      <c r="E53626" s="1">
        <v>189.63</v>
      </c>
      <c r="F53626" s="1">
        <v>-51.66</v>
      </c>
      <c r="G53626">
        <v>487</v>
      </c>
      <c r="H53626" s="2">
        <v>0.38938400000000001</v>
      </c>
    </row>
    <row r="53627" spans="1:8" x14ac:dyDescent="0.25">
      <c r="A53627" s="1" t="s">
        <v>1603</v>
      </c>
      <c r="B53627" s="1" t="str">
        <f>_xlfn.CONCAT(SteamCharts[[#This Row],[month]],SteamCharts[[#This Row],[year]])</f>
        <v>June 2017</v>
      </c>
      <c r="C53627">
        <v>2017</v>
      </c>
      <c r="D53627" s="1" t="s">
        <v>16</v>
      </c>
      <c r="E53627" s="1">
        <v>241.29</v>
      </c>
      <c r="F53627" s="1">
        <v>57.66</v>
      </c>
      <c r="G53627">
        <v>564</v>
      </c>
      <c r="H53627" s="2">
        <v>0.427819</v>
      </c>
    </row>
    <row r="53628" spans="1:8" x14ac:dyDescent="0.25">
      <c r="A53628" s="1" t="s">
        <v>1603</v>
      </c>
      <c r="B53628" s="1" t="str">
        <f>_xlfn.CONCAT(SteamCharts[[#This Row],[month]],SteamCharts[[#This Row],[year]])</f>
        <v>May 2017</v>
      </c>
      <c r="C53628">
        <v>2017</v>
      </c>
      <c r="D53628" s="1" t="s">
        <v>17</v>
      </c>
      <c r="E53628" s="1">
        <v>183.63</v>
      </c>
      <c r="F53628" s="1">
        <v>-260.31</v>
      </c>
      <c r="G53628">
        <v>405</v>
      </c>
      <c r="H53628" s="2">
        <v>0.453407</v>
      </c>
    </row>
    <row r="53629" spans="1:8" x14ac:dyDescent="0.25">
      <c r="A53629" s="1" t="s">
        <v>1603</v>
      </c>
      <c r="B53629" s="1" t="str">
        <f>_xlfn.CONCAT(SteamCharts[[#This Row],[month]],SteamCharts[[#This Row],[year]])</f>
        <v>April 2017</v>
      </c>
      <c r="C53629">
        <v>2017</v>
      </c>
      <c r="D53629" s="1" t="s">
        <v>18</v>
      </c>
      <c r="E53629" s="1">
        <v>443.94</v>
      </c>
      <c r="F53629" s="1">
        <v>62.33</v>
      </c>
      <c r="G53629">
        <v>1140</v>
      </c>
      <c r="H53629" s="2">
        <v>0.38942100000000002</v>
      </c>
    </row>
    <row r="53630" spans="1:8" x14ac:dyDescent="0.25">
      <c r="A53630" s="1" t="s">
        <v>1603</v>
      </c>
      <c r="B53630" s="1" t="str">
        <f>_xlfn.CONCAT(SteamCharts[[#This Row],[month]],SteamCharts[[#This Row],[year]])</f>
        <v>March 2017</v>
      </c>
      <c r="C53630">
        <v>2017</v>
      </c>
      <c r="D53630" s="1" t="s">
        <v>19</v>
      </c>
      <c r="E53630" s="1">
        <v>381.61</v>
      </c>
      <c r="F53630" s="1">
        <v>-186.99</v>
      </c>
      <c r="G53630">
        <v>1003</v>
      </c>
      <c r="H53630" s="2">
        <v>0.380469</v>
      </c>
    </row>
    <row r="53631" spans="1:8" x14ac:dyDescent="0.25">
      <c r="A53631" s="1" t="s">
        <v>1603</v>
      </c>
      <c r="B53631" s="1" t="str">
        <f>_xlfn.CONCAT(SteamCharts[[#This Row],[month]],SteamCharts[[#This Row],[year]])</f>
        <v>February 2017</v>
      </c>
      <c r="C53631">
        <v>2017</v>
      </c>
      <c r="D53631" s="1" t="s">
        <v>8</v>
      </c>
      <c r="E53631" s="1">
        <v>568.6</v>
      </c>
      <c r="F53631" s="1">
        <v>113.09</v>
      </c>
      <c r="G53631">
        <v>1547</v>
      </c>
      <c r="H53631" s="2">
        <v>0.36754999999999999</v>
      </c>
    </row>
    <row r="53632" spans="1:8" x14ac:dyDescent="0.25">
      <c r="A53632" s="1" t="s">
        <v>1603</v>
      </c>
      <c r="B53632" s="1" t="str">
        <f>_xlfn.CONCAT(SteamCharts[[#This Row],[month]],SteamCharts[[#This Row],[year]])</f>
        <v>January 2017</v>
      </c>
      <c r="C53632">
        <v>2017</v>
      </c>
      <c r="D53632" s="1" t="s">
        <v>9</v>
      </c>
      <c r="E53632" s="1">
        <v>455.51</v>
      </c>
      <c r="F53632" s="1">
        <v>198.66</v>
      </c>
      <c r="G53632">
        <v>1805</v>
      </c>
      <c r="H53632" s="2">
        <v>0.25235999999999997</v>
      </c>
    </row>
    <row r="53633" spans="1:8" x14ac:dyDescent="0.25">
      <c r="A53633" s="1" t="s">
        <v>1603</v>
      </c>
      <c r="B53633" s="1" t="str">
        <f>_xlfn.CONCAT(SteamCharts[[#This Row],[month]],SteamCharts[[#This Row],[year]])</f>
        <v>December 2016</v>
      </c>
      <c r="C53633">
        <v>2016</v>
      </c>
      <c r="D53633" s="1" t="s">
        <v>10</v>
      </c>
      <c r="E53633" s="1">
        <v>256.85000000000002</v>
      </c>
      <c r="F53633" s="1">
        <v>127.75</v>
      </c>
      <c r="G53633">
        <v>1024</v>
      </c>
      <c r="H53633" s="2">
        <v>0.25083</v>
      </c>
    </row>
    <row r="53634" spans="1:8" x14ac:dyDescent="0.25">
      <c r="A53634" s="1" t="s">
        <v>1603</v>
      </c>
      <c r="B53634" s="1" t="str">
        <f>_xlfn.CONCAT(SteamCharts[[#This Row],[month]],SteamCharts[[#This Row],[year]])</f>
        <v>November 2016</v>
      </c>
      <c r="C53634">
        <v>2016</v>
      </c>
      <c r="D53634" s="1" t="s">
        <v>11</v>
      </c>
      <c r="E53634" s="1">
        <v>129.09</v>
      </c>
      <c r="F53634" s="1">
        <v>-3.43</v>
      </c>
      <c r="G53634">
        <v>472</v>
      </c>
      <c r="H53634" s="2">
        <v>0.27349600000000002</v>
      </c>
    </row>
    <row r="53635" spans="1:8" x14ac:dyDescent="0.25">
      <c r="A53635" s="1" t="s">
        <v>1603</v>
      </c>
      <c r="B53635" s="1" t="str">
        <f>_xlfn.CONCAT(SteamCharts[[#This Row],[month]],SteamCharts[[#This Row],[year]])</f>
        <v>October 2016</v>
      </c>
      <c r="C53635">
        <v>2016</v>
      </c>
      <c r="D53635" s="1" t="s">
        <v>12</v>
      </c>
      <c r="E53635" s="1">
        <v>132.52000000000001</v>
      </c>
      <c r="F53635" s="1">
        <v>61.41</v>
      </c>
      <c r="G53635">
        <v>455</v>
      </c>
      <c r="H53635" s="2">
        <v>0.29125299999999998</v>
      </c>
    </row>
    <row r="53636" spans="1:8" x14ac:dyDescent="0.25">
      <c r="A53636" s="1" t="s">
        <v>1603</v>
      </c>
      <c r="B53636" s="1" t="str">
        <f>_xlfn.CONCAT(SteamCharts[[#This Row],[month]],SteamCharts[[#This Row],[year]])</f>
        <v>September 2016</v>
      </c>
      <c r="C53636">
        <v>2016</v>
      </c>
      <c r="D53636" s="1" t="s">
        <v>13</v>
      </c>
      <c r="E53636" s="1">
        <v>71.12</v>
      </c>
      <c r="F53636" s="1">
        <v>-18.14</v>
      </c>
      <c r="G53636">
        <v>155</v>
      </c>
      <c r="H53636" s="2">
        <v>0.458839</v>
      </c>
    </row>
    <row r="53637" spans="1:8" x14ac:dyDescent="0.25">
      <c r="A53637" s="1" t="s">
        <v>1603</v>
      </c>
      <c r="B53637" s="1" t="str">
        <f>_xlfn.CONCAT(SteamCharts[[#This Row],[month]],SteamCharts[[#This Row],[year]])</f>
        <v>August 2016</v>
      </c>
      <c r="C53637">
        <v>2016</v>
      </c>
      <c r="D53637" s="1" t="s">
        <v>14</v>
      </c>
      <c r="E53637" s="1">
        <v>89.26</v>
      </c>
      <c r="F53637" s="1">
        <v>-64.98</v>
      </c>
      <c r="G53637">
        <v>175</v>
      </c>
      <c r="H53637" s="2">
        <v>0.51005699999999998</v>
      </c>
    </row>
    <row r="53638" spans="1:8" x14ac:dyDescent="0.25">
      <c r="A53638" s="1" t="s">
        <v>1603</v>
      </c>
      <c r="B53638" s="1" t="str">
        <f>_xlfn.CONCAT(SteamCharts[[#This Row],[month]],SteamCharts[[#This Row],[year]])</f>
        <v>July 2016</v>
      </c>
      <c r="C53638">
        <v>2016</v>
      </c>
      <c r="D53638" s="1" t="s">
        <v>15</v>
      </c>
      <c r="E53638" s="1">
        <v>154.24</v>
      </c>
      <c r="F53638" s="1">
        <v>15.76</v>
      </c>
      <c r="G53638">
        <v>436</v>
      </c>
      <c r="H53638" s="2">
        <v>0.35376099999999999</v>
      </c>
    </row>
    <row r="53639" spans="1:8" x14ac:dyDescent="0.25">
      <c r="A53639" s="1" t="s">
        <v>1603</v>
      </c>
      <c r="B53639" s="1" t="str">
        <f>_xlfn.CONCAT(SteamCharts[[#This Row],[month]],SteamCharts[[#This Row],[year]])</f>
        <v>June 2016</v>
      </c>
      <c r="C53639">
        <v>2016</v>
      </c>
      <c r="D53639" s="1" t="s">
        <v>16</v>
      </c>
      <c r="E53639" s="1">
        <v>138.47999999999999</v>
      </c>
      <c r="F53639" s="1">
        <v>26.93</v>
      </c>
      <c r="G53639">
        <v>344</v>
      </c>
      <c r="H53639" s="2">
        <v>0.40255800000000003</v>
      </c>
    </row>
    <row r="53640" spans="1:8" x14ac:dyDescent="0.25">
      <c r="A53640" s="1" t="s">
        <v>1603</v>
      </c>
      <c r="B53640" s="1" t="str">
        <f>_xlfn.CONCAT(SteamCharts[[#This Row],[month]],SteamCharts[[#This Row],[year]])</f>
        <v>May 2016</v>
      </c>
      <c r="C53640">
        <v>2016</v>
      </c>
      <c r="D53640" s="1" t="s">
        <v>17</v>
      </c>
      <c r="E53640" s="1">
        <v>111.56</v>
      </c>
      <c r="F53640" s="1">
        <v>-86.1</v>
      </c>
      <c r="G53640">
        <v>251</v>
      </c>
      <c r="H53640" s="2">
        <v>0.44446200000000002</v>
      </c>
    </row>
    <row r="53641" spans="1:8" x14ac:dyDescent="0.25">
      <c r="A53641" s="1" t="s">
        <v>1603</v>
      </c>
      <c r="B53641" s="1" t="str">
        <f>_xlfn.CONCAT(SteamCharts[[#This Row],[month]],SteamCharts[[#This Row],[year]])</f>
        <v>April 2016</v>
      </c>
      <c r="C53641">
        <v>2016</v>
      </c>
      <c r="D53641" s="1" t="s">
        <v>18</v>
      </c>
      <c r="E53641" s="1">
        <v>197.65</v>
      </c>
      <c r="F53641" s="1">
        <v>-144.34</v>
      </c>
      <c r="G53641">
        <v>514</v>
      </c>
      <c r="H53641" s="2">
        <v>0.38453300000000001</v>
      </c>
    </row>
    <row r="53642" spans="1:8" x14ac:dyDescent="0.25">
      <c r="A53642" s="1" t="s">
        <v>1603</v>
      </c>
      <c r="B53642" s="1" t="str">
        <f>_xlfn.CONCAT(SteamCharts[[#This Row],[month]],SteamCharts[[#This Row],[year]])</f>
        <v>March 2016</v>
      </c>
      <c r="C53642">
        <v>2016</v>
      </c>
      <c r="D53642" s="1" t="s">
        <v>19</v>
      </c>
      <c r="E53642" s="1" t="s">
        <v>1431</v>
      </c>
      <c r="F53642" s="1">
        <v>-1006.43</v>
      </c>
      <c r="G53642">
        <v>808</v>
      </c>
      <c r="H53642" s="2">
        <v>0.423267</v>
      </c>
    </row>
    <row r="53643" spans="1:8" x14ac:dyDescent="0.25">
      <c r="A53643" s="1" t="s">
        <v>1603</v>
      </c>
      <c r="B53643" s="1" t="str">
        <f>_xlfn.CONCAT(SteamCharts[[#This Row],[month]],SteamCharts[[#This Row],[year]])</f>
        <v>February 2016</v>
      </c>
      <c r="C53643">
        <v>2016</v>
      </c>
      <c r="D53643" s="1" t="s">
        <v>8</v>
      </c>
      <c r="E53643" s="1">
        <v>1348.43</v>
      </c>
      <c r="F53643" s="1">
        <v>731.44</v>
      </c>
      <c r="G53643">
        <v>4979</v>
      </c>
      <c r="H53643" s="2">
        <v>0.27082299999999998</v>
      </c>
    </row>
    <row r="53644" spans="1:8" x14ac:dyDescent="0.25">
      <c r="A53644" s="1" t="s">
        <v>1603</v>
      </c>
      <c r="B53644" s="1" t="str">
        <f>_xlfn.CONCAT(SteamCharts[[#This Row],[month]],SteamCharts[[#This Row],[year]])</f>
        <v>January 2016</v>
      </c>
      <c r="C53644">
        <v>2016</v>
      </c>
      <c r="D53644" s="1" t="s">
        <v>9</v>
      </c>
      <c r="E53644" s="1">
        <v>616.99</v>
      </c>
      <c r="F53644" s="1">
        <v>616.91999999999996</v>
      </c>
      <c r="G53644">
        <v>6181</v>
      </c>
      <c r="H53644" s="2">
        <v>9.9820000000000006E-2</v>
      </c>
    </row>
    <row r="53645" spans="1:8" x14ac:dyDescent="0.25">
      <c r="A53645" s="1" t="s">
        <v>1603</v>
      </c>
      <c r="B53645" s="1" t="str">
        <f>_xlfn.CONCAT(SteamCharts[[#This Row],[month]],SteamCharts[[#This Row],[year]])</f>
        <v>December 2015</v>
      </c>
      <c r="C53645">
        <v>2015</v>
      </c>
      <c r="D53645" s="1" t="s">
        <v>10</v>
      </c>
      <c r="E53645" s="1">
        <v>7.0000000000000007E-2</v>
      </c>
      <c r="F53645" s="1" t="s">
        <v>24</v>
      </c>
      <c r="G53645">
        <v>1</v>
      </c>
      <c r="H53645" s="1" t="s">
        <v>152</v>
      </c>
    </row>
    <row r="53646" spans="1:8" x14ac:dyDescent="0.25">
      <c r="A53646" s="1" t="s">
        <v>1604</v>
      </c>
      <c r="B53646" s="1" t="str">
        <f>_xlfn.CONCAT(SteamCharts[[#This Row],[month]],SteamCharts[[#This Row],[year]])</f>
        <v>February 2021</v>
      </c>
      <c r="C53646">
        <v>2021</v>
      </c>
      <c r="D53646" s="1" t="s">
        <v>8</v>
      </c>
      <c r="E53646" s="1">
        <v>60.42</v>
      </c>
      <c r="F53646" s="1">
        <v>39.409999999999997</v>
      </c>
      <c r="G53646">
        <v>172</v>
      </c>
      <c r="H53646" s="2">
        <v>0.35127900000000001</v>
      </c>
    </row>
    <row r="53647" spans="1:8" x14ac:dyDescent="0.25">
      <c r="A53647" s="1" t="s">
        <v>1604</v>
      </c>
      <c r="B53647" s="1" t="str">
        <f>_xlfn.CONCAT(SteamCharts[[#This Row],[month]],SteamCharts[[#This Row],[year]])</f>
        <v>January 2021</v>
      </c>
      <c r="C53647">
        <v>2021</v>
      </c>
      <c r="D53647" s="1" t="s">
        <v>9</v>
      </c>
      <c r="E53647" s="1">
        <v>21.01</v>
      </c>
      <c r="F53647" s="1">
        <v>-0.32</v>
      </c>
      <c r="G53647">
        <v>53</v>
      </c>
      <c r="H53647" s="2">
        <v>0.39641500000000002</v>
      </c>
    </row>
    <row r="53648" spans="1:8" x14ac:dyDescent="0.25">
      <c r="A53648" s="1" t="s">
        <v>1604</v>
      </c>
      <c r="B53648" s="1" t="str">
        <f>_xlfn.CONCAT(SteamCharts[[#This Row],[month]],SteamCharts[[#This Row],[year]])</f>
        <v>December 2020</v>
      </c>
      <c r="C53648">
        <v>2020</v>
      </c>
      <c r="D53648" s="1" t="s">
        <v>10</v>
      </c>
      <c r="E53648" s="1">
        <v>21.33</v>
      </c>
      <c r="F53648" s="1">
        <v>2.42</v>
      </c>
      <c r="G53648">
        <v>67</v>
      </c>
      <c r="H53648" s="2">
        <v>0.31835799999999997</v>
      </c>
    </row>
    <row r="53649" spans="1:8" x14ac:dyDescent="0.25">
      <c r="A53649" s="1" t="s">
        <v>1604</v>
      </c>
      <c r="B53649" s="1" t="str">
        <f>_xlfn.CONCAT(SteamCharts[[#This Row],[month]],SteamCharts[[#This Row],[year]])</f>
        <v>November 2020</v>
      </c>
      <c r="C53649">
        <v>2020</v>
      </c>
      <c r="D53649" s="1" t="s">
        <v>11</v>
      </c>
      <c r="E53649" s="1">
        <v>18.91</v>
      </c>
      <c r="F53649" s="1">
        <v>2.9</v>
      </c>
      <c r="G53649">
        <v>50</v>
      </c>
      <c r="H53649" s="2">
        <v>0.37819999999999998</v>
      </c>
    </row>
    <row r="53650" spans="1:8" x14ac:dyDescent="0.25">
      <c r="A53650" s="1" t="s">
        <v>1604</v>
      </c>
      <c r="B53650" s="1" t="str">
        <f>_xlfn.CONCAT(SteamCharts[[#This Row],[month]],SteamCharts[[#This Row],[year]])</f>
        <v>October 2020</v>
      </c>
      <c r="C53650">
        <v>2020</v>
      </c>
      <c r="D53650" s="1" t="s">
        <v>12</v>
      </c>
      <c r="E53650" s="1">
        <v>16.010000000000002</v>
      </c>
      <c r="F53650" s="1">
        <v>0.62</v>
      </c>
      <c r="G53650">
        <v>56</v>
      </c>
      <c r="H53650" s="2">
        <v>0.28589300000000001</v>
      </c>
    </row>
    <row r="53651" spans="1:8" x14ac:dyDescent="0.25">
      <c r="A53651" s="1" t="s">
        <v>1604</v>
      </c>
      <c r="B53651" s="1" t="str">
        <f>_xlfn.CONCAT(SteamCharts[[#This Row],[month]],SteamCharts[[#This Row],[year]])</f>
        <v>September 2020</v>
      </c>
      <c r="C53651">
        <v>2020</v>
      </c>
      <c r="D53651" s="1" t="s">
        <v>13</v>
      </c>
      <c r="E53651" s="1">
        <v>15.39</v>
      </c>
      <c r="F53651" s="1">
        <v>-4.5599999999999996</v>
      </c>
      <c r="G53651">
        <v>40</v>
      </c>
      <c r="H53651" s="2">
        <v>0.38474999999999998</v>
      </c>
    </row>
    <row r="53652" spans="1:8" x14ac:dyDescent="0.25">
      <c r="A53652" s="1" t="s">
        <v>1604</v>
      </c>
      <c r="B53652" s="1" t="str">
        <f>_xlfn.CONCAT(SteamCharts[[#This Row],[month]],SteamCharts[[#This Row],[year]])</f>
        <v>August 2020</v>
      </c>
      <c r="C53652">
        <v>2020</v>
      </c>
      <c r="D53652" s="1" t="s">
        <v>14</v>
      </c>
      <c r="E53652" s="1">
        <v>19.940000000000001</v>
      </c>
      <c r="F53652" s="1">
        <v>-17.98</v>
      </c>
      <c r="G53652">
        <v>49</v>
      </c>
      <c r="H53652" s="2">
        <v>0.406939</v>
      </c>
    </row>
    <row r="53653" spans="1:8" x14ac:dyDescent="0.25">
      <c r="A53653" s="1" t="s">
        <v>1604</v>
      </c>
      <c r="B53653" s="1" t="str">
        <f>_xlfn.CONCAT(SteamCharts[[#This Row],[month]],SteamCharts[[#This Row],[year]])</f>
        <v>July 2020</v>
      </c>
      <c r="C53653">
        <v>2020</v>
      </c>
      <c r="D53653" s="1" t="s">
        <v>15</v>
      </c>
      <c r="E53653" s="1">
        <v>37.92</v>
      </c>
      <c r="F53653" s="1">
        <v>16.940000000000001</v>
      </c>
      <c r="G53653">
        <v>92</v>
      </c>
      <c r="H53653" s="2">
        <v>0.41217399999999998</v>
      </c>
    </row>
    <row r="53654" spans="1:8" x14ac:dyDescent="0.25">
      <c r="A53654" s="1" t="s">
        <v>1604</v>
      </c>
      <c r="B53654" s="1" t="str">
        <f>_xlfn.CONCAT(SteamCharts[[#This Row],[month]],SteamCharts[[#This Row],[year]])</f>
        <v>June 2020</v>
      </c>
      <c r="C53654">
        <v>2020</v>
      </c>
      <c r="D53654" s="1" t="s">
        <v>16</v>
      </c>
      <c r="E53654" s="1">
        <v>20.98</v>
      </c>
      <c r="F53654" s="1">
        <v>1.27</v>
      </c>
      <c r="G53654">
        <v>76</v>
      </c>
      <c r="H53654" s="2">
        <v>0.27605299999999999</v>
      </c>
    </row>
    <row r="53655" spans="1:8" x14ac:dyDescent="0.25">
      <c r="A53655" s="1" t="s">
        <v>1604</v>
      </c>
      <c r="B53655" s="1" t="str">
        <f>_xlfn.CONCAT(SteamCharts[[#This Row],[month]],SteamCharts[[#This Row],[year]])</f>
        <v>May 2020</v>
      </c>
      <c r="C53655">
        <v>2020</v>
      </c>
      <c r="D53655" s="1" t="s">
        <v>17</v>
      </c>
      <c r="E53655" s="1">
        <v>19.71</v>
      </c>
      <c r="F53655" s="1">
        <v>-0.74</v>
      </c>
      <c r="G53655">
        <v>42</v>
      </c>
      <c r="H53655" s="2">
        <v>0.46928599999999998</v>
      </c>
    </row>
    <row r="53656" spans="1:8" x14ac:dyDescent="0.25">
      <c r="A53656" s="1" t="s">
        <v>1604</v>
      </c>
      <c r="B53656" s="1" t="str">
        <f>_xlfn.CONCAT(SteamCharts[[#This Row],[month]],SteamCharts[[#This Row],[year]])</f>
        <v>April 2020</v>
      </c>
      <c r="C53656">
        <v>2020</v>
      </c>
      <c r="D53656" s="1" t="s">
        <v>18</v>
      </c>
      <c r="E53656" s="1">
        <v>20.46</v>
      </c>
      <c r="F53656" s="1">
        <v>0.49</v>
      </c>
      <c r="G53656">
        <v>43</v>
      </c>
      <c r="H53656" s="2">
        <v>0.47581400000000001</v>
      </c>
    </row>
    <row r="53657" spans="1:8" x14ac:dyDescent="0.25">
      <c r="A53657" s="1" t="s">
        <v>1604</v>
      </c>
      <c r="B53657" s="1" t="str">
        <f>_xlfn.CONCAT(SteamCharts[[#This Row],[month]],SteamCharts[[#This Row],[year]])</f>
        <v>March 2020</v>
      </c>
      <c r="C53657">
        <v>2020</v>
      </c>
      <c r="D53657" s="1" t="s">
        <v>19</v>
      </c>
      <c r="E53657" s="1">
        <v>19.97</v>
      </c>
      <c r="F53657" s="1">
        <v>3.01</v>
      </c>
      <c r="G53657">
        <v>55</v>
      </c>
      <c r="H53657" s="2">
        <v>0.363091</v>
      </c>
    </row>
    <row r="53658" spans="1:8" x14ac:dyDescent="0.25">
      <c r="A53658" s="1" t="s">
        <v>1604</v>
      </c>
      <c r="B53658" s="1" t="str">
        <f>_xlfn.CONCAT(SteamCharts[[#This Row],[month]],SteamCharts[[#This Row],[year]])</f>
        <v>February 2020</v>
      </c>
      <c r="C53658">
        <v>2020</v>
      </c>
      <c r="D53658" s="1" t="s">
        <v>8</v>
      </c>
      <c r="E53658" s="1">
        <v>16.96</v>
      </c>
      <c r="F53658" s="1">
        <v>-2.37</v>
      </c>
      <c r="G53658">
        <v>42</v>
      </c>
      <c r="H53658" s="2">
        <v>0.40381</v>
      </c>
    </row>
    <row r="53659" spans="1:8" x14ac:dyDescent="0.25">
      <c r="A53659" s="1" t="s">
        <v>1604</v>
      </c>
      <c r="B53659" s="1" t="str">
        <f>_xlfn.CONCAT(SteamCharts[[#This Row],[month]],SteamCharts[[#This Row],[year]])</f>
        <v>January 2020</v>
      </c>
      <c r="C53659">
        <v>2020</v>
      </c>
      <c r="D53659" s="1" t="s">
        <v>9</v>
      </c>
      <c r="E53659" s="1">
        <v>19.329999999999998</v>
      </c>
      <c r="F53659" s="1">
        <v>0.37</v>
      </c>
      <c r="G53659">
        <v>54</v>
      </c>
      <c r="H53659" s="2">
        <v>0.35796299999999998</v>
      </c>
    </row>
    <row r="53660" spans="1:8" x14ac:dyDescent="0.25">
      <c r="A53660" s="1" t="s">
        <v>1604</v>
      </c>
      <c r="B53660" s="1" t="str">
        <f>_xlfn.CONCAT(SteamCharts[[#This Row],[month]],SteamCharts[[#This Row],[year]])</f>
        <v>December 2019</v>
      </c>
      <c r="C53660">
        <v>2019</v>
      </c>
      <c r="D53660" s="1" t="s">
        <v>10</v>
      </c>
      <c r="E53660" s="1">
        <v>18.97</v>
      </c>
      <c r="F53660" s="1">
        <v>0.11</v>
      </c>
      <c r="G53660">
        <v>44</v>
      </c>
      <c r="H53660" s="2">
        <v>0.43113600000000002</v>
      </c>
    </row>
    <row r="53661" spans="1:8" x14ac:dyDescent="0.25">
      <c r="A53661" s="1" t="s">
        <v>1604</v>
      </c>
      <c r="B53661" s="1" t="str">
        <f>_xlfn.CONCAT(SteamCharts[[#This Row],[month]],SteamCharts[[#This Row],[year]])</f>
        <v>November 2019</v>
      </c>
      <c r="C53661">
        <v>2019</v>
      </c>
      <c r="D53661" s="1" t="s">
        <v>11</v>
      </c>
      <c r="E53661" s="1">
        <v>18.86</v>
      </c>
      <c r="F53661" s="1">
        <v>3.81</v>
      </c>
      <c r="G53661">
        <v>55</v>
      </c>
      <c r="H53661" s="2">
        <v>0.34290900000000002</v>
      </c>
    </row>
    <row r="53662" spans="1:8" x14ac:dyDescent="0.25">
      <c r="A53662" s="1" t="s">
        <v>1604</v>
      </c>
      <c r="B53662" s="1" t="str">
        <f>_xlfn.CONCAT(SteamCharts[[#This Row],[month]],SteamCharts[[#This Row],[year]])</f>
        <v>October 2019</v>
      </c>
      <c r="C53662">
        <v>2019</v>
      </c>
      <c r="D53662" s="1" t="s">
        <v>12</v>
      </c>
      <c r="E53662" s="1">
        <v>15.05</v>
      </c>
      <c r="F53662" s="1">
        <v>0.54</v>
      </c>
      <c r="G53662">
        <v>40</v>
      </c>
      <c r="H53662" s="2">
        <v>0.37624999999999997</v>
      </c>
    </row>
    <row r="53663" spans="1:8" x14ac:dyDescent="0.25">
      <c r="A53663" s="1" t="s">
        <v>1604</v>
      </c>
      <c r="B53663" s="1" t="str">
        <f>_xlfn.CONCAT(SteamCharts[[#This Row],[month]],SteamCharts[[#This Row],[year]])</f>
        <v>September 2019</v>
      </c>
      <c r="C53663">
        <v>2019</v>
      </c>
      <c r="D53663" s="1" t="s">
        <v>13</v>
      </c>
      <c r="E53663" s="1">
        <v>14.51</v>
      </c>
      <c r="F53663" s="1">
        <v>-1.89</v>
      </c>
      <c r="G53663">
        <v>38</v>
      </c>
      <c r="H53663" s="2">
        <v>0.38184200000000001</v>
      </c>
    </row>
    <row r="53664" spans="1:8" x14ac:dyDescent="0.25">
      <c r="A53664" s="1" t="s">
        <v>1604</v>
      </c>
      <c r="B53664" s="1" t="str">
        <f>_xlfn.CONCAT(SteamCharts[[#This Row],[month]],SteamCharts[[#This Row],[year]])</f>
        <v>August 2019</v>
      </c>
      <c r="C53664">
        <v>2019</v>
      </c>
      <c r="D53664" s="1" t="s">
        <v>14</v>
      </c>
      <c r="E53664" s="1">
        <v>16.399999999999999</v>
      </c>
      <c r="F53664" s="1">
        <v>-9.33</v>
      </c>
      <c r="G53664">
        <v>40</v>
      </c>
      <c r="H53664" s="1" t="s">
        <v>917</v>
      </c>
    </row>
    <row r="53665" spans="1:8" x14ac:dyDescent="0.25">
      <c r="A53665" s="1" t="s">
        <v>1604</v>
      </c>
      <c r="B53665" s="1" t="str">
        <f>_xlfn.CONCAT(SteamCharts[[#This Row],[month]],SteamCharts[[#This Row],[year]])</f>
        <v>July 2019</v>
      </c>
      <c r="C53665">
        <v>2019</v>
      </c>
      <c r="D53665" s="1" t="s">
        <v>15</v>
      </c>
      <c r="E53665" s="1">
        <v>25.73</v>
      </c>
      <c r="F53665" s="1">
        <v>5.13</v>
      </c>
      <c r="G53665">
        <v>72</v>
      </c>
      <c r="H53665" s="2">
        <v>0.35736099999999998</v>
      </c>
    </row>
    <row r="53666" spans="1:8" x14ac:dyDescent="0.25">
      <c r="A53666" s="1" t="s">
        <v>1604</v>
      </c>
      <c r="B53666" s="1" t="str">
        <f>_xlfn.CONCAT(SteamCharts[[#This Row],[month]],SteamCharts[[#This Row],[year]])</f>
        <v>June 2019</v>
      </c>
      <c r="C53666">
        <v>2019</v>
      </c>
      <c r="D53666" s="1" t="s">
        <v>16</v>
      </c>
      <c r="E53666" s="1">
        <v>20.6</v>
      </c>
      <c r="F53666" s="1">
        <v>-4.37</v>
      </c>
      <c r="G53666">
        <v>66</v>
      </c>
      <c r="H53666" s="2">
        <v>0.31212099999999998</v>
      </c>
    </row>
    <row r="53667" spans="1:8" x14ac:dyDescent="0.25">
      <c r="A53667" s="1" t="s">
        <v>1604</v>
      </c>
      <c r="B53667" s="1" t="str">
        <f>_xlfn.CONCAT(SteamCharts[[#This Row],[month]],SteamCharts[[#This Row],[year]])</f>
        <v>May 2019</v>
      </c>
      <c r="C53667">
        <v>2019</v>
      </c>
      <c r="D53667" s="1" t="s">
        <v>17</v>
      </c>
      <c r="E53667" s="1">
        <v>24.97</v>
      </c>
      <c r="F53667" s="1">
        <v>8.25</v>
      </c>
      <c r="G53667">
        <v>79</v>
      </c>
      <c r="H53667" s="2">
        <v>0.31607600000000002</v>
      </c>
    </row>
    <row r="53668" spans="1:8" x14ac:dyDescent="0.25">
      <c r="A53668" s="1" t="s">
        <v>1604</v>
      </c>
      <c r="B53668" s="1" t="str">
        <f>_xlfn.CONCAT(SteamCharts[[#This Row],[month]],SteamCharts[[#This Row],[year]])</f>
        <v>April 2019</v>
      </c>
      <c r="C53668">
        <v>2019</v>
      </c>
      <c r="D53668" s="1" t="s">
        <v>18</v>
      </c>
      <c r="E53668" s="1">
        <v>16.71</v>
      </c>
      <c r="F53668" s="1">
        <v>-3.41</v>
      </c>
      <c r="G53668">
        <v>39</v>
      </c>
      <c r="H53668" s="2">
        <v>0.42846200000000001</v>
      </c>
    </row>
    <row r="53669" spans="1:8" x14ac:dyDescent="0.25">
      <c r="A53669" s="1" t="s">
        <v>1604</v>
      </c>
      <c r="B53669" s="1" t="str">
        <f>_xlfn.CONCAT(SteamCharts[[#This Row],[month]],SteamCharts[[#This Row],[year]])</f>
        <v>March 2019</v>
      </c>
      <c r="C53669">
        <v>2019</v>
      </c>
      <c r="D53669" s="1" t="s">
        <v>19</v>
      </c>
      <c r="E53669" s="1">
        <v>20.12</v>
      </c>
      <c r="F53669" s="1">
        <v>-3.85</v>
      </c>
      <c r="G53669">
        <v>50</v>
      </c>
      <c r="H53669" s="2">
        <v>0.40239999999999998</v>
      </c>
    </row>
    <row r="53670" spans="1:8" x14ac:dyDescent="0.25">
      <c r="A53670" s="1" t="s">
        <v>1604</v>
      </c>
      <c r="B53670" s="1" t="str">
        <f>_xlfn.CONCAT(SteamCharts[[#This Row],[month]],SteamCharts[[#This Row],[year]])</f>
        <v>February 2019</v>
      </c>
      <c r="C53670">
        <v>2019</v>
      </c>
      <c r="D53670" s="1" t="s">
        <v>8</v>
      </c>
      <c r="E53670" s="1">
        <v>23.97</v>
      </c>
      <c r="F53670" s="1">
        <v>-5.86</v>
      </c>
      <c r="G53670">
        <v>68</v>
      </c>
      <c r="H53670" s="2">
        <v>0.35249999999999998</v>
      </c>
    </row>
    <row r="53671" spans="1:8" x14ac:dyDescent="0.25">
      <c r="A53671" s="1" t="s">
        <v>1604</v>
      </c>
      <c r="B53671" s="1" t="str">
        <f>_xlfn.CONCAT(SteamCharts[[#This Row],[month]],SteamCharts[[#This Row],[year]])</f>
        <v>January 2019</v>
      </c>
      <c r="C53671">
        <v>2019</v>
      </c>
      <c r="D53671" s="1" t="s">
        <v>9</v>
      </c>
      <c r="E53671" s="1">
        <v>29.83</v>
      </c>
      <c r="F53671" s="1">
        <v>-8.02</v>
      </c>
      <c r="G53671">
        <v>77</v>
      </c>
      <c r="H53671" s="2">
        <v>0.387403</v>
      </c>
    </row>
    <row r="53672" spans="1:8" x14ac:dyDescent="0.25">
      <c r="A53672" s="1" t="s">
        <v>1604</v>
      </c>
      <c r="B53672" s="1" t="str">
        <f>_xlfn.CONCAT(SteamCharts[[#This Row],[month]],SteamCharts[[#This Row],[year]])</f>
        <v>December 2018</v>
      </c>
      <c r="C53672">
        <v>2018</v>
      </c>
      <c r="D53672" s="1" t="s">
        <v>10</v>
      </c>
      <c r="E53672" s="1">
        <v>37.85</v>
      </c>
      <c r="F53672" s="1">
        <v>3.39</v>
      </c>
      <c r="G53672">
        <v>89</v>
      </c>
      <c r="H53672" s="2">
        <v>0.42528100000000002</v>
      </c>
    </row>
    <row r="53673" spans="1:8" x14ac:dyDescent="0.25">
      <c r="A53673" s="1" t="s">
        <v>1604</v>
      </c>
      <c r="B53673" s="1" t="str">
        <f>_xlfn.CONCAT(SteamCharts[[#This Row],[month]],SteamCharts[[#This Row],[year]])</f>
        <v>November 2018</v>
      </c>
      <c r="C53673">
        <v>2018</v>
      </c>
      <c r="D53673" s="1" t="s">
        <v>11</v>
      </c>
      <c r="E53673" s="1">
        <v>34.46</v>
      </c>
      <c r="F53673" s="1">
        <v>-29.39</v>
      </c>
      <c r="G53673">
        <v>80</v>
      </c>
      <c r="H53673" s="2">
        <v>0.43075000000000002</v>
      </c>
    </row>
    <row r="53674" spans="1:8" x14ac:dyDescent="0.25">
      <c r="A53674" s="1" t="s">
        <v>1604</v>
      </c>
      <c r="B53674" s="1" t="str">
        <f>_xlfn.CONCAT(SteamCharts[[#This Row],[month]],SteamCharts[[#This Row],[year]])</f>
        <v>October 2018</v>
      </c>
      <c r="C53674">
        <v>2018</v>
      </c>
      <c r="D53674" s="1" t="s">
        <v>12</v>
      </c>
      <c r="E53674" s="1">
        <v>63.85</v>
      </c>
      <c r="F53674" s="1">
        <v>26.84</v>
      </c>
      <c r="G53674">
        <v>210</v>
      </c>
      <c r="H53674" s="2">
        <v>0.30404799999999998</v>
      </c>
    </row>
    <row r="53675" spans="1:8" x14ac:dyDescent="0.25">
      <c r="A53675" s="1" t="s">
        <v>1604</v>
      </c>
      <c r="B53675" s="1" t="str">
        <f>_xlfn.CONCAT(SteamCharts[[#This Row],[month]],SteamCharts[[#This Row],[year]])</f>
        <v>September 2018</v>
      </c>
      <c r="C53675">
        <v>2018</v>
      </c>
      <c r="D53675" s="1" t="s">
        <v>13</v>
      </c>
      <c r="E53675" s="1" t="s">
        <v>1136</v>
      </c>
      <c r="F53675" s="1">
        <v>18.440000000000001</v>
      </c>
      <c r="G53675">
        <v>97</v>
      </c>
      <c r="H53675" s="2">
        <v>0.38144299999999998</v>
      </c>
    </row>
    <row r="53676" spans="1:8" x14ac:dyDescent="0.25">
      <c r="A53676" s="1" t="s">
        <v>1604</v>
      </c>
      <c r="B53676" s="1" t="str">
        <f>_xlfn.CONCAT(SteamCharts[[#This Row],[month]],SteamCharts[[#This Row],[year]])</f>
        <v>August 2018</v>
      </c>
      <c r="C53676">
        <v>2018</v>
      </c>
      <c r="D53676" s="1" t="s">
        <v>14</v>
      </c>
      <c r="E53676" s="1">
        <v>18.559999999999999</v>
      </c>
      <c r="F53676" s="1">
        <v>-14.36</v>
      </c>
      <c r="G53676">
        <v>45</v>
      </c>
      <c r="H53676" s="2">
        <v>0.41244399999999998</v>
      </c>
    </row>
    <row r="53677" spans="1:8" x14ac:dyDescent="0.25">
      <c r="A53677" s="1" t="s">
        <v>1604</v>
      </c>
      <c r="B53677" s="1" t="str">
        <f>_xlfn.CONCAT(SteamCharts[[#This Row],[month]],SteamCharts[[#This Row],[year]])</f>
        <v>July 2018</v>
      </c>
      <c r="C53677">
        <v>2018</v>
      </c>
      <c r="D53677" s="1" t="s">
        <v>15</v>
      </c>
      <c r="E53677" s="1">
        <v>32.92</v>
      </c>
      <c r="F53677" s="1">
        <v>1.03</v>
      </c>
      <c r="G53677">
        <v>95</v>
      </c>
      <c r="H53677" s="2">
        <v>0.346526</v>
      </c>
    </row>
    <row r="53678" spans="1:8" x14ac:dyDescent="0.25">
      <c r="A53678" s="1" t="s">
        <v>1604</v>
      </c>
      <c r="B53678" s="1" t="str">
        <f>_xlfn.CONCAT(SteamCharts[[#This Row],[month]],SteamCharts[[#This Row],[year]])</f>
        <v>June 2018</v>
      </c>
      <c r="C53678">
        <v>2018</v>
      </c>
      <c r="D53678" s="1" t="s">
        <v>16</v>
      </c>
      <c r="E53678" s="1">
        <v>31.89</v>
      </c>
      <c r="F53678" s="1">
        <v>-3.47</v>
      </c>
      <c r="G53678">
        <v>103</v>
      </c>
      <c r="H53678" s="2">
        <v>0.309612</v>
      </c>
    </row>
    <row r="53679" spans="1:8" x14ac:dyDescent="0.25">
      <c r="A53679" s="1" t="s">
        <v>1604</v>
      </c>
      <c r="B53679" s="1" t="str">
        <f>_xlfn.CONCAT(SteamCharts[[#This Row],[month]],SteamCharts[[#This Row],[year]])</f>
        <v>May 2018</v>
      </c>
      <c r="C53679">
        <v>2018</v>
      </c>
      <c r="D53679" s="1" t="s">
        <v>17</v>
      </c>
      <c r="E53679" s="1">
        <v>35.36</v>
      </c>
      <c r="F53679" s="1">
        <v>1.0900000000000001</v>
      </c>
      <c r="G53679">
        <v>148</v>
      </c>
      <c r="H53679" s="2">
        <v>0.23891899999999999</v>
      </c>
    </row>
    <row r="53680" spans="1:8" x14ac:dyDescent="0.25">
      <c r="A53680" s="1" t="s">
        <v>1604</v>
      </c>
      <c r="B53680" s="1" t="str">
        <f>_xlfn.CONCAT(SteamCharts[[#This Row],[month]],SteamCharts[[#This Row],[year]])</f>
        <v>April 2018</v>
      </c>
      <c r="C53680">
        <v>2018</v>
      </c>
      <c r="D53680" s="1" t="s">
        <v>18</v>
      </c>
      <c r="E53680" s="1">
        <v>34.270000000000003</v>
      </c>
      <c r="F53680" s="1">
        <v>7.42</v>
      </c>
      <c r="G53680">
        <v>424</v>
      </c>
      <c r="H53680" s="2">
        <v>8.0824999999999994E-2</v>
      </c>
    </row>
    <row r="53681" spans="1:8" x14ac:dyDescent="0.25">
      <c r="A53681" s="1" t="s">
        <v>1604</v>
      </c>
      <c r="B53681" s="1" t="str">
        <f>_xlfn.CONCAT(SteamCharts[[#This Row],[month]],SteamCharts[[#This Row],[year]])</f>
        <v>March 2018</v>
      </c>
      <c r="C53681">
        <v>2018</v>
      </c>
      <c r="D53681" s="1" t="s">
        <v>19</v>
      </c>
      <c r="E53681" s="1">
        <v>26.85</v>
      </c>
      <c r="F53681" s="1">
        <v>-7.2</v>
      </c>
      <c r="G53681">
        <v>57</v>
      </c>
      <c r="H53681" s="2">
        <v>0.471053</v>
      </c>
    </row>
    <row r="53682" spans="1:8" x14ac:dyDescent="0.25">
      <c r="A53682" s="1" t="s">
        <v>1604</v>
      </c>
      <c r="B53682" s="1" t="str">
        <f>_xlfn.CONCAT(SteamCharts[[#This Row],[month]],SteamCharts[[#This Row],[year]])</f>
        <v>February 2018</v>
      </c>
      <c r="C53682">
        <v>2018</v>
      </c>
      <c r="D53682" s="1" t="s">
        <v>8</v>
      </c>
      <c r="E53682" s="1">
        <v>34.049999999999997</v>
      </c>
      <c r="F53682" s="1">
        <v>-10.98</v>
      </c>
      <c r="G53682">
        <v>96</v>
      </c>
      <c r="H53682" s="2">
        <v>0.354688</v>
      </c>
    </row>
    <row r="53683" spans="1:8" x14ac:dyDescent="0.25">
      <c r="A53683" s="1" t="s">
        <v>1604</v>
      </c>
      <c r="B53683" s="1" t="str">
        <f>_xlfn.CONCAT(SteamCharts[[#This Row],[month]],SteamCharts[[#This Row],[year]])</f>
        <v>January 2018</v>
      </c>
      <c r="C53683">
        <v>2018</v>
      </c>
      <c r="D53683" s="1" t="s">
        <v>9</v>
      </c>
      <c r="E53683" s="1">
        <v>45.03</v>
      </c>
      <c r="F53683" s="1">
        <v>-14.23</v>
      </c>
      <c r="G53683">
        <v>132</v>
      </c>
      <c r="H53683" s="2">
        <v>0.34113599999999999</v>
      </c>
    </row>
    <row r="53684" spans="1:8" x14ac:dyDescent="0.25">
      <c r="A53684" s="1" t="s">
        <v>1604</v>
      </c>
      <c r="B53684" s="1" t="str">
        <f>_xlfn.CONCAT(SteamCharts[[#This Row],[month]],SteamCharts[[#This Row],[year]])</f>
        <v>December 2017</v>
      </c>
      <c r="C53684">
        <v>2017</v>
      </c>
      <c r="D53684" s="1" t="s">
        <v>10</v>
      </c>
      <c r="E53684" s="1">
        <v>59.25</v>
      </c>
      <c r="F53684" s="1">
        <v>11.78</v>
      </c>
      <c r="G53684">
        <v>148</v>
      </c>
      <c r="H53684" s="2">
        <v>0.40033800000000003</v>
      </c>
    </row>
    <row r="53685" spans="1:8" x14ac:dyDescent="0.25">
      <c r="A53685" s="1" t="s">
        <v>1604</v>
      </c>
      <c r="B53685" s="1" t="str">
        <f>_xlfn.CONCAT(SteamCharts[[#This Row],[month]],SteamCharts[[#This Row],[year]])</f>
        <v>November 2017</v>
      </c>
      <c r="C53685">
        <v>2017</v>
      </c>
      <c r="D53685" s="1" t="s">
        <v>11</v>
      </c>
      <c r="E53685" s="1">
        <v>47.47</v>
      </c>
      <c r="F53685" s="1">
        <v>-4.07</v>
      </c>
      <c r="G53685">
        <v>131</v>
      </c>
      <c r="H53685" s="2">
        <v>0.36236600000000002</v>
      </c>
    </row>
    <row r="53686" spans="1:8" x14ac:dyDescent="0.25">
      <c r="A53686" s="1" t="s">
        <v>1604</v>
      </c>
      <c r="B53686" s="1" t="str">
        <f>_xlfn.CONCAT(SteamCharts[[#This Row],[month]],SteamCharts[[#This Row],[year]])</f>
        <v>October 2017</v>
      </c>
      <c r="C53686">
        <v>2017</v>
      </c>
      <c r="D53686" s="1" t="s">
        <v>12</v>
      </c>
      <c r="E53686" s="1">
        <v>51.53</v>
      </c>
      <c r="F53686" s="1">
        <v>-6.99</v>
      </c>
      <c r="G53686">
        <v>156</v>
      </c>
      <c r="H53686" s="2">
        <v>0.33032099999999998</v>
      </c>
    </row>
    <row r="53687" spans="1:8" x14ac:dyDescent="0.25">
      <c r="A53687" s="1" t="s">
        <v>1604</v>
      </c>
      <c r="B53687" s="1" t="str">
        <f>_xlfn.CONCAT(SteamCharts[[#This Row],[month]],SteamCharts[[#This Row],[year]])</f>
        <v>September 2017</v>
      </c>
      <c r="C53687">
        <v>2017</v>
      </c>
      <c r="D53687" s="1" t="s">
        <v>13</v>
      </c>
      <c r="E53687" s="1">
        <v>58.52</v>
      </c>
      <c r="F53687" s="1">
        <v>31.82</v>
      </c>
      <c r="G53687">
        <v>186</v>
      </c>
      <c r="H53687" s="2">
        <v>0.31462400000000001</v>
      </c>
    </row>
    <row r="53688" spans="1:8" x14ac:dyDescent="0.25">
      <c r="A53688" s="1" t="s">
        <v>1604</v>
      </c>
      <c r="B53688" s="1" t="str">
        <f>_xlfn.CONCAT(SteamCharts[[#This Row],[month]],SteamCharts[[#This Row],[year]])</f>
        <v>August 2017</v>
      </c>
      <c r="C53688">
        <v>2017</v>
      </c>
      <c r="D53688" s="1" t="s">
        <v>14</v>
      </c>
      <c r="E53688" s="1">
        <v>26.71</v>
      </c>
      <c r="F53688" s="1">
        <v>-38.71</v>
      </c>
      <c r="G53688">
        <v>63</v>
      </c>
      <c r="H53688" s="2">
        <v>0.42396800000000001</v>
      </c>
    </row>
    <row r="53689" spans="1:8" x14ac:dyDescent="0.25">
      <c r="A53689" s="1" t="s">
        <v>1604</v>
      </c>
      <c r="B53689" s="1" t="str">
        <f>_xlfn.CONCAT(SteamCharts[[#This Row],[month]],SteamCharts[[#This Row],[year]])</f>
        <v>July 2017</v>
      </c>
      <c r="C53689">
        <v>2017</v>
      </c>
      <c r="D53689" s="1" t="s">
        <v>15</v>
      </c>
      <c r="E53689" s="1">
        <v>65.42</v>
      </c>
      <c r="F53689" s="1">
        <v>15.94</v>
      </c>
      <c r="G53689">
        <v>203</v>
      </c>
      <c r="H53689" s="2">
        <v>0.322266</v>
      </c>
    </row>
    <row r="53690" spans="1:8" x14ac:dyDescent="0.25">
      <c r="A53690" s="1" t="s">
        <v>1604</v>
      </c>
      <c r="B53690" s="1" t="str">
        <f>_xlfn.CONCAT(SteamCharts[[#This Row],[month]],SteamCharts[[#This Row],[year]])</f>
        <v>June 2017</v>
      </c>
      <c r="C53690">
        <v>2017</v>
      </c>
      <c r="D53690" s="1" t="s">
        <v>16</v>
      </c>
      <c r="E53690" s="1">
        <v>49.48</v>
      </c>
      <c r="F53690" s="1">
        <v>22.79</v>
      </c>
      <c r="G53690">
        <v>241</v>
      </c>
      <c r="H53690" s="2">
        <v>0.20531099999999999</v>
      </c>
    </row>
    <row r="53691" spans="1:8" x14ac:dyDescent="0.25">
      <c r="A53691" s="1" t="s">
        <v>1604</v>
      </c>
      <c r="B53691" s="1" t="str">
        <f>_xlfn.CONCAT(SteamCharts[[#This Row],[month]],SteamCharts[[#This Row],[year]])</f>
        <v>May 2017</v>
      </c>
      <c r="C53691">
        <v>2017</v>
      </c>
      <c r="D53691" s="1" t="s">
        <v>17</v>
      </c>
      <c r="E53691" s="1">
        <v>26.69</v>
      </c>
      <c r="F53691" s="1">
        <v>-4.33</v>
      </c>
      <c r="G53691">
        <v>60</v>
      </c>
      <c r="H53691" s="2">
        <v>0.44483299999999998</v>
      </c>
    </row>
    <row r="53692" spans="1:8" x14ac:dyDescent="0.25">
      <c r="A53692" s="1" t="s">
        <v>1604</v>
      </c>
      <c r="B53692" s="1" t="str">
        <f>_xlfn.CONCAT(SteamCharts[[#This Row],[month]],SteamCharts[[#This Row],[year]])</f>
        <v>April 2017</v>
      </c>
      <c r="C53692">
        <v>2017</v>
      </c>
      <c r="D53692" s="1" t="s">
        <v>18</v>
      </c>
      <c r="E53692" s="1">
        <v>31.02</v>
      </c>
      <c r="F53692" s="1">
        <v>-11.41</v>
      </c>
      <c r="G53692">
        <v>80</v>
      </c>
      <c r="H53692" s="2">
        <v>0.38774999999999998</v>
      </c>
    </row>
    <row r="53693" spans="1:8" x14ac:dyDescent="0.25">
      <c r="A53693" s="1" t="s">
        <v>1604</v>
      </c>
      <c r="B53693" s="1" t="str">
        <f>_xlfn.CONCAT(SteamCharts[[#This Row],[month]],SteamCharts[[#This Row],[year]])</f>
        <v>March 2017</v>
      </c>
      <c r="C53693">
        <v>2017</v>
      </c>
      <c r="D53693" s="1" t="s">
        <v>19</v>
      </c>
      <c r="E53693" s="1">
        <v>42.44</v>
      </c>
      <c r="F53693" s="1">
        <v>-26.27</v>
      </c>
      <c r="G53693">
        <v>97</v>
      </c>
      <c r="H53693" s="2">
        <v>0.43752600000000003</v>
      </c>
    </row>
    <row r="53694" spans="1:8" x14ac:dyDescent="0.25">
      <c r="A53694" s="1" t="s">
        <v>1604</v>
      </c>
      <c r="B53694" s="1" t="str">
        <f>_xlfn.CONCAT(SteamCharts[[#This Row],[month]],SteamCharts[[#This Row],[year]])</f>
        <v>February 2017</v>
      </c>
      <c r="C53694">
        <v>2017</v>
      </c>
      <c r="D53694" s="1" t="s">
        <v>8</v>
      </c>
      <c r="E53694" s="1">
        <v>68.709999999999994</v>
      </c>
      <c r="F53694" s="1">
        <v>-109.36</v>
      </c>
      <c r="G53694">
        <v>184</v>
      </c>
      <c r="H53694" s="2">
        <v>0.37342399999999998</v>
      </c>
    </row>
    <row r="53695" spans="1:8" x14ac:dyDescent="0.25">
      <c r="A53695" s="1" t="s">
        <v>1604</v>
      </c>
      <c r="B53695" s="1" t="str">
        <f>_xlfn.CONCAT(SteamCharts[[#This Row],[month]],SteamCharts[[#This Row],[year]])</f>
        <v>January 2017</v>
      </c>
      <c r="C53695">
        <v>2017</v>
      </c>
      <c r="D53695" s="1" t="s">
        <v>9</v>
      </c>
      <c r="E53695" s="1">
        <v>178.07</v>
      </c>
      <c r="F53695" s="1">
        <v>87.42</v>
      </c>
      <c r="G53695">
        <v>709</v>
      </c>
      <c r="H53695" s="2">
        <v>0.25115700000000002</v>
      </c>
    </row>
    <row r="53696" spans="1:8" x14ac:dyDescent="0.25">
      <c r="A53696" s="1" t="s">
        <v>1604</v>
      </c>
      <c r="B53696" s="1" t="str">
        <f>_xlfn.CONCAT(SteamCharts[[#This Row],[month]],SteamCharts[[#This Row],[year]])</f>
        <v>December 2016</v>
      </c>
      <c r="C53696">
        <v>2016</v>
      </c>
      <c r="D53696" s="1" t="s">
        <v>10</v>
      </c>
      <c r="E53696" s="1">
        <v>90.65</v>
      </c>
      <c r="F53696" s="1">
        <v>-28.42</v>
      </c>
      <c r="G53696">
        <v>345</v>
      </c>
      <c r="H53696" s="2">
        <v>0.26275399999999999</v>
      </c>
    </row>
    <row r="53697" spans="1:8" x14ac:dyDescent="0.25">
      <c r="A53697" s="1" t="s">
        <v>1604</v>
      </c>
      <c r="B53697" s="1" t="str">
        <f>_xlfn.CONCAT(SteamCharts[[#This Row],[month]],SteamCharts[[#This Row],[year]])</f>
        <v>November 2016</v>
      </c>
      <c r="C53697">
        <v>2016</v>
      </c>
      <c r="D53697" s="1" t="s">
        <v>11</v>
      </c>
      <c r="E53697" s="1">
        <v>119.07</v>
      </c>
      <c r="F53697" s="1">
        <v>-13.74</v>
      </c>
      <c r="G53697">
        <v>396</v>
      </c>
      <c r="H53697" s="2">
        <v>0.300682</v>
      </c>
    </row>
    <row r="53698" spans="1:8" x14ac:dyDescent="0.25">
      <c r="A53698" s="1" t="s">
        <v>1604</v>
      </c>
      <c r="B53698" s="1" t="str">
        <f>_xlfn.CONCAT(SteamCharts[[#This Row],[month]],SteamCharts[[#This Row],[year]])</f>
        <v>October 2016</v>
      </c>
      <c r="C53698">
        <v>2016</v>
      </c>
      <c r="D53698" s="1" t="s">
        <v>12</v>
      </c>
      <c r="E53698" s="1">
        <v>132.81</v>
      </c>
      <c r="F53698" s="1">
        <v>111.6</v>
      </c>
      <c r="G53698">
        <v>550</v>
      </c>
      <c r="H53698" s="2">
        <v>0.24147299999999999</v>
      </c>
    </row>
    <row r="53699" spans="1:8" x14ac:dyDescent="0.25">
      <c r="A53699" s="1" t="s">
        <v>1604</v>
      </c>
      <c r="B53699" s="1" t="str">
        <f>_xlfn.CONCAT(SteamCharts[[#This Row],[month]],SteamCharts[[#This Row],[year]])</f>
        <v>September 2016</v>
      </c>
      <c r="C53699">
        <v>2016</v>
      </c>
      <c r="D53699" s="1" t="s">
        <v>13</v>
      </c>
      <c r="E53699" s="1">
        <v>21.21</v>
      </c>
      <c r="F53699" s="1">
        <v>-29.45</v>
      </c>
      <c r="G53699">
        <v>58</v>
      </c>
      <c r="H53699" s="2">
        <v>0.36569000000000002</v>
      </c>
    </row>
    <row r="53700" spans="1:8" x14ac:dyDescent="0.25">
      <c r="A53700" s="1" t="s">
        <v>1604</v>
      </c>
      <c r="B53700" s="1" t="str">
        <f>_xlfn.CONCAT(SteamCharts[[#This Row],[month]],SteamCharts[[#This Row],[year]])</f>
        <v>August 2016</v>
      </c>
      <c r="C53700">
        <v>2016</v>
      </c>
      <c r="D53700" s="1" t="s">
        <v>14</v>
      </c>
      <c r="E53700" s="1">
        <v>50.66</v>
      </c>
      <c r="F53700" s="1">
        <v>-24.13</v>
      </c>
      <c r="G53700">
        <v>168</v>
      </c>
      <c r="H53700" s="2">
        <v>0.30154799999999998</v>
      </c>
    </row>
    <row r="53701" spans="1:8" x14ac:dyDescent="0.25">
      <c r="A53701" s="1" t="s">
        <v>1604</v>
      </c>
      <c r="B53701" s="1" t="str">
        <f>_xlfn.CONCAT(SteamCharts[[#This Row],[month]],SteamCharts[[#This Row],[year]])</f>
        <v>July 2016</v>
      </c>
      <c r="C53701">
        <v>2016</v>
      </c>
      <c r="D53701" s="1" t="s">
        <v>15</v>
      </c>
      <c r="E53701" s="1">
        <v>74.790000000000006</v>
      </c>
      <c r="F53701" s="1">
        <v>10.97</v>
      </c>
      <c r="G53701">
        <v>202</v>
      </c>
      <c r="H53701" s="2">
        <v>0.37024800000000002</v>
      </c>
    </row>
    <row r="53702" spans="1:8" x14ac:dyDescent="0.25">
      <c r="A53702" s="1" t="s">
        <v>1604</v>
      </c>
      <c r="B53702" s="1" t="str">
        <f>_xlfn.CONCAT(SteamCharts[[#This Row],[month]],SteamCharts[[#This Row],[year]])</f>
        <v>June 2016</v>
      </c>
      <c r="C53702">
        <v>2016</v>
      </c>
      <c r="D53702" s="1" t="s">
        <v>16</v>
      </c>
      <c r="E53702" s="1">
        <v>63.81</v>
      </c>
      <c r="F53702" s="1">
        <v>43.92</v>
      </c>
      <c r="G53702">
        <v>206</v>
      </c>
      <c r="H53702" s="2">
        <v>0.309757</v>
      </c>
    </row>
    <row r="53703" spans="1:8" x14ac:dyDescent="0.25">
      <c r="A53703" s="1" t="s">
        <v>1604</v>
      </c>
      <c r="B53703" s="1" t="str">
        <f>_xlfn.CONCAT(SteamCharts[[#This Row],[month]],SteamCharts[[#This Row],[year]])</f>
        <v>May 2016</v>
      </c>
      <c r="C53703">
        <v>2016</v>
      </c>
      <c r="D53703" s="1" t="s">
        <v>17</v>
      </c>
      <c r="E53703" s="1">
        <v>19.899999999999999</v>
      </c>
      <c r="F53703" s="1">
        <v>1.29</v>
      </c>
      <c r="G53703">
        <v>199</v>
      </c>
      <c r="H53703" s="1" t="s">
        <v>287</v>
      </c>
    </row>
    <row r="53704" spans="1:8" x14ac:dyDescent="0.25">
      <c r="A53704" s="1" t="s">
        <v>1604</v>
      </c>
      <c r="B53704" s="1" t="str">
        <f>_xlfn.CONCAT(SteamCharts[[#This Row],[month]],SteamCharts[[#This Row],[year]])</f>
        <v>April 2016</v>
      </c>
      <c r="C53704">
        <v>2016</v>
      </c>
      <c r="D53704" s="1" t="s">
        <v>18</v>
      </c>
      <c r="E53704" s="1">
        <v>18.600000000000001</v>
      </c>
      <c r="F53704" s="1">
        <v>-36.119999999999997</v>
      </c>
      <c r="G53704">
        <v>53</v>
      </c>
      <c r="H53704" s="2">
        <v>0.350943</v>
      </c>
    </row>
    <row r="53705" spans="1:8" x14ac:dyDescent="0.25">
      <c r="A53705" s="1" t="s">
        <v>1604</v>
      </c>
      <c r="B53705" s="1" t="str">
        <f>_xlfn.CONCAT(SteamCharts[[#This Row],[month]],SteamCharts[[#This Row],[year]])</f>
        <v>March 2016</v>
      </c>
      <c r="C53705">
        <v>2016</v>
      </c>
      <c r="D53705" s="1" t="s">
        <v>19</v>
      </c>
      <c r="E53705" s="1">
        <v>54.72</v>
      </c>
      <c r="F53705" s="1">
        <v>9.57</v>
      </c>
      <c r="G53705">
        <v>262</v>
      </c>
      <c r="H53705" s="2">
        <v>0.20885500000000001</v>
      </c>
    </row>
    <row r="53706" spans="1:8" x14ac:dyDescent="0.25">
      <c r="A53706" s="1" t="s">
        <v>1604</v>
      </c>
      <c r="B53706" s="1" t="str">
        <f>_xlfn.CONCAT(SteamCharts[[#This Row],[month]],SteamCharts[[#This Row],[year]])</f>
        <v>February 2016</v>
      </c>
      <c r="C53706">
        <v>2016</v>
      </c>
      <c r="D53706" s="1" t="s">
        <v>8</v>
      </c>
      <c r="E53706" s="1">
        <v>45.15</v>
      </c>
      <c r="F53706" s="1">
        <v>-24.02</v>
      </c>
      <c r="G53706">
        <v>144</v>
      </c>
      <c r="H53706" s="2">
        <v>0.31354199999999999</v>
      </c>
    </row>
    <row r="53707" spans="1:8" x14ac:dyDescent="0.25">
      <c r="A53707" s="1" t="s">
        <v>1604</v>
      </c>
      <c r="B53707" s="1" t="str">
        <f>_xlfn.CONCAT(SteamCharts[[#This Row],[month]],SteamCharts[[#This Row],[year]])</f>
        <v>January 2016</v>
      </c>
      <c r="C53707">
        <v>2016</v>
      </c>
      <c r="D53707" s="1" t="s">
        <v>9</v>
      </c>
      <c r="E53707" s="1">
        <v>69.17</v>
      </c>
      <c r="F53707" s="1">
        <v>68.66</v>
      </c>
      <c r="G53707">
        <v>350</v>
      </c>
      <c r="H53707" s="2">
        <v>0.197629</v>
      </c>
    </row>
    <row r="53708" spans="1:8" x14ac:dyDescent="0.25">
      <c r="A53708" s="1" t="s">
        <v>1604</v>
      </c>
      <c r="B53708" s="1" t="str">
        <f>_xlfn.CONCAT(SteamCharts[[#This Row],[month]],SteamCharts[[#This Row],[year]])</f>
        <v>December 2015</v>
      </c>
      <c r="C53708">
        <v>2015</v>
      </c>
      <c r="D53708" s="1" t="s">
        <v>10</v>
      </c>
      <c r="E53708" s="1">
        <v>0.51</v>
      </c>
      <c r="F53708" s="1" t="s">
        <v>24</v>
      </c>
      <c r="G53708">
        <v>5</v>
      </c>
      <c r="H53708" s="2">
        <v>0.10199999999999999</v>
      </c>
    </row>
    <row r="53709" spans="1:8" x14ac:dyDescent="0.25">
      <c r="A53709" s="1" t="s">
        <v>1605</v>
      </c>
      <c r="B53709" s="1" t="str">
        <f>_xlfn.CONCAT(SteamCharts[[#This Row],[month]],SteamCharts[[#This Row],[year]])</f>
        <v>February 2021</v>
      </c>
      <c r="C53709">
        <v>2021</v>
      </c>
      <c r="D53709" s="1" t="s">
        <v>8</v>
      </c>
      <c r="E53709" s="1">
        <v>20.36</v>
      </c>
      <c r="F53709" s="1">
        <v>-1.9</v>
      </c>
      <c r="G53709">
        <v>61</v>
      </c>
      <c r="H53709" s="2">
        <v>0.33377000000000001</v>
      </c>
    </row>
    <row r="53710" spans="1:8" x14ac:dyDescent="0.25">
      <c r="A53710" s="1" t="s">
        <v>1605</v>
      </c>
      <c r="B53710" s="1" t="str">
        <f>_xlfn.CONCAT(SteamCharts[[#This Row],[month]],SteamCharts[[#This Row],[year]])</f>
        <v>January 2021</v>
      </c>
      <c r="C53710">
        <v>2021</v>
      </c>
      <c r="D53710" s="1" t="s">
        <v>9</v>
      </c>
      <c r="E53710" s="1">
        <v>22.26</v>
      </c>
      <c r="F53710" s="1">
        <v>-2.17</v>
      </c>
      <c r="G53710">
        <v>50</v>
      </c>
      <c r="H53710" s="2">
        <v>0.44519999999999998</v>
      </c>
    </row>
    <row r="53711" spans="1:8" x14ac:dyDescent="0.25">
      <c r="A53711" s="1" t="s">
        <v>1605</v>
      </c>
      <c r="B53711" s="1" t="str">
        <f>_xlfn.CONCAT(SteamCharts[[#This Row],[month]],SteamCharts[[#This Row],[year]])</f>
        <v>December 2020</v>
      </c>
      <c r="C53711">
        <v>2020</v>
      </c>
      <c r="D53711" s="1" t="s">
        <v>10</v>
      </c>
      <c r="E53711" s="1">
        <v>24.44</v>
      </c>
      <c r="F53711" s="1">
        <v>7.03</v>
      </c>
      <c r="G53711">
        <v>60</v>
      </c>
      <c r="H53711" s="2">
        <v>0.407333</v>
      </c>
    </row>
    <row r="53712" spans="1:8" x14ac:dyDescent="0.25">
      <c r="A53712" s="1" t="s">
        <v>1605</v>
      </c>
      <c r="B53712" s="1" t="str">
        <f>_xlfn.CONCAT(SteamCharts[[#This Row],[month]],SteamCharts[[#This Row],[year]])</f>
        <v>November 2020</v>
      </c>
      <c r="C53712">
        <v>2020</v>
      </c>
      <c r="D53712" s="1" t="s">
        <v>11</v>
      </c>
      <c r="E53712" s="1">
        <v>17.41</v>
      </c>
      <c r="F53712" s="1">
        <v>4.54</v>
      </c>
      <c r="G53712">
        <v>66</v>
      </c>
      <c r="H53712" s="2">
        <v>0.26378800000000002</v>
      </c>
    </row>
    <row r="53713" spans="1:8" x14ac:dyDescent="0.25">
      <c r="A53713" s="1" t="s">
        <v>1605</v>
      </c>
      <c r="B53713" s="1" t="str">
        <f>_xlfn.CONCAT(SteamCharts[[#This Row],[month]],SteamCharts[[#This Row],[year]])</f>
        <v>October 2020</v>
      </c>
      <c r="C53713">
        <v>2020</v>
      </c>
      <c r="D53713" s="1" t="s">
        <v>12</v>
      </c>
      <c r="E53713" s="1">
        <v>12.87</v>
      </c>
      <c r="F53713" s="1">
        <v>-2.2000000000000002</v>
      </c>
      <c r="G53713">
        <v>28</v>
      </c>
      <c r="H53713" s="2">
        <v>0.45964300000000002</v>
      </c>
    </row>
    <row r="53714" spans="1:8" x14ac:dyDescent="0.25">
      <c r="A53714" s="1" t="s">
        <v>1605</v>
      </c>
      <c r="B53714" s="1" t="str">
        <f>_xlfn.CONCAT(SteamCharts[[#This Row],[month]],SteamCharts[[#This Row],[year]])</f>
        <v>September 2020</v>
      </c>
      <c r="C53714">
        <v>2020</v>
      </c>
      <c r="D53714" s="1" t="s">
        <v>13</v>
      </c>
      <c r="E53714" s="1">
        <v>15.07</v>
      </c>
      <c r="F53714" s="1">
        <v>-2.82</v>
      </c>
      <c r="G53714">
        <v>42</v>
      </c>
      <c r="H53714" s="2">
        <v>0.35881000000000002</v>
      </c>
    </row>
    <row r="53715" spans="1:8" x14ac:dyDescent="0.25">
      <c r="A53715" s="1" t="s">
        <v>1605</v>
      </c>
      <c r="B53715" s="1" t="str">
        <f>_xlfn.CONCAT(SteamCharts[[#This Row],[month]],SteamCharts[[#This Row],[year]])</f>
        <v>August 2020</v>
      </c>
      <c r="C53715">
        <v>2020</v>
      </c>
      <c r="D53715" s="1" t="s">
        <v>14</v>
      </c>
      <c r="E53715" s="1">
        <v>17.89</v>
      </c>
      <c r="F53715" s="1">
        <v>-14.75</v>
      </c>
      <c r="G53715">
        <v>40</v>
      </c>
      <c r="H53715" s="2">
        <v>0.44724999999999998</v>
      </c>
    </row>
    <row r="53716" spans="1:8" x14ac:dyDescent="0.25">
      <c r="A53716" s="1" t="s">
        <v>1605</v>
      </c>
      <c r="B53716" s="1" t="str">
        <f>_xlfn.CONCAT(SteamCharts[[#This Row],[month]],SteamCharts[[#This Row],[year]])</f>
        <v>July 2020</v>
      </c>
      <c r="C53716">
        <v>2020</v>
      </c>
      <c r="D53716" s="1" t="s">
        <v>15</v>
      </c>
      <c r="E53716" s="1">
        <v>32.64</v>
      </c>
      <c r="F53716" s="1">
        <v>16.93</v>
      </c>
      <c r="G53716">
        <v>98</v>
      </c>
      <c r="H53716" s="2">
        <v>0.333061</v>
      </c>
    </row>
    <row r="53717" spans="1:8" x14ac:dyDescent="0.25">
      <c r="A53717" s="1" t="s">
        <v>1605</v>
      </c>
      <c r="B53717" s="1" t="str">
        <f>_xlfn.CONCAT(SteamCharts[[#This Row],[month]],SteamCharts[[#This Row],[year]])</f>
        <v>June 2020</v>
      </c>
      <c r="C53717">
        <v>2020</v>
      </c>
      <c r="D53717" s="1" t="s">
        <v>16</v>
      </c>
      <c r="E53717" s="1">
        <v>15.7</v>
      </c>
      <c r="F53717" s="1">
        <v>1.36</v>
      </c>
      <c r="G53717">
        <v>63</v>
      </c>
      <c r="H53717" s="2">
        <v>0.24920600000000001</v>
      </c>
    </row>
    <row r="53718" spans="1:8" x14ac:dyDescent="0.25">
      <c r="A53718" s="1" t="s">
        <v>1605</v>
      </c>
      <c r="B53718" s="1" t="str">
        <f>_xlfn.CONCAT(SteamCharts[[#This Row],[month]],SteamCharts[[#This Row],[year]])</f>
        <v>May 2020</v>
      </c>
      <c r="C53718">
        <v>2020</v>
      </c>
      <c r="D53718" s="1" t="s">
        <v>17</v>
      </c>
      <c r="E53718" s="1">
        <v>14.34</v>
      </c>
      <c r="F53718" s="1">
        <v>-4.32</v>
      </c>
      <c r="G53718">
        <v>29</v>
      </c>
      <c r="H53718" s="2">
        <v>0.49448300000000001</v>
      </c>
    </row>
    <row r="53719" spans="1:8" x14ac:dyDescent="0.25">
      <c r="A53719" s="1" t="s">
        <v>1605</v>
      </c>
      <c r="B53719" s="1" t="str">
        <f>_xlfn.CONCAT(SteamCharts[[#This Row],[month]],SteamCharts[[#This Row],[year]])</f>
        <v>April 2020</v>
      </c>
      <c r="C53719">
        <v>2020</v>
      </c>
      <c r="D53719" s="1" t="s">
        <v>18</v>
      </c>
      <c r="E53719" s="1">
        <v>18.66</v>
      </c>
      <c r="F53719" s="1">
        <v>-2.66</v>
      </c>
      <c r="G53719">
        <v>42</v>
      </c>
      <c r="H53719" s="2">
        <v>0.44428600000000001</v>
      </c>
    </row>
    <row r="53720" spans="1:8" x14ac:dyDescent="0.25">
      <c r="A53720" s="1" t="s">
        <v>1605</v>
      </c>
      <c r="B53720" s="1" t="str">
        <f>_xlfn.CONCAT(SteamCharts[[#This Row],[month]],SteamCharts[[#This Row],[year]])</f>
        <v>March 2020</v>
      </c>
      <c r="C53720">
        <v>2020</v>
      </c>
      <c r="D53720" s="1" t="s">
        <v>19</v>
      </c>
      <c r="E53720" s="1">
        <v>21.32</v>
      </c>
      <c r="F53720" s="1">
        <v>7.4</v>
      </c>
      <c r="G53720">
        <v>52</v>
      </c>
      <c r="H53720" s="1" t="s">
        <v>917</v>
      </c>
    </row>
    <row r="53721" spans="1:8" x14ac:dyDescent="0.25">
      <c r="A53721" s="1" t="s">
        <v>1605</v>
      </c>
      <c r="B53721" s="1" t="str">
        <f>_xlfn.CONCAT(SteamCharts[[#This Row],[month]],SteamCharts[[#This Row],[year]])</f>
        <v>February 2020</v>
      </c>
      <c r="C53721">
        <v>2020</v>
      </c>
      <c r="D53721" s="1" t="s">
        <v>8</v>
      </c>
      <c r="E53721" s="1">
        <v>13.92</v>
      </c>
      <c r="F53721" s="1">
        <v>-2.68</v>
      </c>
      <c r="G53721">
        <v>31</v>
      </c>
      <c r="H53721" s="2">
        <v>0.44903199999999999</v>
      </c>
    </row>
    <row r="53722" spans="1:8" x14ac:dyDescent="0.25">
      <c r="A53722" s="1" t="s">
        <v>1605</v>
      </c>
      <c r="B53722" s="1" t="str">
        <f>_xlfn.CONCAT(SteamCharts[[#This Row],[month]],SteamCharts[[#This Row],[year]])</f>
        <v>January 2020</v>
      </c>
      <c r="C53722">
        <v>2020</v>
      </c>
      <c r="D53722" s="1" t="s">
        <v>9</v>
      </c>
      <c r="E53722" s="1">
        <v>16.600000000000001</v>
      </c>
      <c r="F53722" s="1">
        <v>0.75</v>
      </c>
      <c r="G53722">
        <v>44</v>
      </c>
      <c r="H53722" s="2">
        <v>0.37727300000000003</v>
      </c>
    </row>
    <row r="53723" spans="1:8" x14ac:dyDescent="0.25">
      <c r="A53723" s="1" t="s">
        <v>1605</v>
      </c>
      <c r="B53723" s="1" t="str">
        <f>_xlfn.CONCAT(SteamCharts[[#This Row],[month]],SteamCharts[[#This Row],[year]])</f>
        <v>December 2019</v>
      </c>
      <c r="C53723">
        <v>2019</v>
      </c>
      <c r="D53723" s="1" t="s">
        <v>10</v>
      </c>
      <c r="E53723" s="1">
        <v>15.85</v>
      </c>
      <c r="F53723" s="1">
        <v>3.4</v>
      </c>
      <c r="G53723">
        <v>37</v>
      </c>
      <c r="H53723" s="2">
        <v>0.42837799999999998</v>
      </c>
    </row>
    <row r="53724" spans="1:8" x14ac:dyDescent="0.25">
      <c r="A53724" s="1" t="s">
        <v>1605</v>
      </c>
      <c r="B53724" s="1" t="str">
        <f>_xlfn.CONCAT(SteamCharts[[#This Row],[month]],SteamCharts[[#This Row],[year]])</f>
        <v>November 2019</v>
      </c>
      <c r="C53724">
        <v>2019</v>
      </c>
      <c r="D53724" s="1" t="s">
        <v>11</v>
      </c>
      <c r="E53724" s="1">
        <v>12.45</v>
      </c>
      <c r="F53724" s="1">
        <v>1.71</v>
      </c>
      <c r="G53724">
        <v>35</v>
      </c>
      <c r="H53724" s="2">
        <v>0.35571399999999997</v>
      </c>
    </row>
    <row r="53725" spans="1:8" x14ac:dyDescent="0.25">
      <c r="A53725" s="1" t="s">
        <v>1605</v>
      </c>
      <c r="B53725" s="1" t="str">
        <f>_xlfn.CONCAT(SteamCharts[[#This Row],[month]],SteamCharts[[#This Row],[year]])</f>
        <v>October 2019</v>
      </c>
      <c r="C53725">
        <v>2019</v>
      </c>
      <c r="D53725" s="1" t="s">
        <v>12</v>
      </c>
      <c r="E53725" s="1">
        <v>10.74</v>
      </c>
      <c r="F53725" s="1">
        <v>0.93</v>
      </c>
      <c r="G53725">
        <v>26</v>
      </c>
      <c r="H53725" s="2">
        <v>0.41307700000000003</v>
      </c>
    </row>
    <row r="53726" spans="1:8" x14ac:dyDescent="0.25">
      <c r="A53726" s="1" t="s">
        <v>1605</v>
      </c>
      <c r="B53726" s="1" t="str">
        <f>_xlfn.CONCAT(SteamCharts[[#This Row],[month]],SteamCharts[[#This Row],[year]])</f>
        <v>September 2019</v>
      </c>
      <c r="C53726">
        <v>2019</v>
      </c>
      <c r="D53726" s="1" t="s">
        <v>13</v>
      </c>
      <c r="E53726" s="1">
        <v>9.81</v>
      </c>
      <c r="F53726" s="1">
        <v>-1.79</v>
      </c>
      <c r="G53726">
        <v>27</v>
      </c>
      <c r="H53726" s="2">
        <v>0.36333300000000002</v>
      </c>
    </row>
    <row r="53727" spans="1:8" x14ac:dyDescent="0.25">
      <c r="A53727" s="1" t="s">
        <v>1605</v>
      </c>
      <c r="B53727" s="1" t="str">
        <f>_xlfn.CONCAT(SteamCharts[[#This Row],[month]],SteamCharts[[#This Row],[year]])</f>
        <v>August 2019</v>
      </c>
      <c r="C53727">
        <v>2019</v>
      </c>
      <c r="D53727" s="1" t="s">
        <v>14</v>
      </c>
      <c r="E53727" s="1">
        <v>11.61</v>
      </c>
      <c r="F53727" s="1">
        <v>-5.92</v>
      </c>
      <c r="G53727">
        <v>28</v>
      </c>
      <c r="H53727" s="2">
        <v>0.41464299999999998</v>
      </c>
    </row>
    <row r="53728" spans="1:8" x14ac:dyDescent="0.25">
      <c r="A53728" s="1" t="s">
        <v>1605</v>
      </c>
      <c r="B53728" s="1" t="str">
        <f>_xlfn.CONCAT(SteamCharts[[#This Row],[month]],SteamCharts[[#This Row],[year]])</f>
        <v>July 2019</v>
      </c>
      <c r="C53728">
        <v>2019</v>
      </c>
      <c r="D53728" s="1" t="s">
        <v>15</v>
      </c>
      <c r="E53728" s="1">
        <v>17.53</v>
      </c>
      <c r="F53728" s="1">
        <v>3.08</v>
      </c>
      <c r="G53728">
        <v>43</v>
      </c>
      <c r="H53728" s="2">
        <v>0.40767399999999998</v>
      </c>
    </row>
    <row r="53729" spans="1:8" x14ac:dyDescent="0.25">
      <c r="A53729" s="1" t="s">
        <v>1605</v>
      </c>
      <c r="B53729" s="1" t="str">
        <f>_xlfn.CONCAT(SteamCharts[[#This Row],[month]],SteamCharts[[#This Row],[year]])</f>
        <v>June 2019</v>
      </c>
      <c r="C53729">
        <v>2019</v>
      </c>
      <c r="D53729" s="1" t="s">
        <v>16</v>
      </c>
      <c r="E53729" s="1">
        <v>14.44</v>
      </c>
      <c r="F53729" s="1">
        <v>3.15</v>
      </c>
      <c r="G53729">
        <v>53</v>
      </c>
      <c r="H53729" s="2">
        <v>0.272453</v>
      </c>
    </row>
    <row r="53730" spans="1:8" x14ac:dyDescent="0.25">
      <c r="A53730" s="1" t="s">
        <v>1605</v>
      </c>
      <c r="B53730" s="1" t="str">
        <f>_xlfn.CONCAT(SteamCharts[[#This Row],[month]],SteamCharts[[#This Row],[year]])</f>
        <v>May 2019</v>
      </c>
      <c r="C53730">
        <v>2019</v>
      </c>
      <c r="D53730" s="1" t="s">
        <v>17</v>
      </c>
      <c r="E53730" s="1">
        <v>11.29</v>
      </c>
      <c r="F53730" s="1">
        <v>0.45</v>
      </c>
      <c r="G53730">
        <v>27</v>
      </c>
      <c r="H53730" s="2">
        <v>0.41814800000000002</v>
      </c>
    </row>
    <row r="53731" spans="1:8" x14ac:dyDescent="0.25">
      <c r="A53731" s="1" t="s">
        <v>1605</v>
      </c>
      <c r="B53731" s="1" t="str">
        <f>_xlfn.CONCAT(SteamCharts[[#This Row],[month]],SteamCharts[[#This Row],[year]])</f>
        <v>April 2019</v>
      </c>
      <c r="C53731">
        <v>2019</v>
      </c>
      <c r="D53731" s="1" t="s">
        <v>18</v>
      </c>
      <c r="E53731" s="1">
        <v>10.84</v>
      </c>
      <c r="F53731" s="1">
        <v>-0.75</v>
      </c>
      <c r="G53731">
        <v>28</v>
      </c>
      <c r="H53731" s="2">
        <v>0.38714300000000001</v>
      </c>
    </row>
    <row r="53732" spans="1:8" x14ac:dyDescent="0.25">
      <c r="A53732" s="1" t="s">
        <v>1605</v>
      </c>
      <c r="B53732" s="1" t="str">
        <f>_xlfn.CONCAT(SteamCharts[[#This Row],[month]],SteamCharts[[#This Row],[year]])</f>
        <v>March 2019</v>
      </c>
      <c r="C53732">
        <v>2019</v>
      </c>
      <c r="D53732" s="1" t="s">
        <v>19</v>
      </c>
      <c r="E53732" s="1">
        <v>11.59</v>
      </c>
      <c r="F53732" s="1">
        <v>-1.86</v>
      </c>
      <c r="G53732">
        <v>29</v>
      </c>
      <c r="H53732" s="2">
        <v>0.39965499999999998</v>
      </c>
    </row>
    <row r="53733" spans="1:8" x14ac:dyDescent="0.25">
      <c r="A53733" s="1" t="s">
        <v>1605</v>
      </c>
      <c r="B53733" s="1" t="str">
        <f>_xlfn.CONCAT(SteamCharts[[#This Row],[month]],SteamCharts[[#This Row],[year]])</f>
        <v>February 2019</v>
      </c>
      <c r="C53733">
        <v>2019</v>
      </c>
      <c r="D53733" s="1" t="s">
        <v>8</v>
      </c>
      <c r="E53733" s="1">
        <v>13.46</v>
      </c>
      <c r="F53733" s="1">
        <v>-8.19</v>
      </c>
      <c r="G53733">
        <v>31</v>
      </c>
      <c r="H53733" s="2">
        <v>0.43419400000000002</v>
      </c>
    </row>
    <row r="53734" spans="1:8" x14ac:dyDescent="0.25">
      <c r="A53734" s="1" t="s">
        <v>1605</v>
      </c>
      <c r="B53734" s="1" t="str">
        <f>_xlfn.CONCAT(SteamCharts[[#This Row],[month]],SteamCharts[[#This Row],[year]])</f>
        <v>January 2019</v>
      </c>
      <c r="C53734">
        <v>2019</v>
      </c>
      <c r="D53734" s="1" t="s">
        <v>9</v>
      </c>
      <c r="E53734" s="1">
        <v>21.65</v>
      </c>
      <c r="F53734" s="1">
        <v>-1.39</v>
      </c>
      <c r="G53734">
        <v>58</v>
      </c>
      <c r="H53734" s="2">
        <v>0.373276</v>
      </c>
    </row>
    <row r="53735" spans="1:8" x14ac:dyDescent="0.25">
      <c r="A53735" s="1" t="s">
        <v>1605</v>
      </c>
      <c r="B53735" s="1" t="str">
        <f>_xlfn.CONCAT(SteamCharts[[#This Row],[month]],SteamCharts[[#This Row],[year]])</f>
        <v>December 2018</v>
      </c>
      <c r="C53735">
        <v>2018</v>
      </c>
      <c r="D53735" s="1" t="s">
        <v>10</v>
      </c>
      <c r="E53735" s="1">
        <v>23.04</v>
      </c>
      <c r="F53735" s="1">
        <v>11.06</v>
      </c>
      <c r="G53735">
        <v>60</v>
      </c>
      <c r="H53735" s="2">
        <v>0.38400000000000001</v>
      </c>
    </row>
    <row r="53736" spans="1:8" x14ac:dyDescent="0.25">
      <c r="A53736" s="1" t="s">
        <v>1605</v>
      </c>
      <c r="B53736" s="1" t="str">
        <f>_xlfn.CONCAT(SteamCharts[[#This Row],[month]],SteamCharts[[#This Row],[year]])</f>
        <v>November 2018</v>
      </c>
      <c r="C53736">
        <v>2018</v>
      </c>
      <c r="D53736" s="1" t="s">
        <v>11</v>
      </c>
      <c r="E53736" s="1">
        <v>11.98</v>
      </c>
      <c r="F53736" s="1">
        <v>-0.77</v>
      </c>
      <c r="G53736">
        <v>31</v>
      </c>
      <c r="H53736" s="2">
        <v>0.38645200000000002</v>
      </c>
    </row>
    <row r="53737" spans="1:8" x14ac:dyDescent="0.25">
      <c r="A53737" s="1" t="s">
        <v>1605</v>
      </c>
      <c r="B53737" s="1" t="str">
        <f>_xlfn.CONCAT(SteamCharts[[#This Row],[month]],SteamCharts[[#This Row],[year]])</f>
        <v>October 2018</v>
      </c>
      <c r="C53737">
        <v>2018</v>
      </c>
      <c r="D53737" s="1" t="s">
        <v>12</v>
      </c>
      <c r="E53737" s="1">
        <v>12.75</v>
      </c>
      <c r="F53737" s="1">
        <v>-0.86</v>
      </c>
      <c r="G53737">
        <v>38</v>
      </c>
      <c r="H53737" s="2">
        <v>0.33552599999999999</v>
      </c>
    </row>
    <row r="53738" spans="1:8" x14ac:dyDescent="0.25">
      <c r="A53738" s="1" t="s">
        <v>1605</v>
      </c>
      <c r="B53738" s="1" t="str">
        <f>_xlfn.CONCAT(SteamCharts[[#This Row],[month]],SteamCharts[[#This Row],[year]])</f>
        <v>September 2018</v>
      </c>
      <c r="C53738">
        <v>2018</v>
      </c>
      <c r="D53738" s="1" t="s">
        <v>13</v>
      </c>
      <c r="E53738" s="1">
        <v>13.61</v>
      </c>
      <c r="F53738" s="1">
        <v>-8.5</v>
      </c>
      <c r="G53738">
        <v>31</v>
      </c>
      <c r="H53738" s="2">
        <v>0.43903199999999998</v>
      </c>
    </row>
    <row r="53739" spans="1:8" x14ac:dyDescent="0.25">
      <c r="A53739" s="1" t="s">
        <v>1605</v>
      </c>
      <c r="B53739" s="1" t="str">
        <f>_xlfn.CONCAT(SteamCharts[[#This Row],[month]],SteamCharts[[#This Row],[year]])</f>
        <v>August 2018</v>
      </c>
      <c r="C53739">
        <v>2018</v>
      </c>
      <c r="D53739" s="1" t="s">
        <v>14</v>
      </c>
      <c r="E53739" s="1">
        <v>22.1</v>
      </c>
      <c r="F53739" s="1">
        <v>-1.31</v>
      </c>
      <c r="G53739">
        <v>59</v>
      </c>
      <c r="H53739" s="2">
        <v>0.37457600000000002</v>
      </c>
    </row>
    <row r="53740" spans="1:8" x14ac:dyDescent="0.25">
      <c r="A53740" s="1" t="s">
        <v>1605</v>
      </c>
      <c r="B53740" s="1" t="str">
        <f>_xlfn.CONCAT(SteamCharts[[#This Row],[month]],SteamCharts[[#This Row],[year]])</f>
        <v>July 2018</v>
      </c>
      <c r="C53740">
        <v>2018</v>
      </c>
      <c r="D53740" s="1" t="s">
        <v>15</v>
      </c>
      <c r="E53740" s="1">
        <v>23.42</v>
      </c>
      <c r="F53740" s="1">
        <v>5.77</v>
      </c>
      <c r="G53740">
        <v>56</v>
      </c>
      <c r="H53740" s="2">
        <v>0.41821399999999997</v>
      </c>
    </row>
    <row r="53741" spans="1:8" x14ac:dyDescent="0.25">
      <c r="A53741" s="1" t="s">
        <v>1605</v>
      </c>
      <c r="B53741" s="1" t="str">
        <f>_xlfn.CONCAT(SteamCharts[[#This Row],[month]],SteamCharts[[#This Row],[year]])</f>
        <v>June 2018</v>
      </c>
      <c r="C53741">
        <v>2018</v>
      </c>
      <c r="D53741" s="1" t="s">
        <v>16</v>
      </c>
      <c r="E53741" s="1">
        <v>17.64</v>
      </c>
      <c r="F53741" s="1">
        <v>3.64</v>
      </c>
      <c r="G53741">
        <v>56</v>
      </c>
      <c r="H53741" s="2">
        <v>0.315</v>
      </c>
    </row>
    <row r="53742" spans="1:8" x14ac:dyDescent="0.25">
      <c r="A53742" s="1" t="s">
        <v>1605</v>
      </c>
      <c r="B53742" s="1" t="str">
        <f>_xlfn.CONCAT(SteamCharts[[#This Row],[month]],SteamCharts[[#This Row],[year]])</f>
        <v>May 2018</v>
      </c>
      <c r="C53742">
        <v>2018</v>
      </c>
      <c r="D53742" s="1" t="s">
        <v>17</v>
      </c>
      <c r="E53742" s="1">
        <v>14.01</v>
      </c>
      <c r="F53742" s="1">
        <v>-0.59</v>
      </c>
      <c r="G53742">
        <v>34</v>
      </c>
      <c r="H53742" s="2">
        <v>0.41205900000000001</v>
      </c>
    </row>
    <row r="53743" spans="1:8" x14ac:dyDescent="0.25">
      <c r="A53743" s="1" t="s">
        <v>1605</v>
      </c>
      <c r="B53743" s="1" t="str">
        <f>_xlfn.CONCAT(SteamCharts[[#This Row],[month]],SteamCharts[[#This Row],[year]])</f>
        <v>April 2018</v>
      </c>
      <c r="C53743">
        <v>2018</v>
      </c>
      <c r="D53743" s="1" t="s">
        <v>18</v>
      </c>
      <c r="E53743" s="1">
        <v>14.6</v>
      </c>
      <c r="F53743" s="1">
        <v>-6.97</v>
      </c>
      <c r="G53743">
        <v>40</v>
      </c>
      <c r="H53743" s="2">
        <v>0.36499999999999999</v>
      </c>
    </row>
    <row r="53744" spans="1:8" x14ac:dyDescent="0.25">
      <c r="A53744" s="1" t="s">
        <v>1605</v>
      </c>
      <c r="B53744" s="1" t="str">
        <f>_xlfn.CONCAT(SteamCharts[[#This Row],[month]],SteamCharts[[#This Row],[year]])</f>
        <v>March 2018</v>
      </c>
      <c r="C53744">
        <v>2018</v>
      </c>
      <c r="D53744" s="1" t="s">
        <v>19</v>
      </c>
      <c r="E53744" s="1">
        <v>21.57</v>
      </c>
      <c r="F53744" s="1">
        <v>3.34</v>
      </c>
      <c r="G53744">
        <v>58</v>
      </c>
      <c r="H53744" s="2">
        <v>0.37189699999999998</v>
      </c>
    </row>
    <row r="53745" spans="1:8" x14ac:dyDescent="0.25">
      <c r="A53745" s="1" t="s">
        <v>1605</v>
      </c>
      <c r="B53745" s="1" t="str">
        <f>_xlfn.CONCAT(SteamCharts[[#This Row],[month]],SteamCharts[[#This Row],[year]])</f>
        <v>February 2018</v>
      </c>
      <c r="C53745">
        <v>2018</v>
      </c>
      <c r="D53745" s="1" t="s">
        <v>8</v>
      </c>
      <c r="E53745" s="1">
        <v>18.23</v>
      </c>
      <c r="F53745" s="1">
        <v>-11.17</v>
      </c>
      <c r="G53745">
        <v>43</v>
      </c>
      <c r="H53745" s="2">
        <v>0.42395300000000002</v>
      </c>
    </row>
    <row r="53746" spans="1:8" x14ac:dyDescent="0.25">
      <c r="A53746" s="1" t="s">
        <v>1605</v>
      </c>
      <c r="B53746" s="1" t="str">
        <f>_xlfn.CONCAT(SteamCharts[[#This Row],[month]],SteamCharts[[#This Row],[year]])</f>
        <v>January 2018</v>
      </c>
      <c r="C53746">
        <v>2018</v>
      </c>
      <c r="D53746" s="1" t="s">
        <v>9</v>
      </c>
      <c r="E53746" s="1">
        <v>29.4</v>
      </c>
      <c r="F53746" s="1">
        <v>1.23</v>
      </c>
      <c r="G53746">
        <v>75</v>
      </c>
      <c r="H53746" s="2">
        <v>0.39200000000000002</v>
      </c>
    </row>
    <row r="53747" spans="1:8" x14ac:dyDescent="0.25">
      <c r="A53747" s="1" t="s">
        <v>1605</v>
      </c>
      <c r="B53747" s="1" t="str">
        <f>_xlfn.CONCAT(SteamCharts[[#This Row],[month]],SteamCharts[[#This Row],[year]])</f>
        <v>December 2017</v>
      </c>
      <c r="C53747">
        <v>2017</v>
      </c>
      <c r="D53747" s="1" t="s">
        <v>10</v>
      </c>
      <c r="E53747" s="1">
        <v>28.17</v>
      </c>
      <c r="F53747" s="1">
        <v>6.6</v>
      </c>
      <c r="G53747">
        <v>77</v>
      </c>
      <c r="H53747" s="2">
        <v>0.365844</v>
      </c>
    </row>
    <row r="53748" spans="1:8" x14ac:dyDescent="0.25">
      <c r="A53748" s="1" t="s">
        <v>1605</v>
      </c>
      <c r="B53748" s="1" t="str">
        <f>_xlfn.CONCAT(SteamCharts[[#This Row],[month]],SteamCharts[[#This Row],[year]])</f>
        <v>November 2017</v>
      </c>
      <c r="C53748">
        <v>2017</v>
      </c>
      <c r="D53748" s="1" t="s">
        <v>11</v>
      </c>
      <c r="E53748" s="1">
        <v>21.57</v>
      </c>
      <c r="F53748" s="1">
        <v>5.48</v>
      </c>
      <c r="G53748">
        <v>61</v>
      </c>
      <c r="H53748" s="2">
        <v>0.353607</v>
      </c>
    </row>
    <row r="53749" spans="1:8" x14ac:dyDescent="0.25">
      <c r="A53749" s="1" t="s">
        <v>1605</v>
      </c>
      <c r="B53749" s="1" t="str">
        <f>_xlfn.CONCAT(SteamCharts[[#This Row],[month]],SteamCharts[[#This Row],[year]])</f>
        <v>October 2017</v>
      </c>
      <c r="C53749">
        <v>2017</v>
      </c>
      <c r="D53749" s="1" t="s">
        <v>12</v>
      </c>
      <c r="E53749" s="1">
        <v>16.079999999999998</v>
      </c>
      <c r="F53749" s="1">
        <v>-0.78</v>
      </c>
      <c r="G53749">
        <v>38</v>
      </c>
      <c r="H53749" s="2">
        <v>0.42315799999999998</v>
      </c>
    </row>
    <row r="53750" spans="1:8" x14ac:dyDescent="0.25">
      <c r="A53750" s="1" t="s">
        <v>1605</v>
      </c>
      <c r="B53750" s="1" t="str">
        <f>_xlfn.CONCAT(SteamCharts[[#This Row],[month]],SteamCharts[[#This Row],[year]])</f>
        <v>September 2017</v>
      </c>
      <c r="C53750">
        <v>2017</v>
      </c>
      <c r="D53750" s="1" t="s">
        <v>13</v>
      </c>
      <c r="E53750" s="1">
        <v>16.86</v>
      </c>
      <c r="F53750" s="1">
        <v>-1.02</v>
      </c>
      <c r="G53750">
        <v>40</v>
      </c>
      <c r="H53750" s="2">
        <v>0.42149999999999999</v>
      </c>
    </row>
    <row r="53751" spans="1:8" x14ac:dyDescent="0.25">
      <c r="A53751" s="1" t="s">
        <v>1605</v>
      </c>
      <c r="B53751" s="1" t="str">
        <f>_xlfn.CONCAT(SteamCharts[[#This Row],[month]],SteamCharts[[#This Row],[year]])</f>
        <v>August 2017</v>
      </c>
      <c r="C53751">
        <v>2017</v>
      </c>
      <c r="D53751" s="1" t="s">
        <v>14</v>
      </c>
      <c r="E53751" s="1">
        <v>17.88</v>
      </c>
      <c r="F53751" s="1">
        <v>-9.4700000000000006</v>
      </c>
      <c r="G53751">
        <v>40</v>
      </c>
      <c r="H53751" s="2">
        <v>0.44700000000000001</v>
      </c>
    </row>
    <row r="53752" spans="1:8" x14ac:dyDescent="0.25">
      <c r="A53752" s="1" t="s">
        <v>1605</v>
      </c>
      <c r="B53752" s="1" t="str">
        <f>_xlfn.CONCAT(SteamCharts[[#This Row],[month]],SteamCharts[[#This Row],[year]])</f>
        <v>July 2017</v>
      </c>
      <c r="C53752">
        <v>2017</v>
      </c>
      <c r="D53752" s="1" t="s">
        <v>15</v>
      </c>
      <c r="E53752" s="1">
        <v>27.35</v>
      </c>
      <c r="F53752" s="1">
        <v>1.98</v>
      </c>
      <c r="G53752">
        <v>70</v>
      </c>
      <c r="H53752" s="2">
        <v>0.39071400000000001</v>
      </c>
    </row>
    <row r="53753" spans="1:8" x14ac:dyDescent="0.25">
      <c r="A53753" s="1" t="s">
        <v>1605</v>
      </c>
      <c r="B53753" s="1" t="str">
        <f>_xlfn.CONCAT(SteamCharts[[#This Row],[month]],SteamCharts[[#This Row],[year]])</f>
        <v>June 2017</v>
      </c>
      <c r="C53753">
        <v>2017</v>
      </c>
      <c r="D53753" s="1" t="s">
        <v>16</v>
      </c>
      <c r="E53753" s="1">
        <v>25.37</v>
      </c>
      <c r="F53753" s="1">
        <v>5.93</v>
      </c>
      <c r="G53753">
        <v>87</v>
      </c>
      <c r="H53753" s="2">
        <v>0.29160900000000001</v>
      </c>
    </row>
    <row r="53754" spans="1:8" x14ac:dyDescent="0.25">
      <c r="A53754" s="1" t="s">
        <v>1605</v>
      </c>
      <c r="B53754" s="1" t="str">
        <f>_xlfn.CONCAT(SteamCharts[[#This Row],[month]],SteamCharts[[#This Row],[year]])</f>
        <v>May 2017</v>
      </c>
      <c r="C53754">
        <v>2017</v>
      </c>
      <c r="D53754" s="1" t="s">
        <v>17</v>
      </c>
      <c r="E53754" s="1">
        <v>19.440000000000001</v>
      </c>
      <c r="F53754" s="1">
        <v>-8.3000000000000007</v>
      </c>
      <c r="G53754">
        <v>45</v>
      </c>
      <c r="H53754" s="2">
        <v>0.432</v>
      </c>
    </row>
    <row r="53755" spans="1:8" x14ac:dyDescent="0.25">
      <c r="A53755" s="1" t="s">
        <v>1605</v>
      </c>
      <c r="B53755" s="1" t="str">
        <f>_xlfn.CONCAT(SteamCharts[[#This Row],[month]],SteamCharts[[#This Row],[year]])</f>
        <v>April 2017</v>
      </c>
      <c r="C53755">
        <v>2017</v>
      </c>
      <c r="D53755" s="1" t="s">
        <v>18</v>
      </c>
      <c r="E53755" s="1">
        <v>27.73</v>
      </c>
      <c r="F53755" s="1">
        <v>5.46</v>
      </c>
      <c r="G53755">
        <v>76</v>
      </c>
      <c r="H53755" s="2">
        <v>0.36486800000000003</v>
      </c>
    </row>
    <row r="53756" spans="1:8" x14ac:dyDescent="0.25">
      <c r="A53756" s="1" t="s">
        <v>1605</v>
      </c>
      <c r="B53756" s="1" t="str">
        <f>_xlfn.CONCAT(SteamCharts[[#This Row],[month]],SteamCharts[[#This Row],[year]])</f>
        <v>March 2017</v>
      </c>
      <c r="C53756">
        <v>2017</v>
      </c>
      <c r="D53756" s="1" t="s">
        <v>19</v>
      </c>
      <c r="E53756" s="1">
        <v>22.28</v>
      </c>
      <c r="F53756" s="1">
        <v>-7.61</v>
      </c>
      <c r="G53756">
        <v>51</v>
      </c>
      <c r="H53756" s="2">
        <v>0.436863</v>
      </c>
    </row>
    <row r="53757" spans="1:8" x14ac:dyDescent="0.25">
      <c r="A53757" s="1" t="s">
        <v>1605</v>
      </c>
      <c r="B53757" s="1" t="str">
        <f>_xlfn.CONCAT(SteamCharts[[#This Row],[month]],SteamCharts[[#This Row],[year]])</f>
        <v>February 2017</v>
      </c>
      <c r="C53757">
        <v>2017</v>
      </c>
      <c r="D53757" s="1" t="s">
        <v>8</v>
      </c>
      <c r="E53757" s="1">
        <v>29.88</v>
      </c>
      <c r="F53757" s="1">
        <v>-23.64</v>
      </c>
      <c r="G53757">
        <v>71</v>
      </c>
      <c r="H53757" s="2">
        <v>0.42084500000000002</v>
      </c>
    </row>
    <row r="53758" spans="1:8" x14ac:dyDescent="0.25">
      <c r="A53758" s="1" t="s">
        <v>1605</v>
      </c>
      <c r="B53758" s="1" t="str">
        <f>_xlfn.CONCAT(SteamCharts[[#This Row],[month]],SteamCharts[[#This Row],[year]])</f>
        <v>January 2017</v>
      </c>
      <c r="C53758">
        <v>2017</v>
      </c>
      <c r="D53758" s="1" t="s">
        <v>9</v>
      </c>
      <c r="E53758" s="1">
        <v>53.52</v>
      </c>
      <c r="F53758" s="1">
        <v>12.51</v>
      </c>
      <c r="G53758">
        <v>157</v>
      </c>
      <c r="H53758" s="2">
        <v>0.34089199999999997</v>
      </c>
    </row>
    <row r="53759" spans="1:8" x14ac:dyDescent="0.25">
      <c r="A53759" s="1" t="s">
        <v>1605</v>
      </c>
      <c r="B53759" s="1" t="str">
        <f>_xlfn.CONCAT(SteamCharts[[#This Row],[month]],SteamCharts[[#This Row],[year]])</f>
        <v>December 2016</v>
      </c>
      <c r="C53759">
        <v>2016</v>
      </c>
      <c r="D53759" s="1" t="s">
        <v>10</v>
      </c>
      <c r="E53759" s="1">
        <v>41.02</v>
      </c>
      <c r="F53759" s="1">
        <v>15.74</v>
      </c>
      <c r="G53759">
        <v>154</v>
      </c>
      <c r="H53759" s="2">
        <v>0.26636399999999999</v>
      </c>
    </row>
    <row r="53760" spans="1:8" x14ac:dyDescent="0.25">
      <c r="A53760" s="1" t="s">
        <v>1605</v>
      </c>
      <c r="B53760" s="1" t="str">
        <f>_xlfn.CONCAT(SteamCharts[[#This Row],[month]],SteamCharts[[#This Row],[year]])</f>
        <v>November 2016</v>
      </c>
      <c r="C53760">
        <v>2016</v>
      </c>
      <c r="D53760" s="1" t="s">
        <v>11</v>
      </c>
      <c r="E53760" s="1">
        <v>25.28</v>
      </c>
      <c r="F53760" s="1">
        <v>8.26</v>
      </c>
      <c r="G53760">
        <v>93</v>
      </c>
      <c r="H53760" s="2">
        <v>0.27182800000000001</v>
      </c>
    </row>
    <row r="53761" spans="1:8" x14ac:dyDescent="0.25">
      <c r="A53761" s="1" t="s">
        <v>1605</v>
      </c>
      <c r="B53761" s="1" t="str">
        <f>_xlfn.CONCAT(SteamCharts[[#This Row],[month]],SteamCharts[[#This Row],[year]])</f>
        <v>October 2016</v>
      </c>
      <c r="C53761">
        <v>2016</v>
      </c>
      <c r="D53761" s="1" t="s">
        <v>12</v>
      </c>
      <c r="E53761" s="1">
        <v>17.02</v>
      </c>
      <c r="F53761" s="1">
        <v>-1.34</v>
      </c>
      <c r="G53761">
        <v>48</v>
      </c>
      <c r="H53761" s="2">
        <v>0.35458299999999998</v>
      </c>
    </row>
    <row r="53762" spans="1:8" x14ac:dyDescent="0.25">
      <c r="A53762" s="1" t="s">
        <v>1605</v>
      </c>
      <c r="B53762" s="1" t="str">
        <f>_xlfn.CONCAT(SteamCharts[[#This Row],[month]],SteamCharts[[#This Row],[year]])</f>
        <v>September 2016</v>
      </c>
      <c r="C53762">
        <v>2016</v>
      </c>
      <c r="D53762" s="1" t="s">
        <v>13</v>
      </c>
      <c r="E53762" s="1">
        <v>18.36</v>
      </c>
      <c r="F53762" s="1">
        <v>-1.1599999999999999</v>
      </c>
      <c r="G53762">
        <v>40</v>
      </c>
      <c r="H53762" s="2">
        <v>0.45900000000000002</v>
      </c>
    </row>
    <row r="53763" spans="1:8" x14ac:dyDescent="0.25">
      <c r="A53763" s="1" t="s">
        <v>1605</v>
      </c>
      <c r="B53763" s="1" t="str">
        <f>_xlfn.CONCAT(SteamCharts[[#This Row],[month]],SteamCharts[[#This Row],[year]])</f>
        <v>August 2016</v>
      </c>
      <c r="C53763">
        <v>2016</v>
      </c>
      <c r="D53763" s="1" t="s">
        <v>14</v>
      </c>
      <c r="E53763" s="1">
        <v>19.52</v>
      </c>
      <c r="F53763" s="1" t="s">
        <v>937</v>
      </c>
      <c r="G53763">
        <v>42</v>
      </c>
      <c r="H53763" s="2">
        <v>0.46476200000000001</v>
      </c>
    </row>
    <row r="53764" spans="1:8" x14ac:dyDescent="0.25">
      <c r="A53764" s="1" t="s">
        <v>1605</v>
      </c>
      <c r="B53764" s="1" t="str">
        <f>_xlfn.CONCAT(SteamCharts[[#This Row],[month]],SteamCharts[[#This Row],[year]])</f>
        <v>July 2016</v>
      </c>
      <c r="C53764">
        <v>2016</v>
      </c>
      <c r="D53764" s="1" t="s">
        <v>15</v>
      </c>
      <c r="E53764" s="1">
        <v>36.520000000000003</v>
      </c>
      <c r="F53764" s="1">
        <v>10.39</v>
      </c>
      <c r="G53764">
        <v>113</v>
      </c>
      <c r="H53764" s="2">
        <v>0.32318599999999997</v>
      </c>
    </row>
    <row r="53765" spans="1:8" x14ac:dyDescent="0.25">
      <c r="A53765" s="1" t="s">
        <v>1605</v>
      </c>
      <c r="B53765" s="1" t="str">
        <f>_xlfn.CONCAT(SteamCharts[[#This Row],[month]],SteamCharts[[#This Row],[year]])</f>
        <v>June 2016</v>
      </c>
      <c r="C53765">
        <v>2016</v>
      </c>
      <c r="D53765" s="1" t="s">
        <v>16</v>
      </c>
      <c r="E53765" s="1">
        <v>26.13</v>
      </c>
      <c r="F53765" s="1">
        <v>8.0500000000000007</v>
      </c>
      <c r="G53765">
        <v>103</v>
      </c>
      <c r="H53765" s="2">
        <v>0.253689</v>
      </c>
    </row>
    <row r="53766" spans="1:8" x14ac:dyDescent="0.25">
      <c r="A53766" s="1" t="s">
        <v>1605</v>
      </c>
      <c r="B53766" s="1" t="str">
        <f>_xlfn.CONCAT(SteamCharts[[#This Row],[month]],SteamCharts[[#This Row],[year]])</f>
        <v>May 2016</v>
      </c>
      <c r="C53766">
        <v>2016</v>
      </c>
      <c r="D53766" s="1" t="s">
        <v>17</v>
      </c>
      <c r="E53766" s="1">
        <v>18.079999999999998</v>
      </c>
      <c r="F53766" s="1">
        <v>-1.58</v>
      </c>
      <c r="G53766">
        <v>49</v>
      </c>
      <c r="H53766" s="2">
        <v>0.36897999999999997</v>
      </c>
    </row>
    <row r="53767" spans="1:8" x14ac:dyDescent="0.25">
      <c r="A53767" s="1" t="s">
        <v>1605</v>
      </c>
      <c r="B53767" s="1" t="str">
        <f>_xlfn.CONCAT(SteamCharts[[#This Row],[month]],SteamCharts[[#This Row],[year]])</f>
        <v>April 2016</v>
      </c>
      <c r="C53767">
        <v>2016</v>
      </c>
      <c r="D53767" s="1" t="s">
        <v>18</v>
      </c>
      <c r="E53767" s="1">
        <v>19.649999999999999</v>
      </c>
      <c r="F53767" s="1">
        <v>-3.56</v>
      </c>
      <c r="G53767">
        <v>42</v>
      </c>
      <c r="H53767" s="2">
        <v>0.46785700000000002</v>
      </c>
    </row>
    <row r="53768" spans="1:8" x14ac:dyDescent="0.25">
      <c r="A53768" s="1" t="s">
        <v>1605</v>
      </c>
      <c r="B53768" s="1" t="str">
        <f>_xlfn.CONCAT(SteamCharts[[#This Row],[month]],SteamCharts[[#This Row],[year]])</f>
        <v>March 2016</v>
      </c>
      <c r="C53768">
        <v>2016</v>
      </c>
      <c r="D53768" s="1" t="s">
        <v>19</v>
      </c>
      <c r="E53768" s="1">
        <v>23.21</v>
      </c>
      <c r="F53768" s="1">
        <v>-11.13</v>
      </c>
      <c r="G53768">
        <v>50</v>
      </c>
      <c r="H53768" s="2">
        <v>0.4642</v>
      </c>
    </row>
    <row r="53769" spans="1:8" x14ac:dyDescent="0.25">
      <c r="A53769" s="1" t="s">
        <v>1605</v>
      </c>
      <c r="B53769" s="1" t="str">
        <f>_xlfn.CONCAT(SteamCharts[[#This Row],[month]],SteamCharts[[#This Row],[year]])</f>
        <v>February 2016</v>
      </c>
      <c r="C53769">
        <v>2016</v>
      </c>
      <c r="D53769" s="1" t="s">
        <v>8</v>
      </c>
      <c r="E53769" s="1">
        <v>34.35</v>
      </c>
      <c r="F53769" s="1">
        <v>-2.04</v>
      </c>
      <c r="G53769">
        <v>74</v>
      </c>
      <c r="H53769" s="2">
        <v>0.46418900000000002</v>
      </c>
    </row>
    <row r="53770" spans="1:8" x14ac:dyDescent="0.25">
      <c r="A53770" s="1" t="s">
        <v>1605</v>
      </c>
      <c r="B53770" s="1" t="str">
        <f>_xlfn.CONCAT(SteamCharts[[#This Row],[month]],SteamCharts[[#This Row],[year]])</f>
        <v>January 2016</v>
      </c>
      <c r="C53770">
        <v>2016</v>
      </c>
      <c r="D53770" s="1" t="s">
        <v>9</v>
      </c>
      <c r="E53770" s="1">
        <v>36.39</v>
      </c>
      <c r="F53770" s="1">
        <v>7.62</v>
      </c>
      <c r="G53770">
        <v>91</v>
      </c>
      <c r="H53770" s="2">
        <v>0.39989000000000002</v>
      </c>
    </row>
    <row r="53771" spans="1:8" x14ac:dyDescent="0.25">
      <c r="A53771" s="1" t="s">
        <v>1605</v>
      </c>
      <c r="B53771" s="1" t="str">
        <f>_xlfn.CONCAT(SteamCharts[[#This Row],[month]],SteamCharts[[#This Row],[year]])</f>
        <v>December 2015</v>
      </c>
      <c r="C53771">
        <v>2015</v>
      </c>
      <c r="D53771" s="1" t="s">
        <v>10</v>
      </c>
      <c r="E53771" s="1">
        <v>28.77</v>
      </c>
      <c r="F53771" s="1">
        <v>2.79</v>
      </c>
      <c r="G53771">
        <v>69</v>
      </c>
      <c r="H53771" s="2">
        <v>0.41695700000000002</v>
      </c>
    </row>
    <row r="53772" spans="1:8" x14ac:dyDescent="0.25">
      <c r="A53772" s="1" t="s">
        <v>1605</v>
      </c>
      <c r="B53772" s="1" t="str">
        <f>_xlfn.CONCAT(SteamCharts[[#This Row],[month]],SteamCharts[[#This Row],[year]])</f>
        <v>November 2015</v>
      </c>
      <c r="C53772">
        <v>2015</v>
      </c>
      <c r="D53772" s="1" t="s">
        <v>11</v>
      </c>
      <c r="E53772" s="1">
        <v>25.98</v>
      </c>
      <c r="F53772" s="1">
        <v>4.88</v>
      </c>
      <c r="G53772">
        <v>63</v>
      </c>
      <c r="H53772" s="2">
        <v>0.412381</v>
      </c>
    </row>
    <row r="53773" spans="1:8" x14ac:dyDescent="0.25">
      <c r="A53773" s="1" t="s">
        <v>1605</v>
      </c>
      <c r="B53773" s="1" t="str">
        <f>_xlfn.CONCAT(SteamCharts[[#This Row],[month]],SteamCharts[[#This Row],[year]])</f>
        <v>October 2015</v>
      </c>
      <c r="C53773">
        <v>2015</v>
      </c>
      <c r="D53773" s="1" t="s">
        <v>12</v>
      </c>
      <c r="E53773" s="1">
        <v>21.1</v>
      </c>
      <c r="F53773" s="1">
        <v>-0.01</v>
      </c>
      <c r="G53773">
        <v>52</v>
      </c>
      <c r="H53773" s="2">
        <v>0.40576899999999999</v>
      </c>
    </row>
    <row r="53774" spans="1:8" x14ac:dyDescent="0.25">
      <c r="A53774" s="1" t="s">
        <v>1605</v>
      </c>
      <c r="B53774" s="1" t="str">
        <f>_xlfn.CONCAT(SteamCharts[[#This Row],[month]],SteamCharts[[#This Row],[year]])</f>
        <v>September 2015</v>
      </c>
      <c r="C53774">
        <v>2015</v>
      </c>
      <c r="D53774" s="1" t="s">
        <v>13</v>
      </c>
      <c r="E53774" s="1">
        <v>21.11</v>
      </c>
      <c r="F53774" s="1">
        <v>-4.2</v>
      </c>
      <c r="G53774">
        <v>46</v>
      </c>
      <c r="H53774" s="2">
        <v>0.45891300000000002</v>
      </c>
    </row>
    <row r="53775" spans="1:8" x14ac:dyDescent="0.25">
      <c r="A53775" s="1" t="s">
        <v>1605</v>
      </c>
      <c r="B53775" s="1" t="str">
        <f>_xlfn.CONCAT(SteamCharts[[#This Row],[month]],SteamCharts[[#This Row],[year]])</f>
        <v>August 2015</v>
      </c>
      <c r="C53775">
        <v>2015</v>
      </c>
      <c r="D53775" s="1" t="s">
        <v>14</v>
      </c>
      <c r="E53775" s="1">
        <v>25.3</v>
      </c>
      <c r="F53775" s="1">
        <v>-6.38</v>
      </c>
      <c r="G53775">
        <v>57</v>
      </c>
      <c r="H53775" s="2">
        <v>0.44385999999999998</v>
      </c>
    </row>
    <row r="53776" spans="1:8" x14ac:dyDescent="0.25">
      <c r="A53776" s="1" t="s">
        <v>1605</v>
      </c>
      <c r="B53776" s="1" t="str">
        <f>_xlfn.CONCAT(SteamCharts[[#This Row],[month]],SteamCharts[[#This Row],[year]])</f>
        <v>July 2015</v>
      </c>
      <c r="C53776">
        <v>2015</v>
      </c>
      <c r="D53776" s="1" t="s">
        <v>15</v>
      </c>
      <c r="E53776" s="1">
        <v>31.69</v>
      </c>
      <c r="F53776" s="1">
        <v>-46.07</v>
      </c>
      <c r="G53776">
        <v>69</v>
      </c>
      <c r="H53776" s="2">
        <v>0.45927499999999999</v>
      </c>
    </row>
    <row r="53777" spans="1:8" x14ac:dyDescent="0.25">
      <c r="A53777" s="1" t="s">
        <v>1605</v>
      </c>
      <c r="B53777" s="1" t="str">
        <f>_xlfn.CONCAT(SteamCharts[[#This Row],[month]],SteamCharts[[#This Row],[year]])</f>
        <v>June 2015</v>
      </c>
      <c r="C53777">
        <v>2015</v>
      </c>
      <c r="D53777" s="1" t="s">
        <v>16</v>
      </c>
      <c r="E53777" s="1">
        <v>77.75</v>
      </c>
      <c r="F53777" s="1">
        <v>58.72</v>
      </c>
      <c r="G53777">
        <v>268</v>
      </c>
      <c r="H53777" s="2">
        <v>0.29011199999999998</v>
      </c>
    </row>
    <row r="53778" spans="1:8" x14ac:dyDescent="0.25">
      <c r="A53778" s="1" t="s">
        <v>1605</v>
      </c>
      <c r="B53778" s="1" t="str">
        <f>_xlfn.CONCAT(SteamCharts[[#This Row],[month]],SteamCharts[[#This Row],[year]])</f>
        <v>May 2015</v>
      </c>
      <c r="C53778">
        <v>2015</v>
      </c>
      <c r="D53778" s="1" t="s">
        <v>17</v>
      </c>
      <c r="E53778" s="1">
        <v>19.03</v>
      </c>
      <c r="F53778" s="1">
        <v>1.52</v>
      </c>
      <c r="G53778">
        <v>47</v>
      </c>
      <c r="H53778" s="2">
        <v>0.40489399999999998</v>
      </c>
    </row>
    <row r="53779" spans="1:8" x14ac:dyDescent="0.25">
      <c r="A53779" s="1" t="s">
        <v>1605</v>
      </c>
      <c r="B53779" s="1" t="str">
        <f>_xlfn.CONCAT(SteamCharts[[#This Row],[month]],SteamCharts[[#This Row],[year]])</f>
        <v>April 2015</v>
      </c>
      <c r="C53779">
        <v>2015</v>
      </c>
      <c r="D53779" s="1" t="s">
        <v>18</v>
      </c>
      <c r="E53779" s="1">
        <v>17.510000000000002</v>
      </c>
      <c r="F53779" s="1">
        <v>-4.17</v>
      </c>
      <c r="G53779">
        <v>40</v>
      </c>
      <c r="H53779" s="2">
        <v>0.43774999999999997</v>
      </c>
    </row>
    <row r="53780" spans="1:8" x14ac:dyDescent="0.25">
      <c r="A53780" s="1" t="s">
        <v>1605</v>
      </c>
      <c r="B53780" s="1" t="str">
        <f>_xlfn.CONCAT(SteamCharts[[#This Row],[month]],SteamCharts[[#This Row],[year]])</f>
        <v>March 2015</v>
      </c>
      <c r="C53780">
        <v>2015</v>
      </c>
      <c r="D53780" s="1" t="s">
        <v>19</v>
      </c>
      <c r="E53780" s="1">
        <v>21.69</v>
      </c>
      <c r="F53780" s="1">
        <v>-1.87</v>
      </c>
      <c r="G53780">
        <v>51</v>
      </c>
      <c r="H53780" s="2">
        <v>0.42529400000000001</v>
      </c>
    </row>
    <row r="53781" spans="1:8" x14ac:dyDescent="0.25">
      <c r="A53781" s="1" t="s">
        <v>1605</v>
      </c>
      <c r="B53781" s="1" t="str">
        <f>_xlfn.CONCAT(SteamCharts[[#This Row],[month]],SteamCharts[[#This Row],[year]])</f>
        <v>February 2015</v>
      </c>
      <c r="C53781">
        <v>2015</v>
      </c>
      <c r="D53781" s="1" t="s">
        <v>8</v>
      </c>
      <c r="E53781" s="1">
        <v>23.55</v>
      </c>
      <c r="F53781" s="1">
        <v>-7.77</v>
      </c>
      <c r="G53781">
        <v>56</v>
      </c>
      <c r="H53781" s="2">
        <v>0.42053600000000002</v>
      </c>
    </row>
    <row r="53782" spans="1:8" x14ac:dyDescent="0.25">
      <c r="A53782" s="1" t="s">
        <v>1605</v>
      </c>
      <c r="B53782" s="1" t="str">
        <f>_xlfn.CONCAT(SteamCharts[[#This Row],[month]],SteamCharts[[#This Row],[year]])</f>
        <v>January 2015</v>
      </c>
      <c r="C53782">
        <v>2015</v>
      </c>
      <c r="D53782" s="1" t="s">
        <v>9</v>
      </c>
      <c r="E53782" s="1">
        <v>31.32</v>
      </c>
      <c r="F53782" s="1">
        <v>-4.42</v>
      </c>
      <c r="G53782">
        <v>87</v>
      </c>
      <c r="H53782" s="1" t="s">
        <v>838</v>
      </c>
    </row>
    <row r="53783" spans="1:8" x14ac:dyDescent="0.25">
      <c r="A53783" s="1" t="s">
        <v>1605</v>
      </c>
      <c r="B53783" s="1" t="str">
        <f>_xlfn.CONCAT(SteamCharts[[#This Row],[month]],SteamCharts[[#This Row],[year]])</f>
        <v>December 2014</v>
      </c>
      <c r="C53783">
        <v>2014</v>
      </c>
      <c r="D53783" s="1" t="s">
        <v>10</v>
      </c>
      <c r="E53783" s="1">
        <v>35.729999999999997</v>
      </c>
      <c r="F53783" s="1">
        <v>11.97</v>
      </c>
      <c r="G53783">
        <v>89</v>
      </c>
      <c r="H53783" s="2">
        <v>0.40146100000000001</v>
      </c>
    </row>
    <row r="53784" spans="1:8" x14ac:dyDescent="0.25">
      <c r="A53784" s="1" t="s">
        <v>1605</v>
      </c>
      <c r="B53784" s="1" t="str">
        <f>_xlfn.CONCAT(SteamCharts[[#This Row],[month]],SteamCharts[[#This Row],[year]])</f>
        <v>November 2014</v>
      </c>
      <c r="C53784">
        <v>2014</v>
      </c>
      <c r="D53784" s="1" t="s">
        <v>11</v>
      </c>
      <c r="E53784" s="1">
        <v>23.76</v>
      </c>
      <c r="F53784" s="1">
        <v>3.84</v>
      </c>
      <c r="G53784">
        <v>71</v>
      </c>
      <c r="H53784" s="2">
        <v>0.334648</v>
      </c>
    </row>
    <row r="53785" spans="1:8" x14ac:dyDescent="0.25">
      <c r="A53785" s="1" t="s">
        <v>1605</v>
      </c>
      <c r="B53785" s="1" t="str">
        <f>_xlfn.CONCAT(SteamCharts[[#This Row],[month]],SteamCharts[[#This Row],[year]])</f>
        <v>October 2014</v>
      </c>
      <c r="C53785">
        <v>2014</v>
      </c>
      <c r="D53785" s="1" t="s">
        <v>12</v>
      </c>
      <c r="E53785" s="1">
        <v>19.920000000000002</v>
      </c>
      <c r="F53785" s="1">
        <v>-3.26</v>
      </c>
      <c r="G53785">
        <v>51</v>
      </c>
      <c r="H53785" s="2">
        <v>0.39058799999999999</v>
      </c>
    </row>
    <row r="53786" spans="1:8" x14ac:dyDescent="0.25">
      <c r="A53786" s="1" t="s">
        <v>1605</v>
      </c>
      <c r="B53786" s="1" t="str">
        <f>_xlfn.CONCAT(SteamCharts[[#This Row],[month]],SteamCharts[[#This Row],[year]])</f>
        <v>September 2014</v>
      </c>
      <c r="C53786">
        <v>2014</v>
      </c>
      <c r="D53786" s="1" t="s">
        <v>13</v>
      </c>
      <c r="E53786" s="1">
        <v>23.18</v>
      </c>
      <c r="F53786" s="1">
        <v>-2.4700000000000002</v>
      </c>
      <c r="G53786">
        <v>53</v>
      </c>
      <c r="H53786" s="2">
        <v>0.43735800000000002</v>
      </c>
    </row>
    <row r="53787" spans="1:8" x14ac:dyDescent="0.25">
      <c r="A53787" s="1" t="s">
        <v>1605</v>
      </c>
      <c r="B53787" s="1" t="str">
        <f>_xlfn.CONCAT(SteamCharts[[#This Row],[month]],SteamCharts[[#This Row],[year]])</f>
        <v>August 2014</v>
      </c>
      <c r="C53787">
        <v>2014</v>
      </c>
      <c r="D53787" s="1" t="s">
        <v>14</v>
      </c>
      <c r="E53787" s="1">
        <v>25.65</v>
      </c>
      <c r="F53787" s="1">
        <v>-10.67</v>
      </c>
      <c r="G53787">
        <v>58</v>
      </c>
      <c r="H53787" s="2">
        <v>0.442241</v>
      </c>
    </row>
    <row r="53788" spans="1:8" x14ac:dyDescent="0.25">
      <c r="A53788" s="1" t="s">
        <v>1605</v>
      </c>
      <c r="B53788" s="1" t="str">
        <f>_xlfn.CONCAT(SteamCharts[[#This Row],[month]],SteamCharts[[#This Row],[year]])</f>
        <v>July 2014</v>
      </c>
      <c r="C53788">
        <v>2014</v>
      </c>
      <c r="D53788" s="1" t="s">
        <v>15</v>
      </c>
      <c r="E53788" s="1">
        <v>36.32</v>
      </c>
      <c r="F53788" s="1">
        <v>-48.1</v>
      </c>
      <c r="G53788">
        <v>79</v>
      </c>
      <c r="H53788" s="2">
        <v>0.45974700000000002</v>
      </c>
    </row>
    <row r="53789" spans="1:8" x14ac:dyDescent="0.25">
      <c r="A53789" s="1" t="s">
        <v>1605</v>
      </c>
      <c r="B53789" s="1" t="str">
        <f>_xlfn.CONCAT(SteamCharts[[#This Row],[month]],SteamCharts[[#This Row],[year]])</f>
        <v>June 2014</v>
      </c>
      <c r="C53789">
        <v>2014</v>
      </c>
      <c r="D53789" s="1" t="s">
        <v>16</v>
      </c>
      <c r="E53789" s="1">
        <v>84.42</v>
      </c>
      <c r="F53789" s="1">
        <v>59.53</v>
      </c>
      <c r="G53789">
        <v>427</v>
      </c>
      <c r="H53789" s="2">
        <v>0.19770499999999999</v>
      </c>
    </row>
    <row r="53790" spans="1:8" x14ac:dyDescent="0.25">
      <c r="A53790" s="1" t="s">
        <v>1605</v>
      </c>
      <c r="B53790" s="1" t="str">
        <f>_xlfn.CONCAT(SteamCharts[[#This Row],[month]],SteamCharts[[#This Row],[year]])</f>
        <v>May 2014</v>
      </c>
      <c r="C53790">
        <v>2014</v>
      </c>
      <c r="D53790" s="1" t="s">
        <v>17</v>
      </c>
      <c r="E53790" s="1">
        <v>24.9</v>
      </c>
      <c r="F53790" s="1">
        <v>1.26</v>
      </c>
      <c r="G53790">
        <v>55</v>
      </c>
      <c r="H53790" s="2">
        <v>0.45272699999999999</v>
      </c>
    </row>
    <row r="53791" spans="1:8" x14ac:dyDescent="0.25">
      <c r="A53791" s="1" t="s">
        <v>1605</v>
      </c>
      <c r="B53791" s="1" t="str">
        <f>_xlfn.CONCAT(SteamCharts[[#This Row],[month]],SteamCharts[[#This Row],[year]])</f>
        <v>April 2014</v>
      </c>
      <c r="C53791">
        <v>2014</v>
      </c>
      <c r="D53791" s="1" t="s">
        <v>18</v>
      </c>
      <c r="E53791" s="1">
        <v>23.64</v>
      </c>
      <c r="F53791" s="1">
        <v>-3.49</v>
      </c>
      <c r="G53791">
        <v>55</v>
      </c>
      <c r="H53791" s="2">
        <v>0.42981799999999998</v>
      </c>
    </row>
    <row r="53792" spans="1:8" x14ac:dyDescent="0.25">
      <c r="A53792" s="1" t="s">
        <v>1605</v>
      </c>
      <c r="B53792" s="1" t="str">
        <f>_xlfn.CONCAT(SteamCharts[[#This Row],[month]],SteamCharts[[#This Row],[year]])</f>
        <v>March 2014</v>
      </c>
      <c r="C53792">
        <v>2014</v>
      </c>
      <c r="D53792" s="1" t="s">
        <v>19</v>
      </c>
      <c r="E53792" s="1">
        <v>27.12</v>
      </c>
      <c r="F53792" s="1">
        <v>-13.97</v>
      </c>
      <c r="G53792">
        <v>72</v>
      </c>
      <c r="H53792" s="2">
        <v>0.37666699999999997</v>
      </c>
    </row>
    <row r="53793" spans="1:8" x14ac:dyDescent="0.25">
      <c r="A53793" s="1" t="s">
        <v>1605</v>
      </c>
      <c r="B53793" s="1" t="str">
        <f>_xlfn.CONCAT(SteamCharts[[#This Row],[month]],SteamCharts[[#This Row],[year]])</f>
        <v>February 2014</v>
      </c>
      <c r="C53793">
        <v>2014</v>
      </c>
      <c r="D53793" s="1" t="s">
        <v>8</v>
      </c>
      <c r="E53793" s="1">
        <v>41.1</v>
      </c>
      <c r="F53793" s="1">
        <v>-70.209999999999994</v>
      </c>
      <c r="G53793">
        <v>116</v>
      </c>
      <c r="H53793" s="2">
        <v>0.35431000000000001</v>
      </c>
    </row>
    <row r="53794" spans="1:8" x14ac:dyDescent="0.25">
      <c r="A53794" s="1" t="s">
        <v>1605</v>
      </c>
      <c r="B53794" s="1" t="str">
        <f>_xlfn.CONCAT(SteamCharts[[#This Row],[month]],SteamCharts[[#This Row],[year]])</f>
        <v>January 2014</v>
      </c>
      <c r="C53794">
        <v>2014</v>
      </c>
      <c r="D53794" s="1" t="s">
        <v>9</v>
      </c>
      <c r="E53794" s="1">
        <v>111.31</v>
      </c>
      <c r="F53794" s="1">
        <v>31.24</v>
      </c>
      <c r="G53794">
        <v>871</v>
      </c>
      <c r="H53794" s="2">
        <v>0.12779599999999999</v>
      </c>
    </row>
    <row r="53795" spans="1:8" x14ac:dyDescent="0.25">
      <c r="A53795" s="1" t="s">
        <v>1605</v>
      </c>
      <c r="B53795" s="1" t="str">
        <f>_xlfn.CONCAT(SteamCharts[[#This Row],[month]],SteamCharts[[#This Row],[year]])</f>
        <v>December 2013</v>
      </c>
      <c r="C53795">
        <v>2013</v>
      </c>
      <c r="D53795" s="1" t="s">
        <v>10</v>
      </c>
      <c r="E53795" s="1">
        <v>80.069999999999993</v>
      </c>
      <c r="F53795" s="1">
        <v>57.13</v>
      </c>
      <c r="G53795">
        <v>947</v>
      </c>
      <c r="H53795" s="2">
        <v>8.4551000000000001E-2</v>
      </c>
    </row>
    <row r="53796" spans="1:8" x14ac:dyDescent="0.25">
      <c r="A53796" s="1" t="s">
        <v>1605</v>
      </c>
      <c r="B53796" s="1" t="str">
        <f>_xlfn.CONCAT(SteamCharts[[#This Row],[month]],SteamCharts[[#This Row],[year]])</f>
        <v>November 2013</v>
      </c>
      <c r="C53796">
        <v>2013</v>
      </c>
      <c r="D53796" s="1" t="s">
        <v>11</v>
      </c>
      <c r="E53796" s="1">
        <v>22.93</v>
      </c>
      <c r="F53796" s="1">
        <v>2.97</v>
      </c>
      <c r="G53796">
        <v>75</v>
      </c>
      <c r="H53796" s="2">
        <v>0.30573299999999998</v>
      </c>
    </row>
    <row r="53797" spans="1:8" x14ac:dyDescent="0.25">
      <c r="A53797" s="1" t="s">
        <v>1605</v>
      </c>
      <c r="B53797" s="1" t="str">
        <f>_xlfn.CONCAT(SteamCharts[[#This Row],[month]],SteamCharts[[#This Row],[year]])</f>
        <v>October 2013</v>
      </c>
      <c r="C53797">
        <v>2013</v>
      </c>
      <c r="D53797" s="1" t="s">
        <v>12</v>
      </c>
      <c r="E53797" s="1">
        <v>19.96</v>
      </c>
      <c r="F53797" s="1">
        <v>-4.66</v>
      </c>
      <c r="G53797">
        <v>53</v>
      </c>
      <c r="H53797" s="2">
        <v>0.37660399999999999</v>
      </c>
    </row>
    <row r="53798" spans="1:8" x14ac:dyDescent="0.25">
      <c r="A53798" s="1" t="s">
        <v>1605</v>
      </c>
      <c r="B53798" s="1" t="str">
        <f>_xlfn.CONCAT(SteamCharts[[#This Row],[month]],SteamCharts[[#This Row],[year]])</f>
        <v>September 2013</v>
      </c>
      <c r="C53798">
        <v>2013</v>
      </c>
      <c r="D53798" s="1" t="s">
        <v>13</v>
      </c>
      <c r="E53798" s="1">
        <v>24.62</v>
      </c>
      <c r="F53798" s="1">
        <v>-4.82</v>
      </c>
      <c r="G53798">
        <v>63</v>
      </c>
      <c r="H53798" s="2">
        <v>0.39079399999999997</v>
      </c>
    </row>
    <row r="53799" spans="1:8" x14ac:dyDescent="0.25">
      <c r="A53799" s="1" t="s">
        <v>1605</v>
      </c>
      <c r="B53799" s="1" t="str">
        <f>_xlfn.CONCAT(SteamCharts[[#This Row],[month]],SteamCharts[[#This Row],[year]])</f>
        <v>August 2013</v>
      </c>
      <c r="C53799">
        <v>2013</v>
      </c>
      <c r="D53799" s="1" t="s">
        <v>14</v>
      </c>
      <c r="E53799" s="1">
        <v>29.44</v>
      </c>
      <c r="F53799" s="1">
        <v>-10.61</v>
      </c>
      <c r="G53799">
        <v>63</v>
      </c>
      <c r="H53799" s="2">
        <v>0.467302</v>
      </c>
    </row>
    <row r="53800" spans="1:8" x14ac:dyDescent="0.25">
      <c r="A53800" s="1" t="s">
        <v>1605</v>
      </c>
      <c r="B53800" s="1" t="str">
        <f>_xlfn.CONCAT(SteamCharts[[#This Row],[month]],SteamCharts[[#This Row],[year]])</f>
        <v>July 2013</v>
      </c>
      <c r="C53800">
        <v>2013</v>
      </c>
      <c r="D53800" s="1" t="s">
        <v>15</v>
      </c>
      <c r="E53800" s="1">
        <v>40.049999999999997</v>
      </c>
      <c r="F53800" s="1">
        <v>10.17</v>
      </c>
      <c r="G53800">
        <v>99</v>
      </c>
      <c r="H53800" s="2">
        <v>0.40454499999999999</v>
      </c>
    </row>
    <row r="53801" spans="1:8" x14ac:dyDescent="0.25">
      <c r="A53801" s="1" t="s">
        <v>1605</v>
      </c>
      <c r="B53801" s="1" t="str">
        <f>_xlfn.CONCAT(SteamCharts[[#This Row],[month]],SteamCharts[[#This Row],[year]])</f>
        <v>June 2013</v>
      </c>
      <c r="C53801">
        <v>2013</v>
      </c>
      <c r="D53801" s="1" t="s">
        <v>16</v>
      </c>
      <c r="E53801" s="1">
        <v>29.88</v>
      </c>
      <c r="F53801" s="1">
        <v>1.75</v>
      </c>
      <c r="G53801">
        <v>66</v>
      </c>
      <c r="H53801" s="2">
        <v>0.45272699999999999</v>
      </c>
    </row>
    <row r="53802" spans="1:8" x14ac:dyDescent="0.25">
      <c r="A53802" s="1" t="s">
        <v>1605</v>
      </c>
      <c r="B53802" s="1" t="str">
        <f>_xlfn.CONCAT(SteamCharts[[#This Row],[month]],SteamCharts[[#This Row],[year]])</f>
        <v>May 2013</v>
      </c>
      <c r="C53802">
        <v>2013</v>
      </c>
      <c r="D53802" s="1" t="s">
        <v>17</v>
      </c>
      <c r="E53802" s="1">
        <v>28.13</v>
      </c>
      <c r="F53802" s="1">
        <v>-6.56</v>
      </c>
      <c r="G53802">
        <v>58</v>
      </c>
      <c r="H53802" s="2">
        <v>0.48499999999999999</v>
      </c>
    </row>
    <row r="53803" spans="1:8" x14ac:dyDescent="0.25">
      <c r="A53803" s="1" t="s">
        <v>1605</v>
      </c>
      <c r="B53803" s="1" t="str">
        <f>_xlfn.CONCAT(SteamCharts[[#This Row],[month]],SteamCharts[[#This Row],[year]])</f>
        <v>April 2013</v>
      </c>
      <c r="C53803">
        <v>2013</v>
      </c>
      <c r="D53803" s="1" t="s">
        <v>18</v>
      </c>
      <c r="E53803" s="1">
        <v>34.69</v>
      </c>
      <c r="F53803" s="1">
        <v>-45.93</v>
      </c>
      <c r="G53803">
        <v>79</v>
      </c>
      <c r="H53803" s="2">
        <v>0.439114</v>
      </c>
    </row>
    <row r="53804" spans="1:8" x14ac:dyDescent="0.25">
      <c r="A53804" s="1" t="s">
        <v>1605</v>
      </c>
      <c r="B53804" s="1" t="str">
        <f>_xlfn.CONCAT(SteamCharts[[#This Row],[month]],SteamCharts[[#This Row],[year]])</f>
        <v>March 2013</v>
      </c>
      <c r="C53804">
        <v>2013</v>
      </c>
      <c r="D53804" s="1" t="s">
        <v>19</v>
      </c>
      <c r="E53804" s="1">
        <v>80.62</v>
      </c>
      <c r="F53804" s="1">
        <v>47.98</v>
      </c>
      <c r="G53804">
        <v>475</v>
      </c>
      <c r="H53804" s="2">
        <v>0.16972599999999999</v>
      </c>
    </row>
    <row r="53805" spans="1:8" x14ac:dyDescent="0.25">
      <c r="A53805" s="1" t="s">
        <v>1605</v>
      </c>
      <c r="B53805" s="1" t="str">
        <f>_xlfn.CONCAT(SteamCharts[[#This Row],[month]],SteamCharts[[#This Row],[year]])</f>
        <v>February 2013</v>
      </c>
      <c r="C53805">
        <v>2013</v>
      </c>
      <c r="D53805" s="1" t="s">
        <v>8</v>
      </c>
      <c r="E53805" s="1">
        <v>32.64</v>
      </c>
      <c r="F53805" s="1">
        <v>-15.81</v>
      </c>
      <c r="G53805">
        <v>73</v>
      </c>
      <c r="H53805" s="2">
        <v>0.44712299999999999</v>
      </c>
    </row>
    <row r="53806" spans="1:8" x14ac:dyDescent="0.25">
      <c r="A53806" s="1" t="s">
        <v>1605</v>
      </c>
      <c r="B53806" s="1" t="str">
        <f>_xlfn.CONCAT(SteamCharts[[#This Row],[month]],SteamCharts[[#This Row],[year]])</f>
        <v>January 2013</v>
      </c>
      <c r="C53806">
        <v>2013</v>
      </c>
      <c r="D53806" s="1" t="s">
        <v>9</v>
      </c>
      <c r="E53806" s="1">
        <v>48.45</v>
      </c>
      <c r="F53806" s="1">
        <v>-40.24</v>
      </c>
      <c r="G53806">
        <v>134</v>
      </c>
      <c r="H53806" s="2">
        <v>0.36156700000000003</v>
      </c>
    </row>
    <row r="53807" spans="1:8" x14ac:dyDescent="0.25">
      <c r="A53807" s="1" t="s">
        <v>1605</v>
      </c>
      <c r="B53807" s="1" t="str">
        <f>_xlfn.CONCAT(SteamCharts[[#This Row],[month]],SteamCharts[[#This Row],[year]])</f>
        <v>December 2012</v>
      </c>
      <c r="C53807">
        <v>2012</v>
      </c>
      <c r="D53807" s="1" t="s">
        <v>10</v>
      </c>
      <c r="E53807" s="1">
        <v>88.68</v>
      </c>
      <c r="F53807" s="1">
        <v>47.97</v>
      </c>
      <c r="G53807">
        <v>225</v>
      </c>
      <c r="H53807" s="2">
        <v>0.39413300000000001</v>
      </c>
    </row>
    <row r="53808" spans="1:8" x14ac:dyDescent="0.25">
      <c r="A53808" s="1" t="s">
        <v>1605</v>
      </c>
      <c r="B53808" s="1" t="str">
        <f>_xlfn.CONCAT(SteamCharts[[#This Row],[month]],SteamCharts[[#This Row],[year]])</f>
        <v>November 2012</v>
      </c>
      <c r="C53808">
        <v>2012</v>
      </c>
      <c r="D53808" s="1" t="s">
        <v>11</v>
      </c>
      <c r="E53808" s="1">
        <v>40.71</v>
      </c>
      <c r="F53808" s="1" t="s">
        <v>773</v>
      </c>
      <c r="G53808">
        <v>123</v>
      </c>
      <c r="H53808" s="2">
        <v>0.33097599999999999</v>
      </c>
    </row>
    <row r="53809" spans="1:8" x14ac:dyDescent="0.25">
      <c r="A53809" s="1" t="s">
        <v>1605</v>
      </c>
      <c r="B53809" s="1" t="str">
        <f>_xlfn.CONCAT(SteamCharts[[#This Row],[month]],SteamCharts[[#This Row],[year]])</f>
        <v>October 2012</v>
      </c>
      <c r="C53809">
        <v>2012</v>
      </c>
      <c r="D53809" s="1" t="s">
        <v>12</v>
      </c>
      <c r="E53809" s="1">
        <v>29.71</v>
      </c>
      <c r="F53809" s="1">
        <v>-4.47</v>
      </c>
      <c r="G53809">
        <v>71</v>
      </c>
      <c r="H53809" s="2">
        <v>0.41845100000000002</v>
      </c>
    </row>
    <row r="53810" spans="1:8" x14ac:dyDescent="0.25">
      <c r="A53810" s="1" t="s">
        <v>1605</v>
      </c>
      <c r="B53810" s="1" t="str">
        <f>_xlfn.CONCAT(SteamCharts[[#This Row],[month]],SteamCharts[[#This Row],[year]])</f>
        <v>September 2012</v>
      </c>
      <c r="C53810">
        <v>2012</v>
      </c>
      <c r="D53810" s="1" t="s">
        <v>13</v>
      </c>
      <c r="E53810" s="1">
        <v>34.18</v>
      </c>
      <c r="F53810" s="1">
        <v>-16.309999999999999</v>
      </c>
      <c r="G53810">
        <v>73</v>
      </c>
      <c r="H53810" s="2">
        <v>0.468219</v>
      </c>
    </row>
    <row r="53811" spans="1:8" x14ac:dyDescent="0.25">
      <c r="A53811" s="1" t="s">
        <v>1605</v>
      </c>
      <c r="B53811" s="1" t="str">
        <f>_xlfn.CONCAT(SteamCharts[[#This Row],[month]],SteamCharts[[#This Row],[year]])</f>
        <v>August 2012</v>
      </c>
      <c r="C53811">
        <v>2012</v>
      </c>
      <c r="D53811" s="1" t="s">
        <v>14</v>
      </c>
      <c r="E53811" s="1">
        <v>50.49</v>
      </c>
      <c r="F53811" s="1">
        <v>-65.77</v>
      </c>
      <c r="G53811">
        <v>108</v>
      </c>
      <c r="H53811" s="2">
        <v>0.46750000000000003</v>
      </c>
    </row>
    <row r="53812" spans="1:8" x14ac:dyDescent="0.25">
      <c r="A53812" s="1" t="s">
        <v>1605</v>
      </c>
      <c r="B53812" s="1" t="str">
        <f>_xlfn.CONCAT(SteamCharts[[#This Row],[month]],SteamCharts[[#This Row],[year]])</f>
        <v>July 2012</v>
      </c>
      <c r="C53812">
        <v>2012</v>
      </c>
      <c r="D53812" s="1" t="s">
        <v>15</v>
      </c>
      <c r="E53812" s="1">
        <v>116.26</v>
      </c>
      <c r="F53812" s="1" t="s">
        <v>24</v>
      </c>
      <c r="G53812">
        <v>289</v>
      </c>
      <c r="H53812" s="2">
        <v>0.40228399999999997</v>
      </c>
    </row>
    <row r="53813" spans="1:8" x14ac:dyDescent="0.25">
      <c r="A53813" s="1" t="s">
        <v>1606</v>
      </c>
      <c r="B53813" s="1" t="str">
        <f>_xlfn.CONCAT(SteamCharts[[#This Row],[month]],SteamCharts[[#This Row],[year]])</f>
        <v>February 2021</v>
      </c>
      <c r="C53813">
        <v>2021</v>
      </c>
      <c r="D53813" s="1" t="s">
        <v>8</v>
      </c>
      <c r="E53813" s="1">
        <v>2040.81</v>
      </c>
      <c r="F53813" s="1">
        <v>-608.70000000000005</v>
      </c>
      <c r="G53813">
        <v>3418</v>
      </c>
      <c r="H53813" s="2">
        <v>0.59707699999999997</v>
      </c>
    </row>
    <row r="53814" spans="1:8" x14ac:dyDescent="0.25">
      <c r="A53814" s="1" t="s">
        <v>1606</v>
      </c>
      <c r="B53814" s="1" t="str">
        <f>_xlfn.CONCAT(SteamCharts[[#This Row],[month]],SteamCharts[[#This Row],[year]])</f>
        <v>January 2021</v>
      </c>
      <c r="C53814">
        <v>2021</v>
      </c>
      <c r="D53814" s="1" t="s">
        <v>9</v>
      </c>
      <c r="E53814" s="1">
        <v>2649.51</v>
      </c>
      <c r="F53814" s="1">
        <v>397.85</v>
      </c>
      <c r="G53814">
        <v>4561</v>
      </c>
      <c r="H53814" s="2">
        <v>0.58090600000000003</v>
      </c>
    </row>
    <row r="53815" spans="1:8" x14ac:dyDescent="0.25">
      <c r="A53815" s="1" t="s">
        <v>1606</v>
      </c>
      <c r="B53815" s="1" t="str">
        <f>_xlfn.CONCAT(SteamCharts[[#This Row],[month]],SteamCharts[[#This Row],[year]])</f>
        <v>December 2020</v>
      </c>
      <c r="C53815">
        <v>2020</v>
      </c>
      <c r="D53815" s="1" t="s">
        <v>10</v>
      </c>
      <c r="E53815" s="1">
        <v>2251.66</v>
      </c>
      <c r="F53815" s="1">
        <v>353.19</v>
      </c>
      <c r="G53815">
        <v>4048</v>
      </c>
      <c r="H53815" s="2">
        <v>0.55623999999999996</v>
      </c>
    </row>
    <row r="53816" spans="1:8" x14ac:dyDescent="0.25">
      <c r="A53816" s="1" t="s">
        <v>1606</v>
      </c>
      <c r="B53816" s="1" t="str">
        <f>_xlfn.CONCAT(SteamCharts[[#This Row],[month]],SteamCharts[[#This Row],[year]])</f>
        <v>November 2020</v>
      </c>
      <c r="C53816">
        <v>2020</v>
      </c>
      <c r="D53816" s="1" t="s">
        <v>11</v>
      </c>
      <c r="E53816" s="1">
        <v>1898.47</v>
      </c>
      <c r="F53816" s="1">
        <v>297.01</v>
      </c>
      <c r="G53816">
        <v>3255</v>
      </c>
      <c r="H53816" s="2">
        <v>0.58324699999999996</v>
      </c>
    </row>
    <row r="53817" spans="1:8" x14ac:dyDescent="0.25">
      <c r="A53817" s="1" t="s">
        <v>1606</v>
      </c>
      <c r="B53817" s="1" t="str">
        <f>_xlfn.CONCAT(SteamCharts[[#This Row],[month]],SteamCharts[[#This Row],[year]])</f>
        <v>October 2020</v>
      </c>
      <c r="C53817">
        <v>2020</v>
      </c>
      <c r="D53817" s="1" t="s">
        <v>12</v>
      </c>
      <c r="E53817" s="1">
        <v>1601.46</v>
      </c>
      <c r="F53817" s="1">
        <v>212.5</v>
      </c>
      <c r="G53817">
        <v>3013</v>
      </c>
      <c r="H53817" s="2">
        <v>0.53151700000000002</v>
      </c>
    </row>
    <row r="53818" spans="1:8" x14ac:dyDescent="0.25">
      <c r="A53818" s="1" t="s">
        <v>1606</v>
      </c>
      <c r="B53818" s="1" t="str">
        <f>_xlfn.CONCAT(SteamCharts[[#This Row],[month]],SteamCharts[[#This Row],[year]])</f>
        <v>September 2020</v>
      </c>
      <c r="C53818">
        <v>2020</v>
      </c>
      <c r="D53818" s="1" t="s">
        <v>13</v>
      </c>
      <c r="E53818" s="1">
        <v>1388.96</v>
      </c>
      <c r="F53818" s="1">
        <v>-71.14</v>
      </c>
      <c r="G53818">
        <v>2166</v>
      </c>
      <c r="H53818" s="2">
        <v>0.64125600000000005</v>
      </c>
    </row>
    <row r="53819" spans="1:8" x14ac:dyDescent="0.25">
      <c r="A53819" s="1" t="s">
        <v>1606</v>
      </c>
      <c r="B53819" s="1" t="str">
        <f>_xlfn.CONCAT(SteamCharts[[#This Row],[month]],SteamCharts[[#This Row],[year]])</f>
        <v>August 2020</v>
      </c>
      <c r="C53819">
        <v>2020</v>
      </c>
      <c r="D53819" s="1" t="s">
        <v>14</v>
      </c>
      <c r="E53819" s="1">
        <v>1460.1</v>
      </c>
      <c r="F53819" s="1">
        <v>-206.64</v>
      </c>
      <c r="G53819">
        <v>2243</v>
      </c>
      <c r="H53819" s="2">
        <v>0.65095899999999995</v>
      </c>
    </row>
    <row r="53820" spans="1:8" x14ac:dyDescent="0.25">
      <c r="A53820" s="1" t="s">
        <v>1606</v>
      </c>
      <c r="B53820" s="1" t="str">
        <f>_xlfn.CONCAT(SteamCharts[[#This Row],[month]],SteamCharts[[#This Row],[year]])</f>
        <v>July 2020</v>
      </c>
      <c r="C53820">
        <v>2020</v>
      </c>
      <c r="D53820" s="1" t="s">
        <v>15</v>
      </c>
      <c r="E53820" s="1">
        <v>1666.74</v>
      </c>
      <c r="F53820" s="1">
        <v>-159.56</v>
      </c>
      <c r="G53820">
        <v>2487</v>
      </c>
      <c r="H53820" s="2">
        <v>0.67018100000000003</v>
      </c>
    </row>
    <row r="53821" spans="1:8" x14ac:dyDescent="0.25">
      <c r="A53821" s="1" t="s">
        <v>1606</v>
      </c>
      <c r="B53821" s="1" t="str">
        <f>_xlfn.CONCAT(SteamCharts[[#This Row],[month]],SteamCharts[[#This Row],[year]])</f>
        <v>June 2020</v>
      </c>
      <c r="C53821">
        <v>2020</v>
      </c>
      <c r="D53821" s="1" t="s">
        <v>16</v>
      </c>
      <c r="E53821" s="1">
        <v>1826.3</v>
      </c>
      <c r="F53821" s="1">
        <v>-350.29</v>
      </c>
      <c r="G53821">
        <v>2767</v>
      </c>
      <c r="H53821" s="2">
        <v>0.66002899999999998</v>
      </c>
    </row>
    <row r="53822" spans="1:8" x14ac:dyDescent="0.25">
      <c r="A53822" s="1" t="s">
        <v>1606</v>
      </c>
      <c r="B53822" s="1" t="str">
        <f>_xlfn.CONCAT(SteamCharts[[#This Row],[month]],SteamCharts[[#This Row],[year]])</f>
        <v>May 2020</v>
      </c>
      <c r="C53822">
        <v>2020</v>
      </c>
      <c r="D53822" s="1" t="s">
        <v>17</v>
      </c>
      <c r="E53822" s="1">
        <v>2176.59</v>
      </c>
      <c r="F53822" s="1">
        <v>317.19</v>
      </c>
      <c r="G53822">
        <v>3955</v>
      </c>
      <c r="H53822" s="2">
        <v>0.55033900000000002</v>
      </c>
    </row>
    <row r="53823" spans="1:8" x14ac:dyDescent="0.25">
      <c r="A53823" s="1" t="s">
        <v>1606</v>
      </c>
      <c r="B53823" s="1" t="str">
        <f>_xlfn.CONCAT(SteamCharts[[#This Row],[month]],SteamCharts[[#This Row],[year]])</f>
        <v>April 2020</v>
      </c>
      <c r="C53823">
        <v>2020</v>
      </c>
      <c r="D53823" s="1" t="s">
        <v>18</v>
      </c>
      <c r="E53823" s="1">
        <v>1859.4</v>
      </c>
      <c r="F53823" s="1">
        <v>209.44</v>
      </c>
      <c r="G53823">
        <v>2845</v>
      </c>
      <c r="H53823" s="2">
        <v>0.65356800000000004</v>
      </c>
    </row>
    <row r="53824" spans="1:8" x14ac:dyDescent="0.25">
      <c r="A53824" s="1" t="s">
        <v>1606</v>
      </c>
      <c r="B53824" s="1" t="str">
        <f>_xlfn.CONCAT(SteamCharts[[#This Row],[month]],SteamCharts[[#This Row],[year]])</f>
        <v>March 2020</v>
      </c>
      <c r="C53824">
        <v>2020</v>
      </c>
      <c r="D53824" s="1" t="s">
        <v>19</v>
      </c>
      <c r="E53824" s="1">
        <v>1649.97</v>
      </c>
      <c r="F53824" s="1">
        <v>-67.64</v>
      </c>
      <c r="G53824">
        <v>3160</v>
      </c>
      <c r="H53824" s="2">
        <v>0.522142</v>
      </c>
    </row>
    <row r="53825" spans="1:8" x14ac:dyDescent="0.25">
      <c r="A53825" s="1" t="s">
        <v>1606</v>
      </c>
      <c r="B53825" s="1" t="str">
        <f>_xlfn.CONCAT(SteamCharts[[#This Row],[month]],SteamCharts[[#This Row],[year]])</f>
        <v>February 2020</v>
      </c>
      <c r="C53825">
        <v>2020</v>
      </c>
      <c r="D53825" s="1" t="s">
        <v>8</v>
      </c>
      <c r="E53825" s="1">
        <v>1717.61</v>
      </c>
      <c r="F53825" s="1">
        <v>-933.38</v>
      </c>
      <c r="G53825">
        <v>3489</v>
      </c>
      <c r="H53825" s="2">
        <v>0.49229299999999998</v>
      </c>
    </row>
    <row r="53826" spans="1:8" x14ac:dyDescent="0.25">
      <c r="A53826" s="1" t="s">
        <v>1606</v>
      </c>
      <c r="B53826" s="1" t="str">
        <f>_xlfn.CONCAT(SteamCharts[[#This Row],[month]],SteamCharts[[#This Row],[year]])</f>
        <v>January 2020</v>
      </c>
      <c r="C53826">
        <v>2020</v>
      </c>
      <c r="D53826" s="1" t="s">
        <v>9</v>
      </c>
      <c r="E53826" s="1">
        <v>2650.99</v>
      </c>
      <c r="F53826" s="1" t="s">
        <v>1607</v>
      </c>
      <c r="G53826">
        <v>5357</v>
      </c>
      <c r="H53826" s="2">
        <v>0.494865</v>
      </c>
    </row>
    <row r="53827" spans="1:8" x14ac:dyDescent="0.25">
      <c r="A53827" s="1" t="s">
        <v>1606</v>
      </c>
      <c r="B53827" s="1" t="str">
        <f>_xlfn.CONCAT(SteamCharts[[#This Row],[month]],SteamCharts[[#This Row],[year]])</f>
        <v>December 2019</v>
      </c>
      <c r="C53827">
        <v>2019</v>
      </c>
      <c r="D53827" s="1" t="s">
        <v>10</v>
      </c>
      <c r="E53827" s="1">
        <v>2359.9899999999998</v>
      </c>
      <c r="F53827" s="1">
        <v>1099.92</v>
      </c>
      <c r="G53827">
        <v>5686</v>
      </c>
      <c r="H53827" s="2">
        <v>0.41505300000000001</v>
      </c>
    </row>
    <row r="53828" spans="1:8" x14ac:dyDescent="0.25">
      <c r="A53828" s="1" t="s">
        <v>1606</v>
      </c>
      <c r="B53828" s="1" t="str">
        <f>_xlfn.CONCAT(SteamCharts[[#This Row],[month]],SteamCharts[[#This Row],[year]])</f>
        <v>November 2019</v>
      </c>
      <c r="C53828">
        <v>2019</v>
      </c>
      <c r="D53828" s="1" t="s">
        <v>11</v>
      </c>
      <c r="E53828" s="1">
        <v>1260.07</v>
      </c>
      <c r="F53828" s="1">
        <v>186.32</v>
      </c>
      <c r="G53828">
        <v>2874</v>
      </c>
      <c r="H53828" s="2">
        <v>0.43843799999999999</v>
      </c>
    </row>
    <row r="53829" spans="1:8" x14ac:dyDescent="0.25">
      <c r="A53829" s="1" t="s">
        <v>1606</v>
      </c>
      <c r="B53829" s="1" t="str">
        <f>_xlfn.CONCAT(SteamCharts[[#This Row],[month]],SteamCharts[[#This Row],[year]])</f>
        <v>October 2019</v>
      </c>
      <c r="C53829">
        <v>2019</v>
      </c>
      <c r="D53829" s="1" t="s">
        <v>12</v>
      </c>
      <c r="E53829" s="1">
        <v>1073.75</v>
      </c>
      <c r="F53829" s="1">
        <v>-130.97</v>
      </c>
      <c r="G53829">
        <v>1859</v>
      </c>
      <c r="H53829" s="2">
        <v>0.57759499999999997</v>
      </c>
    </row>
    <row r="53830" spans="1:8" x14ac:dyDescent="0.25">
      <c r="A53830" s="1" t="s">
        <v>1606</v>
      </c>
      <c r="B53830" s="1" t="str">
        <f>_xlfn.CONCAT(SteamCharts[[#This Row],[month]],SteamCharts[[#This Row],[year]])</f>
        <v>September 2019</v>
      </c>
      <c r="C53830">
        <v>2019</v>
      </c>
      <c r="D53830" s="1" t="s">
        <v>13</v>
      </c>
      <c r="E53830" s="1">
        <v>1204.72</v>
      </c>
      <c r="F53830" s="1">
        <v>-62.57</v>
      </c>
      <c r="G53830">
        <v>2201</v>
      </c>
      <c r="H53830" s="2">
        <v>0.54735100000000003</v>
      </c>
    </row>
    <row r="53831" spans="1:8" x14ac:dyDescent="0.25">
      <c r="A53831" s="1" t="s">
        <v>1606</v>
      </c>
      <c r="B53831" s="1" t="str">
        <f>_xlfn.CONCAT(SteamCharts[[#This Row],[month]],SteamCharts[[#This Row],[year]])</f>
        <v>August 2019</v>
      </c>
      <c r="C53831">
        <v>2019</v>
      </c>
      <c r="D53831" s="1" t="s">
        <v>14</v>
      </c>
      <c r="E53831" s="1">
        <v>1267.29</v>
      </c>
      <c r="F53831" s="1">
        <v>-2.42</v>
      </c>
      <c r="G53831">
        <v>1998</v>
      </c>
      <c r="H53831" s="2">
        <v>0.63427900000000004</v>
      </c>
    </row>
    <row r="53832" spans="1:8" x14ac:dyDescent="0.25">
      <c r="A53832" s="1" t="s">
        <v>1606</v>
      </c>
      <c r="B53832" s="1" t="str">
        <f>_xlfn.CONCAT(SteamCharts[[#This Row],[month]],SteamCharts[[#This Row],[year]])</f>
        <v>July 2019</v>
      </c>
      <c r="C53832">
        <v>2019</v>
      </c>
      <c r="D53832" s="1" t="s">
        <v>15</v>
      </c>
      <c r="E53832" s="1">
        <v>1269.71</v>
      </c>
      <c r="F53832" s="1">
        <v>-8.82</v>
      </c>
      <c r="G53832">
        <v>2152</v>
      </c>
      <c r="H53832" s="2">
        <v>0.59001400000000004</v>
      </c>
    </row>
    <row r="53833" spans="1:8" x14ac:dyDescent="0.25">
      <c r="A53833" s="1" t="s">
        <v>1606</v>
      </c>
      <c r="B53833" s="1" t="str">
        <f>_xlfn.CONCAT(SteamCharts[[#This Row],[month]],SteamCharts[[#This Row],[year]])</f>
        <v>June 2019</v>
      </c>
      <c r="C53833">
        <v>2019</v>
      </c>
      <c r="D53833" s="1" t="s">
        <v>16</v>
      </c>
      <c r="E53833" s="1">
        <v>1278.52</v>
      </c>
      <c r="F53833" s="1">
        <v>-110.57</v>
      </c>
      <c r="G53833">
        <v>2225</v>
      </c>
      <c r="H53833" s="2">
        <v>0.57461600000000002</v>
      </c>
    </row>
    <row r="53834" spans="1:8" x14ac:dyDescent="0.25">
      <c r="A53834" s="1" t="s">
        <v>1606</v>
      </c>
      <c r="B53834" s="1" t="str">
        <f>_xlfn.CONCAT(SteamCharts[[#This Row],[month]],SteamCharts[[#This Row],[year]])</f>
        <v>May 2019</v>
      </c>
      <c r="C53834">
        <v>2019</v>
      </c>
      <c r="D53834" s="1" t="s">
        <v>17</v>
      </c>
      <c r="E53834" s="1">
        <v>1389.09</v>
      </c>
      <c r="F53834" s="1">
        <v>300.54000000000002</v>
      </c>
      <c r="G53834">
        <v>2713</v>
      </c>
      <c r="H53834" s="2">
        <v>0.51201300000000005</v>
      </c>
    </row>
    <row r="53835" spans="1:8" x14ac:dyDescent="0.25">
      <c r="A53835" s="1" t="s">
        <v>1606</v>
      </c>
      <c r="B53835" s="1" t="str">
        <f>_xlfn.CONCAT(SteamCharts[[#This Row],[month]],SteamCharts[[#This Row],[year]])</f>
        <v>April 2019</v>
      </c>
      <c r="C53835">
        <v>2019</v>
      </c>
      <c r="D53835" s="1" t="s">
        <v>18</v>
      </c>
      <c r="E53835" s="1">
        <v>1088.55</v>
      </c>
      <c r="F53835" s="1">
        <v>44.46</v>
      </c>
      <c r="G53835">
        <v>2090</v>
      </c>
      <c r="H53835" s="2">
        <v>0.52083699999999999</v>
      </c>
    </row>
    <row r="53836" spans="1:8" x14ac:dyDescent="0.25">
      <c r="A53836" s="1" t="s">
        <v>1606</v>
      </c>
      <c r="B53836" s="1" t="str">
        <f>_xlfn.CONCAT(SteamCharts[[#This Row],[month]],SteamCharts[[#This Row],[year]])</f>
        <v>March 2019</v>
      </c>
      <c r="C53836">
        <v>2019</v>
      </c>
      <c r="D53836" s="1" t="s">
        <v>19</v>
      </c>
      <c r="E53836" s="1">
        <v>1044.08</v>
      </c>
      <c r="F53836" s="1">
        <v>-35.450000000000003</v>
      </c>
      <c r="G53836">
        <v>1832</v>
      </c>
      <c r="H53836" s="2">
        <v>0.569913</v>
      </c>
    </row>
    <row r="53837" spans="1:8" x14ac:dyDescent="0.25">
      <c r="A53837" s="1" t="s">
        <v>1606</v>
      </c>
      <c r="B53837" s="1" t="str">
        <f>_xlfn.CONCAT(SteamCharts[[#This Row],[month]],SteamCharts[[#This Row],[year]])</f>
        <v>February 2019</v>
      </c>
      <c r="C53837">
        <v>2019</v>
      </c>
      <c r="D53837" s="1" t="s">
        <v>8</v>
      </c>
      <c r="E53837" s="1">
        <v>1079.53</v>
      </c>
      <c r="F53837" s="1">
        <v>-105.46</v>
      </c>
      <c r="G53837">
        <v>1970</v>
      </c>
      <c r="H53837" s="2">
        <v>0.54798500000000006</v>
      </c>
    </row>
    <row r="53838" spans="1:8" x14ac:dyDescent="0.25">
      <c r="A53838" s="1" t="s">
        <v>1606</v>
      </c>
      <c r="B53838" s="1" t="str">
        <f>_xlfn.CONCAT(SteamCharts[[#This Row],[month]],SteamCharts[[#This Row],[year]])</f>
        <v>January 2019</v>
      </c>
      <c r="C53838">
        <v>2019</v>
      </c>
      <c r="D53838" s="1" t="s">
        <v>9</v>
      </c>
      <c r="E53838" s="1">
        <v>1184.99</v>
      </c>
      <c r="F53838" s="1">
        <v>-17.78</v>
      </c>
      <c r="G53838">
        <v>2157</v>
      </c>
      <c r="H53838" s="2">
        <v>0.549369</v>
      </c>
    </row>
    <row r="53839" spans="1:8" x14ac:dyDescent="0.25">
      <c r="A53839" s="1" t="s">
        <v>1606</v>
      </c>
      <c r="B53839" s="1" t="str">
        <f>_xlfn.CONCAT(SteamCharts[[#This Row],[month]],SteamCharts[[#This Row],[year]])</f>
        <v>December 2018</v>
      </c>
      <c r="C53839">
        <v>2018</v>
      </c>
      <c r="D53839" s="1" t="s">
        <v>10</v>
      </c>
      <c r="E53839" s="1">
        <v>1202.77</v>
      </c>
      <c r="F53839" s="1">
        <v>89.81</v>
      </c>
      <c r="G53839">
        <v>2103</v>
      </c>
      <c r="H53839" s="2">
        <v>0.57193099999999997</v>
      </c>
    </row>
    <row r="53840" spans="1:8" x14ac:dyDescent="0.25">
      <c r="A53840" s="1" t="s">
        <v>1606</v>
      </c>
      <c r="B53840" s="1" t="str">
        <f>_xlfn.CONCAT(SteamCharts[[#This Row],[month]],SteamCharts[[#This Row],[year]])</f>
        <v>November 2018</v>
      </c>
      <c r="C53840">
        <v>2018</v>
      </c>
      <c r="D53840" s="1" t="s">
        <v>11</v>
      </c>
      <c r="E53840" s="1">
        <v>1112.96</v>
      </c>
      <c r="F53840" s="1">
        <v>41.13</v>
      </c>
      <c r="G53840">
        <v>2059</v>
      </c>
      <c r="H53840" s="2">
        <v>0.54053399999999996</v>
      </c>
    </row>
    <row r="53841" spans="1:8" x14ac:dyDescent="0.25">
      <c r="A53841" s="1" t="s">
        <v>1606</v>
      </c>
      <c r="B53841" s="1" t="str">
        <f>_xlfn.CONCAT(SteamCharts[[#This Row],[month]],SteamCharts[[#This Row],[year]])</f>
        <v>October 2018</v>
      </c>
      <c r="C53841">
        <v>2018</v>
      </c>
      <c r="D53841" s="1" t="s">
        <v>12</v>
      </c>
      <c r="E53841" s="1">
        <v>1071.83</v>
      </c>
      <c r="F53841" s="1">
        <v>-19.47</v>
      </c>
      <c r="G53841">
        <v>1888</v>
      </c>
      <c r="H53841" s="2">
        <v>0.56770699999999996</v>
      </c>
    </row>
    <row r="53842" spans="1:8" x14ac:dyDescent="0.25">
      <c r="A53842" s="1" t="s">
        <v>1606</v>
      </c>
      <c r="B53842" s="1" t="str">
        <f>_xlfn.CONCAT(SteamCharts[[#This Row],[month]],SteamCharts[[#This Row],[year]])</f>
        <v>September 2018</v>
      </c>
      <c r="C53842">
        <v>2018</v>
      </c>
      <c r="D53842" s="1" t="s">
        <v>13</v>
      </c>
      <c r="E53842" s="1">
        <v>1091.3</v>
      </c>
      <c r="F53842" s="1">
        <v>-148.68</v>
      </c>
      <c r="G53842">
        <v>1942</v>
      </c>
      <c r="H53842" s="2">
        <v>0.56194599999999995</v>
      </c>
    </row>
    <row r="53843" spans="1:8" x14ac:dyDescent="0.25">
      <c r="A53843" s="1" t="s">
        <v>1606</v>
      </c>
      <c r="B53843" s="1" t="str">
        <f>_xlfn.CONCAT(SteamCharts[[#This Row],[month]],SteamCharts[[#This Row],[year]])</f>
        <v>August 2018</v>
      </c>
      <c r="C53843">
        <v>2018</v>
      </c>
      <c r="D53843" s="1" t="s">
        <v>14</v>
      </c>
      <c r="E53843" s="1">
        <v>1239.98</v>
      </c>
      <c r="F53843" s="1">
        <v>-42.61</v>
      </c>
      <c r="G53843">
        <v>1985</v>
      </c>
      <c r="H53843" s="2">
        <v>0.62467499999999998</v>
      </c>
    </row>
    <row r="53844" spans="1:8" x14ac:dyDescent="0.25">
      <c r="A53844" s="1" t="s">
        <v>1606</v>
      </c>
      <c r="B53844" s="1" t="str">
        <f>_xlfn.CONCAT(SteamCharts[[#This Row],[month]],SteamCharts[[#This Row],[year]])</f>
        <v>July 2018</v>
      </c>
      <c r="C53844">
        <v>2018</v>
      </c>
      <c r="D53844" s="1" t="s">
        <v>15</v>
      </c>
      <c r="E53844" s="1">
        <v>1282.58</v>
      </c>
      <c r="F53844" s="1">
        <v>35.35</v>
      </c>
      <c r="G53844">
        <v>2024</v>
      </c>
      <c r="H53844" s="2">
        <v>0.63368599999999997</v>
      </c>
    </row>
    <row r="53845" spans="1:8" x14ac:dyDescent="0.25">
      <c r="A53845" s="1" t="s">
        <v>1606</v>
      </c>
      <c r="B53845" s="1" t="str">
        <f>_xlfn.CONCAT(SteamCharts[[#This Row],[month]],SteamCharts[[#This Row],[year]])</f>
        <v>June 2018</v>
      </c>
      <c r="C53845">
        <v>2018</v>
      </c>
      <c r="D53845" s="1" t="s">
        <v>16</v>
      </c>
      <c r="E53845" s="1">
        <v>1247.24</v>
      </c>
      <c r="F53845" s="1">
        <v>-48.34</v>
      </c>
      <c r="G53845">
        <v>2107</v>
      </c>
      <c r="H53845" s="2">
        <v>0.591951</v>
      </c>
    </row>
    <row r="53846" spans="1:8" x14ac:dyDescent="0.25">
      <c r="A53846" s="1" t="s">
        <v>1606</v>
      </c>
      <c r="B53846" s="1" t="str">
        <f>_xlfn.CONCAT(SteamCharts[[#This Row],[month]],SteamCharts[[#This Row],[year]])</f>
        <v>May 2018</v>
      </c>
      <c r="C53846">
        <v>2018</v>
      </c>
      <c r="D53846" s="1" t="s">
        <v>17</v>
      </c>
      <c r="E53846" s="1">
        <v>1295.58</v>
      </c>
      <c r="F53846" s="1">
        <v>224.26</v>
      </c>
      <c r="G53846">
        <v>2398</v>
      </c>
      <c r="H53846" s="2">
        <v>0.54027499999999995</v>
      </c>
    </row>
    <row r="53847" spans="1:8" x14ac:dyDescent="0.25">
      <c r="A53847" s="1" t="s">
        <v>1606</v>
      </c>
      <c r="B53847" s="1" t="str">
        <f>_xlfn.CONCAT(SteamCharts[[#This Row],[month]],SteamCharts[[#This Row],[year]])</f>
        <v>April 2018</v>
      </c>
      <c r="C53847">
        <v>2018</v>
      </c>
      <c r="D53847" s="1" t="s">
        <v>18</v>
      </c>
      <c r="E53847" s="1">
        <v>1071.32</v>
      </c>
      <c r="F53847" s="1">
        <v>90.05</v>
      </c>
      <c r="G53847">
        <v>2160</v>
      </c>
      <c r="H53847" s="2">
        <v>0.49598100000000001</v>
      </c>
    </row>
    <row r="53848" spans="1:8" x14ac:dyDescent="0.25">
      <c r="A53848" s="1" t="s">
        <v>1606</v>
      </c>
      <c r="B53848" s="1" t="str">
        <f>_xlfn.CONCAT(SteamCharts[[#This Row],[month]],SteamCharts[[#This Row],[year]])</f>
        <v>March 2018</v>
      </c>
      <c r="C53848">
        <v>2018</v>
      </c>
      <c r="D53848" s="1" t="s">
        <v>19</v>
      </c>
      <c r="E53848" s="1">
        <v>981.27</v>
      </c>
      <c r="F53848" s="1">
        <v>-190.77</v>
      </c>
      <c r="G53848">
        <v>1733</v>
      </c>
      <c r="H53848" s="2">
        <v>0.56622600000000001</v>
      </c>
    </row>
    <row r="53849" spans="1:8" x14ac:dyDescent="0.25">
      <c r="A53849" s="1" t="s">
        <v>1606</v>
      </c>
      <c r="B53849" s="1" t="str">
        <f>_xlfn.CONCAT(SteamCharts[[#This Row],[month]],SteamCharts[[#This Row],[year]])</f>
        <v>February 2018</v>
      </c>
      <c r="C53849">
        <v>2018</v>
      </c>
      <c r="D53849" s="1" t="s">
        <v>8</v>
      </c>
      <c r="E53849" s="1">
        <v>1172.04</v>
      </c>
      <c r="F53849" s="1">
        <v>-263.16000000000003</v>
      </c>
      <c r="G53849">
        <v>2251</v>
      </c>
      <c r="H53849" s="2">
        <v>0.520675</v>
      </c>
    </row>
    <row r="53850" spans="1:8" x14ac:dyDescent="0.25">
      <c r="A53850" s="1" t="s">
        <v>1606</v>
      </c>
      <c r="B53850" s="1" t="str">
        <f>_xlfn.CONCAT(SteamCharts[[#This Row],[month]],SteamCharts[[#This Row],[year]])</f>
        <v>January 2018</v>
      </c>
      <c r="C53850">
        <v>2018</v>
      </c>
      <c r="D53850" s="1" t="s">
        <v>9</v>
      </c>
      <c r="E53850" s="1">
        <v>1435.2</v>
      </c>
      <c r="F53850" s="1">
        <v>17.59</v>
      </c>
      <c r="G53850">
        <v>2870</v>
      </c>
      <c r="H53850" s="2">
        <v>0.50007000000000001</v>
      </c>
    </row>
    <row r="53851" spans="1:8" x14ac:dyDescent="0.25">
      <c r="A53851" s="1" t="s">
        <v>1606</v>
      </c>
      <c r="B53851" s="1" t="str">
        <f>_xlfn.CONCAT(SteamCharts[[#This Row],[month]],SteamCharts[[#This Row],[year]])</f>
        <v>December 2017</v>
      </c>
      <c r="C53851">
        <v>2017</v>
      </c>
      <c r="D53851" s="1" t="s">
        <v>10</v>
      </c>
      <c r="E53851" s="1">
        <v>1417.62</v>
      </c>
      <c r="F53851" s="1">
        <v>448.3</v>
      </c>
      <c r="G53851">
        <v>2958</v>
      </c>
      <c r="H53851" s="2">
        <v>0.47924899999999998</v>
      </c>
    </row>
    <row r="53852" spans="1:8" x14ac:dyDescent="0.25">
      <c r="A53852" s="1" t="s">
        <v>1606</v>
      </c>
      <c r="B53852" s="1" t="str">
        <f>_xlfn.CONCAT(SteamCharts[[#This Row],[month]],SteamCharts[[#This Row],[year]])</f>
        <v>November 2017</v>
      </c>
      <c r="C53852">
        <v>2017</v>
      </c>
      <c r="D53852" s="1" t="s">
        <v>11</v>
      </c>
      <c r="E53852" s="1">
        <v>969.32</v>
      </c>
      <c r="F53852" s="1">
        <v>16.309999999999999</v>
      </c>
      <c r="G53852">
        <v>1878</v>
      </c>
      <c r="H53852" s="2">
        <v>0.51614499999999996</v>
      </c>
    </row>
    <row r="53853" spans="1:8" x14ac:dyDescent="0.25">
      <c r="A53853" s="1" t="s">
        <v>1606</v>
      </c>
      <c r="B53853" s="1" t="str">
        <f>_xlfn.CONCAT(SteamCharts[[#This Row],[month]],SteamCharts[[#This Row],[year]])</f>
        <v>October 2017</v>
      </c>
      <c r="C53853">
        <v>2017</v>
      </c>
      <c r="D53853" s="1" t="s">
        <v>12</v>
      </c>
      <c r="E53853" s="1">
        <v>953.01</v>
      </c>
      <c r="F53853" s="1">
        <v>-301.42</v>
      </c>
      <c r="G53853">
        <v>1759</v>
      </c>
      <c r="H53853" s="2">
        <v>0.54179100000000002</v>
      </c>
    </row>
    <row r="53854" spans="1:8" x14ac:dyDescent="0.25">
      <c r="A53854" s="1" t="s">
        <v>1606</v>
      </c>
      <c r="B53854" s="1" t="str">
        <f>_xlfn.CONCAT(SteamCharts[[#This Row],[month]],SteamCharts[[#This Row],[year]])</f>
        <v>September 2017</v>
      </c>
      <c r="C53854">
        <v>2017</v>
      </c>
      <c r="D53854" s="1" t="s">
        <v>13</v>
      </c>
      <c r="E53854" s="1">
        <v>1254.43</v>
      </c>
      <c r="F53854" s="1">
        <v>622.36</v>
      </c>
      <c r="G53854">
        <v>2892</v>
      </c>
      <c r="H53854" s="2">
        <v>0.43375900000000001</v>
      </c>
    </row>
    <row r="53855" spans="1:8" x14ac:dyDescent="0.25">
      <c r="A53855" s="1" t="s">
        <v>1606</v>
      </c>
      <c r="B53855" s="1" t="str">
        <f>_xlfn.CONCAT(SteamCharts[[#This Row],[month]],SteamCharts[[#This Row],[year]])</f>
        <v>August 2017</v>
      </c>
      <c r="C53855">
        <v>2017</v>
      </c>
      <c r="D53855" s="1" t="s">
        <v>14</v>
      </c>
      <c r="E53855" s="1">
        <v>632.07000000000005</v>
      </c>
      <c r="F53855" s="1">
        <v>-79.12</v>
      </c>
      <c r="G53855">
        <v>1062</v>
      </c>
      <c r="H53855" s="2">
        <v>0.59516899999999995</v>
      </c>
    </row>
    <row r="53856" spans="1:8" x14ac:dyDescent="0.25">
      <c r="A53856" s="1" t="s">
        <v>1606</v>
      </c>
      <c r="B53856" s="1" t="str">
        <f>_xlfn.CONCAT(SteamCharts[[#This Row],[month]],SteamCharts[[#This Row],[year]])</f>
        <v>July 2017</v>
      </c>
      <c r="C53856">
        <v>2017</v>
      </c>
      <c r="D53856" s="1" t="s">
        <v>15</v>
      </c>
      <c r="E53856" s="1">
        <v>711.19</v>
      </c>
      <c r="F53856" s="1">
        <v>42.96</v>
      </c>
      <c r="G53856">
        <v>1272</v>
      </c>
      <c r="H53856" s="2">
        <v>0.55911200000000005</v>
      </c>
    </row>
    <row r="53857" spans="1:8" x14ac:dyDescent="0.25">
      <c r="A53857" s="1" t="s">
        <v>1606</v>
      </c>
      <c r="B53857" s="1" t="str">
        <f>_xlfn.CONCAT(SteamCharts[[#This Row],[month]],SteamCharts[[#This Row],[year]])</f>
        <v>June 2017</v>
      </c>
      <c r="C53857">
        <v>2017</v>
      </c>
      <c r="D53857" s="1" t="s">
        <v>16</v>
      </c>
      <c r="E53857" s="1">
        <v>668.22</v>
      </c>
      <c r="F53857" s="1">
        <v>-256.17</v>
      </c>
      <c r="G53857">
        <v>1310</v>
      </c>
      <c r="H53857" s="2">
        <v>0.51009199999999999</v>
      </c>
    </row>
    <row r="53858" spans="1:8" x14ac:dyDescent="0.25">
      <c r="A53858" s="1" t="s">
        <v>1606</v>
      </c>
      <c r="B53858" s="1" t="str">
        <f>_xlfn.CONCAT(SteamCharts[[#This Row],[month]],SteamCharts[[#This Row],[year]])</f>
        <v>May 2017</v>
      </c>
      <c r="C53858">
        <v>2017</v>
      </c>
      <c r="D53858" s="1" t="s">
        <v>17</v>
      </c>
      <c r="E53858" s="1">
        <v>924.4</v>
      </c>
      <c r="F53858" s="1">
        <v>227.49</v>
      </c>
      <c r="G53858">
        <v>2535</v>
      </c>
      <c r="H53858" s="2">
        <v>0.36465500000000001</v>
      </c>
    </row>
    <row r="53859" spans="1:8" x14ac:dyDescent="0.25">
      <c r="A53859" s="1" t="s">
        <v>1606</v>
      </c>
      <c r="B53859" s="1" t="str">
        <f>_xlfn.CONCAT(SteamCharts[[#This Row],[month]],SteamCharts[[#This Row],[year]])</f>
        <v>April 2017</v>
      </c>
      <c r="C53859">
        <v>2017</v>
      </c>
      <c r="D53859" s="1" t="s">
        <v>18</v>
      </c>
      <c r="E53859" s="1">
        <v>696.9</v>
      </c>
      <c r="F53859" s="1">
        <v>85.44</v>
      </c>
      <c r="G53859">
        <v>1273</v>
      </c>
      <c r="H53859" s="2">
        <v>0.54744700000000002</v>
      </c>
    </row>
    <row r="53860" spans="1:8" x14ac:dyDescent="0.25">
      <c r="A53860" s="1" t="s">
        <v>1606</v>
      </c>
      <c r="B53860" s="1" t="str">
        <f>_xlfn.CONCAT(SteamCharts[[#This Row],[month]],SteamCharts[[#This Row],[year]])</f>
        <v>March 2017</v>
      </c>
      <c r="C53860">
        <v>2017</v>
      </c>
      <c r="D53860" s="1" t="s">
        <v>19</v>
      </c>
      <c r="E53860" s="1">
        <v>611.46</v>
      </c>
      <c r="F53860" s="1">
        <v>-96.61</v>
      </c>
      <c r="G53860">
        <v>1170</v>
      </c>
      <c r="H53860" s="2">
        <v>0.52261500000000005</v>
      </c>
    </row>
    <row r="53861" spans="1:8" x14ac:dyDescent="0.25">
      <c r="A53861" s="1" t="s">
        <v>1606</v>
      </c>
      <c r="B53861" s="1" t="str">
        <f>_xlfn.CONCAT(SteamCharts[[#This Row],[month]],SteamCharts[[#This Row],[year]])</f>
        <v>February 2017</v>
      </c>
      <c r="C53861">
        <v>2017</v>
      </c>
      <c r="D53861" s="1" t="s">
        <v>8</v>
      </c>
      <c r="E53861" s="1">
        <v>708.07</v>
      </c>
      <c r="F53861" s="1">
        <v>-334.26</v>
      </c>
      <c r="G53861">
        <v>1330</v>
      </c>
      <c r="H53861" s="2">
        <v>0.53238300000000005</v>
      </c>
    </row>
    <row r="53862" spans="1:8" x14ac:dyDescent="0.25">
      <c r="A53862" s="1" t="s">
        <v>1606</v>
      </c>
      <c r="B53862" s="1" t="str">
        <f>_xlfn.CONCAT(SteamCharts[[#This Row],[month]],SteamCharts[[#This Row],[year]])</f>
        <v>January 2017</v>
      </c>
      <c r="C53862">
        <v>2017</v>
      </c>
      <c r="D53862" s="1" t="s">
        <v>9</v>
      </c>
      <c r="E53862" s="1">
        <v>1042.33</v>
      </c>
      <c r="F53862" s="1">
        <v>165.34</v>
      </c>
      <c r="G53862">
        <v>2311</v>
      </c>
      <c r="H53862" s="2">
        <v>0.45102999999999999</v>
      </c>
    </row>
    <row r="53863" spans="1:8" x14ac:dyDescent="0.25">
      <c r="A53863" s="1" t="s">
        <v>1606</v>
      </c>
      <c r="B53863" s="1" t="str">
        <f>_xlfn.CONCAT(SteamCharts[[#This Row],[month]],SteamCharts[[#This Row],[year]])</f>
        <v>December 2016</v>
      </c>
      <c r="C53863">
        <v>2016</v>
      </c>
      <c r="D53863" s="1" t="s">
        <v>10</v>
      </c>
      <c r="E53863" s="1">
        <v>876.98</v>
      </c>
      <c r="F53863" s="1">
        <v>340.29</v>
      </c>
      <c r="G53863">
        <v>2195</v>
      </c>
      <c r="H53863" s="2">
        <v>0.39953499999999997</v>
      </c>
    </row>
    <row r="53864" spans="1:8" x14ac:dyDescent="0.25">
      <c r="A53864" s="1" t="s">
        <v>1606</v>
      </c>
      <c r="B53864" s="1" t="str">
        <f>_xlfn.CONCAT(SteamCharts[[#This Row],[month]],SteamCharts[[#This Row],[year]])</f>
        <v>November 2016</v>
      </c>
      <c r="C53864">
        <v>2016</v>
      </c>
      <c r="D53864" s="1" t="s">
        <v>11</v>
      </c>
      <c r="E53864" s="1">
        <v>536.69000000000005</v>
      </c>
      <c r="F53864" s="1">
        <v>27.83</v>
      </c>
      <c r="G53864">
        <v>1224</v>
      </c>
      <c r="H53864" s="2">
        <v>0.43847199999999997</v>
      </c>
    </row>
    <row r="53865" spans="1:8" x14ac:dyDescent="0.25">
      <c r="A53865" s="1" t="s">
        <v>1606</v>
      </c>
      <c r="B53865" s="1" t="str">
        <f>_xlfn.CONCAT(SteamCharts[[#This Row],[month]],SteamCharts[[#This Row],[year]])</f>
        <v>October 2016</v>
      </c>
      <c r="C53865">
        <v>2016</v>
      </c>
      <c r="D53865" s="1" t="s">
        <v>12</v>
      </c>
      <c r="E53865" s="1">
        <v>508.86</v>
      </c>
      <c r="F53865" s="1">
        <v>26.65</v>
      </c>
      <c r="G53865">
        <v>921</v>
      </c>
      <c r="H53865" s="2">
        <v>0.552508</v>
      </c>
    </row>
    <row r="53866" spans="1:8" x14ac:dyDescent="0.25">
      <c r="A53866" s="1" t="s">
        <v>1606</v>
      </c>
      <c r="B53866" s="1" t="str">
        <f>_xlfn.CONCAT(SteamCharts[[#This Row],[month]],SteamCharts[[#This Row],[year]])</f>
        <v>September 2016</v>
      </c>
      <c r="C53866">
        <v>2016</v>
      </c>
      <c r="D53866" s="1" t="s">
        <v>13</v>
      </c>
      <c r="E53866" s="1">
        <v>482.21</v>
      </c>
      <c r="F53866" s="1">
        <v>-18.649999999999999</v>
      </c>
      <c r="G53866">
        <v>864</v>
      </c>
      <c r="H53866" s="2">
        <v>0.55811299999999997</v>
      </c>
    </row>
    <row r="53867" spans="1:8" x14ac:dyDescent="0.25">
      <c r="A53867" s="1" t="s">
        <v>1606</v>
      </c>
      <c r="B53867" s="1" t="str">
        <f>_xlfn.CONCAT(SteamCharts[[#This Row],[month]],SteamCharts[[#This Row],[year]])</f>
        <v>August 2016</v>
      </c>
      <c r="C53867">
        <v>2016</v>
      </c>
      <c r="D53867" s="1" t="s">
        <v>14</v>
      </c>
      <c r="E53867" s="1">
        <v>500.86</v>
      </c>
      <c r="F53867" s="1">
        <v>65.27</v>
      </c>
      <c r="G53867">
        <v>868</v>
      </c>
      <c r="H53867" s="2">
        <v>0.57702799999999999</v>
      </c>
    </row>
    <row r="53868" spans="1:8" x14ac:dyDescent="0.25">
      <c r="A53868" s="1" t="s">
        <v>1606</v>
      </c>
      <c r="B53868" s="1" t="str">
        <f>_xlfn.CONCAT(SteamCharts[[#This Row],[month]],SteamCharts[[#This Row],[year]])</f>
        <v>July 2016</v>
      </c>
      <c r="C53868">
        <v>2016</v>
      </c>
      <c r="D53868" s="1" t="s">
        <v>15</v>
      </c>
      <c r="E53868" s="1">
        <v>435.58</v>
      </c>
      <c r="F53868" s="1">
        <v>-40.840000000000003</v>
      </c>
      <c r="G53868">
        <v>780</v>
      </c>
      <c r="H53868" s="2">
        <v>0.55843600000000004</v>
      </c>
    </row>
    <row r="53869" spans="1:8" x14ac:dyDescent="0.25">
      <c r="A53869" s="1" t="s">
        <v>1606</v>
      </c>
      <c r="B53869" s="1" t="str">
        <f>_xlfn.CONCAT(SteamCharts[[#This Row],[month]],SteamCharts[[#This Row],[year]])</f>
        <v>June 2016</v>
      </c>
      <c r="C53869">
        <v>2016</v>
      </c>
      <c r="D53869" s="1" t="s">
        <v>16</v>
      </c>
      <c r="E53869" s="1">
        <v>476.43</v>
      </c>
      <c r="F53869" s="1">
        <v>-306.75</v>
      </c>
      <c r="G53869">
        <v>862</v>
      </c>
      <c r="H53869" s="2">
        <v>0.55270300000000006</v>
      </c>
    </row>
    <row r="53870" spans="1:8" x14ac:dyDescent="0.25">
      <c r="A53870" s="1" t="s">
        <v>1606</v>
      </c>
      <c r="B53870" s="1" t="str">
        <f>_xlfn.CONCAT(SteamCharts[[#This Row],[month]],SteamCharts[[#This Row],[year]])</f>
        <v>May 2016</v>
      </c>
      <c r="C53870">
        <v>2016</v>
      </c>
      <c r="D53870" s="1" t="s">
        <v>17</v>
      </c>
      <c r="E53870" s="1">
        <v>783.18</v>
      </c>
      <c r="F53870" s="1">
        <v>237.55</v>
      </c>
      <c r="G53870">
        <v>2021</v>
      </c>
      <c r="H53870" s="2">
        <v>0.387521</v>
      </c>
    </row>
    <row r="53871" spans="1:8" x14ac:dyDescent="0.25">
      <c r="A53871" s="1" t="s">
        <v>1606</v>
      </c>
      <c r="B53871" s="1" t="str">
        <f>_xlfn.CONCAT(SteamCharts[[#This Row],[month]],SteamCharts[[#This Row],[year]])</f>
        <v>April 2016</v>
      </c>
      <c r="C53871">
        <v>2016</v>
      </c>
      <c r="D53871" s="1" t="s">
        <v>18</v>
      </c>
      <c r="E53871" s="1">
        <v>545.63</v>
      </c>
      <c r="F53871" s="1">
        <v>38.520000000000003</v>
      </c>
      <c r="G53871">
        <v>1089</v>
      </c>
      <c r="H53871" s="2">
        <v>0.50103799999999998</v>
      </c>
    </row>
    <row r="53872" spans="1:8" x14ac:dyDescent="0.25">
      <c r="A53872" s="1" t="s">
        <v>1606</v>
      </c>
      <c r="B53872" s="1" t="str">
        <f>_xlfn.CONCAT(SteamCharts[[#This Row],[month]],SteamCharts[[#This Row],[year]])</f>
        <v>March 2016</v>
      </c>
      <c r="C53872">
        <v>2016</v>
      </c>
      <c r="D53872" s="1" t="s">
        <v>19</v>
      </c>
      <c r="E53872" s="1">
        <v>507.12</v>
      </c>
      <c r="F53872" s="1">
        <v>-86.28</v>
      </c>
      <c r="G53872">
        <v>1023</v>
      </c>
      <c r="H53872" s="2">
        <v>0.49571799999999999</v>
      </c>
    </row>
    <row r="53873" spans="1:8" x14ac:dyDescent="0.25">
      <c r="A53873" s="1" t="s">
        <v>1606</v>
      </c>
      <c r="B53873" s="1" t="str">
        <f>_xlfn.CONCAT(SteamCharts[[#This Row],[month]],SteamCharts[[#This Row],[year]])</f>
        <v>February 2016</v>
      </c>
      <c r="C53873">
        <v>2016</v>
      </c>
      <c r="D53873" s="1" t="s">
        <v>8</v>
      </c>
      <c r="E53873" s="1">
        <v>593.4</v>
      </c>
      <c r="F53873" s="1">
        <v>-489.75</v>
      </c>
      <c r="G53873">
        <v>1215</v>
      </c>
      <c r="H53873" s="2">
        <v>0.48839500000000002</v>
      </c>
    </row>
    <row r="53874" spans="1:8" x14ac:dyDescent="0.25">
      <c r="A53874" s="1" t="s">
        <v>1606</v>
      </c>
      <c r="B53874" s="1" t="str">
        <f>_xlfn.CONCAT(SteamCharts[[#This Row],[month]],SteamCharts[[#This Row],[year]])</f>
        <v>January 2016</v>
      </c>
      <c r="C53874">
        <v>2016</v>
      </c>
      <c r="D53874" s="1" t="s">
        <v>9</v>
      </c>
      <c r="E53874" s="1">
        <v>1083.1500000000001</v>
      </c>
      <c r="F53874" s="1">
        <v>34.130000000000003</v>
      </c>
      <c r="G53874">
        <v>2884</v>
      </c>
      <c r="H53874" s="2">
        <v>0.37557200000000002</v>
      </c>
    </row>
    <row r="53875" spans="1:8" x14ac:dyDescent="0.25">
      <c r="A53875" s="1" t="s">
        <v>1606</v>
      </c>
      <c r="B53875" s="1" t="str">
        <f>_xlfn.CONCAT(SteamCharts[[#This Row],[month]],SteamCharts[[#This Row],[year]])</f>
        <v>December 2015</v>
      </c>
      <c r="C53875">
        <v>2015</v>
      </c>
      <c r="D53875" s="1" t="s">
        <v>10</v>
      </c>
      <c r="E53875" s="1">
        <v>1049.02</v>
      </c>
      <c r="F53875" s="1">
        <v>572.65</v>
      </c>
      <c r="G53875">
        <v>2880</v>
      </c>
      <c r="H53875" s="2">
        <v>0.36424299999999998</v>
      </c>
    </row>
    <row r="53876" spans="1:8" x14ac:dyDescent="0.25">
      <c r="A53876" s="1" t="s">
        <v>1606</v>
      </c>
      <c r="B53876" s="1" t="str">
        <f>_xlfn.CONCAT(SteamCharts[[#This Row],[month]],SteamCharts[[#This Row],[year]])</f>
        <v>November 2015</v>
      </c>
      <c r="C53876">
        <v>2015</v>
      </c>
      <c r="D53876" s="1" t="s">
        <v>11</v>
      </c>
      <c r="E53876" s="1">
        <v>476.37</v>
      </c>
      <c r="F53876" s="1">
        <v>1.68</v>
      </c>
      <c r="G53876">
        <v>1274</v>
      </c>
      <c r="H53876" s="2">
        <v>0.373917</v>
      </c>
    </row>
    <row r="53877" spans="1:8" x14ac:dyDescent="0.25">
      <c r="A53877" s="1" t="s">
        <v>1606</v>
      </c>
      <c r="B53877" s="1" t="str">
        <f>_xlfn.CONCAT(SteamCharts[[#This Row],[month]],SteamCharts[[#This Row],[year]])</f>
        <v>October 2015</v>
      </c>
      <c r="C53877">
        <v>2015</v>
      </c>
      <c r="D53877" s="1" t="s">
        <v>12</v>
      </c>
      <c r="E53877" s="1">
        <v>474.69</v>
      </c>
      <c r="F53877" s="1">
        <v>92.71</v>
      </c>
      <c r="G53877">
        <v>952</v>
      </c>
      <c r="H53877" s="2">
        <v>0.49862400000000001</v>
      </c>
    </row>
    <row r="53878" spans="1:8" x14ac:dyDescent="0.25">
      <c r="A53878" s="1" t="s">
        <v>1606</v>
      </c>
      <c r="B53878" s="1" t="str">
        <f>_xlfn.CONCAT(SteamCharts[[#This Row],[month]],SteamCharts[[#This Row],[year]])</f>
        <v>September 2015</v>
      </c>
      <c r="C53878">
        <v>2015</v>
      </c>
      <c r="D53878" s="1" t="s">
        <v>13</v>
      </c>
      <c r="E53878" s="1">
        <v>381.98</v>
      </c>
      <c r="F53878" s="1">
        <v>-61.6</v>
      </c>
      <c r="G53878">
        <v>718</v>
      </c>
      <c r="H53878" s="2">
        <v>0.53200599999999998</v>
      </c>
    </row>
    <row r="53879" spans="1:8" x14ac:dyDescent="0.25">
      <c r="A53879" s="1" t="s">
        <v>1606</v>
      </c>
      <c r="B53879" s="1" t="str">
        <f>_xlfn.CONCAT(SteamCharts[[#This Row],[month]],SteamCharts[[#This Row],[year]])</f>
        <v>August 2015</v>
      </c>
      <c r="C53879">
        <v>2015</v>
      </c>
      <c r="D53879" s="1" t="s">
        <v>14</v>
      </c>
      <c r="E53879" s="1">
        <v>443.58</v>
      </c>
      <c r="F53879" s="1">
        <v>18.43</v>
      </c>
      <c r="G53879">
        <v>752</v>
      </c>
      <c r="H53879" s="2">
        <v>0.58986700000000003</v>
      </c>
    </row>
    <row r="53880" spans="1:8" x14ac:dyDescent="0.25">
      <c r="A53880" s="1" t="s">
        <v>1606</v>
      </c>
      <c r="B53880" s="1" t="str">
        <f>_xlfn.CONCAT(SteamCharts[[#This Row],[month]],SteamCharts[[#This Row],[year]])</f>
        <v>July 2015</v>
      </c>
      <c r="C53880">
        <v>2015</v>
      </c>
      <c r="D53880" s="1" t="s">
        <v>15</v>
      </c>
      <c r="E53880" s="1">
        <v>425.16</v>
      </c>
      <c r="F53880" s="1">
        <v>-22.52</v>
      </c>
      <c r="G53880">
        <v>691</v>
      </c>
      <c r="H53880" s="2">
        <v>0.615282</v>
      </c>
    </row>
    <row r="53881" spans="1:8" x14ac:dyDescent="0.25">
      <c r="A53881" s="1" t="s">
        <v>1606</v>
      </c>
      <c r="B53881" s="1" t="str">
        <f>_xlfn.CONCAT(SteamCharts[[#This Row],[month]],SteamCharts[[#This Row],[year]])</f>
        <v>June 2015</v>
      </c>
      <c r="C53881">
        <v>2015</v>
      </c>
      <c r="D53881" s="1" t="s">
        <v>16</v>
      </c>
      <c r="E53881" s="1">
        <v>447.68</v>
      </c>
      <c r="F53881" s="1">
        <v>-408.77</v>
      </c>
      <c r="G53881">
        <v>813</v>
      </c>
      <c r="H53881" s="2">
        <v>0.55065200000000003</v>
      </c>
    </row>
    <row r="53882" spans="1:8" x14ac:dyDescent="0.25">
      <c r="A53882" s="1" t="s">
        <v>1606</v>
      </c>
      <c r="B53882" s="1" t="str">
        <f>_xlfn.CONCAT(SteamCharts[[#This Row],[month]],SteamCharts[[#This Row],[year]])</f>
        <v>May 2015</v>
      </c>
      <c r="C53882">
        <v>2015</v>
      </c>
      <c r="D53882" s="1" t="s">
        <v>17</v>
      </c>
      <c r="E53882" s="1">
        <v>856.45</v>
      </c>
      <c r="F53882" s="1">
        <v>405.31</v>
      </c>
      <c r="G53882">
        <v>1997</v>
      </c>
      <c r="H53882" s="2">
        <v>0.42886800000000003</v>
      </c>
    </row>
    <row r="53883" spans="1:8" x14ac:dyDescent="0.25">
      <c r="A53883" s="1" t="s">
        <v>1606</v>
      </c>
      <c r="B53883" s="1" t="str">
        <f>_xlfn.CONCAT(SteamCharts[[#This Row],[month]],SteamCharts[[#This Row],[year]])</f>
        <v>April 2015</v>
      </c>
      <c r="C53883">
        <v>2015</v>
      </c>
      <c r="D53883" s="1" t="s">
        <v>18</v>
      </c>
      <c r="E53883" s="1">
        <v>451.14</v>
      </c>
      <c r="F53883" s="1">
        <v>50.07</v>
      </c>
      <c r="G53883">
        <v>1233</v>
      </c>
      <c r="H53883" s="2">
        <v>0.36588799999999999</v>
      </c>
    </row>
    <row r="53884" spans="1:8" x14ac:dyDescent="0.25">
      <c r="A53884" s="1" t="s">
        <v>1606</v>
      </c>
      <c r="B53884" s="1" t="str">
        <f>_xlfn.CONCAT(SteamCharts[[#This Row],[month]],SteamCharts[[#This Row],[year]])</f>
        <v>March 2015</v>
      </c>
      <c r="C53884">
        <v>2015</v>
      </c>
      <c r="D53884" s="1" t="s">
        <v>19</v>
      </c>
      <c r="E53884" s="1">
        <v>401.07</v>
      </c>
      <c r="F53884" s="1">
        <v>-243.3</v>
      </c>
      <c r="G53884">
        <v>818</v>
      </c>
      <c r="H53884" s="2">
        <v>0.49030600000000002</v>
      </c>
    </row>
    <row r="53885" spans="1:8" x14ac:dyDescent="0.25">
      <c r="A53885" s="1" t="s">
        <v>1606</v>
      </c>
      <c r="B53885" s="1" t="str">
        <f>_xlfn.CONCAT(SteamCharts[[#This Row],[month]],SteamCharts[[#This Row],[year]])</f>
        <v>February 2015</v>
      </c>
      <c r="C53885">
        <v>2015</v>
      </c>
      <c r="D53885" s="1" t="s">
        <v>8</v>
      </c>
      <c r="E53885" s="1">
        <v>644.37</v>
      </c>
      <c r="F53885" s="1">
        <v>255.82</v>
      </c>
      <c r="G53885">
        <v>1453</v>
      </c>
      <c r="H53885" s="2">
        <v>0.44347599999999998</v>
      </c>
    </row>
    <row r="53886" spans="1:8" x14ac:dyDescent="0.25">
      <c r="A53886" s="1" t="s">
        <v>1606</v>
      </c>
      <c r="B53886" s="1" t="str">
        <f>_xlfn.CONCAT(SteamCharts[[#This Row],[month]],SteamCharts[[#This Row],[year]])</f>
        <v>January 2015</v>
      </c>
      <c r="C53886">
        <v>2015</v>
      </c>
      <c r="D53886" s="1" t="s">
        <v>9</v>
      </c>
      <c r="E53886" s="1">
        <v>388.55</v>
      </c>
      <c r="F53886" s="1">
        <v>-75.400000000000006</v>
      </c>
      <c r="G53886">
        <v>797</v>
      </c>
      <c r="H53886" s="2">
        <v>0.487516</v>
      </c>
    </row>
    <row r="53887" spans="1:8" x14ac:dyDescent="0.25">
      <c r="A53887" s="1" t="s">
        <v>1606</v>
      </c>
      <c r="B53887" s="1" t="str">
        <f>_xlfn.CONCAT(SteamCharts[[#This Row],[month]],SteamCharts[[#This Row],[year]])</f>
        <v>December 2014</v>
      </c>
      <c r="C53887">
        <v>2014</v>
      </c>
      <c r="D53887" s="1" t="s">
        <v>10</v>
      </c>
      <c r="E53887" s="1">
        <v>463.94</v>
      </c>
      <c r="F53887" s="1">
        <v>204.04</v>
      </c>
      <c r="G53887">
        <v>1215</v>
      </c>
      <c r="H53887" s="2">
        <v>0.38184400000000002</v>
      </c>
    </row>
    <row r="53888" spans="1:8" x14ac:dyDescent="0.25">
      <c r="A53888" s="1" t="s">
        <v>1606</v>
      </c>
      <c r="B53888" s="1" t="str">
        <f>_xlfn.CONCAT(SteamCharts[[#This Row],[month]],SteamCharts[[#This Row],[year]])</f>
        <v>November 2014</v>
      </c>
      <c r="C53888">
        <v>2014</v>
      </c>
      <c r="D53888" s="1" t="s">
        <v>11</v>
      </c>
      <c r="E53888" s="1">
        <v>259.89999999999998</v>
      </c>
      <c r="F53888" s="1">
        <v>-4.62</v>
      </c>
      <c r="G53888">
        <v>549</v>
      </c>
      <c r="H53888" s="2">
        <v>0.47340599999999999</v>
      </c>
    </row>
    <row r="53889" spans="1:8" x14ac:dyDescent="0.25">
      <c r="A53889" s="1" t="s">
        <v>1606</v>
      </c>
      <c r="B53889" s="1" t="str">
        <f>_xlfn.CONCAT(SteamCharts[[#This Row],[month]],SteamCharts[[#This Row],[year]])</f>
        <v>October 2014</v>
      </c>
      <c r="C53889">
        <v>2014</v>
      </c>
      <c r="D53889" s="1" t="s">
        <v>12</v>
      </c>
      <c r="E53889" s="1">
        <v>264.52</v>
      </c>
      <c r="F53889" s="1">
        <v>4.92</v>
      </c>
      <c r="G53889">
        <v>502</v>
      </c>
      <c r="H53889" s="2">
        <v>0.52693199999999996</v>
      </c>
    </row>
    <row r="53890" spans="1:8" x14ac:dyDescent="0.25">
      <c r="A53890" s="1" t="s">
        <v>1606</v>
      </c>
      <c r="B53890" s="1" t="str">
        <f>_xlfn.CONCAT(SteamCharts[[#This Row],[month]],SteamCharts[[#This Row],[year]])</f>
        <v>September 2014</v>
      </c>
      <c r="C53890">
        <v>2014</v>
      </c>
      <c r="D53890" s="1" t="s">
        <v>13</v>
      </c>
      <c r="E53890" s="1">
        <v>259.61</v>
      </c>
      <c r="F53890" s="1">
        <v>-16.72</v>
      </c>
      <c r="G53890">
        <v>488</v>
      </c>
      <c r="H53890" s="2">
        <v>0.53198800000000002</v>
      </c>
    </row>
    <row r="53891" spans="1:8" x14ac:dyDescent="0.25">
      <c r="A53891" s="1" t="s">
        <v>1606</v>
      </c>
      <c r="B53891" s="1" t="str">
        <f>_xlfn.CONCAT(SteamCharts[[#This Row],[month]],SteamCharts[[#This Row],[year]])</f>
        <v>August 2014</v>
      </c>
      <c r="C53891">
        <v>2014</v>
      </c>
      <c r="D53891" s="1" t="s">
        <v>14</v>
      </c>
      <c r="E53891" s="1">
        <v>276.32</v>
      </c>
      <c r="F53891" s="1">
        <v>18.29</v>
      </c>
      <c r="G53891">
        <v>492</v>
      </c>
      <c r="H53891" s="2">
        <v>0.56162599999999996</v>
      </c>
    </row>
    <row r="53892" spans="1:8" x14ac:dyDescent="0.25">
      <c r="A53892" s="1" t="s">
        <v>1606</v>
      </c>
      <c r="B53892" s="1" t="str">
        <f>_xlfn.CONCAT(SteamCharts[[#This Row],[month]],SteamCharts[[#This Row],[year]])</f>
        <v>July 2014</v>
      </c>
      <c r="C53892">
        <v>2014</v>
      </c>
      <c r="D53892" s="1" t="s">
        <v>15</v>
      </c>
      <c r="E53892" s="1">
        <v>258.02999999999997</v>
      </c>
      <c r="F53892" s="1">
        <v>-33.549999999999997</v>
      </c>
      <c r="G53892">
        <v>412</v>
      </c>
      <c r="H53892" s="2">
        <v>0.62628600000000001</v>
      </c>
    </row>
    <row r="53893" spans="1:8" x14ac:dyDescent="0.25">
      <c r="A53893" s="1" t="s">
        <v>1606</v>
      </c>
      <c r="B53893" s="1" t="str">
        <f>_xlfn.CONCAT(SteamCharts[[#This Row],[month]],SteamCharts[[#This Row],[year]])</f>
        <v>June 2014</v>
      </c>
      <c r="C53893">
        <v>2014</v>
      </c>
      <c r="D53893" s="1" t="s">
        <v>16</v>
      </c>
      <c r="E53893" s="1">
        <v>291.58999999999997</v>
      </c>
      <c r="F53893" s="1">
        <v>-357.21</v>
      </c>
      <c r="G53893">
        <v>600</v>
      </c>
      <c r="H53893" s="2">
        <v>0.485983</v>
      </c>
    </row>
    <row r="53894" spans="1:8" x14ac:dyDescent="0.25">
      <c r="A53894" s="1" t="s">
        <v>1606</v>
      </c>
      <c r="B53894" s="1" t="str">
        <f>_xlfn.CONCAT(SteamCharts[[#This Row],[month]],SteamCharts[[#This Row],[year]])</f>
        <v>May 2014</v>
      </c>
      <c r="C53894">
        <v>2014</v>
      </c>
      <c r="D53894" s="1" t="s">
        <v>17</v>
      </c>
      <c r="E53894" s="1">
        <v>648.79999999999995</v>
      </c>
      <c r="F53894" s="1">
        <v>404.3</v>
      </c>
      <c r="G53894">
        <v>2208</v>
      </c>
      <c r="H53894" s="2">
        <v>0.29384100000000002</v>
      </c>
    </row>
    <row r="53895" spans="1:8" x14ac:dyDescent="0.25">
      <c r="A53895" s="1" t="s">
        <v>1606</v>
      </c>
      <c r="B53895" s="1" t="str">
        <f>_xlfn.CONCAT(SteamCharts[[#This Row],[month]],SteamCharts[[#This Row],[year]])</f>
        <v>April 2014</v>
      </c>
      <c r="C53895">
        <v>2014</v>
      </c>
      <c r="D53895" s="1" t="s">
        <v>18</v>
      </c>
      <c r="E53895" s="1">
        <v>244.5</v>
      </c>
      <c r="F53895" s="1">
        <v>27.16</v>
      </c>
      <c r="G53895">
        <v>442</v>
      </c>
      <c r="H53895" s="2">
        <v>0.55316699999999996</v>
      </c>
    </row>
    <row r="53896" spans="1:8" x14ac:dyDescent="0.25">
      <c r="A53896" s="1" t="s">
        <v>1606</v>
      </c>
      <c r="B53896" s="1" t="str">
        <f>_xlfn.CONCAT(SteamCharts[[#This Row],[month]],SteamCharts[[#This Row],[year]])</f>
        <v>March 2014</v>
      </c>
      <c r="C53896">
        <v>2014</v>
      </c>
      <c r="D53896" s="1" t="s">
        <v>19</v>
      </c>
      <c r="E53896" s="1">
        <v>217.33</v>
      </c>
      <c r="F53896" s="1">
        <v>25.36</v>
      </c>
      <c r="G53896">
        <v>451</v>
      </c>
      <c r="H53896" s="2">
        <v>0.48188500000000001</v>
      </c>
    </row>
    <row r="53897" spans="1:8" x14ac:dyDescent="0.25">
      <c r="A53897" s="1" t="s">
        <v>1606</v>
      </c>
      <c r="B53897" s="1" t="str">
        <f>_xlfn.CONCAT(SteamCharts[[#This Row],[month]],SteamCharts[[#This Row],[year]])</f>
        <v>February 2014</v>
      </c>
      <c r="C53897">
        <v>2014</v>
      </c>
      <c r="D53897" s="1" t="s">
        <v>8</v>
      </c>
      <c r="E53897" s="1">
        <v>191.98</v>
      </c>
      <c r="F53897" s="1">
        <v>7.69</v>
      </c>
      <c r="G53897">
        <v>392</v>
      </c>
      <c r="H53897" s="2">
        <v>0.48974499999999999</v>
      </c>
    </row>
    <row r="53898" spans="1:8" x14ac:dyDescent="0.25">
      <c r="A53898" s="1" t="s">
        <v>1606</v>
      </c>
      <c r="B53898" s="1" t="str">
        <f>_xlfn.CONCAT(SteamCharts[[#This Row],[month]],SteamCharts[[#This Row],[year]])</f>
        <v>January 2014</v>
      </c>
      <c r="C53898">
        <v>2014</v>
      </c>
      <c r="D53898" s="1" t="s">
        <v>9</v>
      </c>
      <c r="E53898" s="1">
        <v>184.28</v>
      </c>
      <c r="F53898" s="1">
        <v>28.21</v>
      </c>
      <c r="G53898">
        <v>346</v>
      </c>
      <c r="H53898" s="2">
        <v>0.53260099999999999</v>
      </c>
    </row>
    <row r="53899" spans="1:8" x14ac:dyDescent="0.25">
      <c r="A53899" s="1" t="s">
        <v>1606</v>
      </c>
      <c r="B53899" s="1" t="str">
        <f>_xlfn.CONCAT(SteamCharts[[#This Row],[month]],SteamCharts[[#This Row],[year]])</f>
        <v>December 2013</v>
      </c>
      <c r="C53899">
        <v>2013</v>
      </c>
      <c r="D53899" s="1" t="s">
        <v>10</v>
      </c>
      <c r="E53899" s="1">
        <v>156.07</v>
      </c>
      <c r="F53899" s="1">
        <v>22.55</v>
      </c>
      <c r="G53899">
        <v>287</v>
      </c>
      <c r="H53899" s="2">
        <v>0.543798</v>
      </c>
    </row>
    <row r="53900" spans="1:8" x14ac:dyDescent="0.25">
      <c r="A53900" s="1" t="s">
        <v>1606</v>
      </c>
      <c r="B53900" s="1" t="str">
        <f>_xlfn.CONCAT(SteamCharts[[#This Row],[month]],SteamCharts[[#This Row],[year]])</f>
        <v>November 2013</v>
      </c>
      <c r="C53900">
        <v>2013</v>
      </c>
      <c r="D53900" s="1" t="s">
        <v>11</v>
      </c>
      <c r="E53900" s="1">
        <v>133.52000000000001</v>
      </c>
      <c r="F53900" s="1">
        <v>8.51</v>
      </c>
      <c r="G53900">
        <v>256</v>
      </c>
      <c r="H53900" s="2">
        <v>0.521563</v>
      </c>
    </row>
    <row r="53901" spans="1:8" x14ac:dyDescent="0.25">
      <c r="A53901" s="1" t="s">
        <v>1606</v>
      </c>
      <c r="B53901" s="1" t="str">
        <f>_xlfn.CONCAT(SteamCharts[[#This Row],[month]],SteamCharts[[#This Row],[year]])</f>
        <v>October 2013</v>
      </c>
      <c r="C53901">
        <v>2013</v>
      </c>
      <c r="D53901" s="1" t="s">
        <v>12</v>
      </c>
      <c r="E53901" s="1">
        <v>125.01</v>
      </c>
      <c r="F53901" s="1">
        <v>1.42</v>
      </c>
      <c r="G53901">
        <v>242</v>
      </c>
      <c r="H53901" s="2">
        <v>0.51656999999999997</v>
      </c>
    </row>
    <row r="53902" spans="1:8" x14ac:dyDescent="0.25">
      <c r="A53902" s="1" t="s">
        <v>1606</v>
      </c>
      <c r="B53902" s="1" t="str">
        <f>_xlfn.CONCAT(SteamCharts[[#This Row],[month]],SteamCharts[[#This Row],[year]])</f>
        <v>September 2013</v>
      </c>
      <c r="C53902">
        <v>2013</v>
      </c>
      <c r="D53902" s="1" t="s">
        <v>13</v>
      </c>
      <c r="E53902" s="1">
        <v>123.6</v>
      </c>
      <c r="F53902" s="1">
        <v>-13.8</v>
      </c>
      <c r="G53902">
        <v>248</v>
      </c>
      <c r="H53902" s="2">
        <v>0.49838700000000002</v>
      </c>
    </row>
    <row r="53903" spans="1:8" x14ac:dyDescent="0.25">
      <c r="A53903" s="1" t="s">
        <v>1606</v>
      </c>
      <c r="B53903" s="1" t="str">
        <f>_xlfn.CONCAT(SteamCharts[[#This Row],[month]],SteamCharts[[#This Row],[year]])</f>
        <v>August 2013</v>
      </c>
      <c r="C53903">
        <v>2013</v>
      </c>
      <c r="D53903" s="1" t="s">
        <v>14</v>
      </c>
      <c r="E53903" s="1">
        <v>137.4</v>
      </c>
      <c r="F53903" s="1">
        <v>-18.37</v>
      </c>
      <c r="G53903">
        <v>242</v>
      </c>
      <c r="H53903" s="2">
        <v>0.56776899999999997</v>
      </c>
    </row>
    <row r="53904" spans="1:8" x14ac:dyDescent="0.25">
      <c r="A53904" s="1" t="s">
        <v>1606</v>
      </c>
      <c r="B53904" s="1" t="str">
        <f>_xlfn.CONCAT(SteamCharts[[#This Row],[month]],SteamCharts[[#This Row],[year]])</f>
        <v>July 2013</v>
      </c>
      <c r="C53904">
        <v>2013</v>
      </c>
      <c r="D53904" s="1" t="s">
        <v>15</v>
      </c>
      <c r="E53904" s="1">
        <v>155.77000000000001</v>
      </c>
      <c r="F53904" s="1">
        <v>-2.91</v>
      </c>
      <c r="G53904">
        <v>315</v>
      </c>
      <c r="H53904" s="2">
        <v>0.494508</v>
      </c>
    </row>
    <row r="53905" spans="1:8" x14ac:dyDescent="0.25">
      <c r="A53905" s="1" t="s">
        <v>1606</v>
      </c>
      <c r="B53905" s="1" t="str">
        <f>_xlfn.CONCAT(SteamCharts[[#This Row],[month]],SteamCharts[[#This Row],[year]])</f>
        <v>June 2013</v>
      </c>
      <c r="C53905">
        <v>2013</v>
      </c>
      <c r="D53905" s="1" t="s">
        <v>16</v>
      </c>
      <c r="E53905" s="1">
        <v>158.68</v>
      </c>
      <c r="F53905" s="1">
        <v>-171.83</v>
      </c>
      <c r="G53905">
        <v>355</v>
      </c>
      <c r="H53905" s="2">
        <v>0.44698599999999999</v>
      </c>
    </row>
    <row r="53906" spans="1:8" x14ac:dyDescent="0.25">
      <c r="A53906" s="1" t="s">
        <v>1606</v>
      </c>
      <c r="B53906" s="1" t="str">
        <f>_xlfn.CONCAT(SteamCharts[[#This Row],[month]],SteamCharts[[#This Row],[year]])</f>
        <v>May 2013</v>
      </c>
      <c r="C53906">
        <v>2013</v>
      </c>
      <c r="D53906" s="1" t="s">
        <v>17</v>
      </c>
      <c r="E53906" s="1">
        <v>330.51</v>
      </c>
      <c r="F53906" s="1">
        <v>214.32</v>
      </c>
      <c r="G53906">
        <v>1618</v>
      </c>
      <c r="H53906" s="2">
        <v>0.20427100000000001</v>
      </c>
    </row>
    <row r="53907" spans="1:8" x14ac:dyDescent="0.25">
      <c r="A53907" s="1" t="s">
        <v>1606</v>
      </c>
      <c r="B53907" s="1" t="str">
        <f>_xlfn.CONCAT(SteamCharts[[#This Row],[month]],SteamCharts[[#This Row],[year]])</f>
        <v>April 2013</v>
      </c>
      <c r="C53907">
        <v>2013</v>
      </c>
      <c r="D53907" s="1" t="s">
        <v>18</v>
      </c>
      <c r="E53907" s="1">
        <v>116.19</v>
      </c>
      <c r="F53907" s="1">
        <v>-4.95</v>
      </c>
      <c r="G53907">
        <v>221</v>
      </c>
      <c r="H53907" s="2">
        <v>0.52574699999999996</v>
      </c>
    </row>
    <row r="53908" spans="1:8" x14ac:dyDescent="0.25">
      <c r="A53908" s="1" t="s">
        <v>1606</v>
      </c>
      <c r="B53908" s="1" t="str">
        <f>_xlfn.CONCAT(SteamCharts[[#This Row],[month]],SteamCharts[[#This Row],[year]])</f>
        <v>March 2013</v>
      </c>
      <c r="C53908">
        <v>2013</v>
      </c>
      <c r="D53908" s="1" t="s">
        <v>19</v>
      </c>
      <c r="E53908" s="1">
        <v>121.14</v>
      </c>
      <c r="F53908" s="1">
        <v>-15.7</v>
      </c>
      <c r="G53908">
        <v>254</v>
      </c>
      <c r="H53908" s="2">
        <v>0.47692899999999999</v>
      </c>
    </row>
    <row r="53909" spans="1:8" x14ac:dyDescent="0.25">
      <c r="A53909" s="1" t="s">
        <v>1606</v>
      </c>
      <c r="B53909" s="1" t="str">
        <f>_xlfn.CONCAT(SteamCharts[[#This Row],[month]],SteamCharts[[#This Row],[year]])</f>
        <v>February 2013</v>
      </c>
      <c r="C53909">
        <v>2013</v>
      </c>
      <c r="D53909" s="1" t="s">
        <v>8</v>
      </c>
      <c r="E53909" s="1">
        <v>136.84</v>
      </c>
      <c r="F53909" s="1">
        <v>-6.72</v>
      </c>
      <c r="G53909">
        <v>262</v>
      </c>
      <c r="H53909" s="2">
        <v>0.52229000000000003</v>
      </c>
    </row>
    <row r="53910" spans="1:8" x14ac:dyDescent="0.25">
      <c r="A53910" s="1" t="s">
        <v>1606</v>
      </c>
      <c r="B53910" s="1" t="str">
        <f>_xlfn.CONCAT(SteamCharts[[#This Row],[month]],SteamCharts[[#This Row],[year]])</f>
        <v>January 2013</v>
      </c>
      <c r="C53910">
        <v>2013</v>
      </c>
      <c r="D53910" s="1" t="s">
        <v>9</v>
      </c>
      <c r="E53910" s="1">
        <v>143.56</v>
      </c>
      <c r="F53910" s="1">
        <v>5.67</v>
      </c>
      <c r="G53910">
        <v>287</v>
      </c>
      <c r="H53910" s="2">
        <v>0.50020900000000001</v>
      </c>
    </row>
    <row r="53911" spans="1:8" x14ac:dyDescent="0.25">
      <c r="A53911" s="1" t="s">
        <v>1606</v>
      </c>
      <c r="B53911" s="1" t="str">
        <f>_xlfn.CONCAT(SteamCharts[[#This Row],[month]],SteamCharts[[#This Row],[year]])</f>
        <v>December 2012</v>
      </c>
      <c r="C53911">
        <v>2012</v>
      </c>
      <c r="D53911" s="1" t="s">
        <v>10</v>
      </c>
      <c r="E53911" s="1">
        <v>137.88999999999999</v>
      </c>
      <c r="F53911" s="1">
        <v>33.96</v>
      </c>
      <c r="G53911">
        <v>263</v>
      </c>
      <c r="H53911" s="2">
        <v>0.52429700000000001</v>
      </c>
    </row>
    <row r="53912" spans="1:8" x14ac:dyDescent="0.25">
      <c r="A53912" s="1" t="s">
        <v>1606</v>
      </c>
      <c r="B53912" s="1" t="str">
        <f>_xlfn.CONCAT(SteamCharts[[#This Row],[month]],SteamCharts[[#This Row],[year]])</f>
        <v>November 2012</v>
      </c>
      <c r="C53912">
        <v>2012</v>
      </c>
      <c r="D53912" s="1" t="s">
        <v>11</v>
      </c>
      <c r="E53912" s="1">
        <v>103.93</v>
      </c>
      <c r="F53912" s="1">
        <v>17.489999999999998</v>
      </c>
      <c r="G53912">
        <v>217</v>
      </c>
      <c r="H53912" s="2">
        <v>0.47893999999999998</v>
      </c>
    </row>
    <row r="53913" spans="1:8" x14ac:dyDescent="0.25">
      <c r="A53913" s="1" t="s">
        <v>1606</v>
      </c>
      <c r="B53913" s="1" t="str">
        <f>_xlfn.CONCAT(SteamCharts[[#This Row],[month]],SteamCharts[[#This Row],[year]])</f>
        <v>October 2012</v>
      </c>
      <c r="C53913">
        <v>2012</v>
      </c>
      <c r="D53913" s="1" t="s">
        <v>12</v>
      </c>
      <c r="E53913" s="1">
        <v>86.44</v>
      </c>
      <c r="F53913" s="1">
        <v>-14.39</v>
      </c>
      <c r="G53913">
        <v>191</v>
      </c>
      <c r="H53913" s="2">
        <v>0.452565</v>
      </c>
    </row>
    <row r="53914" spans="1:8" x14ac:dyDescent="0.25">
      <c r="A53914" s="1" t="s">
        <v>1606</v>
      </c>
      <c r="B53914" s="1" t="str">
        <f>_xlfn.CONCAT(SteamCharts[[#This Row],[month]],SteamCharts[[#This Row],[year]])</f>
        <v>September 2012</v>
      </c>
      <c r="C53914">
        <v>2012</v>
      </c>
      <c r="D53914" s="1" t="s">
        <v>13</v>
      </c>
      <c r="E53914" s="1">
        <v>100.83</v>
      </c>
      <c r="F53914" s="1">
        <v>-15.6</v>
      </c>
      <c r="G53914">
        <v>195</v>
      </c>
      <c r="H53914" s="2">
        <v>0.51707700000000001</v>
      </c>
    </row>
    <row r="53915" spans="1:8" x14ac:dyDescent="0.25">
      <c r="A53915" s="1" t="s">
        <v>1606</v>
      </c>
      <c r="B53915" s="1" t="str">
        <f>_xlfn.CONCAT(SteamCharts[[#This Row],[month]],SteamCharts[[#This Row],[year]])</f>
        <v>August 2012</v>
      </c>
      <c r="C53915">
        <v>2012</v>
      </c>
      <c r="D53915" s="1" t="s">
        <v>14</v>
      </c>
      <c r="E53915" s="1">
        <v>116.43</v>
      </c>
      <c r="F53915" s="1">
        <v>-42.33</v>
      </c>
      <c r="G53915">
        <v>195</v>
      </c>
      <c r="H53915" s="2">
        <v>0.59707699999999997</v>
      </c>
    </row>
    <row r="53916" spans="1:8" x14ac:dyDescent="0.25">
      <c r="A53916" s="1" t="s">
        <v>1606</v>
      </c>
      <c r="B53916" s="1" t="str">
        <f>_xlfn.CONCAT(SteamCharts[[#This Row],[month]],SteamCharts[[#This Row],[year]])</f>
        <v>July 2012</v>
      </c>
      <c r="C53916">
        <v>2012</v>
      </c>
      <c r="D53916" s="1" t="s">
        <v>15</v>
      </c>
      <c r="E53916" s="1">
        <v>158.76</v>
      </c>
      <c r="F53916" s="1" t="s">
        <v>24</v>
      </c>
      <c r="G53916">
        <v>288</v>
      </c>
      <c r="H53916" s="2">
        <v>0.55125000000000002</v>
      </c>
    </row>
    <row r="53917" spans="1:8" x14ac:dyDescent="0.25">
      <c r="A53917" s="1" t="s">
        <v>1608</v>
      </c>
      <c r="B53917" s="1" t="str">
        <f>_xlfn.CONCAT(SteamCharts[[#This Row],[month]],SteamCharts[[#This Row],[year]])</f>
        <v>February 2021</v>
      </c>
      <c r="C53917">
        <v>2021</v>
      </c>
      <c r="D53917" s="1" t="s">
        <v>8</v>
      </c>
      <c r="E53917" s="1">
        <v>154.77000000000001</v>
      </c>
      <c r="F53917" s="1">
        <v>49.57</v>
      </c>
      <c r="G53917">
        <v>402</v>
      </c>
      <c r="H53917" s="2">
        <v>0.38500000000000001</v>
      </c>
    </row>
    <row r="53918" spans="1:8" x14ac:dyDescent="0.25">
      <c r="A53918" s="1" t="s">
        <v>1608</v>
      </c>
      <c r="B53918" s="1" t="str">
        <f>_xlfn.CONCAT(SteamCharts[[#This Row],[month]],SteamCharts[[#This Row],[year]])</f>
        <v>January 2021</v>
      </c>
      <c r="C53918">
        <v>2021</v>
      </c>
      <c r="D53918" s="1" t="s">
        <v>9</v>
      </c>
      <c r="E53918" s="1">
        <v>105.19</v>
      </c>
      <c r="F53918" s="1">
        <v>31.75</v>
      </c>
      <c r="G53918">
        <v>407</v>
      </c>
      <c r="H53918" s="2">
        <v>0.25845200000000002</v>
      </c>
    </row>
    <row r="53919" spans="1:8" x14ac:dyDescent="0.25">
      <c r="A53919" s="1" t="s">
        <v>1608</v>
      </c>
      <c r="B53919" s="1" t="str">
        <f>_xlfn.CONCAT(SteamCharts[[#This Row],[month]],SteamCharts[[#This Row],[year]])</f>
        <v>December 2020</v>
      </c>
      <c r="C53919">
        <v>2020</v>
      </c>
      <c r="D53919" s="1" t="s">
        <v>10</v>
      </c>
      <c r="E53919" s="1">
        <v>73.45</v>
      </c>
      <c r="F53919" s="1">
        <v>22.34</v>
      </c>
      <c r="G53919">
        <v>200</v>
      </c>
      <c r="H53919" s="2">
        <v>0.36725000000000002</v>
      </c>
    </row>
    <row r="53920" spans="1:8" x14ac:dyDescent="0.25">
      <c r="A53920" s="1" t="s">
        <v>1608</v>
      </c>
      <c r="B53920" s="1" t="str">
        <f>_xlfn.CONCAT(SteamCharts[[#This Row],[month]],SteamCharts[[#This Row],[year]])</f>
        <v>November 2020</v>
      </c>
      <c r="C53920">
        <v>2020</v>
      </c>
      <c r="D53920" s="1" t="s">
        <v>11</v>
      </c>
      <c r="E53920" s="1">
        <v>51.1</v>
      </c>
      <c r="F53920" s="1">
        <v>18.510000000000002</v>
      </c>
      <c r="G53920">
        <v>147</v>
      </c>
      <c r="H53920" s="2">
        <v>0.34761900000000001</v>
      </c>
    </row>
    <row r="53921" spans="1:8" x14ac:dyDescent="0.25">
      <c r="A53921" s="1" t="s">
        <v>1608</v>
      </c>
      <c r="B53921" s="1" t="str">
        <f>_xlfn.CONCAT(SteamCharts[[#This Row],[month]],SteamCharts[[#This Row],[year]])</f>
        <v>October 2020</v>
      </c>
      <c r="C53921">
        <v>2020</v>
      </c>
      <c r="D53921" s="1" t="s">
        <v>12</v>
      </c>
      <c r="E53921" s="1">
        <v>32.6</v>
      </c>
      <c r="F53921" s="1" t="s">
        <v>470</v>
      </c>
      <c r="G53921">
        <v>106</v>
      </c>
      <c r="H53921" s="2">
        <v>0.30754700000000001</v>
      </c>
    </row>
    <row r="53922" spans="1:8" x14ac:dyDescent="0.25">
      <c r="A53922" s="1" t="s">
        <v>1608</v>
      </c>
      <c r="B53922" s="1" t="str">
        <f>_xlfn.CONCAT(SteamCharts[[#This Row],[month]],SteamCharts[[#This Row],[year]])</f>
        <v>September 2020</v>
      </c>
      <c r="C53922">
        <v>2020</v>
      </c>
      <c r="D53922" s="1" t="s">
        <v>13</v>
      </c>
      <c r="E53922" s="1">
        <v>56.6</v>
      </c>
      <c r="F53922" s="1">
        <v>-25.28</v>
      </c>
      <c r="G53922">
        <v>129</v>
      </c>
      <c r="H53922" s="2">
        <v>0.43875999999999998</v>
      </c>
    </row>
    <row r="53923" spans="1:8" x14ac:dyDescent="0.25">
      <c r="A53923" s="1" t="s">
        <v>1608</v>
      </c>
      <c r="B53923" s="1" t="str">
        <f>_xlfn.CONCAT(SteamCharts[[#This Row],[month]],SteamCharts[[#This Row],[year]])</f>
        <v>August 2020</v>
      </c>
      <c r="C53923">
        <v>2020</v>
      </c>
      <c r="D53923" s="1" t="s">
        <v>14</v>
      </c>
      <c r="E53923" s="1">
        <v>81.88</v>
      </c>
      <c r="F53923" s="1">
        <v>-27.83</v>
      </c>
      <c r="G53923">
        <v>205</v>
      </c>
      <c r="H53923" s="2">
        <v>0.39941500000000002</v>
      </c>
    </row>
    <row r="53924" spans="1:8" x14ac:dyDescent="0.25">
      <c r="A53924" s="1" t="s">
        <v>1608</v>
      </c>
      <c r="B53924" s="1" t="str">
        <f>_xlfn.CONCAT(SteamCharts[[#This Row],[month]],SteamCharts[[#This Row],[year]])</f>
        <v>July 2020</v>
      </c>
      <c r="C53924">
        <v>2020</v>
      </c>
      <c r="D53924" s="1" t="s">
        <v>15</v>
      </c>
      <c r="E53924" s="1">
        <v>109.7</v>
      </c>
      <c r="F53924" s="1">
        <v>41.74</v>
      </c>
      <c r="G53924">
        <v>245</v>
      </c>
      <c r="H53924" s="2">
        <v>0.44775500000000001</v>
      </c>
    </row>
    <row r="53925" spans="1:8" x14ac:dyDescent="0.25">
      <c r="A53925" s="1" t="s">
        <v>1608</v>
      </c>
      <c r="B53925" s="1" t="str">
        <f>_xlfn.CONCAT(SteamCharts[[#This Row],[month]],SteamCharts[[#This Row],[year]])</f>
        <v>June 2020</v>
      </c>
      <c r="C53925">
        <v>2020</v>
      </c>
      <c r="D53925" s="1" t="s">
        <v>16</v>
      </c>
      <c r="E53925" s="1">
        <v>67.959999999999994</v>
      </c>
      <c r="F53925" s="1">
        <v>-16.98</v>
      </c>
      <c r="G53925">
        <v>255</v>
      </c>
      <c r="H53925" s="2">
        <v>0.26651000000000002</v>
      </c>
    </row>
    <row r="53926" spans="1:8" x14ac:dyDescent="0.25">
      <c r="A53926" s="1" t="s">
        <v>1608</v>
      </c>
      <c r="B53926" s="1" t="str">
        <f>_xlfn.CONCAT(SteamCharts[[#This Row],[month]],SteamCharts[[#This Row],[year]])</f>
        <v>May 2020</v>
      </c>
      <c r="C53926">
        <v>2020</v>
      </c>
      <c r="D53926" s="1" t="s">
        <v>17</v>
      </c>
      <c r="E53926" s="1">
        <v>84.94</v>
      </c>
      <c r="F53926" s="1" t="s">
        <v>1136</v>
      </c>
      <c r="G53926">
        <v>185</v>
      </c>
      <c r="H53926" s="2">
        <v>0.45913500000000002</v>
      </c>
    </row>
    <row r="53927" spans="1:8" x14ac:dyDescent="0.25">
      <c r="A53927" s="1" t="s">
        <v>1608</v>
      </c>
      <c r="B53927" s="1" t="str">
        <f>_xlfn.CONCAT(SteamCharts[[#This Row],[month]],SteamCharts[[#This Row],[year]])</f>
        <v>April 2020</v>
      </c>
      <c r="C53927">
        <v>2020</v>
      </c>
      <c r="D53927" s="1" t="s">
        <v>18</v>
      </c>
      <c r="E53927" s="1">
        <v>47.94</v>
      </c>
      <c r="F53927" s="1">
        <v>-5.12</v>
      </c>
      <c r="G53927">
        <v>144</v>
      </c>
      <c r="H53927" s="2">
        <v>0.33291700000000002</v>
      </c>
    </row>
    <row r="53928" spans="1:8" x14ac:dyDescent="0.25">
      <c r="A53928" s="1" t="s">
        <v>1608</v>
      </c>
      <c r="B53928" s="1" t="str">
        <f>_xlfn.CONCAT(SteamCharts[[#This Row],[month]],SteamCharts[[#This Row],[year]])</f>
        <v>March 2020</v>
      </c>
      <c r="C53928">
        <v>2020</v>
      </c>
      <c r="D53928" s="1" t="s">
        <v>19</v>
      </c>
      <c r="E53928" s="1">
        <v>53.06</v>
      </c>
      <c r="F53928" s="1">
        <v>-13.61</v>
      </c>
      <c r="G53928">
        <v>112</v>
      </c>
      <c r="H53928" s="2">
        <v>0.47375</v>
      </c>
    </row>
    <row r="53929" spans="1:8" x14ac:dyDescent="0.25">
      <c r="A53929" s="1" t="s">
        <v>1608</v>
      </c>
      <c r="B53929" s="1" t="str">
        <f>_xlfn.CONCAT(SteamCharts[[#This Row],[month]],SteamCharts[[#This Row],[year]])</f>
        <v>February 2020</v>
      </c>
      <c r="C53929">
        <v>2020</v>
      </c>
      <c r="D53929" s="1" t="s">
        <v>8</v>
      </c>
      <c r="E53929" s="1">
        <v>66.66</v>
      </c>
      <c r="F53929" s="1">
        <v>-9.44</v>
      </c>
      <c r="G53929">
        <v>137</v>
      </c>
      <c r="H53929" s="2">
        <v>0.48656899999999997</v>
      </c>
    </row>
    <row r="53930" spans="1:8" x14ac:dyDescent="0.25">
      <c r="A53930" s="1" t="s">
        <v>1608</v>
      </c>
      <c r="B53930" s="1" t="str">
        <f>_xlfn.CONCAT(SteamCharts[[#This Row],[month]],SteamCharts[[#This Row],[year]])</f>
        <v>January 2020</v>
      </c>
      <c r="C53930">
        <v>2020</v>
      </c>
      <c r="D53930" s="1" t="s">
        <v>9</v>
      </c>
      <c r="E53930" s="1">
        <v>76.11</v>
      </c>
      <c r="F53930" s="1">
        <v>1.58</v>
      </c>
      <c r="G53930">
        <v>200</v>
      </c>
      <c r="H53930" s="2">
        <v>0.38055</v>
      </c>
    </row>
    <row r="53931" spans="1:8" x14ac:dyDescent="0.25">
      <c r="A53931" s="1" t="s">
        <v>1608</v>
      </c>
      <c r="B53931" s="1" t="str">
        <f>_xlfn.CONCAT(SteamCharts[[#This Row],[month]],SteamCharts[[#This Row],[year]])</f>
        <v>December 2019</v>
      </c>
      <c r="C53931">
        <v>2019</v>
      </c>
      <c r="D53931" s="1" t="s">
        <v>10</v>
      </c>
      <c r="E53931" s="1">
        <v>74.53</v>
      </c>
      <c r="F53931" s="1">
        <v>-0.84</v>
      </c>
      <c r="G53931">
        <v>167</v>
      </c>
      <c r="H53931" s="2">
        <v>0.44628699999999999</v>
      </c>
    </row>
    <row r="53932" spans="1:8" x14ac:dyDescent="0.25">
      <c r="A53932" s="1" t="s">
        <v>1608</v>
      </c>
      <c r="B53932" s="1" t="str">
        <f>_xlfn.CONCAT(SteamCharts[[#This Row],[month]],SteamCharts[[#This Row],[year]])</f>
        <v>November 2019</v>
      </c>
      <c r="C53932">
        <v>2019</v>
      </c>
      <c r="D53932" s="1" t="s">
        <v>11</v>
      </c>
      <c r="E53932" s="1">
        <v>75.37</v>
      </c>
      <c r="F53932" s="1">
        <v>6.66</v>
      </c>
      <c r="G53932">
        <v>176</v>
      </c>
      <c r="H53932" s="2">
        <v>0.42823899999999998</v>
      </c>
    </row>
    <row r="53933" spans="1:8" x14ac:dyDescent="0.25">
      <c r="A53933" s="1" t="s">
        <v>1608</v>
      </c>
      <c r="B53933" s="1" t="str">
        <f>_xlfn.CONCAT(SteamCharts[[#This Row],[month]],SteamCharts[[#This Row],[year]])</f>
        <v>October 2019</v>
      </c>
      <c r="C53933">
        <v>2019</v>
      </c>
      <c r="D53933" s="1" t="s">
        <v>12</v>
      </c>
      <c r="E53933" s="1">
        <v>68.709999999999994</v>
      </c>
      <c r="F53933" s="1">
        <v>13.01</v>
      </c>
      <c r="G53933">
        <v>229</v>
      </c>
      <c r="H53933" s="2">
        <v>0.30004399999999998</v>
      </c>
    </row>
    <row r="53934" spans="1:8" x14ac:dyDescent="0.25">
      <c r="A53934" s="1" t="s">
        <v>1608</v>
      </c>
      <c r="B53934" s="1" t="str">
        <f>_xlfn.CONCAT(SteamCharts[[#This Row],[month]],SteamCharts[[#This Row],[year]])</f>
        <v>September 2019</v>
      </c>
      <c r="C53934">
        <v>2019</v>
      </c>
      <c r="D53934" s="1" t="s">
        <v>13</v>
      </c>
      <c r="E53934" s="1">
        <v>55.7</v>
      </c>
      <c r="F53934" s="1">
        <v>2.1</v>
      </c>
      <c r="G53934">
        <v>162</v>
      </c>
      <c r="H53934" s="2">
        <v>0.34382699999999999</v>
      </c>
    </row>
    <row r="53935" spans="1:8" x14ac:dyDescent="0.25">
      <c r="A53935" s="1" t="s">
        <v>1608</v>
      </c>
      <c r="B53935" s="1" t="str">
        <f>_xlfn.CONCAT(SteamCharts[[#This Row],[month]],SteamCharts[[#This Row],[year]])</f>
        <v>August 2019</v>
      </c>
      <c r="C53935">
        <v>2019</v>
      </c>
      <c r="D53935" s="1" t="s">
        <v>14</v>
      </c>
      <c r="E53935" s="1">
        <v>53.6</v>
      </c>
      <c r="F53935" s="1">
        <v>-58.18</v>
      </c>
      <c r="G53935">
        <v>111</v>
      </c>
      <c r="H53935" s="2">
        <v>0.48288300000000001</v>
      </c>
    </row>
    <row r="53936" spans="1:8" x14ac:dyDescent="0.25">
      <c r="A53936" s="1" t="s">
        <v>1608</v>
      </c>
      <c r="B53936" s="1" t="str">
        <f>_xlfn.CONCAT(SteamCharts[[#This Row],[month]],SteamCharts[[#This Row],[year]])</f>
        <v>July 2019</v>
      </c>
      <c r="C53936">
        <v>2019</v>
      </c>
      <c r="D53936" s="1" t="s">
        <v>15</v>
      </c>
      <c r="E53936" s="1">
        <v>111.78</v>
      </c>
      <c r="F53936" s="1">
        <v>33.659999999999997</v>
      </c>
      <c r="G53936">
        <v>305</v>
      </c>
      <c r="H53936" s="2">
        <v>0.36649199999999998</v>
      </c>
    </row>
    <row r="53937" spans="1:8" x14ac:dyDescent="0.25">
      <c r="A53937" s="1" t="s">
        <v>1608</v>
      </c>
      <c r="B53937" s="1" t="str">
        <f>_xlfn.CONCAT(SteamCharts[[#This Row],[month]],SteamCharts[[#This Row],[year]])</f>
        <v>June 2019</v>
      </c>
      <c r="C53937">
        <v>2019</v>
      </c>
      <c r="D53937" s="1" t="s">
        <v>16</v>
      </c>
      <c r="E53937" s="1">
        <v>78.12</v>
      </c>
      <c r="F53937" s="1">
        <v>1.55</v>
      </c>
      <c r="G53937">
        <v>308</v>
      </c>
      <c r="H53937" s="2">
        <v>0.25363599999999997</v>
      </c>
    </row>
    <row r="53938" spans="1:8" x14ac:dyDescent="0.25">
      <c r="A53938" s="1" t="s">
        <v>1608</v>
      </c>
      <c r="B53938" s="1" t="str">
        <f>_xlfn.CONCAT(SteamCharts[[#This Row],[month]],SteamCharts[[#This Row],[year]])</f>
        <v>May 2019</v>
      </c>
      <c r="C53938">
        <v>2019</v>
      </c>
      <c r="D53938" s="1" t="s">
        <v>17</v>
      </c>
      <c r="E53938" s="1">
        <v>76.56</v>
      </c>
      <c r="F53938" s="1">
        <v>-66.790000000000006</v>
      </c>
      <c r="G53938">
        <v>205</v>
      </c>
      <c r="H53938" s="2">
        <v>0.37346299999999999</v>
      </c>
    </row>
    <row r="53939" spans="1:8" x14ac:dyDescent="0.25">
      <c r="A53939" s="1" t="s">
        <v>1608</v>
      </c>
      <c r="B53939" s="1" t="str">
        <f>_xlfn.CONCAT(SteamCharts[[#This Row],[month]],SteamCharts[[#This Row],[year]])</f>
        <v>April 2019</v>
      </c>
      <c r="C53939">
        <v>2019</v>
      </c>
      <c r="D53939" s="1" t="s">
        <v>18</v>
      </c>
      <c r="E53939" s="1">
        <v>143.36000000000001</v>
      </c>
      <c r="F53939" s="1">
        <v>58.08</v>
      </c>
      <c r="G53939">
        <v>492</v>
      </c>
      <c r="H53939" s="2">
        <v>0.29138199999999997</v>
      </c>
    </row>
    <row r="53940" spans="1:8" x14ac:dyDescent="0.25">
      <c r="A53940" s="1" t="s">
        <v>1608</v>
      </c>
      <c r="B53940" s="1" t="str">
        <f>_xlfn.CONCAT(SteamCharts[[#This Row],[month]],SteamCharts[[#This Row],[year]])</f>
        <v>March 2019</v>
      </c>
      <c r="C53940">
        <v>2019</v>
      </c>
      <c r="D53940" s="1" t="s">
        <v>19</v>
      </c>
      <c r="E53940" s="1">
        <v>85.28</v>
      </c>
      <c r="F53940" s="1">
        <v>-30.87</v>
      </c>
      <c r="G53940">
        <v>239</v>
      </c>
      <c r="H53940" s="2">
        <v>0.35682000000000003</v>
      </c>
    </row>
    <row r="53941" spans="1:8" x14ac:dyDescent="0.25">
      <c r="A53941" s="1" t="s">
        <v>1608</v>
      </c>
      <c r="B53941" s="1" t="str">
        <f>_xlfn.CONCAT(SteamCharts[[#This Row],[month]],SteamCharts[[#This Row],[year]])</f>
        <v>February 2019</v>
      </c>
      <c r="C53941">
        <v>2019</v>
      </c>
      <c r="D53941" s="1" t="s">
        <v>8</v>
      </c>
      <c r="E53941" s="1">
        <v>116.15</v>
      </c>
      <c r="F53941" s="1">
        <v>47.03</v>
      </c>
      <c r="G53941">
        <v>264</v>
      </c>
      <c r="H53941" s="2">
        <v>0.43996200000000002</v>
      </c>
    </row>
    <row r="53942" spans="1:8" x14ac:dyDescent="0.25">
      <c r="A53942" s="1" t="s">
        <v>1608</v>
      </c>
      <c r="B53942" s="1" t="str">
        <f>_xlfn.CONCAT(SteamCharts[[#This Row],[month]],SteamCharts[[#This Row],[year]])</f>
        <v>January 2019</v>
      </c>
      <c r="C53942">
        <v>2019</v>
      </c>
      <c r="D53942" s="1" t="s">
        <v>9</v>
      </c>
      <c r="E53942" s="1">
        <v>69.12</v>
      </c>
      <c r="F53942" s="1">
        <v>0.33</v>
      </c>
      <c r="G53942">
        <v>163</v>
      </c>
      <c r="H53942" s="2">
        <v>0.42404900000000001</v>
      </c>
    </row>
    <row r="53943" spans="1:8" x14ac:dyDescent="0.25">
      <c r="A53943" s="1" t="s">
        <v>1608</v>
      </c>
      <c r="B53943" s="1" t="str">
        <f>_xlfn.CONCAT(SteamCharts[[#This Row],[month]],SteamCharts[[#This Row],[year]])</f>
        <v>December 2018</v>
      </c>
      <c r="C53943">
        <v>2018</v>
      </c>
      <c r="D53943" s="1" t="s">
        <v>10</v>
      </c>
      <c r="E53943" s="1">
        <v>68.790000000000006</v>
      </c>
      <c r="F53943" s="1">
        <v>8.1199999999999992</v>
      </c>
      <c r="G53943">
        <v>165</v>
      </c>
      <c r="H53943" s="2">
        <v>0.41690899999999997</v>
      </c>
    </row>
    <row r="53944" spans="1:8" x14ac:dyDescent="0.25">
      <c r="A53944" s="1" t="s">
        <v>1608</v>
      </c>
      <c r="B53944" s="1" t="str">
        <f>_xlfn.CONCAT(SteamCharts[[#This Row],[month]],SteamCharts[[#This Row],[year]])</f>
        <v>November 2018</v>
      </c>
      <c r="C53944">
        <v>2018</v>
      </c>
      <c r="D53944" s="1" t="s">
        <v>11</v>
      </c>
      <c r="E53944" s="1">
        <v>60.67</v>
      </c>
      <c r="F53944" s="1">
        <v>10.52</v>
      </c>
      <c r="G53944">
        <v>178</v>
      </c>
      <c r="H53944" s="2">
        <v>0.34084300000000001</v>
      </c>
    </row>
    <row r="53945" spans="1:8" x14ac:dyDescent="0.25">
      <c r="A53945" s="1" t="s">
        <v>1608</v>
      </c>
      <c r="B53945" s="1" t="str">
        <f>_xlfn.CONCAT(SteamCharts[[#This Row],[month]],SteamCharts[[#This Row],[year]])</f>
        <v>October 2018</v>
      </c>
      <c r="C53945">
        <v>2018</v>
      </c>
      <c r="D53945" s="1" t="s">
        <v>12</v>
      </c>
      <c r="E53945" s="1">
        <v>50.16</v>
      </c>
      <c r="F53945" s="1">
        <v>-15.59</v>
      </c>
      <c r="G53945">
        <v>116</v>
      </c>
      <c r="H53945" s="2">
        <v>0.43241400000000002</v>
      </c>
    </row>
    <row r="53946" spans="1:8" x14ac:dyDescent="0.25">
      <c r="A53946" s="1" t="s">
        <v>1608</v>
      </c>
      <c r="B53946" s="1" t="str">
        <f>_xlfn.CONCAT(SteamCharts[[#This Row],[month]],SteamCharts[[#This Row],[year]])</f>
        <v>September 2018</v>
      </c>
      <c r="C53946">
        <v>2018</v>
      </c>
      <c r="D53946" s="1" t="s">
        <v>13</v>
      </c>
      <c r="E53946" s="1">
        <v>65.75</v>
      </c>
      <c r="F53946" s="1">
        <v>5.21</v>
      </c>
      <c r="G53946">
        <v>184</v>
      </c>
      <c r="H53946" s="2">
        <v>0.35733700000000002</v>
      </c>
    </row>
    <row r="53947" spans="1:8" x14ac:dyDescent="0.25">
      <c r="A53947" s="1" t="s">
        <v>1608</v>
      </c>
      <c r="B53947" s="1" t="str">
        <f>_xlfn.CONCAT(SteamCharts[[#This Row],[month]],SteamCharts[[#This Row],[year]])</f>
        <v>August 2018</v>
      </c>
      <c r="C53947">
        <v>2018</v>
      </c>
      <c r="D53947" s="1" t="s">
        <v>14</v>
      </c>
      <c r="E53947" s="1">
        <v>60.54</v>
      </c>
      <c r="F53947" s="1">
        <v>-45.4</v>
      </c>
      <c r="G53947">
        <v>111</v>
      </c>
      <c r="H53947" s="2">
        <v>0.54540500000000003</v>
      </c>
    </row>
    <row r="53948" spans="1:8" x14ac:dyDescent="0.25">
      <c r="A53948" s="1" t="s">
        <v>1608</v>
      </c>
      <c r="B53948" s="1" t="str">
        <f>_xlfn.CONCAT(SteamCharts[[#This Row],[month]],SteamCharts[[#This Row],[year]])</f>
        <v>July 2018</v>
      </c>
      <c r="C53948">
        <v>2018</v>
      </c>
      <c r="D53948" s="1" t="s">
        <v>15</v>
      </c>
      <c r="E53948" s="1">
        <v>105.95</v>
      </c>
      <c r="F53948" s="1">
        <v>19.25</v>
      </c>
      <c r="G53948">
        <v>276</v>
      </c>
      <c r="H53948" s="2">
        <v>0.38387700000000002</v>
      </c>
    </row>
    <row r="53949" spans="1:8" x14ac:dyDescent="0.25">
      <c r="A53949" s="1" t="s">
        <v>1608</v>
      </c>
      <c r="B53949" s="1" t="str">
        <f>_xlfn.CONCAT(SteamCharts[[#This Row],[month]],SteamCharts[[#This Row],[year]])</f>
        <v>June 2018</v>
      </c>
      <c r="C53949">
        <v>2018</v>
      </c>
      <c r="D53949" s="1" t="s">
        <v>16</v>
      </c>
      <c r="E53949" s="1">
        <v>86.7</v>
      </c>
      <c r="F53949" s="1">
        <v>-4.6500000000000004</v>
      </c>
      <c r="G53949">
        <v>279</v>
      </c>
      <c r="H53949" s="2">
        <v>0.310753</v>
      </c>
    </row>
    <row r="53950" spans="1:8" x14ac:dyDescent="0.25">
      <c r="A53950" s="1" t="s">
        <v>1608</v>
      </c>
      <c r="B53950" s="1" t="str">
        <f>_xlfn.CONCAT(SteamCharts[[#This Row],[month]],SteamCharts[[#This Row],[year]])</f>
        <v>May 2018</v>
      </c>
      <c r="C53950">
        <v>2018</v>
      </c>
      <c r="D53950" s="1" t="s">
        <v>17</v>
      </c>
      <c r="E53950" s="1">
        <v>91.35</v>
      </c>
      <c r="F53950" s="1">
        <v>32.03</v>
      </c>
      <c r="G53950">
        <v>234</v>
      </c>
      <c r="H53950" s="2">
        <v>0.39038499999999998</v>
      </c>
    </row>
    <row r="53951" spans="1:8" x14ac:dyDescent="0.25">
      <c r="A53951" s="1" t="s">
        <v>1608</v>
      </c>
      <c r="B53951" s="1" t="str">
        <f>_xlfn.CONCAT(SteamCharts[[#This Row],[month]],SteamCharts[[#This Row],[year]])</f>
        <v>April 2018</v>
      </c>
      <c r="C53951">
        <v>2018</v>
      </c>
      <c r="D53951" s="1" t="s">
        <v>18</v>
      </c>
      <c r="E53951" s="1">
        <v>59.32</v>
      </c>
      <c r="F53951" s="1">
        <v>-6.21</v>
      </c>
      <c r="G53951">
        <v>120</v>
      </c>
      <c r="H53951" s="2">
        <v>0.49433300000000002</v>
      </c>
    </row>
    <row r="53952" spans="1:8" x14ac:dyDescent="0.25">
      <c r="A53952" s="1" t="s">
        <v>1608</v>
      </c>
      <c r="B53952" s="1" t="str">
        <f>_xlfn.CONCAT(SteamCharts[[#This Row],[month]],SteamCharts[[#This Row],[year]])</f>
        <v>March 2018</v>
      </c>
      <c r="C53952">
        <v>2018</v>
      </c>
      <c r="D53952" s="1" t="s">
        <v>19</v>
      </c>
      <c r="E53952" s="1">
        <v>65.53</v>
      </c>
      <c r="F53952" s="1">
        <v>-39.56</v>
      </c>
      <c r="G53952">
        <v>146</v>
      </c>
      <c r="H53952" s="2">
        <v>0.44883600000000001</v>
      </c>
    </row>
    <row r="53953" spans="1:8" x14ac:dyDescent="0.25">
      <c r="A53953" s="1" t="s">
        <v>1608</v>
      </c>
      <c r="B53953" s="1" t="str">
        <f>_xlfn.CONCAT(SteamCharts[[#This Row],[month]],SteamCharts[[#This Row],[year]])</f>
        <v>February 2018</v>
      </c>
      <c r="C53953">
        <v>2018</v>
      </c>
      <c r="D53953" s="1" t="s">
        <v>8</v>
      </c>
      <c r="E53953" s="1">
        <v>105.09</v>
      </c>
      <c r="F53953" s="1">
        <v>1.35</v>
      </c>
      <c r="G53953">
        <v>214</v>
      </c>
      <c r="H53953" s="2">
        <v>0.49107499999999998</v>
      </c>
    </row>
    <row r="53954" spans="1:8" x14ac:dyDescent="0.25">
      <c r="A53954" s="1" t="s">
        <v>1608</v>
      </c>
      <c r="B53954" s="1" t="str">
        <f>_xlfn.CONCAT(SteamCharts[[#This Row],[month]],SteamCharts[[#This Row],[year]])</f>
        <v>January 2018</v>
      </c>
      <c r="C53954">
        <v>2018</v>
      </c>
      <c r="D53954" s="1" t="s">
        <v>9</v>
      </c>
      <c r="E53954" s="1">
        <v>103.74</v>
      </c>
      <c r="F53954" s="1">
        <v>-2.81</v>
      </c>
      <c r="G53954">
        <v>228</v>
      </c>
      <c r="H53954" s="2">
        <v>0.45500000000000002</v>
      </c>
    </row>
    <row r="53955" spans="1:8" x14ac:dyDescent="0.25">
      <c r="A53955" s="1" t="s">
        <v>1608</v>
      </c>
      <c r="B53955" s="1" t="str">
        <f>_xlfn.CONCAT(SteamCharts[[#This Row],[month]],SteamCharts[[#This Row],[year]])</f>
        <v>December 2017</v>
      </c>
      <c r="C53955">
        <v>2017</v>
      </c>
      <c r="D53955" s="1" t="s">
        <v>10</v>
      </c>
      <c r="E53955" s="1">
        <v>106.54</v>
      </c>
      <c r="F53955" s="1">
        <v>13.12</v>
      </c>
      <c r="G53955">
        <v>231</v>
      </c>
      <c r="H53955" s="2">
        <v>0.46121200000000001</v>
      </c>
    </row>
    <row r="53956" spans="1:8" x14ac:dyDescent="0.25">
      <c r="A53956" s="1" t="s">
        <v>1608</v>
      </c>
      <c r="B53956" s="1" t="str">
        <f>_xlfn.CONCAT(SteamCharts[[#This Row],[month]],SteamCharts[[#This Row],[year]])</f>
        <v>November 2017</v>
      </c>
      <c r="C53956">
        <v>2017</v>
      </c>
      <c r="D53956" s="1" t="s">
        <v>11</v>
      </c>
      <c r="E53956" s="1">
        <v>93.42</v>
      </c>
      <c r="F53956" s="1">
        <v>8.15</v>
      </c>
      <c r="G53956">
        <v>266</v>
      </c>
      <c r="H53956" s="2">
        <v>0.35120299999999999</v>
      </c>
    </row>
    <row r="53957" spans="1:8" x14ac:dyDescent="0.25">
      <c r="A53957" s="1" t="s">
        <v>1608</v>
      </c>
      <c r="B53957" s="1" t="str">
        <f>_xlfn.CONCAT(SteamCharts[[#This Row],[month]],SteamCharts[[#This Row],[year]])</f>
        <v>October 2017</v>
      </c>
      <c r="C53957">
        <v>2017</v>
      </c>
      <c r="D53957" s="1" t="s">
        <v>12</v>
      </c>
      <c r="E53957" s="1">
        <v>85.27</v>
      </c>
      <c r="F53957" s="1">
        <v>-56.1</v>
      </c>
      <c r="G53957">
        <v>170</v>
      </c>
      <c r="H53957" s="2">
        <v>0.50158800000000003</v>
      </c>
    </row>
    <row r="53958" spans="1:8" x14ac:dyDescent="0.25">
      <c r="A53958" s="1" t="s">
        <v>1608</v>
      </c>
      <c r="B53958" s="1" t="str">
        <f>_xlfn.CONCAT(SteamCharts[[#This Row],[month]],SteamCharts[[#This Row],[year]])</f>
        <v>September 2017</v>
      </c>
      <c r="C53958">
        <v>2017</v>
      </c>
      <c r="D53958" s="1" t="s">
        <v>13</v>
      </c>
      <c r="E53958" s="1">
        <v>141.37</v>
      </c>
      <c r="F53958" s="1">
        <v>75.52</v>
      </c>
      <c r="G53958">
        <v>549</v>
      </c>
      <c r="H53958" s="2">
        <v>0.25750499999999998</v>
      </c>
    </row>
    <row r="53959" spans="1:8" x14ac:dyDescent="0.25">
      <c r="A53959" s="1" t="s">
        <v>1608</v>
      </c>
      <c r="B53959" s="1" t="str">
        <f>_xlfn.CONCAT(SteamCharts[[#This Row],[month]],SteamCharts[[#This Row],[year]])</f>
        <v>August 2017</v>
      </c>
      <c r="C53959">
        <v>2017</v>
      </c>
      <c r="D53959" s="1" t="s">
        <v>14</v>
      </c>
      <c r="E53959" s="1">
        <v>65.849999999999994</v>
      </c>
      <c r="F53959" s="1">
        <v>-53.03</v>
      </c>
      <c r="G53959">
        <v>139</v>
      </c>
      <c r="H53959" s="2">
        <v>0.47374100000000002</v>
      </c>
    </row>
    <row r="53960" spans="1:8" x14ac:dyDescent="0.25">
      <c r="A53960" s="1" t="s">
        <v>1608</v>
      </c>
      <c r="B53960" s="1" t="str">
        <f>_xlfn.CONCAT(SteamCharts[[#This Row],[month]],SteamCharts[[#This Row],[year]])</f>
        <v>July 2017</v>
      </c>
      <c r="C53960">
        <v>2017</v>
      </c>
      <c r="D53960" s="1" t="s">
        <v>15</v>
      </c>
      <c r="E53960" s="1">
        <v>118.89</v>
      </c>
      <c r="F53960" s="1">
        <v>33.1</v>
      </c>
      <c r="G53960">
        <v>313</v>
      </c>
      <c r="H53960" s="2">
        <v>0.37984000000000001</v>
      </c>
    </row>
    <row r="53961" spans="1:8" x14ac:dyDescent="0.25">
      <c r="A53961" s="1" t="s">
        <v>1608</v>
      </c>
      <c r="B53961" s="1" t="str">
        <f>_xlfn.CONCAT(SteamCharts[[#This Row],[month]],SteamCharts[[#This Row],[year]])</f>
        <v>June 2017</v>
      </c>
      <c r="C53961">
        <v>2017</v>
      </c>
      <c r="D53961" s="1" t="s">
        <v>16</v>
      </c>
      <c r="E53961" s="1">
        <v>85.79</v>
      </c>
      <c r="F53961" s="1">
        <v>28.52</v>
      </c>
      <c r="G53961">
        <v>323</v>
      </c>
      <c r="H53961" s="2">
        <v>0.26560400000000001</v>
      </c>
    </row>
    <row r="53962" spans="1:8" x14ac:dyDescent="0.25">
      <c r="A53962" s="1" t="s">
        <v>1608</v>
      </c>
      <c r="B53962" s="1" t="str">
        <f>_xlfn.CONCAT(SteamCharts[[#This Row],[month]],SteamCharts[[#This Row],[year]])</f>
        <v>May 2017</v>
      </c>
      <c r="C53962">
        <v>2017</v>
      </c>
      <c r="D53962" s="1" t="s">
        <v>17</v>
      </c>
      <c r="E53962" s="1">
        <v>57.28</v>
      </c>
      <c r="F53962" s="1">
        <v>-33.33</v>
      </c>
      <c r="G53962">
        <v>113</v>
      </c>
      <c r="H53962" s="2">
        <v>0.50690299999999999</v>
      </c>
    </row>
    <row r="53963" spans="1:8" x14ac:dyDescent="0.25">
      <c r="A53963" s="1" t="s">
        <v>1608</v>
      </c>
      <c r="B53963" s="1" t="str">
        <f>_xlfn.CONCAT(SteamCharts[[#This Row],[month]],SteamCharts[[#This Row],[year]])</f>
        <v>April 2017</v>
      </c>
      <c r="C53963">
        <v>2017</v>
      </c>
      <c r="D53963" s="1" t="s">
        <v>18</v>
      </c>
      <c r="E53963" s="1">
        <v>90.61</v>
      </c>
      <c r="F53963" s="1">
        <v>27.69</v>
      </c>
      <c r="G53963">
        <v>281</v>
      </c>
      <c r="H53963" s="2">
        <v>0.32245600000000002</v>
      </c>
    </row>
    <row r="53964" spans="1:8" x14ac:dyDescent="0.25">
      <c r="A53964" s="1" t="s">
        <v>1608</v>
      </c>
      <c r="B53964" s="1" t="str">
        <f>_xlfn.CONCAT(SteamCharts[[#This Row],[month]],SteamCharts[[#This Row],[year]])</f>
        <v>March 2017</v>
      </c>
      <c r="C53964">
        <v>2017</v>
      </c>
      <c r="D53964" s="1" t="s">
        <v>19</v>
      </c>
      <c r="E53964" s="1">
        <v>62.91</v>
      </c>
      <c r="F53964" s="1">
        <v>-63.09</v>
      </c>
      <c r="G53964">
        <v>215</v>
      </c>
      <c r="H53964" s="2">
        <v>0.292605</v>
      </c>
    </row>
    <row r="53965" spans="1:8" x14ac:dyDescent="0.25">
      <c r="A53965" s="1" t="s">
        <v>1608</v>
      </c>
      <c r="B53965" s="1" t="str">
        <f>_xlfn.CONCAT(SteamCharts[[#This Row],[month]],SteamCharts[[#This Row],[year]])</f>
        <v>February 2017</v>
      </c>
      <c r="C53965">
        <v>2017</v>
      </c>
      <c r="D53965" s="1" t="s">
        <v>8</v>
      </c>
      <c r="E53965" s="1" t="s">
        <v>627</v>
      </c>
      <c r="F53965" s="1">
        <v>-15.17</v>
      </c>
      <c r="G53965">
        <v>326</v>
      </c>
      <c r="H53965" s="2">
        <v>0.38650299999999999</v>
      </c>
    </row>
    <row r="53966" spans="1:8" x14ac:dyDescent="0.25">
      <c r="A53966" s="1" t="s">
        <v>1608</v>
      </c>
      <c r="B53966" s="1" t="str">
        <f>_xlfn.CONCAT(SteamCharts[[#This Row],[month]],SteamCharts[[#This Row],[year]])</f>
        <v>January 2017</v>
      </c>
      <c r="C53966">
        <v>2017</v>
      </c>
      <c r="D53966" s="1" t="s">
        <v>9</v>
      </c>
      <c r="E53966" s="1">
        <v>141.16999999999999</v>
      </c>
      <c r="F53966" s="1">
        <v>27.17</v>
      </c>
      <c r="G53966">
        <v>363</v>
      </c>
      <c r="H53966" s="2">
        <v>0.38889800000000002</v>
      </c>
    </row>
    <row r="53967" spans="1:8" x14ac:dyDescent="0.25">
      <c r="A53967" s="1" t="s">
        <v>1608</v>
      </c>
      <c r="B53967" s="1" t="str">
        <f>_xlfn.CONCAT(SteamCharts[[#This Row],[month]],SteamCharts[[#This Row],[year]])</f>
        <v>December 2016</v>
      </c>
      <c r="C53967">
        <v>2016</v>
      </c>
      <c r="D53967" s="1" t="s">
        <v>10</v>
      </c>
      <c r="E53967" s="1">
        <v>114.01</v>
      </c>
      <c r="F53967" s="1">
        <v>3.02</v>
      </c>
      <c r="G53967">
        <v>369</v>
      </c>
      <c r="H53967" s="2">
        <v>0.30897000000000002</v>
      </c>
    </row>
    <row r="53968" spans="1:8" x14ac:dyDescent="0.25">
      <c r="A53968" s="1" t="s">
        <v>1608</v>
      </c>
      <c r="B53968" s="1" t="str">
        <f>_xlfn.CONCAT(SteamCharts[[#This Row],[month]],SteamCharts[[#This Row],[year]])</f>
        <v>November 2016</v>
      </c>
      <c r="C53968">
        <v>2016</v>
      </c>
      <c r="D53968" s="1" t="s">
        <v>11</v>
      </c>
      <c r="E53968" s="1">
        <v>110.98</v>
      </c>
      <c r="F53968" s="1">
        <v>42.01</v>
      </c>
      <c r="G53968">
        <v>275</v>
      </c>
      <c r="H53968" s="2">
        <v>0.40356399999999998</v>
      </c>
    </row>
    <row r="53969" spans="1:8" x14ac:dyDescent="0.25">
      <c r="A53969" s="1" t="s">
        <v>1608</v>
      </c>
      <c r="B53969" s="1" t="str">
        <f>_xlfn.CONCAT(SteamCharts[[#This Row],[month]],SteamCharts[[#This Row],[year]])</f>
        <v>October 2016</v>
      </c>
      <c r="C53969">
        <v>2016</v>
      </c>
      <c r="D53969" s="1" t="s">
        <v>12</v>
      </c>
      <c r="E53969" s="1">
        <v>68.97</v>
      </c>
      <c r="F53969" s="1">
        <v>-14.5</v>
      </c>
      <c r="G53969">
        <v>287</v>
      </c>
      <c r="H53969" s="2">
        <v>0.240314</v>
      </c>
    </row>
    <row r="53970" spans="1:8" x14ac:dyDescent="0.25">
      <c r="A53970" s="1" t="s">
        <v>1608</v>
      </c>
      <c r="B53970" s="1" t="str">
        <f>_xlfn.CONCAT(SteamCharts[[#This Row],[month]],SteamCharts[[#This Row],[year]])</f>
        <v>September 2016</v>
      </c>
      <c r="C53970">
        <v>2016</v>
      </c>
      <c r="D53970" s="1" t="s">
        <v>13</v>
      </c>
      <c r="E53970" s="1">
        <v>83.48</v>
      </c>
      <c r="F53970" s="1">
        <v>8.23</v>
      </c>
      <c r="G53970">
        <v>225</v>
      </c>
      <c r="H53970" s="2">
        <v>0.37102200000000002</v>
      </c>
    </row>
    <row r="53971" spans="1:8" x14ac:dyDescent="0.25">
      <c r="A53971" s="1" t="s">
        <v>1608</v>
      </c>
      <c r="B53971" s="1" t="str">
        <f>_xlfn.CONCAT(SteamCharts[[#This Row],[month]],SteamCharts[[#This Row],[year]])</f>
        <v>August 2016</v>
      </c>
      <c r="C53971">
        <v>2016</v>
      </c>
      <c r="D53971" s="1" t="s">
        <v>14</v>
      </c>
      <c r="E53971" s="1">
        <v>75.239999999999995</v>
      </c>
      <c r="F53971" s="1">
        <v>-60.87</v>
      </c>
      <c r="G53971">
        <v>143</v>
      </c>
      <c r="H53971" s="2">
        <v>0.52615400000000001</v>
      </c>
    </row>
    <row r="53972" spans="1:8" x14ac:dyDescent="0.25">
      <c r="A53972" s="1" t="s">
        <v>1608</v>
      </c>
      <c r="B53972" s="1" t="str">
        <f>_xlfn.CONCAT(SteamCharts[[#This Row],[month]],SteamCharts[[#This Row],[year]])</f>
        <v>July 2016</v>
      </c>
      <c r="C53972">
        <v>2016</v>
      </c>
      <c r="D53972" s="1" t="s">
        <v>15</v>
      </c>
      <c r="E53972" s="1">
        <v>136.12</v>
      </c>
      <c r="F53972" s="1">
        <v>32.619999999999997</v>
      </c>
      <c r="G53972">
        <v>354</v>
      </c>
      <c r="H53972" s="2">
        <v>0.38451999999999997</v>
      </c>
    </row>
    <row r="53973" spans="1:8" x14ac:dyDescent="0.25">
      <c r="A53973" s="1" t="s">
        <v>1608</v>
      </c>
      <c r="B53973" s="1" t="str">
        <f>_xlfn.CONCAT(SteamCharts[[#This Row],[month]],SteamCharts[[#This Row],[year]])</f>
        <v>June 2016</v>
      </c>
      <c r="C53973">
        <v>2016</v>
      </c>
      <c r="D53973" s="1" t="s">
        <v>16</v>
      </c>
      <c r="E53973" s="1">
        <v>103.5</v>
      </c>
      <c r="F53973" s="1">
        <v>-39.56</v>
      </c>
      <c r="G53973">
        <v>342</v>
      </c>
      <c r="H53973" s="2">
        <v>0.30263200000000001</v>
      </c>
    </row>
    <row r="53974" spans="1:8" x14ac:dyDescent="0.25">
      <c r="A53974" s="1" t="s">
        <v>1608</v>
      </c>
      <c r="B53974" s="1" t="str">
        <f>_xlfn.CONCAT(SteamCharts[[#This Row],[month]],SteamCharts[[#This Row],[year]])</f>
        <v>May 2016</v>
      </c>
      <c r="C53974">
        <v>2016</v>
      </c>
      <c r="D53974" s="1" t="s">
        <v>17</v>
      </c>
      <c r="E53974" s="1">
        <v>143.06</v>
      </c>
      <c r="F53974" s="1">
        <v>10.14</v>
      </c>
      <c r="G53974">
        <v>486</v>
      </c>
      <c r="H53974" s="2">
        <v>0.29436200000000001</v>
      </c>
    </row>
    <row r="53975" spans="1:8" x14ac:dyDescent="0.25">
      <c r="A53975" s="1" t="s">
        <v>1608</v>
      </c>
      <c r="B53975" s="1" t="str">
        <f>_xlfn.CONCAT(SteamCharts[[#This Row],[month]],SteamCharts[[#This Row],[year]])</f>
        <v>April 2016</v>
      </c>
      <c r="C53975">
        <v>2016</v>
      </c>
      <c r="D53975" s="1" t="s">
        <v>18</v>
      </c>
      <c r="E53975" s="1">
        <v>132.93</v>
      </c>
      <c r="F53975" s="1">
        <v>-1.88</v>
      </c>
      <c r="G53975">
        <v>481</v>
      </c>
      <c r="H53975" s="2">
        <v>0.276362</v>
      </c>
    </row>
    <row r="53976" spans="1:8" x14ac:dyDescent="0.25">
      <c r="A53976" s="1" t="s">
        <v>1608</v>
      </c>
      <c r="B53976" s="1" t="str">
        <f>_xlfn.CONCAT(SteamCharts[[#This Row],[month]],SteamCharts[[#This Row],[year]])</f>
        <v>March 2016</v>
      </c>
      <c r="C53976">
        <v>2016</v>
      </c>
      <c r="D53976" s="1" t="s">
        <v>19</v>
      </c>
      <c r="E53976" s="1">
        <v>134.81</v>
      </c>
      <c r="F53976" s="1">
        <v>-206.39</v>
      </c>
      <c r="G53976">
        <v>387</v>
      </c>
      <c r="H53976" s="2">
        <v>0.34834599999999999</v>
      </c>
    </row>
    <row r="53977" spans="1:8" x14ac:dyDescent="0.25">
      <c r="A53977" s="1" t="s">
        <v>1608</v>
      </c>
      <c r="B53977" s="1" t="str">
        <f>_xlfn.CONCAT(SteamCharts[[#This Row],[month]],SteamCharts[[#This Row],[year]])</f>
        <v>February 2016</v>
      </c>
      <c r="C53977">
        <v>2016</v>
      </c>
      <c r="D53977" s="1" t="s">
        <v>8</v>
      </c>
      <c r="E53977" s="1">
        <v>341.2</v>
      </c>
      <c r="F53977" s="1">
        <v>246.06</v>
      </c>
      <c r="G53977">
        <v>670</v>
      </c>
      <c r="H53977" s="2">
        <v>0.50925399999999998</v>
      </c>
    </row>
    <row r="53978" spans="1:8" x14ac:dyDescent="0.25">
      <c r="A53978" s="1" t="s">
        <v>1608</v>
      </c>
      <c r="B53978" s="1" t="str">
        <f>_xlfn.CONCAT(SteamCharts[[#This Row],[month]],SteamCharts[[#This Row],[year]])</f>
        <v>January 2016</v>
      </c>
      <c r="C53978">
        <v>2016</v>
      </c>
      <c r="D53978" s="1" t="s">
        <v>9</v>
      </c>
      <c r="E53978" s="1">
        <v>95.15</v>
      </c>
      <c r="F53978" s="1" t="s">
        <v>24</v>
      </c>
      <c r="G53978">
        <v>566</v>
      </c>
      <c r="H53978" s="2">
        <v>0.16811000000000001</v>
      </c>
    </row>
    <row r="53979" spans="1:8" x14ac:dyDescent="0.25">
      <c r="A53979" s="1" t="s">
        <v>1609</v>
      </c>
      <c r="B53979" s="1" t="str">
        <f>_xlfn.CONCAT(SteamCharts[[#This Row],[month]],SteamCharts[[#This Row],[year]])</f>
        <v>February 2021</v>
      </c>
      <c r="C53979">
        <v>2021</v>
      </c>
      <c r="D53979" s="1" t="s">
        <v>8</v>
      </c>
      <c r="E53979" s="1">
        <v>122.69</v>
      </c>
      <c r="F53979" s="1">
        <v>-69.33</v>
      </c>
      <c r="G53979">
        <v>331</v>
      </c>
      <c r="H53979" s="2">
        <v>0.37066500000000002</v>
      </c>
    </row>
    <row r="53980" spans="1:8" x14ac:dyDescent="0.25">
      <c r="A53980" s="1" t="s">
        <v>1609</v>
      </c>
      <c r="B53980" s="1" t="str">
        <f>_xlfn.CONCAT(SteamCharts[[#This Row],[month]],SteamCharts[[#This Row],[year]])</f>
        <v>January 2021</v>
      </c>
      <c r="C53980">
        <v>2021</v>
      </c>
      <c r="D53980" s="1" t="s">
        <v>9</v>
      </c>
      <c r="E53980" s="1">
        <v>192.02</v>
      </c>
      <c r="F53980" s="1">
        <v>59.73</v>
      </c>
      <c r="G53980">
        <v>419</v>
      </c>
      <c r="H53980" s="2">
        <v>0.45828200000000002</v>
      </c>
    </row>
    <row r="53981" spans="1:8" x14ac:dyDescent="0.25">
      <c r="A53981" s="1" t="s">
        <v>1609</v>
      </c>
      <c r="B53981" s="1" t="str">
        <f>_xlfn.CONCAT(SteamCharts[[#This Row],[month]],SteamCharts[[#This Row],[year]])</f>
        <v>December 2020</v>
      </c>
      <c r="C53981">
        <v>2020</v>
      </c>
      <c r="D53981" s="1" t="s">
        <v>10</v>
      </c>
      <c r="E53981" s="1">
        <v>132.30000000000001</v>
      </c>
      <c r="F53981" s="1">
        <v>-39.36</v>
      </c>
      <c r="G53981">
        <v>353</v>
      </c>
      <c r="H53981" s="2">
        <v>0.37478800000000001</v>
      </c>
    </row>
    <row r="53982" spans="1:8" x14ac:dyDescent="0.25">
      <c r="A53982" s="1" t="s">
        <v>1609</v>
      </c>
      <c r="B53982" s="1" t="str">
        <f>_xlfn.CONCAT(SteamCharts[[#This Row],[month]],SteamCharts[[#This Row],[year]])</f>
        <v>November 2020</v>
      </c>
      <c r="C53982">
        <v>2020</v>
      </c>
      <c r="D53982" s="1" t="s">
        <v>11</v>
      </c>
      <c r="E53982" s="1">
        <v>171.66</v>
      </c>
      <c r="F53982" s="1">
        <v>61.36</v>
      </c>
      <c r="G53982">
        <v>381</v>
      </c>
      <c r="H53982" s="2">
        <v>0.45055099999999998</v>
      </c>
    </row>
    <row r="53983" spans="1:8" x14ac:dyDescent="0.25">
      <c r="A53983" s="1" t="s">
        <v>1609</v>
      </c>
      <c r="B53983" s="1" t="str">
        <f>_xlfn.CONCAT(SteamCharts[[#This Row],[month]],SteamCharts[[#This Row],[year]])</f>
        <v>October 2020</v>
      </c>
      <c r="C53983">
        <v>2020</v>
      </c>
      <c r="D53983" s="1" t="s">
        <v>12</v>
      </c>
      <c r="E53983" s="1">
        <v>110.3</v>
      </c>
      <c r="F53983" s="1">
        <v>-16.61</v>
      </c>
      <c r="G53983">
        <v>300</v>
      </c>
      <c r="H53983" s="2">
        <v>0.36766700000000002</v>
      </c>
    </row>
    <row r="53984" spans="1:8" x14ac:dyDescent="0.25">
      <c r="A53984" s="1" t="s">
        <v>1609</v>
      </c>
      <c r="B53984" s="1" t="str">
        <f>_xlfn.CONCAT(SteamCharts[[#This Row],[month]],SteamCharts[[#This Row],[year]])</f>
        <v>September 2020</v>
      </c>
      <c r="C53984">
        <v>2020</v>
      </c>
      <c r="D53984" s="1" t="s">
        <v>13</v>
      </c>
      <c r="E53984" s="1">
        <v>126.91</v>
      </c>
      <c r="F53984" s="1">
        <v>-0.63</v>
      </c>
      <c r="G53984">
        <v>359</v>
      </c>
      <c r="H53984" s="2">
        <v>0.35350999999999999</v>
      </c>
    </row>
    <row r="53985" spans="1:8" x14ac:dyDescent="0.25">
      <c r="A53985" s="1" t="s">
        <v>1609</v>
      </c>
      <c r="B53985" s="1" t="str">
        <f>_xlfn.CONCAT(SteamCharts[[#This Row],[month]],SteamCharts[[#This Row],[year]])</f>
        <v>August 2020</v>
      </c>
      <c r="C53985">
        <v>2020</v>
      </c>
      <c r="D53985" s="1" t="s">
        <v>14</v>
      </c>
      <c r="E53985" s="1">
        <v>127.54</v>
      </c>
      <c r="F53985" s="1">
        <v>-43.41</v>
      </c>
      <c r="G53985">
        <v>233</v>
      </c>
      <c r="H53985" s="2">
        <v>0.54738200000000004</v>
      </c>
    </row>
    <row r="53986" spans="1:8" x14ac:dyDescent="0.25">
      <c r="A53986" s="1" t="s">
        <v>1609</v>
      </c>
      <c r="B53986" s="1" t="str">
        <f>_xlfn.CONCAT(SteamCharts[[#This Row],[month]],SteamCharts[[#This Row],[year]])</f>
        <v>July 2020</v>
      </c>
      <c r="C53986">
        <v>2020</v>
      </c>
      <c r="D53986" s="1" t="s">
        <v>15</v>
      </c>
      <c r="E53986" s="1">
        <v>170.95</v>
      </c>
      <c r="F53986" s="1">
        <v>8.6199999999999992</v>
      </c>
      <c r="G53986">
        <v>450</v>
      </c>
      <c r="H53986" s="2">
        <v>0.37988899999999998</v>
      </c>
    </row>
    <row r="53987" spans="1:8" x14ac:dyDescent="0.25">
      <c r="A53987" s="1" t="s">
        <v>1609</v>
      </c>
      <c r="B53987" s="1" t="str">
        <f>_xlfn.CONCAT(SteamCharts[[#This Row],[month]],SteamCharts[[#This Row],[year]])</f>
        <v>June 2020</v>
      </c>
      <c r="C53987">
        <v>2020</v>
      </c>
      <c r="D53987" s="1" t="s">
        <v>16</v>
      </c>
      <c r="E53987" s="1">
        <v>162.32</v>
      </c>
      <c r="F53987" s="1">
        <v>13.63</v>
      </c>
      <c r="G53987">
        <v>348</v>
      </c>
      <c r="H53987" s="2">
        <v>0.46643699999999999</v>
      </c>
    </row>
    <row r="53988" spans="1:8" x14ac:dyDescent="0.25">
      <c r="A53988" s="1" t="s">
        <v>1609</v>
      </c>
      <c r="B53988" s="1" t="str">
        <f>_xlfn.CONCAT(SteamCharts[[#This Row],[month]],SteamCharts[[#This Row],[year]])</f>
        <v>May 2020</v>
      </c>
      <c r="C53988">
        <v>2020</v>
      </c>
      <c r="D53988" s="1" t="s">
        <v>17</v>
      </c>
      <c r="E53988" s="1">
        <v>148.69</v>
      </c>
      <c r="F53988" s="1">
        <v>-57.09</v>
      </c>
      <c r="G53988">
        <v>322</v>
      </c>
      <c r="H53988" s="2">
        <v>0.46177000000000001</v>
      </c>
    </row>
    <row r="53989" spans="1:8" x14ac:dyDescent="0.25">
      <c r="A53989" s="1" t="s">
        <v>1609</v>
      </c>
      <c r="B53989" s="1" t="str">
        <f>_xlfn.CONCAT(SteamCharts[[#This Row],[month]],SteamCharts[[#This Row],[year]])</f>
        <v>April 2020</v>
      </c>
      <c r="C53989">
        <v>2020</v>
      </c>
      <c r="D53989" s="1" t="s">
        <v>18</v>
      </c>
      <c r="E53989" s="1">
        <v>205.78</v>
      </c>
      <c r="F53989" s="1">
        <v>69.56</v>
      </c>
      <c r="G53989">
        <v>390</v>
      </c>
      <c r="H53989" s="2">
        <v>0.52764100000000003</v>
      </c>
    </row>
    <row r="53990" spans="1:8" x14ac:dyDescent="0.25">
      <c r="A53990" s="1" t="s">
        <v>1609</v>
      </c>
      <c r="B53990" s="1" t="str">
        <f>_xlfn.CONCAT(SteamCharts[[#This Row],[month]],SteamCharts[[#This Row],[year]])</f>
        <v>March 2020</v>
      </c>
      <c r="C53990">
        <v>2020</v>
      </c>
      <c r="D53990" s="1" t="s">
        <v>19</v>
      </c>
      <c r="E53990" s="1">
        <v>136.22</v>
      </c>
      <c r="F53990" s="1">
        <v>-7.57</v>
      </c>
      <c r="G53990">
        <v>275</v>
      </c>
      <c r="H53990" s="2">
        <v>0.49534499999999998</v>
      </c>
    </row>
    <row r="53991" spans="1:8" x14ac:dyDescent="0.25">
      <c r="A53991" s="1" t="s">
        <v>1609</v>
      </c>
      <c r="B53991" s="1" t="str">
        <f>_xlfn.CONCAT(SteamCharts[[#This Row],[month]],SteamCharts[[#This Row],[year]])</f>
        <v>February 2020</v>
      </c>
      <c r="C53991">
        <v>2020</v>
      </c>
      <c r="D53991" s="1" t="s">
        <v>8</v>
      </c>
      <c r="E53991" s="1">
        <v>143.79</v>
      </c>
      <c r="F53991" s="1">
        <v>-6.66</v>
      </c>
      <c r="G53991">
        <v>532</v>
      </c>
      <c r="H53991" s="2">
        <v>0.27028200000000002</v>
      </c>
    </row>
    <row r="53992" spans="1:8" x14ac:dyDescent="0.25">
      <c r="A53992" s="1" t="s">
        <v>1609</v>
      </c>
      <c r="B53992" s="1" t="str">
        <f>_xlfn.CONCAT(SteamCharts[[#This Row],[month]],SteamCharts[[#This Row],[year]])</f>
        <v>January 2020</v>
      </c>
      <c r="C53992">
        <v>2020</v>
      </c>
      <c r="D53992" s="1" t="s">
        <v>9</v>
      </c>
      <c r="E53992" s="1">
        <v>150.44999999999999</v>
      </c>
      <c r="F53992" s="1">
        <v>-13.99</v>
      </c>
      <c r="G53992">
        <v>404</v>
      </c>
      <c r="H53992" s="2">
        <v>0.37240099999999998</v>
      </c>
    </row>
    <row r="53993" spans="1:8" x14ac:dyDescent="0.25">
      <c r="A53993" s="1" t="s">
        <v>1609</v>
      </c>
      <c r="B53993" s="1" t="str">
        <f>_xlfn.CONCAT(SteamCharts[[#This Row],[month]],SteamCharts[[#This Row],[year]])</f>
        <v>December 2019</v>
      </c>
      <c r="C53993">
        <v>2019</v>
      </c>
      <c r="D53993" s="1" t="s">
        <v>10</v>
      </c>
      <c r="E53993" s="1">
        <v>164.44</v>
      </c>
      <c r="F53993" s="1">
        <v>5.49</v>
      </c>
      <c r="G53993">
        <v>479</v>
      </c>
      <c r="H53993" s="2">
        <v>0.34329900000000002</v>
      </c>
    </row>
    <row r="53994" spans="1:8" x14ac:dyDescent="0.25">
      <c r="A53994" s="1" t="s">
        <v>1609</v>
      </c>
      <c r="B53994" s="1" t="str">
        <f>_xlfn.CONCAT(SteamCharts[[#This Row],[month]],SteamCharts[[#This Row],[year]])</f>
        <v>November 2019</v>
      </c>
      <c r="C53994">
        <v>2019</v>
      </c>
      <c r="D53994" s="1" t="s">
        <v>11</v>
      </c>
      <c r="E53994" s="1">
        <v>158.94999999999999</v>
      </c>
      <c r="F53994" s="1">
        <v>65.290000000000006</v>
      </c>
      <c r="G53994">
        <v>389</v>
      </c>
      <c r="H53994" s="2">
        <v>0.40861199999999998</v>
      </c>
    </row>
    <row r="53995" spans="1:8" x14ac:dyDescent="0.25">
      <c r="A53995" s="1" t="s">
        <v>1609</v>
      </c>
      <c r="B53995" s="1" t="str">
        <f>_xlfn.CONCAT(SteamCharts[[#This Row],[month]],SteamCharts[[#This Row],[year]])</f>
        <v>October 2019</v>
      </c>
      <c r="C53995">
        <v>2019</v>
      </c>
      <c r="D53995" s="1" t="s">
        <v>12</v>
      </c>
      <c r="E53995" s="1">
        <v>93.67</v>
      </c>
      <c r="F53995" s="1">
        <v>-14.12</v>
      </c>
      <c r="G53995">
        <v>225</v>
      </c>
      <c r="H53995" s="2">
        <v>0.41631099999999999</v>
      </c>
    </row>
    <row r="53996" spans="1:8" x14ac:dyDescent="0.25">
      <c r="A53996" s="1" t="s">
        <v>1609</v>
      </c>
      <c r="B53996" s="1" t="str">
        <f>_xlfn.CONCAT(SteamCharts[[#This Row],[month]],SteamCharts[[#This Row],[year]])</f>
        <v>September 2019</v>
      </c>
      <c r="C53996">
        <v>2019</v>
      </c>
      <c r="D53996" s="1" t="s">
        <v>13</v>
      </c>
      <c r="E53996" s="1">
        <v>107.78</v>
      </c>
      <c r="F53996" s="1">
        <v>-14.83</v>
      </c>
      <c r="G53996">
        <v>253</v>
      </c>
      <c r="H53996" s="2">
        <v>0.426008</v>
      </c>
    </row>
    <row r="53997" spans="1:8" x14ac:dyDescent="0.25">
      <c r="A53997" s="1" t="s">
        <v>1609</v>
      </c>
      <c r="B53997" s="1" t="str">
        <f>_xlfn.CONCAT(SteamCharts[[#This Row],[month]],SteamCharts[[#This Row],[year]])</f>
        <v>August 2019</v>
      </c>
      <c r="C53997">
        <v>2019</v>
      </c>
      <c r="D53997" s="1" t="s">
        <v>14</v>
      </c>
      <c r="E53997" s="1">
        <v>122.61</v>
      </c>
      <c r="F53997" s="1">
        <v>-54.2</v>
      </c>
      <c r="G53997">
        <v>221</v>
      </c>
      <c r="H53997" s="2">
        <v>0.55479599999999996</v>
      </c>
    </row>
    <row r="53998" spans="1:8" x14ac:dyDescent="0.25">
      <c r="A53998" s="1" t="s">
        <v>1609</v>
      </c>
      <c r="B53998" s="1" t="str">
        <f>_xlfn.CONCAT(SteamCharts[[#This Row],[month]],SteamCharts[[#This Row],[year]])</f>
        <v>July 2019</v>
      </c>
      <c r="C53998">
        <v>2019</v>
      </c>
      <c r="D53998" s="1" t="s">
        <v>15</v>
      </c>
      <c r="E53998" s="1">
        <v>176.81</v>
      </c>
      <c r="F53998" s="1">
        <v>3.04</v>
      </c>
      <c r="G53998">
        <v>408</v>
      </c>
      <c r="H53998" s="2">
        <v>0.43335800000000002</v>
      </c>
    </row>
    <row r="53999" spans="1:8" x14ac:dyDescent="0.25">
      <c r="A53999" s="1" t="s">
        <v>1609</v>
      </c>
      <c r="B53999" s="1" t="str">
        <f>_xlfn.CONCAT(SteamCharts[[#This Row],[month]],SteamCharts[[#This Row],[year]])</f>
        <v>June 2019</v>
      </c>
      <c r="C53999">
        <v>2019</v>
      </c>
      <c r="D53999" s="1" t="s">
        <v>16</v>
      </c>
      <c r="E53999" s="1">
        <v>173.77</v>
      </c>
      <c r="F53999" s="1">
        <v>32.729999999999997</v>
      </c>
      <c r="G53999">
        <v>393</v>
      </c>
      <c r="H53999" s="2">
        <v>0.44216299999999997</v>
      </c>
    </row>
    <row r="54000" spans="1:8" x14ac:dyDescent="0.25">
      <c r="A54000" s="1" t="s">
        <v>1609</v>
      </c>
      <c r="B54000" s="1" t="str">
        <f>_xlfn.CONCAT(SteamCharts[[#This Row],[month]],SteamCharts[[#This Row],[year]])</f>
        <v>May 2019</v>
      </c>
      <c r="C54000">
        <v>2019</v>
      </c>
      <c r="D54000" s="1" t="s">
        <v>17</v>
      </c>
      <c r="E54000" s="1">
        <v>141.04</v>
      </c>
      <c r="F54000" s="1">
        <v>-13.27</v>
      </c>
      <c r="G54000">
        <v>305</v>
      </c>
      <c r="H54000" s="2">
        <v>0.462426</v>
      </c>
    </row>
    <row r="54001" spans="1:8" x14ac:dyDescent="0.25">
      <c r="A54001" s="1" t="s">
        <v>1609</v>
      </c>
      <c r="B54001" s="1" t="str">
        <f>_xlfn.CONCAT(SteamCharts[[#This Row],[month]],SteamCharts[[#This Row],[year]])</f>
        <v>April 2019</v>
      </c>
      <c r="C54001">
        <v>2019</v>
      </c>
      <c r="D54001" s="1" t="s">
        <v>18</v>
      </c>
      <c r="E54001" s="1">
        <v>154.31</v>
      </c>
      <c r="F54001" s="1">
        <v>17.46</v>
      </c>
      <c r="G54001">
        <v>337</v>
      </c>
      <c r="H54001" s="2">
        <v>0.45789299999999999</v>
      </c>
    </row>
    <row r="54002" spans="1:8" x14ac:dyDescent="0.25">
      <c r="A54002" s="1" t="s">
        <v>1609</v>
      </c>
      <c r="B54002" s="1" t="str">
        <f>_xlfn.CONCAT(SteamCharts[[#This Row],[month]],SteamCharts[[#This Row],[year]])</f>
        <v>March 2019</v>
      </c>
      <c r="C54002">
        <v>2019</v>
      </c>
      <c r="D54002" s="1" t="s">
        <v>19</v>
      </c>
      <c r="E54002" s="1">
        <v>136.85</v>
      </c>
      <c r="F54002" s="1">
        <v>-27.01</v>
      </c>
      <c r="G54002">
        <v>314</v>
      </c>
      <c r="H54002" s="2">
        <v>0.43582799999999999</v>
      </c>
    </row>
    <row r="54003" spans="1:8" x14ac:dyDescent="0.25">
      <c r="A54003" s="1" t="s">
        <v>1609</v>
      </c>
      <c r="B54003" s="1" t="str">
        <f>_xlfn.CONCAT(SteamCharts[[#This Row],[month]],SteamCharts[[#This Row],[year]])</f>
        <v>February 2019</v>
      </c>
      <c r="C54003">
        <v>2019</v>
      </c>
      <c r="D54003" s="1" t="s">
        <v>8</v>
      </c>
      <c r="E54003" s="1">
        <v>163.86</v>
      </c>
      <c r="F54003" s="1">
        <v>-0.17</v>
      </c>
      <c r="G54003">
        <v>423</v>
      </c>
      <c r="H54003" s="2">
        <v>0.387376</v>
      </c>
    </row>
    <row r="54004" spans="1:8" x14ac:dyDescent="0.25">
      <c r="A54004" s="1" t="s">
        <v>1609</v>
      </c>
      <c r="B54004" s="1" t="str">
        <f>_xlfn.CONCAT(SteamCharts[[#This Row],[month]],SteamCharts[[#This Row],[year]])</f>
        <v>January 2019</v>
      </c>
      <c r="C54004">
        <v>2019</v>
      </c>
      <c r="D54004" s="1" t="s">
        <v>9</v>
      </c>
      <c r="E54004" s="1">
        <v>164.03</v>
      </c>
      <c r="F54004" s="1">
        <v>-30.67</v>
      </c>
      <c r="G54004">
        <v>446</v>
      </c>
      <c r="H54004" s="2">
        <v>0.36778</v>
      </c>
    </row>
    <row r="54005" spans="1:8" x14ac:dyDescent="0.25">
      <c r="A54005" s="1" t="s">
        <v>1609</v>
      </c>
      <c r="B54005" s="1" t="str">
        <f>_xlfn.CONCAT(SteamCharts[[#This Row],[month]],SteamCharts[[#This Row],[year]])</f>
        <v>December 2018</v>
      </c>
      <c r="C54005">
        <v>2018</v>
      </c>
      <c r="D54005" s="1" t="s">
        <v>10</v>
      </c>
      <c r="E54005" s="1">
        <v>194.7</v>
      </c>
      <c r="F54005" s="1">
        <v>71.97</v>
      </c>
      <c r="G54005">
        <v>402</v>
      </c>
      <c r="H54005" s="2">
        <v>0.48432799999999998</v>
      </c>
    </row>
    <row r="54006" spans="1:8" x14ac:dyDescent="0.25">
      <c r="A54006" s="1" t="s">
        <v>1609</v>
      </c>
      <c r="B54006" s="1" t="str">
        <f>_xlfn.CONCAT(SteamCharts[[#This Row],[month]],SteamCharts[[#This Row],[year]])</f>
        <v>November 2018</v>
      </c>
      <c r="C54006">
        <v>2018</v>
      </c>
      <c r="D54006" s="1" t="s">
        <v>11</v>
      </c>
      <c r="E54006" s="1">
        <v>122.73</v>
      </c>
      <c r="F54006" s="1">
        <v>21.28</v>
      </c>
      <c r="G54006">
        <v>284</v>
      </c>
      <c r="H54006" s="2">
        <v>0.43214799999999998</v>
      </c>
    </row>
    <row r="54007" spans="1:8" x14ac:dyDescent="0.25">
      <c r="A54007" s="1" t="s">
        <v>1609</v>
      </c>
      <c r="B54007" s="1" t="str">
        <f>_xlfn.CONCAT(SteamCharts[[#This Row],[month]],SteamCharts[[#This Row],[year]])</f>
        <v>October 2018</v>
      </c>
      <c r="C54007">
        <v>2018</v>
      </c>
      <c r="D54007" s="1" t="s">
        <v>12</v>
      </c>
      <c r="E54007" s="1">
        <v>101.44</v>
      </c>
      <c r="F54007" s="1">
        <v>-13.53</v>
      </c>
      <c r="G54007">
        <v>243</v>
      </c>
      <c r="H54007" s="2">
        <v>0.41744900000000001</v>
      </c>
    </row>
    <row r="54008" spans="1:8" x14ac:dyDescent="0.25">
      <c r="A54008" s="1" t="s">
        <v>1609</v>
      </c>
      <c r="B54008" s="1" t="str">
        <f>_xlfn.CONCAT(SteamCharts[[#This Row],[month]],SteamCharts[[#This Row],[year]])</f>
        <v>September 2018</v>
      </c>
      <c r="C54008">
        <v>2018</v>
      </c>
      <c r="D54008" s="1" t="s">
        <v>13</v>
      </c>
      <c r="E54008" s="1">
        <v>114.97</v>
      </c>
      <c r="F54008" s="1">
        <v>-33.229999999999997</v>
      </c>
      <c r="G54008">
        <v>276</v>
      </c>
      <c r="H54008" s="2">
        <v>0.41655799999999998</v>
      </c>
    </row>
    <row r="54009" spans="1:8" x14ac:dyDescent="0.25">
      <c r="A54009" s="1" t="s">
        <v>1609</v>
      </c>
      <c r="B54009" s="1" t="str">
        <f>_xlfn.CONCAT(SteamCharts[[#This Row],[month]],SteamCharts[[#This Row],[year]])</f>
        <v>August 2018</v>
      </c>
      <c r="C54009">
        <v>2018</v>
      </c>
      <c r="D54009" s="1" t="s">
        <v>14</v>
      </c>
      <c r="E54009" s="1">
        <v>148.19999999999999</v>
      </c>
      <c r="F54009" s="1">
        <v>-103.54</v>
      </c>
      <c r="G54009">
        <v>270</v>
      </c>
      <c r="H54009" s="2">
        <v>0.54888899999999996</v>
      </c>
    </row>
    <row r="54010" spans="1:8" x14ac:dyDescent="0.25">
      <c r="A54010" s="1" t="s">
        <v>1609</v>
      </c>
      <c r="B54010" s="1" t="str">
        <f>_xlfn.CONCAT(SteamCharts[[#This Row],[month]],SteamCharts[[#This Row],[year]])</f>
        <v>July 2018</v>
      </c>
      <c r="C54010">
        <v>2018</v>
      </c>
      <c r="D54010" s="1" t="s">
        <v>15</v>
      </c>
      <c r="E54010" s="1">
        <v>251.74</v>
      </c>
      <c r="F54010" s="1">
        <v>37.18</v>
      </c>
      <c r="G54010">
        <v>1014</v>
      </c>
      <c r="H54010" s="2">
        <v>0.24826400000000001</v>
      </c>
    </row>
    <row r="54011" spans="1:8" x14ac:dyDescent="0.25">
      <c r="A54011" s="1" t="s">
        <v>1609</v>
      </c>
      <c r="B54011" s="1" t="str">
        <f>_xlfn.CONCAT(SteamCharts[[#This Row],[month]],SteamCharts[[#This Row],[year]])</f>
        <v>June 2018</v>
      </c>
      <c r="C54011">
        <v>2018</v>
      </c>
      <c r="D54011" s="1" t="s">
        <v>16</v>
      </c>
      <c r="E54011" s="1">
        <v>214.56</v>
      </c>
      <c r="F54011" s="1">
        <v>52.62</v>
      </c>
      <c r="G54011">
        <v>492</v>
      </c>
      <c r="H54011" s="2">
        <v>0.43609799999999999</v>
      </c>
    </row>
    <row r="54012" spans="1:8" x14ac:dyDescent="0.25">
      <c r="A54012" s="1" t="s">
        <v>1609</v>
      </c>
      <c r="B54012" s="1" t="str">
        <f>_xlfn.CONCAT(SteamCharts[[#This Row],[month]],SteamCharts[[#This Row],[year]])</f>
        <v>May 2018</v>
      </c>
      <c r="C54012">
        <v>2018</v>
      </c>
      <c r="D54012" s="1" t="s">
        <v>17</v>
      </c>
      <c r="E54012" s="1">
        <v>161.94</v>
      </c>
      <c r="F54012" s="1">
        <v>9.31</v>
      </c>
      <c r="G54012">
        <v>350</v>
      </c>
      <c r="H54012" s="2">
        <v>0.46268599999999999</v>
      </c>
    </row>
    <row r="54013" spans="1:8" x14ac:dyDescent="0.25">
      <c r="A54013" s="1" t="s">
        <v>1609</v>
      </c>
      <c r="B54013" s="1" t="str">
        <f>_xlfn.CONCAT(SteamCharts[[#This Row],[month]],SteamCharts[[#This Row],[year]])</f>
        <v>April 2018</v>
      </c>
      <c r="C54013">
        <v>2018</v>
      </c>
      <c r="D54013" s="1" t="s">
        <v>18</v>
      </c>
      <c r="E54013" s="1">
        <v>152.62</v>
      </c>
      <c r="F54013" s="1">
        <v>2.81</v>
      </c>
      <c r="G54013">
        <v>335</v>
      </c>
      <c r="H54013" s="2">
        <v>0.45558199999999999</v>
      </c>
    </row>
    <row r="54014" spans="1:8" x14ac:dyDescent="0.25">
      <c r="A54014" s="1" t="s">
        <v>1609</v>
      </c>
      <c r="B54014" s="1" t="str">
        <f>_xlfn.CONCAT(SteamCharts[[#This Row],[month]],SteamCharts[[#This Row],[year]])</f>
        <v>March 2018</v>
      </c>
      <c r="C54014">
        <v>2018</v>
      </c>
      <c r="D54014" s="1" t="s">
        <v>19</v>
      </c>
      <c r="E54014" s="1">
        <v>149.82</v>
      </c>
      <c r="F54014" s="1">
        <v>-28.32</v>
      </c>
      <c r="G54014">
        <v>337</v>
      </c>
      <c r="H54014" s="2">
        <v>0.44457000000000002</v>
      </c>
    </row>
    <row r="54015" spans="1:8" x14ac:dyDescent="0.25">
      <c r="A54015" s="1" t="s">
        <v>1609</v>
      </c>
      <c r="B54015" s="1" t="str">
        <f>_xlfn.CONCAT(SteamCharts[[#This Row],[month]],SteamCharts[[#This Row],[year]])</f>
        <v>February 2018</v>
      </c>
      <c r="C54015">
        <v>2018</v>
      </c>
      <c r="D54015" s="1" t="s">
        <v>8</v>
      </c>
      <c r="E54015" s="1">
        <v>178.14</v>
      </c>
      <c r="F54015" s="1">
        <v>-39.92</v>
      </c>
      <c r="G54015">
        <v>458</v>
      </c>
      <c r="H54015" s="2">
        <v>0.38895200000000002</v>
      </c>
    </row>
    <row r="54016" spans="1:8" x14ac:dyDescent="0.25">
      <c r="A54016" s="1" t="s">
        <v>1609</v>
      </c>
      <c r="B54016" s="1" t="str">
        <f>_xlfn.CONCAT(SteamCharts[[#This Row],[month]],SteamCharts[[#This Row],[year]])</f>
        <v>January 2018</v>
      </c>
      <c r="C54016">
        <v>2018</v>
      </c>
      <c r="D54016" s="1" t="s">
        <v>9</v>
      </c>
      <c r="E54016" s="1">
        <v>218.07</v>
      </c>
      <c r="F54016" s="1">
        <v>4.5599999999999996</v>
      </c>
      <c r="G54016">
        <v>661</v>
      </c>
      <c r="H54016" s="2">
        <v>0.32990900000000001</v>
      </c>
    </row>
    <row r="54017" spans="1:8" x14ac:dyDescent="0.25">
      <c r="A54017" s="1" t="s">
        <v>1609</v>
      </c>
      <c r="B54017" s="1" t="str">
        <f>_xlfn.CONCAT(SteamCharts[[#This Row],[month]],SteamCharts[[#This Row],[year]])</f>
        <v>December 2017</v>
      </c>
      <c r="C54017">
        <v>2017</v>
      </c>
      <c r="D54017" s="1" t="s">
        <v>10</v>
      </c>
      <c r="E54017" s="1">
        <v>213.5</v>
      </c>
      <c r="F54017" s="1">
        <v>42.57</v>
      </c>
      <c r="G54017">
        <v>550</v>
      </c>
      <c r="H54017" s="2">
        <v>0.38818200000000003</v>
      </c>
    </row>
    <row r="54018" spans="1:8" x14ac:dyDescent="0.25">
      <c r="A54018" s="1" t="s">
        <v>1609</v>
      </c>
      <c r="B54018" s="1" t="str">
        <f>_xlfn.CONCAT(SteamCharts[[#This Row],[month]],SteamCharts[[#This Row],[year]])</f>
        <v>November 2017</v>
      </c>
      <c r="C54018">
        <v>2017</v>
      </c>
      <c r="D54018" s="1" t="s">
        <v>11</v>
      </c>
      <c r="E54018" s="1">
        <v>170.93</v>
      </c>
      <c r="F54018" s="1">
        <v>3.51</v>
      </c>
      <c r="G54018">
        <v>424</v>
      </c>
      <c r="H54018" s="2">
        <v>0.40313700000000002</v>
      </c>
    </row>
    <row r="54019" spans="1:8" x14ac:dyDescent="0.25">
      <c r="A54019" s="1" t="s">
        <v>1609</v>
      </c>
      <c r="B54019" s="1" t="str">
        <f>_xlfn.CONCAT(SteamCharts[[#This Row],[month]],SteamCharts[[#This Row],[year]])</f>
        <v>October 2017</v>
      </c>
      <c r="C54019">
        <v>2017</v>
      </c>
      <c r="D54019" s="1" t="s">
        <v>12</v>
      </c>
      <c r="E54019" s="1">
        <v>167.42</v>
      </c>
      <c r="F54019" s="1">
        <v>-22.59</v>
      </c>
      <c r="G54019">
        <v>418</v>
      </c>
      <c r="H54019" s="2">
        <v>0.40052599999999999</v>
      </c>
    </row>
    <row r="54020" spans="1:8" x14ac:dyDescent="0.25">
      <c r="A54020" s="1" t="s">
        <v>1609</v>
      </c>
      <c r="B54020" s="1" t="str">
        <f>_xlfn.CONCAT(SteamCharts[[#This Row],[month]],SteamCharts[[#This Row],[year]])</f>
        <v>September 2017</v>
      </c>
      <c r="C54020">
        <v>2017</v>
      </c>
      <c r="D54020" s="1" t="s">
        <v>13</v>
      </c>
      <c r="E54020" s="1">
        <v>190.01</v>
      </c>
      <c r="F54020" s="1">
        <v>-63.27</v>
      </c>
      <c r="G54020">
        <v>499</v>
      </c>
      <c r="H54020" s="2">
        <v>0.38078200000000001</v>
      </c>
    </row>
    <row r="54021" spans="1:8" x14ac:dyDescent="0.25">
      <c r="A54021" s="1" t="s">
        <v>1609</v>
      </c>
      <c r="B54021" s="1" t="str">
        <f>_xlfn.CONCAT(SteamCharts[[#This Row],[month]],SteamCharts[[#This Row],[year]])</f>
        <v>August 2017</v>
      </c>
      <c r="C54021">
        <v>2017</v>
      </c>
      <c r="D54021" s="1" t="s">
        <v>14</v>
      </c>
      <c r="E54021" s="1">
        <v>253.28</v>
      </c>
      <c r="F54021" s="1" t="s">
        <v>1610</v>
      </c>
      <c r="G54021">
        <v>513</v>
      </c>
      <c r="H54021" s="2">
        <v>0.49372300000000002</v>
      </c>
    </row>
    <row r="54022" spans="1:8" x14ac:dyDescent="0.25">
      <c r="A54022" s="1" t="s">
        <v>1609</v>
      </c>
      <c r="B54022" s="1" t="str">
        <f>_xlfn.CONCAT(SteamCharts[[#This Row],[month]],SteamCharts[[#This Row],[year]])</f>
        <v>July 2017</v>
      </c>
      <c r="C54022">
        <v>2017</v>
      </c>
      <c r="D54022" s="1" t="s">
        <v>15</v>
      </c>
      <c r="E54022" s="1">
        <v>318.27999999999997</v>
      </c>
      <c r="F54022" s="1">
        <v>-16.14</v>
      </c>
      <c r="G54022">
        <v>816</v>
      </c>
      <c r="H54022" s="2">
        <v>0.39004899999999998</v>
      </c>
    </row>
    <row r="54023" spans="1:8" x14ac:dyDescent="0.25">
      <c r="A54023" s="1" t="s">
        <v>1609</v>
      </c>
      <c r="B54023" s="1" t="str">
        <f>_xlfn.CONCAT(SteamCharts[[#This Row],[month]],SteamCharts[[#This Row],[year]])</f>
        <v>June 2017</v>
      </c>
      <c r="C54023">
        <v>2017</v>
      </c>
      <c r="D54023" s="1" t="s">
        <v>16</v>
      </c>
      <c r="E54023" s="1">
        <v>334.42</v>
      </c>
      <c r="F54023" s="1">
        <v>31.54</v>
      </c>
      <c r="G54023">
        <v>711</v>
      </c>
      <c r="H54023" s="2">
        <v>0.47035199999999999</v>
      </c>
    </row>
    <row r="54024" spans="1:8" x14ac:dyDescent="0.25">
      <c r="A54024" s="1" t="s">
        <v>1609</v>
      </c>
      <c r="B54024" s="1" t="str">
        <f>_xlfn.CONCAT(SteamCharts[[#This Row],[month]],SteamCharts[[#This Row],[year]])</f>
        <v>May 2017</v>
      </c>
      <c r="C54024">
        <v>2017</v>
      </c>
      <c r="D54024" s="1" t="s">
        <v>17</v>
      </c>
      <c r="E54024" s="1">
        <v>302.88</v>
      </c>
      <c r="F54024" s="1">
        <v>47.41</v>
      </c>
      <c r="G54024">
        <v>763</v>
      </c>
      <c r="H54024" s="2">
        <v>0.39695900000000001</v>
      </c>
    </row>
    <row r="54025" spans="1:8" x14ac:dyDescent="0.25">
      <c r="A54025" s="1" t="s">
        <v>1609</v>
      </c>
      <c r="B54025" s="1" t="str">
        <f>_xlfn.CONCAT(SteamCharts[[#This Row],[month]],SteamCharts[[#This Row],[year]])</f>
        <v>April 2017</v>
      </c>
      <c r="C54025">
        <v>2017</v>
      </c>
      <c r="D54025" s="1" t="s">
        <v>18</v>
      </c>
      <c r="E54025" s="1">
        <v>255.47</v>
      </c>
      <c r="F54025" s="1">
        <v>3.4</v>
      </c>
      <c r="G54025">
        <v>510</v>
      </c>
      <c r="H54025" s="2">
        <v>0.50092199999999998</v>
      </c>
    </row>
    <row r="54026" spans="1:8" x14ac:dyDescent="0.25">
      <c r="A54026" s="1" t="s">
        <v>1609</v>
      </c>
      <c r="B54026" s="1" t="str">
        <f>_xlfn.CONCAT(SteamCharts[[#This Row],[month]],SteamCharts[[#This Row],[year]])</f>
        <v>March 2017</v>
      </c>
      <c r="C54026">
        <v>2017</v>
      </c>
      <c r="D54026" s="1" t="s">
        <v>19</v>
      </c>
      <c r="E54026" s="1">
        <v>252.07</v>
      </c>
      <c r="F54026" s="1">
        <v>-162.16999999999999</v>
      </c>
      <c r="G54026">
        <v>631</v>
      </c>
      <c r="H54026" s="2">
        <v>0.39947700000000003</v>
      </c>
    </row>
    <row r="54027" spans="1:8" x14ac:dyDescent="0.25">
      <c r="A54027" s="1" t="s">
        <v>1609</v>
      </c>
      <c r="B54027" s="1" t="str">
        <f>_xlfn.CONCAT(SteamCharts[[#This Row],[month]],SteamCharts[[#This Row],[year]])</f>
        <v>February 2017</v>
      </c>
      <c r="C54027">
        <v>2017</v>
      </c>
      <c r="D54027" s="1" t="s">
        <v>8</v>
      </c>
      <c r="E54027" s="1">
        <v>414.24</v>
      </c>
      <c r="F54027" s="1">
        <v>41.68</v>
      </c>
      <c r="G54027">
        <v>931</v>
      </c>
      <c r="H54027" s="2">
        <v>0.44494099999999998</v>
      </c>
    </row>
    <row r="54028" spans="1:8" x14ac:dyDescent="0.25">
      <c r="A54028" s="1" t="s">
        <v>1609</v>
      </c>
      <c r="B54028" s="1" t="str">
        <f>_xlfn.CONCAT(SteamCharts[[#This Row],[month]],SteamCharts[[#This Row],[year]])</f>
        <v>January 2017</v>
      </c>
      <c r="C54028">
        <v>2017</v>
      </c>
      <c r="D54028" s="1" t="s">
        <v>9</v>
      </c>
      <c r="E54028" s="1">
        <v>372.56</v>
      </c>
      <c r="F54028" s="1">
        <v>-35.619999999999997</v>
      </c>
      <c r="G54028">
        <v>1053</v>
      </c>
      <c r="H54028" s="2">
        <v>0.35380800000000001</v>
      </c>
    </row>
    <row r="54029" spans="1:8" x14ac:dyDescent="0.25">
      <c r="A54029" s="1" t="s">
        <v>1609</v>
      </c>
      <c r="B54029" s="1" t="str">
        <f>_xlfn.CONCAT(SteamCharts[[#This Row],[month]],SteamCharts[[#This Row],[year]])</f>
        <v>December 2016</v>
      </c>
      <c r="C54029">
        <v>2016</v>
      </c>
      <c r="D54029" s="1" t="s">
        <v>10</v>
      </c>
      <c r="E54029" s="1">
        <v>408.18</v>
      </c>
      <c r="F54029" s="1">
        <v>136.03</v>
      </c>
      <c r="G54029">
        <v>1134</v>
      </c>
      <c r="H54029" s="2">
        <v>0.35994700000000002</v>
      </c>
    </row>
    <row r="54030" spans="1:8" x14ac:dyDescent="0.25">
      <c r="A54030" s="1" t="s">
        <v>1609</v>
      </c>
      <c r="B54030" s="1" t="str">
        <f>_xlfn.CONCAT(SteamCharts[[#This Row],[month]],SteamCharts[[#This Row],[year]])</f>
        <v>November 2016</v>
      </c>
      <c r="C54030">
        <v>2016</v>
      </c>
      <c r="D54030" s="1" t="s">
        <v>11</v>
      </c>
      <c r="E54030" s="1">
        <v>272.14999999999998</v>
      </c>
      <c r="F54030" s="1">
        <v>-55.33</v>
      </c>
      <c r="G54030">
        <v>597</v>
      </c>
      <c r="H54030" s="2">
        <v>0.45586300000000002</v>
      </c>
    </row>
    <row r="54031" spans="1:8" x14ac:dyDescent="0.25">
      <c r="A54031" s="1" t="s">
        <v>1609</v>
      </c>
      <c r="B54031" s="1" t="str">
        <f>_xlfn.CONCAT(SteamCharts[[#This Row],[month]],SteamCharts[[#This Row],[year]])</f>
        <v>October 2016</v>
      </c>
      <c r="C54031">
        <v>2016</v>
      </c>
      <c r="D54031" s="1" t="s">
        <v>12</v>
      </c>
      <c r="E54031" s="1">
        <v>327.48</v>
      </c>
      <c r="F54031" s="1">
        <v>21.98</v>
      </c>
      <c r="G54031">
        <v>813</v>
      </c>
      <c r="H54031" s="2">
        <v>0.402804</v>
      </c>
    </row>
    <row r="54032" spans="1:8" x14ac:dyDescent="0.25">
      <c r="A54032" s="1" t="s">
        <v>1609</v>
      </c>
      <c r="B54032" s="1" t="str">
        <f>_xlfn.CONCAT(SteamCharts[[#This Row],[month]],SteamCharts[[#This Row],[year]])</f>
        <v>September 2016</v>
      </c>
      <c r="C54032">
        <v>2016</v>
      </c>
      <c r="D54032" s="1" t="s">
        <v>13</v>
      </c>
      <c r="E54032" s="1">
        <v>305.5</v>
      </c>
      <c r="F54032" s="1">
        <v>-152.74</v>
      </c>
      <c r="G54032">
        <v>741</v>
      </c>
      <c r="H54032" s="2">
        <v>0.41228100000000001</v>
      </c>
    </row>
    <row r="54033" spans="1:8" x14ac:dyDescent="0.25">
      <c r="A54033" s="1" t="s">
        <v>1609</v>
      </c>
      <c r="B54033" s="1" t="str">
        <f>_xlfn.CONCAT(SteamCharts[[#This Row],[month]],SteamCharts[[#This Row],[year]])</f>
        <v>August 2016</v>
      </c>
      <c r="C54033">
        <v>2016</v>
      </c>
      <c r="D54033" s="1" t="s">
        <v>14</v>
      </c>
      <c r="E54033" s="1">
        <v>458.24</v>
      </c>
      <c r="F54033" s="1">
        <v>-806.84</v>
      </c>
      <c r="G54033">
        <v>876</v>
      </c>
      <c r="H54033" s="2">
        <v>0.52310500000000004</v>
      </c>
    </row>
    <row r="54034" spans="1:8" x14ac:dyDescent="0.25">
      <c r="A54034" s="1" t="s">
        <v>1609</v>
      </c>
      <c r="B54034" s="1" t="str">
        <f>_xlfn.CONCAT(SteamCharts[[#This Row],[month]],SteamCharts[[#This Row],[year]])</f>
        <v>July 2016</v>
      </c>
      <c r="C54034">
        <v>2016</v>
      </c>
      <c r="D54034" s="1" t="s">
        <v>15</v>
      </c>
      <c r="E54034" s="1">
        <v>1265.08</v>
      </c>
      <c r="F54034" s="1">
        <v>-1741.07</v>
      </c>
      <c r="G54034">
        <v>3501</v>
      </c>
      <c r="H54034" s="2">
        <v>0.361348</v>
      </c>
    </row>
    <row r="54035" spans="1:8" x14ac:dyDescent="0.25">
      <c r="A54035" s="1" t="s">
        <v>1609</v>
      </c>
      <c r="B54035" s="1" t="str">
        <f>_xlfn.CONCAT(SteamCharts[[#This Row],[month]],SteamCharts[[#This Row],[year]])</f>
        <v>June 2016</v>
      </c>
      <c r="C54035">
        <v>2016</v>
      </c>
      <c r="D54035" s="1" t="s">
        <v>16</v>
      </c>
      <c r="E54035" s="1">
        <v>3006.16</v>
      </c>
      <c r="F54035" s="1">
        <v>1441.9</v>
      </c>
      <c r="G54035">
        <v>6363</v>
      </c>
      <c r="H54035" s="2">
        <v>0.47244399999999998</v>
      </c>
    </row>
    <row r="54036" spans="1:8" x14ac:dyDescent="0.25">
      <c r="A54036" s="1" t="s">
        <v>1609</v>
      </c>
      <c r="B54036" s="1" t="str">
        <f>_xlfn.CONCAT(SteamCharts[[#This Row],[month]],SteamCharts[[#This Row],[year]])</f>
        <v>May 2016</v>
      </c>
      <c r="C54036">
        <v>2016</v>
      </c>
      <c r="D54036" s="1" t="s">
        <v>17</v>
      </c>
      <c r="E54036" s="1">
        <v>1564.26</v>
      </c>
      <c r="F54036" s="1" t="s">
        <v>24</v>
      </c>
      <c r="G54036">
        <v>7491</v>
      </c>
      <c r="H54036" s="2">
        <v>0.208819</v>
      </c>
    </row>
    <row r="54037" spans="1:8" x14ac:dyDescent="0.25">
      <c r="A54037" s="1" t="s">
        <v>1611</v>
      </c>
      <c r="B54037" s="1" t="str">
        <f>_xlfn.CONCAT(SteamCharts[[#This Row],[month]],SteamCharts[[#This Row],[year]])</f>
        <v>February 2021</v>
      </c>
      <c r="C54037">
        <v>2021</v>
      </c>
      <c r="D54037" s="1" t="s">
        <v>8</v>
      </c>
      <c r="E54037" s="1">
        <v>8.16</v>
      </c>
      <c r="F54037" s="1">
        <v>-0.81</v>
      </c>
      <c r="G54037">
        <v>45</v>
      </c>
      <c r="H54037" s="2">
        <v>0.18133299999999999</v>
      </c>
    </row>
    <row r="54038" spans="1:8" x14ac:dyDescent="0.25">
      <c r="A54038" s="1" t="s">
        <v>1611</v>
      </c>
      <c r="B54038" s="1" t="str">
        <f>_xlfn.CONCAT(SteamCharts[[#This Row],[month]],SteamCharts[[#This Row],[year]])</f>
        <v>January 2021</v>
      </c>
      <c r="C54038">
        <v>2021</v>
      </c>
      <c r="D54038" s="1" t="s">
        <v>9</v>
      </c>
      <c r="E54038" s="1">
        <v>8.9700000000000006</v>
      </c>
      <c r="F54038" s="1">
        <v>-0.69</v>
      </c>
      <c r="G54038">
        <v>33</v>
      </c>
      <c r="H54038" s="2">
        <v>0.271818</v>
      </c>
    </row>
    <row r="54039" spans="1:8" x14ac:dyDescent="0.25">
      <c r="A54039" s="1" t="s">
        <v>1611</v>
      </c>
      <c r="B54039" s="1" t="str">
        <f>_xlfn.CONCAT(SteamCharts[[#This Row],[month]],SteamCharts[[#This Row],[year]])</f>
        <v>December 2020</v>
      </c>
      <c r="C54039">
        <v>2020</v>
      </c>
      <c r="D54039" s="1" t="s">
        <v>10</v>
      </c>
      <c r="E54039" s="1">
        <v>9.66</v>
      </c>
      <c r="F54039" s="1">
        <v>0.63</v>
      </c>
      <c r="G54039">
        <v>31</v>
      </c>
      <c r="H54039" s="2">
        <v>0.31161299999999997</v>
      </c>
    </row>
    <row r="54040" spans="1:8" x14ac:dyDescent="0.25">
      <c r="A54040" s="1" t="s">
        <v>1611</v>
      </c>
      <c r="B54040" s="1" t="str">
        <f>_xlfn.CONCAT(SteamCharts[[#This Row],[month]],SteamCharts[[#This Row],[year]])</f>
        <v>November 2020</v>
      </c>
      <c r="C54040">
        <v>2020</v>
      </c>
      <c r="D54040" s="1" t="s">
        <v>11</v>
      </c>
      <c r="E54040" s="1">
        <v>9.0399999999999991</v>
      </c>
      <c r="F54040" s="1">
        <v>0.83</v>
      </c>
      <c r="G54040">
        <v>40</v>
      </c>
      <c r="H54040" s="2">
        <v>0.22600000000000001</v>
      </c>
    </row>
    <row r="54041" spans="1:8" x14ac:dyDescent="0.25">
      <c r="A54041" s="1" t="s">
        <v>1611</v>
      </c>
      <c r="B54041" s="1" t="str">
        <f>_xlfn.CONCAT(SteamCharts[[#This Row],[month]],SteamCharts[[#This Row],[year]])</f>
        <v>October 2020</v>
      </c>
      <c r="C54041">
        <v>2020</v>
      </c>
      <c r="D54041" s="1" t="s">
        <v>12</v>
      </c>
      <c r="E54041" s="1">
        <v>8.2100000000000009</v>
      </c>
      <c r="F54041" s="1">
        <v>1.57</v>
      </c>
      <c r="G54041">
        <v>27</v>
      </c>
      <c r="H54041" s="2">
        <v>0.30407400000000001</v>
      </c>
    </row>
    <row r="54042" spans="1:8" x14ac:dyDescent="0.25">
      <c r="A54042" s="1" t="s">
        <v>1611</v>
      </c>
      <c r="B54042" s="1" t="str">
        <f>_xlfn.CONCAT(SteamCharts[[#This Row],[month]],SteamCharts[[#This Row],[year]])</f>
        <v>September 2020</v>
      </c>
      <c r="C54042">
        <v>2020</v>
      </c>
      <c r="D54042" s="1" t="s">
        <v>13</v>
      </c>
      <c r="E54042" s="1">
        <v>6.64</v>
      </c>
      <c r="F54042" s="1">
        <v>-1.44</v>
      </c>
      <c r="G54042">
        <v>24</v>
      </c>
      <c r="H54042" s="2">
        <v>0.276667</v>
      </c>
    </row>
    <row r="54043" spans="1:8" x14ac:dyDescent="0.25">
      <c r="A54043" s="1" t="s">
        <v>1611</v>
      </c>
      <c r="B54043" s="1" t="str">
        <f>_xlfn.CONCAT(SteamCharts[[#This Row],[month]],SteamCharts[[#This Row],[year]])</f>
        <v>August 2020</v>
      </c>
      <c r="C54043">
        <v>2020</v>
      </c>
      <c r="D54043" s="1" t="s">
        <v>14</v>
      </c>
      <c r="E54043" s="1">
        <v>8.08</v>
      </c>
      <c r="F54043" s="1">
        <v>-1.35</v>
      </c>
      <c r="G54043">
        <v>24</v>
      </c>
      <c r="H54043" s="2">
        <v>0.33666699999999999</v>
      </c>
    </row>
    <row r="54044" spans="1:8" x14ac:dyDescent="0.25">
      <c r="A54044" s="1" t="s">
        <v>1611</v>
      </c>
      <c r="B54044" s="1" t="str">
        <f>_xlfn.CONCAT(SteamCharts[[#This Row],[month]],SteamCharts[[#This Row],[year]])</f>
        <v>July 2020</v>
      </c>
      <c r="C54044">
        <v>2020</v>
      </c>
      <c r="D54044" s="1" t="s">
        <v>15</v>
      </c>
      <c r="E54044" s="1">
        <v>9.43</v>
      </c>
      <c r="F54044" s="1">
        <v>-1.28</v>
      </c>
      <c r="G54044">
        <v>31</v>
      </c>
      <c r="H54044" s="2">
        <v>0.30419400000000002</v>
      </c>
    </row>
    <row r="54045" spans="1:8" x14ac:dyDescent="0.25">
      <c r="A54045" s="1" t="s">
        <v>1611</v>
      </c>
      <c r="B54045" s="1" t="str">
        <f>_xlfn.CONCAT(SteamCharts[[#This Row],[month]],SteamCharts[[#This Row],[year]])</f>
        <v>June 2020</v>
      </c>
      <c r="C54045">
        <v>2020</v>
      </c>
      <c r="D54045" s="1" t="s">
        <v>16</v>
      </c>
      <c r="E54045" s="1">
        <v>10.71</v>
      </c>
      <c r="F54045" s="1">
        <v>2.87</v>
      </c>
      <c r="G54045">
        <v>29</v>
      </c>
      <c r="H54045" s="2">
        <v>0.36931000000000003</v>
      </c>
    </row>
    <row r="54046" spans="1:8" x14ac:dyDescent="0.25">
      <c r="A54046" s="1" t="s">
        <v>1611</v>
      </c>
      <c r="B54046" s="1" t="str">
        <f>_xlfn.CONCAT(SteamCharts[[#This Row],[month]],SteamCharts[[#This Row],[year]])</f>
        <v>May 2020</v>
      </c>
      <c r="C54046">
        <v>2020</v>
      </c>
      <c r="D54046" s="1" t="s">
        <v>17</v>
      </c>
      <c r="E54046" s="1">
        <v>7.84</v>
      </c>
      <c r="F54046" s="1">
        <v>-2.76</v>
      </c>
      <c r="G54046">
        <v>30</v>
      </c>
      <c r="H54046" s="2">
        <v>0.26133299999999998</v>
      </c>
    </row>
    <row r="54047" spans="1:8" x14ac:dyDescent="0.25">
      <c r="A54047" s="1" t="s">
        <v>1611</v>
      </c>
      <c r="B54047" s="1" t="str">
        <f>_xlfn.CONCAT(SteamCharts[[#This Row],[month]],SteamCharts[[#This Row],[year]])</f>
        <v>April 2020</v>
      </c>
      <c r="C54047">
        <v>2020</v>
      </c>
      <c r="D54047" s="1" t="s">
        <v>18</v>
      </c>
      <c r="E54047" s="1">
        <v>10.6</v>
      </c>
      <c r="F54047" s="1">
        <v>-2.67</v>
      </c>
      <c r="G54047">
        <v>37</v>
      </c>
      <c r="H54047" s="2">
        <v>0.28648600000000002</v>
      </c>
    </row>
    <row r="54048" spans="1:8" x14ac:dyDescent="0.25">
      <c r="A54048" s="1" t="s">
        <v>1611</v>
      </c>
      <c r="B54048" s="1" t="str">
        <f>_xlfn.CONCAT(SteamCharts[[#This Row],[month]],SteamCharts[[#This Row],[year]])</f>
        <v>March 2020</v>
      </c>
      <c r="C54048">
        <v>2020</v>
      </c>
      <c r="D54048" s="1" t="s">
        <v>19</v>
      </c>
      <c r="E54048" s="1">
        <v>13.28</v>
      </c>
      <c r="F54048" s="1">
        <v>1.82</v>
      </c>
      <c r="G54048">
        <v>44</v>
      </c>
      <c r="H54048" s="2">
        <v>0.30181799999999998</v>
      </c>
    </row>
    <row r="54049" spans="1:8" x14ac:dyDescent="0.25">
      <c r="A54049" s="1" t="s">
        <v>1611</v>
      </c>
      <c r="B54049" s="1" t="str">
        <f>_xlfn.CONCAT(SteamCharts[[#This Row],[month]],SteamCharts[[#This Row],[year]])</f>
        <v>February 2020</v>
      </c>
      <c r="C54049">
        <v>2020</v>
      </c>
      <c r="D54049" s="1" t="s">
        <v>8</v>
      </c>
      <c r="E54049" s="1">
        <v>11.46</v>
      </c>
      <c r="F54049" s="1">
        <v>-1.1499999999999999</v>
      </c>
      <c r="G54049">
        <v>38</v>
      </c>
      <c r="H54049" s="2">
        <v>0.30157899999999999</v>
      </c>
    </row>
    <row r="54050" spans="1:8" x14ac:dyDescent="0.25">
      <c r="A54050" s="1" t="s">
        <v>1611</v>
      </c>
      <c r="B54050" s="1" t="str">
        <f>_xlfn.CONCAT(SteamCharts[[#This Row],[month]],SteamCharts[[#This Row],[year]])</f>
        <v>January 2020</v>
      </c>
      <c r="C54050">
        <v>2020</v>
      </c>
      <c r="D54050" s="1" t="s">
        <v>9</v>
      </c>
      <c r="E54050" s="1">
        <v>12.61</v>
      </c>
      <c r="F54050" s="1">
        <v>-1.31</v>
      </c>
      <c r="G54050">
        <v>38</v>
      </c>
      <c r="H54050" s="2">
        <v>0.33184200000000003</v>
      </c>
    </row>
    <row r="54051" spans="1:8" x14ac:dyDescent="0.25">
      <c r="A54051" s="1" t="s">
        <v>1611</v>
      </c>
      <c r="B54051" s="1" t="str">
        <f>_xlfn.CONCAT(SteamCharts[[#This Row],[month]],SteamCharts[[#This Row],[year]])</f>
        <v>December 2019</v>
      </c>
      <c r="C54051">
        <v>2019</v>
      </c>
      <c r="D54051" s="1" t="s">
        <v>10</v>
      </c>
      <c r="E54051" s="1">
        <v>13.92</v>
      </c>
      <c r="F54051" s="1">
        <v>-3.36</v>
      </c>
      <c r="G54051">
        <v>40</v>
      </c>
      <c r="H54051" s="2">
        <v>0.34799999999999998</v>
      </c>
    </row>
    <row r="54052" spans="1:8" x14ac:dyDescent="0.25">
      <c r="A54052" s="1" t="s">
        <v>1611</v>
      </c>
      <c r="B54052" s="1" t="str">
        <f>_xlfn.CONCAT(SteamCharts[[#This Row],[month]],SteamCharts[[#This Row],[year]])</f>
        <v>November 2019</v>
      </c>
      <c r="C54052">
        <v>2019</v>
      </c>
      <c r="D54052" s="1" t="s">
        <v>11</v>
      </c>
      <c r="E54052" s="1">
        <v>17.28</v>
      </c>
      <c r="F54052" s="1">
        <v>4.05</v>
      </c>
      <c r="G54052">
        <v>45</v>
      </c>
      <c r="H54052" s="2">
        <v>0.38400000000000001</v>
      </c>
    </row>
    <row r="54053" spans="1:8" x14ac:dyDescent="0.25">
      <c r="A54053" s="1" t="s">
        <v>1611</v>
      </c>
      <c r="B54053" s="1" t="str">
        <f>_xlfn.CONCAT(SteamCharts[[#This Row],[month]],SteamCharts[[#This Row],[year]])</f>
        <v>October 2019</v>
      </c>
      <c r="C54053">
        <v>2019</v>
      </c>
      <c r="D54053" s="1" t="s">
        <v>12</v>
      </c>
      <c r="E54053" s="1">
        <v>13.23</v>
      </c>
      <c r="F54053" s="1">
        <v>-0.64</v>
      </c>
      <c r="G54053">
        <v>37</v>
      </c>
      <c r="H54053" s="2">
        <v>0.357568</v>
      </c>
    </row>
    <row r="54054" spans="1:8" x14ac:dyDescent="0.25">
      <c r="A54054" s="1" t="s">
        <v>1611</v>
      </c>
      <c r="B54054" s="1" t="str">
        <f>_xlfn.CONCAT(SteamCharts[[#This Row],[month]],SteamCharts[[#This Row],[year]])</f>
        <v>September 2019</v>
      </c>
      <c r="C54054">
        <v>2019</v>
      </c>
      <c r="D54054" s="1" t="s">
        <v>13</v>
      </c>
      <c r="E54054" s="1">
        <v>13.87</v>
      </c>
      <c r="F54054" s="1">
        <v>-1.07</v>
      </c>
      <c r="G54054">
        <v>35</v>
      </c>
      <c r="H54054" s="2">
        <v>0.39628600000000003</v>
      </c>
    </row>
    <row r="54055" spans="1:8" x14ac:dyDescent="0.25">
      <c r="A54055" s="1" t="s">
        <v>1611</v>
      </c>
      <c r="B54055" s="1" t="str">
        <f>_xlfn.CONCAT(SteamCharts[[#This Row],[month]],SteamCharts[[#This Row],[year]])</f>
        <v>August 2019</v>
      </c>
      <c r="C54055">
        <v>2019</v>
      </c>
      <c r="D54055" s="1" t="s">
        <v>14</v>
      </c>
      <c r="E54055" s="1">
        <v>14.95</v>
      </c>
      <c r="F54055" s="1">
        <v>-0.74</v>
      </c>
      <c r="G54055">
        <v>40</v>
      </c>
      <c r="H54055" s="2">
        <v>0.37375000000000003</v>
      </c>
    </row>
    <row r="54056" spans="1:8" x14ac:dyDescent="0.25">
      <c r="A54056" s="1" t="s">
        <v>1611</v>
      </c>
      <c r="B54056" s="1" t="str">
        <f>_xlfn.CONCAT(SteamCharts[[#This Row],[month]],SteamCharts[[#This Row],[year]])</f>
        <v>July 2019</v>
      </c>
      <c r="C54056">
        <v>2019</v>
      </c>
      <c r="D54056" s="1" t="s">
        <v>15</v>
      </c>
      <c r="E54056" s="1">
        <v>15.69</v>
      </c>
      <c r="F54056" s="1">
        <v>-0.38</v>
      </c>
      <c r="G54056">
        <v>42</v>
      </c>
      <c r="H54056" s="2">
        <v>0.37357099999999999</v>
      </c>
    </row>
    <row r="54057" spans="1:8" x14ac:dyDescent="0.25">
      <c r="A54057" s="1" t="s">
        <v>1611</v>
      </c>
      <c r="B54057" s="1" t="str">
        <f>_xlfn.CONCAT(SteamCharts[[#This Row],[month]],SteamCharts[[#This Row],[year]])</f>
        <v>June 2019</v>
      </c>
      <c r="C54057">
        <v>2019</v>
      </c>
      <c r="D54057" s="1" t="s">
        <v>16</v>
      </c>
      <c r="E54057" s="1">
        <v>16.07</v>
      </c>
      <c r="F54057" s="1">
        <v>-3.42</v>
      </c>
      <c r="G54057">
        <v>42</v>
      </c>
      <c r="H54057" s="2">
        <v>0.38261899999999999</v>
      </c>
    </row>
    <row r="54058" spans="1:8" x14ac:dyDescent="0.25">
      <c r="A54058" s="1" t="s">
        <v>1611</v>
      </c>
      <c r="B54058" s="1" t="str">
        <f>_xlfn.CONCAT(SteamCharts[[#This Row],[month]],SteamCharts[[#This Row],[year]])</f>
        <v>May 2019</v>
      </c>
      <c r="C54058">
        <v>2019</v>
      </c>
      <c r="D54058" s="1" t="s">
        <v>17</v>
      </c>
      <c r="E54058" s="1">
        <v>19.489999999999998</v>
      </c>
      <c r="F54058" s="1">
        <v>0.9</v>
      </c>
      <c r="G54058">
        <v>54</v>
      </c>
      <c r="H54058" s="2">
        <v>0.36092600000000002</v>
      </c>
    </row>
    <row r="54059" spans="1:8" x14ac:dyDescent="0.25">
      <c r="A54059" s="1" t="s">
        <v>1611</v>
      </c>
      <c r="B54059" s="1" t="str">
        <f>_xlfn.CONCAT(SteamCharts[[#This Row],[month]],SteamCharts[[#This Row],[year]])</f>
        <v>April 2019</v>
      </c>
      <c r="C54059">
        <v>2019</v>
      </c>
      <c r="D54059" s="1" t="s">
        <v>18</v>
      </c>
      <c r="E54059" s="1">
        <v>18.600000000000001</v>
      </c>
      <c r="F54059" s="1">
        <v>-2.4900000000000002</v>
      </c>
      <c r="G54059">
        <v>43</v>
      </c>
      <c r="H54059" s="2">
        <v>0.432558</v>
      </c>
    </row>
    <row r="54060" spans="1:8" x14ac:dyDescent="0.25">
      <c r="A54060" s="1" t="s">
        <v>1611</v>
      </c>
      <c r="B54060" s="1" t="str">
        <f>_xlfn.CONCAT(SteamCharts[[#This Row],[month]],SteamCharts[[#This Row],[year]])</f>
        <v>March 2019</v>
      </c>
      <c r="C54060">
        <v>2019</v>
      </c>
      <c r="D54060" s="1" t="s">
        <v>19</v>
      </c>
      <c r="E54060" s="1">
        <v>21.09</v>
      </c>
      <c r="F54060" s="1">
        <v>1.52</v>
      </c>
      <c r="G54060">
        <v>51</v>
      </c>
      <c r="H54060" s="2">
        <v>0.41352899999999998</v>
      </c>
    </row>
    <row r="54061" spans="1:8" x14ac:dyDescent="0.25">
      <c r="A54061" s="1" t="s">
        <v>1611</v>
      </c>
      <c r="B54061" s="1" t="str">
        <f>_xlfn.CONCAT(SteamCharts[[#This Row],[month]],SteamCharts[[#This Row],[year]])</f>
        <v>February 2019</v>
      </c>
      <c r="C54061">
        <v>2019</v>
      </c>
      <c r="D54061" s="1" t="s">
        <v>8</v>
      </c>
      <c r="E54061" s="1">
        <v>19.559999999999999</v>
      </c>
      <c r="F54061" s="1">
        <v>0.81</v>
      </c>
      <c r="G54061">
        <v>53</v>
      </c>
      <c r="H54061" s="2">
        <v>0.36905700000000002</v>
      </c>
    </row>
    <row r="54062" spans="1:8" x14ac:dyDescent="0.25">
      <c r="A54062" s="1" t="s">
        <v>1611</v>
      </c>
      <c r="B54062" s="1" t="str">
        <f>_xlfn.CONCAT(SteamCharts[[#This Row],[month]],SteamCharts[[#This Row],[year]])</f>
        <v>January 2019</v>
      </c>
      <c r="C54062">
        <v>2019</v>
      </c>
      <c r="D54062" s="1" t="s">
        <v>9</v>
      </c>
      <c r="E54062" s="1">
        <v>18.75</v>
      </c>
      <c r="F54062" s="1" t="s">
        <v>598</v>
      </c>
      <c r="G54062">
        <v>49</v>
      </c>
      <c r="H54062" s="2">
        <v>0.38265300000000002</v>
      </c>
    </row>
    <row r="54063" spans="1:8" x14ac:dyDescent="0.25">
      <c r="A54063" s="1" t="s">
        <v>1611</v>
      </c>
      <c r="B54063" s="1" t="str">
        <f>_xlfn.CONCAT(SteamCharts[[#This Row],[month]],SteamCharts[[#This Row],[year]])</f>
        <v>December 2018</v>
      </c>
      <c r="C54063">
        <v>2018</v>
      </c>
      <c r="D54063" s="1" t="s">
        <v>10</v>
      </c>
      <c r="E54063" s="1">
        <v>17.75</v>
      </c>
      <c r="F54063" s="1">
        <v>0.64</v>
      </c>
      <c r="G54063">
        <v>51</v>
      </c>
      <c r="H54063" s="2">
        <v>0.34803899999999999</v>
      </c>
    </row>
    <row r="54064" spans="1:8" x14ac:dyDescent="0.25">
      <c r="A54064" s="1" t="s">
        <v>1611</v>
      </c>
      <c r="B54064" s="1" t="str">
        <f>_xlfn.CONCAT(SteamCharts[[#This Row],[month]],SteamCharts[[#This Row],[year]])</f>
        <v>November 2018</v>
      </c>
      <c r="C54064">
        <v>2018</v>
      </c>
      <c r="D54064" s="1" t="s">
        <v>11</v>
      </c>
      <c r="E54064" s="1">
        <v>17.11</v>
      </c>
      <c r="F54064" s="1">
        <v>1.51</v>
      </c>
      <c r="G54064">
        <v>46</v>
      </c>
      <c r="H54064" s="2">
        <v>0.37195699999999998</v>
      </c>
    </row>
    <row r="54065" spans="1:8" x14ac:dyDescent="0.25">
      <c r="A54065" s="1" t="s">
        <v>1611</v>
      </c>
      <c r="B54065" s="1" t="str">
        <f>_xlfn.CONCAT(SteamCharts[[#This Row],[month]],SteamCharts[[#This Row],[year]])</f>
        <v>October 2018</v>
      </c>
      <c r="C54065">
        <v>2018</v>
      </c>
      <c r="D54065" s="1" t="s">
        <v>12</v>
      </c>
      <c r="E54065" s="1">
        <v>15.59</v>
      </c>
      <c r="F54065" s="1">
        <v>-1.73</v>
      </c>
      <c r="G54065">
        <v>46</v>
      </c>
      <c r="H54065" s="2">
        <v>0.33891300000000002</v>
      </c>
    </row>
    <row r="54066" spans="1:8" x14ac:dyDescent="0.25">
      <c r="A54066" s="1" t="s">
        <v>1611</v>
      </c>
      <c r="B54066" s="1" t="str">
        <f>_xlfn.CONCAT(SteamCharts[[#This Row],[month]],SteamCharts[[#This Row],[year]])</f>
        <v>September 2018</v>
      </c>
      <c r="C54066">
        <v>2018</v>
      </c>
      <c r="D54066" s="1" t="s">
        <v>13</v>
      </c>
      <c r="E54066" s="1">
        <v>17.329999999999998</v>
      </c>
      <c r="F54066" s="1">
        <v>-1.2</v>
      </c>
      <c r="G54066">
        <v>38</v>
      </c>
      <c r="H54066" s="2">
        <v>0.45605299999999999</v>
      </c>
    </row>
    <row r="54067" spans="1:8" x14ac:dyDescent="0.25">
      <c r="A54067" s="1" t="s">
        <v>1611</v>
      </c>
      <c r="B54067" s="1" t="str">
        <f>_xlfn.CONCAT(SteamCharts[[#This Row],[month]],SteamCharts[[#This Row],[year]])</f>
        <v>August 2018</v>
      </c>
      <c r="C54067">
        <v>2018</v>
      </c>
      <c r="D54067" s="1" t="s">
        <v>14</v>
      </c>
      <c r="E54067" s="1">
        <v>18.53</v>
      </c>
      <c r="F54067" s="1">
        <v>-0.97</v>
      </c>
      <c r="G54067">
        <v>45</v>
      </c>
      <c r="H54067" s="2">
        <v>0.41177799999999998</v>
      </c>
    </row>
    <row r="54068" spans="1:8" x14ac:dyDescent="0.25">
      <c r="A54068" s="1" t="s">
        <v>1611</v>
      </c>
      <c r="B54068" s="1" t="str">
        <f>_xlfn.CONCAT(SteamCharts[[#This Row],[month]],SteamCharts[[#This Row],[year]])</f>
        <v>July 2018</v>
      </c>
      <c r="C54068">
        <v>2018</v>
      </c>
      <c r="D54068" s="1" t="s">
        <v>15</v>
      </c>
      <c r="E54068" s="1">
        <v>19.5</v>
      </c>
      <c r="F54068" s="1">
        <v>-7.3</v>
      </c>
      <c r="G54068">
        <v>54</v>
      </c>
      <c r="H54068" s="2">
        <v>0.36111100000000002</v>
      </c>
    </row>
    <row r="54069" spans="1:8" x14ac:dyDescent="0.25">
      <c r="A54069" s="1" t="s">
        <v>1611</v>
      </c>
      <c r="B54069" s="1" t="str">
        <f>_xlfn.CONCAT(SteamCharts[[#This Row],[month]],SteamCharts[[#This Row],[year]])</f>
        <v>June 2018</v>
      </c>
      <c r="C54069">
        <v>2018</v>
      </c>
      <c r="D54069" s="1" t="s">
        <v>16</v>
      </c>
      <c r="E54069" s="1">
        <v>26.8</v>
      </c>
      <c r="F54069" s="1">
        <v>-1.73</v>
      </c>
      <c r="G54069">
        <v>61</v>
      </c>
      <c r="H54069" s="2">
        <v>0.43934400000000001</v>
      </c>
    </row>
    <row r="54070" spans="1:8" x14ac:dyDescent="0.25">
      <c r="A54070" s="1" t="s">
        <v>1611</v>
      </c>
      <c r="B54070" s="1" t="str">
        <f>_xlfn.CONCAT(SteamCharts[[#This Row],[month]],SteamCharts[[#This Row],[year]])</f>
        <v>May 2018</v>
      </c>
      <c r="C54070">
        <v>2018</v>
      </c>
      <c r="D54070" s="1" t="s">
        <v>17</v>
      </c>
      <c r="E54070" s="1">
        <v>28.54</v>
      </c>
      <c r="F54070" s="1">
        <v>-1.41</v>
      </c>
      <c r="G54070">
        <v>65</v>
      </c>
      <c r="H54070" s="2">
        <v>0.439077</v>
      </c>
    </row>
    <row r="54071" spans="1:8" x14ac:dyDescent="0.25">
      <c r="A54071" s="1" t="s">
        <v>1611</v>
      </c>
      <c r="B54071" s="1" t="str">
        <f>_xlfn.CONCAT(SteamCharts[[#This Row],[month]],SteamCharts[[#This Row],[year]])</f>
        <v>April 2018</v>
      </c>
      <c r="C54071">
        <v>2018</v>
      </c>
      <c r="D54071" s="1" t="s">
        <v>18</v>
      </c>
      <c r="E54071" s="1">
        <v>29.95</v>
      </c>
      <c r="F54071" s="1">
        <v>1.95</v>
      </c>
      <c r="G54071">
        <v>67</v>
      </c>
      <c r="H54071" s="2">
        <v>0.447015</v>
      </c>
    </row>
    <row r="54072" spans="1:8" x14ac:dyDescent="0.25">
      <c r="A54072" s="1" t="s">
        <v>1611</v>
      </c>
      <c r="B54072" s="1" t="str">
        <f>_xlfn.CONCAT(SteamCharts[[#This Row],[month]],SteamCharts[[#This Row],[year]])</f>
        <v>March 2018</v>
      </c>
      <c r="C54072">
        <v>2018</v>
      </c>
      <c r="D54072" s="1" t="s">
        <v>19</v>
      </c>
      <c r="E54072" s="1" t="s">
        <v>1449</v>
      </c>
      <c r="F54072" s="1">
        <v>-2.39</v>
      </c>
      <c r="G54072">
        <v>64</v>
      </c>
      <c r="H54072" s="2">
        <v>0.4375</v>
      </c>
    </row>
    <row r="54073" spans="1:8" x14ac:dyDescent="0.25">
      <c r="A54073" s="1" t="s">
        <v>1611</v>
      </c>
      <c r="B54073" s="1" t="str">
        <f>_xlfn.CONCAT(SteamCharts[[#This Row],[month]],SteamCharts[[#This Row],[year]])</f>
        <v>February 2018</v>
      </c>
      <c r="C54073">
        <v>2018</v>
      </c>
      <c r="D54073" s="1" t="s">
        <v>8</v>
      </c>
      <c r="E54073" s="1">
        <v>30.39</v>
      </c>
      <c r="F54073" s="1">
        <v>1.99</v>
      </c>
      <c r="G54073">
        <v>71</v>
      </c>
      <c r="H54073" s="2">
        <v>0.42802800000000002</v>
      </c>
    </row>
    <row r="54074" spans="1:8" x14ac:dyDescent="0.25">
      <c r="A54074" s="1" t="s">
        <v>1611</v>
      </c>
      <c r="B54074" s="1" t="str">
        <f>_xlfn.CONCAT(SteamCharts[[#This Row],[month]],SteamCharts[[#This Row],[year]])</f>
        <v>January 2018</v>
      </c>
      <c r="C54074">
        <v>2018</v>
      </c>
      <c r="D54074" s="1" t="s">
        <v>9</v>
      </c>
      <c r="E54074" s="1">
        <v>28.39</v>
      </c>
      <c r="F54074" s="1">
        <v>1.87</v>
      </c>
      <c r="G54074">
        <v>72</v>
      </c>
      <c r="H54074" s="2">
        <v>0.39430599999999999</v>
      </c>
    </row>
    <row r="54075" spans="1:8" x14ac:dyDescent="0.25">
      <c r="A54075" s="1" t="s">
        <v>1611</v>
      </c>
      <c r="B54075" s="1" t="str">
        <f>_xlfn.CONCAT(SteamCharts[[#This Row],[month]],SteamCharts[[#This Row],[year]])</f>
        <v>December 2017</v>
      </c>
      <c r="C54075">
        <v>2017</v>
      </c>
      <c r="D54075" s="1" t="s">
        <v>10</v>
      </c>
      <c r="E54075" s="1">
        <v>26.53</v>
      </c>
      <c r="F54075" s="1">
        <v>2.25</v>
      </c>
      <c r="G54075">
        <v>68</v>
      </c>
      <c r="H54075" s="2">
        <v>0.39014700000000002</v>
      </c>
    </row>
    <row r="54076" spans="1:8" x14ac:dyDescent="0.25">
      <c r="A54076" s="1" t="s">
        <v>1611</v>
      </c>
      <c r="B54076" s="1" t="str">
        <f>_xlfn.CONCAT(SteamCharts[[#This Row],[month]],SteamCharts[[#This Row],[year]])</f>
        <v>November 2017</v>
      </c>
      <c r="C54076">
        <v>2017</v>
      </c>
      <c r="D54076" s="1" t="s">
        <v>11</v>
      </c>
      <c r="E54076" s="1">
        <v>24.28</v>
      </c>
      <c r="F54076" s="1">
        <v>-2.9</v>
      </c>
      <c r="G54076">
        <v>60</v>
      </c>
      <c r="H54076" s="2">
        <v>0.404667</v>
      </c>
    </row>
    <row r="54077" spans="1:8" x14ac:dyDescent="0.25">
      <c r="A54077" s="1" t="s">
        <v>1611</v>
      </c>
      <c r="B54077" s="1" t="str">
        <f>_xlfn.CONCAT(SteamCharts[[#This Row],[month]],SteamCharts[[#This Row],[year]])</f>
        <v>October 2017</v>
      </c>
      <c r="C54077">
        <v>2017</v>
      </c>
      <c r="D54077" s="1" t="s">
        <v>12</v>
      </c>
      <c r="E54077" s="1">
        <v>27.18</v>
      </c>
      <c r="F54077" s="1">
        <v>-0.19</v>
      </c>
      <c r="G54077">
        <v>76</v>
      </c>
      <c r="H54077" s="2">
        <v>0.35763200000000001</v>
      </c>
    </row>
    <row r="54078" spans="1:8" x14ac:dyDescent="0.25">
      <c r="A54078" s="1" t="s">
        <v>1611</v>
      </c>
      <c r="B54078" s="1" t="str">
        <f>_xlfn.CONCAT(SteamCharts[[#This Row],[month]],SteamCharts[[#This Row],[year]])</f>
        <v>September 2017</v>
      </c>
      <c r="C54078">
        <v>2017</v>
      </c>
      <c r="D54078" s="1" t="s">
        <v>13</v>
      </c>
      <c r="E54078" s="1">
        <v>27.37</v>
      </c>
      <c r="F54078" s="1">
        <v>-6.15</v>
      </c>
      <c r="G54078">
        <v>62</v>
      </c>
      <c r="H54078" s="2">
        <v>0.44145200000000001</v>
      </c>
    </row>
    <row r="54079" spans="1:8" x14ac:dyDescent="0.25">
      <c r="A54079" s="1" t="s">
        <v>1611</v>
      </c>
      <c r="B54079" s="1" t="str">
        <f>_xlfn.CONCAT(SteamCharts[[#This Row],[month]],SteamCharts[[#This Row],[year]])</f>
        <v>August 2017</v>
      </c>
      <c r="C54079">
        <v>2017</v>
      </c>
      <c r="D54079" s="1" t="s">
        <v>14</v>
      </c>
      <c r="E54079" s="1">
        <v>33.520000000000003</v>
      </c>
      <c r="F54079" s="1">
        <v>-0.13</v>
      </c>
      <c r="G54079">
        <v>73</v>
      </c>
      <c r="H54079" s="2">
        <v>0.45917799999999998</v>
      </c>
    </row>
    <row r="54080" spans="1:8" x14ac:dyDescent="0.25">
      <c r="A54080" s="1" t="s">
        <v>1611</v>
      </c>
      <c r="B54080" s="1" t="str">
        <f>_xlfn.CONCAT(SteamCharts[[#This Row],[month]],SteamCharts[[#This Row],[year]])</f>
        <v>July 2017</v>
      </c>
      <c r="C54080">
        <v>2017</v>
      </c>
      <c r="D54080" s="1" t="s">
        <v>15</v>
      </c>
      <c r="E54080" s="1">
        <v>33.65</v>
      </c>
      <c r="F54080" s="1">
        <v>-2.76</v>
      </c>
      <c r="G54080">
        <v>74</v>
      </c>
      <c r="H54080" s="2">
        <v>0.45473000000000002</v>
      </c>
    </row>
    <row r="54081" spans="1:8" x14ac:dyDescent="0.25">
      <c r="A54081" s="1" t="s">
        <v>1611</v>
      </c>
      <c r="B54081" s="1" t="str">
        <f>_xlfn.CONCAT(SteamCharts[[#This Row],[month]],SteamCharts[[#This Row],[year]])</f>
        <v>June 2017</v>
      </c>
      <c r="C54081">
        <v>2017</v>
      </c>
      <c r="D54081" s="1" t="s">
        <v>16</v>
      </c>
      <c r="E54081" s="1">
        <v>36.409999999999997</v>
      </c>
      <c r="F54081" s="1">
        <v>-0.97</v>
      </c>
      <c r="G54081">
        <v>77</v>
      </c>
      <c r="H54081" s="2">
        <v>0.47285700000000003</v>
      </c>
    </row>
    <row r="54082" spans="1:8" x14ac:dyDescent="0.25">
      <c r="A54082" s="1" t="s">
        <v>1611</v>
      </c>
      <c r="B54082" s="1" t="str">
        <f>_xlfn.CONCAT(SteamCharts[[#This Row],[month]],SteamCharts[[#This Row],[year]])</f>
        <v>May 2017</v>
      </c>
      <c r="C54082">
        <v>2017</v>
      </c>
      <c r="D54082" s="1" t="s">
        <v>17</v>
      </c>
      <c r="E54082" s="1">
        <v>37.380000000000003</v>
      </c>
      <c r="F54082" s="1">
        <v>-5.62</v>
      </c>
      <c r="G54082">
        <v>90</v>
      </c>
      <c r="H54082" s="2">
        <v>0.41533300000000001</v>
      </c>
    </row>
    <row r="54083" spans="1:8" x14ac:dyDescent="0.25">
      <c r="A54083" s="1" t="s">
        <v>1611</v>
      </c>
      <c r="B54083" s="1" t="str">
        <f>_xlfn.CONCAT(SteamCharts[[#This Row],[month]],SteamCharts[[#This Row],[year]])</f>
        <v>April 2017</v>
      </c>
      <c r="C54083">
        <v>2017</v>
      </c>
      <c r="D54083" s="1" t="s">
        <v>18</v>
      </c>
      <c r="E54083" s="1" t="s">
        <v>656</v>
      </c>
      <c r="F54083" s="1">
        <v>4.29</v>
      </c>
      <c r="G54083">
        <v>99</v>
      </c>
      <c r="H54083" s="2">
        <v>0.43434299999999998</v>
      </c>
    </row>
    <row r="54084" spans="1:8" x14ac:dyDescent="0.25">
      <c r="A54084" s="1" t="s">
        <v>1611</v>
      </c>
      <c r="B54084" s="1" t="str">
        <f>_xlfn.CONCAT(SteamCharts[[#This Row],[month]],SteamCharts[[#This Row],[year]])</f>
        <v>March 2017</v>
      </c>
      <c r="C54084">
        <v>2017</v>
      </c>
      <c r="D54084" s="1" t="s">
        <v>19</v>
      </c>
      <c r="E54084" s="1">
        <v>38.71</v>
      </c>
      <c r="F54084" s="1">
        <v>-3.78</v>
      </c>
      <c r="G54084">
        <v>102</v>
      </c>
      <c r="H54084" s="2">
        <v>0.37951000000000001</v>
      </c>
    </row>
    <row r="54085" spans="1:8" x14ac:dyDescent="0.25">
      <c r="A54085" s="1" t="s">
        <v>1611</v>
      </c>
      <c r="B54085" s="1" t="str">
        <f>_xlfn.CONCAT(SteamCharts[[#This Row],[month]],SteamCharts[[#This Row],[year]])</f>
        <v>February 2017</v>
      </c>
      <c r="C54085">
        <v>2017</v>
      </c>
      <c r="D54085" s="1" t="s">
        <v>8</v>
      </c>
      <c r="E54085" s="1">
        <v>42.49</v>
      </c>
      <c r="F54085" s="1">
        <v>-6.63</v>
      </c>
      <c r="G54085">
        <v>95</v>
      </c>
      <c r="H54085" s="2">
        <v>0.44726300000000002</v>
      </c>
    </row>
    <row r="54086" spans="1:8" x14ac:dyDescent="0.25">
      <c r="A54086" s="1" t="s">
        <v>1611</v>
      </c>
      <c r="B54086" s="1" t="str">
        <f>_xlfn.CONCAT(SteamCharts[[#This Row],[month]],SteamCharts[[#This Row],[year]])</f>
        <v>January 2017</v>
      </c>
      <c r="C54086">
        <v>2017</v>
      </c>
      <c r="D54086" s="1" t="s">
        <v>9</v>
      </c>
      <c r="E54086" s="1">
        <v>49.12</v>
      </c>
      <c r="F54086" s="1">
        <v>2.65</v>
      </c>
      <c r="G54086">
        <v>118</v>
      </c>
      <c r="H54086" s="2">
        <v>0.416271</v>
      </c>
    </row>
    <row r="54087" spans="1:8" x14ac:dyDescent="0.25">
      <c r="A54087" s="1" t="s">
        <v>1611</v>
      </c>
      <c r="B54087" s="1" t="str">
        <f>_xlfn.CONCAT(SteamCharts[[#This Row],[month]],SteamCharts[[#This Row],[year]])</f>
        <v>December 2016</v>
      </c>
      <c r="C54087">
        <v>2016</v>
      </c>
      <c r="D54087" s="1" t="s">
        <v>10</v>
      </c>
      <c r="E54087" s="1">
        <v>46.47</v>
      </c>
      <c r="F54087" s="1">
        <v>2.71</v>
      </c>
      <c r="G54087">
        <v>112</v>
      </c>
      <c r="H54087" s="2">
        <v>0.41491099999999997</v>
      </c>
    </row>
    <row r="54088" spans="1:8" x14ac:dyDescent="0.25">
      <c r="A54088" s="1" t="s">
        <v>1611</v>
      </c>
      <c r="B54088" s="1" t="str">
        <f>_xlfn.CONCAT(SteamCharts[[#This Row],[month]],SteamCharts[[#This Row],[year]])</f>
        <v>November 2016</v>
      </c>
      <c r="C54088">
        <v>2016</v>
      </c>
      <c r="D54088" s="1" t="s">
        <v>11</v>
      </c>
      <c r="E54088" s="1">
        <v>43.76</v>
      </c>
      <c r="F54088" s="1">
        <v>-4.5</v>
      </c>
      <c r="G54088">
        <v>118</v>
      </c>
      <c r="H54088" s="2">
        <v>0.37084699999999998</v>
      </c>
    </row>
    <row r="54089" spans="1:8" x14ac:dyDescent="0.25">
      <c r="A54089" s="1" t="s">
        <v>1611</v>
      </c>
      <c r="B54089" s="1" t="str">
        <f>_xlfn.CONCAT(SteamCharts[[#This Row],[month]],SteamCharts[[#This Row],[year]])</f>
        <v>October 2016</v>
      </c>
      <c r="C54089">
        <v>2016</v>
      </c>
      <c r="D54089" s="1" t="s">
        <v>12</v>
      </c>
      <c r="E54089" s="1">
        <v>48.26</v>
      </c>
      <c r="F54089" s="1">
        <v>13.56</v>
      </c>
      <c r="G54089">
        <v>106</v>
      </c>
      <c r="H54089" s="2">
        <v>0.45528299999999999</v>
      </c>
    </row>
    <row r="54090" spans="1:8" x14ac:dyDescent="0.25">
      <c r="A54090" s="1" t="s">
        <v>1611</v>
      </c>
      <c r="B54090" s="1" t="str">
        <f>_xlfn.CONCAT(SteamCharts[[#This Row],[month]],SteamCharts[[#This Row],[year]])</f>
        <v>September 2016</v>
      </c>
      <c r="C54090">
        <v>2016</v>
      </c>
      <c r="D54090" s="1" t="s">
        <v>13</v>
      </c>
      <c r="E54090" s="1">
        <v>34.71</v>
      </c>
      <c r="F54090" s="1">
        <v>-11.16</v>
      </c>
      <c r="G54090">
        <v>89</v>
      </c>
      <c r="H54090" s="1" t="s">
        <v>1358</v>
      </c>
    </row>
    <row r="54091" spans="1:8" x14ac:dyDescent="0.25">
      <c r="A54091" s="1" t="s">
        <v>1611</v>
      </c>
      <c r="B54091" s="1" t="str">
        <f>_xlfn.CONCAT(SteamCharts[[#This Row],[month]],SteamCharts[[#This Row],[year]])</f>
        <v>August 2016</v>
      </c>
      <c r="C54091">
        <v>2016</v>
      </c>
      <c r="D54091" s="1" t="s">
        <v>14</v>
      </c>
      <c r="E54091" s="1">
        <v>45.87</v>
      </c>
      <c r="F54091" s="1">
        <v>-8.08</v>
      </c>
      <c r="G54091">
        <v>92</v>
      </c>
      <c r="H54091" s="2">
        <v>0.498587</v>
      </c>
    </row>
    <row r="54092" spans="1:8" x14ac:dyDescent="0.25">
      <c r="A54092" s="1" t="s">
        <v>1611</v>
      </c>
      <c r="B54092" s="1" t="str">
        <f>_xlfn.CONCAT(SteamCharts[[#This Row],[month]],SteamCharts[[#This Row],[year]])</f>
        <v>July 2016</v>
      </c>
      <c r="C54092">
        <v>2016</v>
      </c>
      <c r="D54092" s="1" t="s">
        <v>15</v>
      </c>
      <c r="E54092" s="1">
        <v>53.95</v>
      </c>
      <c r="F54092" s="1">
        <v>-8.73</v>
      </c>
      <c r="G54092">
        <v>103</v>
      </c>
      <c r="H54092" s="2">
        <v>0.52378599999999997</v>
      </c>
    </row>
    <row r="54093" spans="1:8" x14ac:dyDescent="0.25">
      <c r="A54093" s="1" t="s">
        <v>1611</v>
      </c>
      <c r="B54093" s="1" t="str">
        <f>_xlfn.CONCAT(SteamCharts[[#This Row],[month]],SteamCharts[[#This Row],[year]])</f>
        <v>June 2016</v>
      </c>
      <c r="C54093">
        <v>2016</v>
      </c>
      <c r="D54093" s="1" t="s">
        <v>16</v>
      </c>
      <c r="E54093" s="1">
        <v>62.68</v>
      </c>
      <c r="F54093" s="1">
        <v>-14.96</v>
      </c>
      <c r="G54093">
        <v>128</v>
      </c>
      <c r="H54093" s="2">
        <v>0.48968800000000001</v>
      </c>
    </row>
    <row r="54094" spans="1:8" x14ac:dyDescent="0.25">
      <c r="A54094" s="1" t="s">
        <v>1611</v>
      </c>
      <c r="B54094" s="1" t="str">
        <f>_xlfn.CONCAT(SteamCharts[[#This Row],[month]],SteamCharts[[#This Row],[year]])</f>
        <v>May 2016</v>
      </c>
      <c r="C54094">
        <v>2016</v>
      </c>
      <c r="D54094" s="1" t="s">
        <v>17</v>
      </c>
      <c r="E54094" s="1">
        <v>77.64</v>
      </c>
      <c r="F54094" s="1">
        <v>-30.87</v>
      </c>
      <c r="G54094">
        <v>181</v>
      </c>
      <c r="H54094" s="2">
        <v>0.42895</v>
      </c>
    </row>
    <row r="54095" spans="1:8" x14ac:dyDescent="0.25">
      <c r="A54095" s="1" t="s">
        <v>1611</v>
      </c>
      <c r="B54095" s="1" t="str">
        <f>_xlfn.CONCAT(SteamCharts[[#This Row],[month]],SteamCharts[[#This Row],[year]])</f>
        <v>April 2016</v>
      </c>
      <c r="C54095">
        <v>2016</v>
      </c>
      <c r="D54095" s="1" t="s">
        <v>18</v>
      </c>
      <c r="E54095" s="1">
        <v>108.51</v>
      </c>
      <c r="F54095" s="1">
        <v>8.74</v>
      </c>
      <c r="G54095">
        <v>263</v>
      </c>
      <c r="H54095" s="2">
        <v>0.41258600000000001</v>
      </c>
    </row>
    <row r="54096" spans="1:8" x14ac:dyDescent="0.25">
      <c r="A54096" s="1" t="s">
        <v>1611</v>
      </c>
      <c r="B54096" s="1" t="str">
        <f>_xlfn.CONCAT(SteamCharts[[#This Row],[month]],SteamCharts[[#This Row],[year]])</f>
        <v>March 2016</v>
      </c>
      <c r="C54096">
        <v>2016</v>
      </c>
      <c r="D54096" s="1" t="s">
        <v>19</v>
      </c>
      <c r="E54096" s="1">
        <v>99.77</v>
      </c>
      <c r="F54096" s="1">
        <v>-10.72</v>
      </c>
      <c r="G54096">
        <v>217</v>
      </c>
      <c r="H54096" s="2">
        <v>0.45977000000000001</v>
      </c>
    </row>
    <row r="54097" spans="1:8" x14ac:dyDescent="0.25">
      <c r="A54097" s="1" t="s">
        <v>1611</v>
      </c>
      <c r="B54097" s="1" t="str">
        <f>_xlfn.CONCAT(SteamCharts[[#This Row],[month]],SteamCharts[[#This Row],[year]])</f>
        <v>February 2016</v>
      </c>
      <c r="C54097">
        <v>2016</v>
      </c>
      <c r="D54097" s="1" t="s">
        <v>8</v>
      </c>
      <c r="E54097" s="1">
        <v>110.5</v>
      </c>
      <c r="F54097" s="1">
        <v>-27.75</v>
      </c>
      <c r="G54097">
        <v>213</v>
      </c>
      <c r="H54097" s="2">
        <v>0.51877899999999999</v>
      </c>
    </row>
    <row r="54098" spans="1:8" x14ac:dyDescent="0.25">
      <c r="A54098" s="1" t="s">
        <v>1611</v>
      </c>
      <c r="B54098" s="1" t="str">
        <f>_xlfn.CONCAT(SteamCharts[[#This Row],[month]],SteamCharts[[#This Row],[year]])</f>
        <v>January 2016</v>
      </c>
      <c r="C54098">
        <v>2016</v>
      </c>
      <c r="D54098" s="1" t="s">
        <v>9</v>
      </c>
      <c r="E54098" s="1">
        <v>138.25</v>
      </c>
      <c r="F54098" s="1">
        <v>-85.13</v>
      </c>
      <c r="G54098">
        <v>274</v>
      </c>
      <c r="H54098" s="2">
        <v>0.50456199999999995</v>
      </c>
    </row>
    <row r="54099" spans="1:8" x14ac:dyDescent="0.25">
      <c r="A54099" s="1" t="s">
        <v>1611</v>
      </c>
      <c r="B54099" s="1" t="str">
        <f>_xlfn.CONCAT(SteamCharts[[#This Row],[month]],SteamCharts[[#This Row],[year]])</f>
        <v>December 2015</v>
      </c>
      <c r="C54099">
        <v>2015</v>
      </c>
      <c r="D54099" s="1" t="s">
        <v>10</v>
      </c>
      <c r="E54099" s="1">
        <v>223.38</v>
      </c>
      <c r="F54099" s="1">
        <v>101.2</v>
      </c>
      <c r="G54099">
        <v>905</v>
      </c>
      <c r="H54099" s="2">
        <v>0.24682899999999999</v>
      </c>
    </row>
    <row r="54100" spans="1:8" x14ac:dyDescent="0.25">
      <c r="A54100" s="1" t="s">
        <v>1611</v>
      </c>
      <c r="B54100" s="1" t="str">
        <f>_xlfn.CONCAT(SteamCharts[[#This Row],[month]],SteamCharts[[#This Row],[year]])</f>
        <v>November 2015</v>
      </c>
      <c r="C54100">
        <v>2015</v>
      </c>
      <c r="D54100" s="1" t="s">
        <v>11</v>
      </c>
      <c r="E54100" s="1">
        <v>122.18</v>
      </c>
      <c r="F54100" s="1">
        <v>-0.16</v>
      </c>
      <c r="G54100">
        <v>279</v>
      </c>
      <c r="H54100" s="2">
        <v>0.437921</v>
      </c>
    </row>
    <row r="54101" spans="1:8" x14ac:dyDescent="0.25">
      <c r="A54101" s="1" t="s">
        <v>1611</v>
      </c>
      <c r="B54101" s="1" t="str">
        <f>_xlfn.CONCAT(SteamCharts[[#This Row],[month]],SteamCharts[[#This Row],[year]])</f>
        <v>October 2015</v>
      </c>
      <c r="C54101">
        <v>2015</v>
      </c>
      <c r="D54101" s="1" t="s">
        <v>12</v>
      </c>
      <c r="E54101" s="1">
        <v>122.34</v>
      </c>
      <c r="F54101" s="1">
        <v>-17.09</v>
      </c>
      <c r="G54101">
        <v>255</v>
      </c>
      <c r="H54101" s="2">
        <v>0.479765</v>
      </c>
    </row>
    <row r="54102" spans="1:8" x14ac:dyDescent="0.25">
      <c r="A54102" s="1" t="s">
        <v>1611</v>
      </c>
      <c r="B54102" s="1" t="str">
        <f>_xlfn.CONCAT(SteamCharts[[#This Row],[month]],SteamCharts[[#This Row],[year]])</f>
        <v>September 2015</v>
      </c>
      <c r="C54102">
        <v>2015</v>
      </c>
      <c r="D54102" s="1" t="s">
        <v>13</v>
      </c>
      <c r="E54102" s="1">
        <v>139.43</v>
      </c>
      <c r="F54102" s="1">
        <v>65.94</v>
      </c>
      <c r="G54102">
        <v>322</v>
      </c>
      <c r="H54102" s="2">
        <v>0.43301200000000001</v>
      </c>
    </row>
    <row r="54103" spans="1:8" x14ac:dyDescent="0.25">
      <c r="A54103" s="1" t="s">
        <v>1611</v>
      </c>
      <c r="B54103" s="1" t="str">
        <f>_xlfn.CONCAT(SteamCharts[[#This Row],[month]],SteamCharts[[#This Row],[year]])</f>
        <v>August 2015</v>
      </c>
      <c r="C54103">
        <v>2015</v>
      </c>
      <c r="D54103" s="1" t="s">
        <v>14</v>
      </c>
      <c r="E54103" s="1">
        <v>73.489999999999995</v>
      </c>
      <c r="F54103" s="1">
        <v>-25.62</v>
      </c>
      <c r="G54103">
        <v>193</v>
      </c>
      <c r="H54103" s="2">
        <v>0.38077699999999998</v>
      </c>
    </row>
    <row r="54104" spans="1:8" x14ac:dyDescent="0.25">
      <c r="A54104" s="1" t="s">
        <v>1611</v>
      </c>
      <c r="B54104" s="1" t="str">
        <f>_xlfn.CONCAT(SteamCharts[[#This Row],[month]],SteamCharts[[#This Row],[year]])</f>
        <v>July 2015</v>
      </c>
      <c r="C54104">
        <v>2015</v>
      </c>
      <c r="D54104" s="1" t="s">
        <v>15</v>
      </c>
      <c r="E54104" s="1">
        <v>99.1</v>
      </c>
      <c r="F54104" s="1">
        <v>-11.94</v>
      </c>
      <c r="G54104">
        <v>202</v>
      </c>
      <c r="H54104" s="2">
        <v>0.49059399999999997</v>
      </c>
    </row>
    <row r="54105" spans="1:8" x14ac:dyDescent="0.25">
      <c r="A54105" s="1" t="s">
        <v>1611</v>
      </c>
      <c r="B54105" s="1" t="str">
        <f>_xlfn.CONCAT(SteamCharts[[#This Row],[month]],SteamCharts[[#This Row],[year]])</f>
        <v>June 2015</v>
      </c>
      <c r="C54105">
        <v>2015</v>
      </c>
      <c r="D54105" s="1" t="s">
        <v>16</v>
      </c>
      <c r="E54105" s="1">
        <v>111.04</v>
      </c>
      <c r="F54105" s="1">
        <v>-13.29</v>
      </c>
      <c r="G54105">
        <v>218</v>
      </c>
      <c r="H54105" s="2">
        <v>0.50935799999999998</v>
      </c>
    </row>
    <row r="54106" spans="1:8" x14ac:dyDescent="0.25">
      <c r="A54106" s="1" t="s">
        <v>1611</v>
      </c>
      <c r="B54106" s="1" t="str">
        <f>_xlfn.CONCAT(SteamCharts[[#This Row],[month]],SteamCharts[[#This Row],[year]])</f>
        <v>May 2015</v>
      </c>
      <c r="C54106">
        <v>2015</v>
      </c>
      <c r="D54106" s="1" t="s">
        <v>17</v>
      </c>
      <c r="E54106" s="1">
        <v>124.33</v>
      </c>
      <c r="F54106" s="1">
        <v>-3.79</v>
      </c>
      <c r="G54106">
        <v>240</v>
      </c>
      <c r="H54106" s="2">
        <v>0.518042</v>
      </c>
    </row>
    <row r="54107" spans="1:8" x14ac:dyDescent="0.25">
      <c r="A54107" s="1" t="s">
        <v>1611</v>
      </c>
      <c r="B54107" s="1" t="str">
        <f>_xlfn.CONCAT(SteamCharts[[#This Row],[month]],SteamCharts[[#This Row],[year]])</f>
        <v>April 2015</v>
      </c>
      <c r="C54107">
        <v>2015</v>
      </c>
      <c r="D54107" s="1" t="s">
        <v>18</v>
      </c>
      <c r="E54107" s="1">
        <v>128.12</v>
      </c>
      <c r="F54107" s="1">
        <v>-13.28</v>
      </c>
      <c r="G54107">
        <v>286</v>
      </c>
      <c r="H54107" s="2">
        <v>0.44797199999999998</v>
      </c>
    </row>
    <row r="54108" spans="1:8" x14ac:dyDescent="0.25">
      <c r="A54108" s="1" t="s">
        <v>1611</v>
      </c>
      <c r="B54108" s="1" t="str">
        <f>_xlfn.CONCAT(SteamCharts[[#This Row],[month]],SteamCharts[[#This Row],[year]])</f>
        <v>March 2015</v>
      </c>
      <c r="C54108">
        <v>2015</v>
      </c>
      <c r="D54108" s="1" t="s">
        <v>19</v>
      </c>
      <c r="E54108" s="1">
        <v>141.4</v>
      </c>
      <c r="F54108" s="1">
        <v>-26.63</v>
      </c>
      <c r="G54108">
        <v>308</v>
      </c>
      <c r="H54108" s="2">
        <v>0.45909100000000003</v>
      </c>
    </row>
    <row r="54109" spans="1:8" x14ac:dyDescent="0.25">
      <c r="A54109" s="1" t="s">
        <v>1611</v>
      </c>
      <c r="B54109" s="1" t="str">
        <f>_xlfn.CONCAT(SteamCharts[[#This Row],[month]],SteamCharts[[#This Row],[year]])</f>
        <v>February 2015</v>
      </c>
      <c r="C54109">
        <v>2015</v>
      </c>
      <c r="D54109" s="1" t="s">
        <v>8</v>
      </c>
      <c r="E54109" s="1">
        <v>168.03</v>
      </c>
      <c r="F54109" s="1">
        <v>-8.35</v>
      </c>
      <c r="G54109">
        <v>332</v>
      </c>
      <c r="H54109" s="2">
        <v>0.50611399999999995</v>
      </c>
    </row>
    <row r="54110" spans="1:8" x14ac:dyDescent="0.25">
      <c r="A54110" s="1" t="s">
        <v>1611</v>
      </c>
      <c r="B54110" s="1" t="str">
        <f>_xlfn.CONCAT(SteamCharts[[#This Row],[month]],SteamCharts[[#This Row],[year]])</f>
        <v>January 2015</v>
      </c>
      <c r="C54110">
        <v>2015</v>
      </c>
      <c r="D54110" s="1" t="s">
        <v>9</v>
      </c>
      <c r="E54110" s="1">
        <v>176.39</v>
      </c>
      <c r="F54110" s="1">
        <v>10.37</v>
      </c>
      <c r="G54110">
        <v>376</v>
      </c>
      <c r="H54110" s="2">
        <v>0.46912199999999998</v>
      </c>
    </row>
    <row r="54111" spans="1:8" x14ac:dyDescent="0.25">
      <c r="A54111" s="1" t="s">
        <v>1611</v>
      </c>
      <c r="B54111" s="1" t="str">
        <f>_xlfn.CONCAT(SteamCharts[[#This Row],[month]],SteamCharts[[#This Row],[year]])</f>
        <v>December 2014</v>
      </c>
      <c r="C54111">
        <v>2014</v>
      </c>
      <c r="D54111" s="1" t="s">
        <v>10</v>
      </c>
      <c r="E54111" s="1">
        <v>166.02</v>
      </c>
      <c r="F54111" s="1">
        <v>-26.32</v>
      </c>
      <c r="G54111">
        <v>351</v>
      </c>
      <c r="H54111" s="2">
        <v>0.47299099999999999</v>
      </c>
    </row>
    <row r="54112" spans="1:8" x14ac:dyDescent="0.25">
      <c r="A54112" s="1" t="s">
        <v>1611</v>
      </c>
      <c r="B54112" s="1" t="str">
        <f>_xlfn.CONCAT(SteamCharts[[#This Row],[month]],SteamCharts[[#This Row],[year]])</f>
        <v>November 2014</v>
      </c>
      <c r="C54112">
        <v>2014</v>
      </c>
      <c r="D54112" s="1" t="s">
        <v>11</v>
      </c>
      <c r="E54112" s="1">
        <v>192.34</v>
      </c>
      <c r="F54112" s="1">
        <v>5.88</v>
      </c>
      <c r="G54112">
        <v>394</v>
      </c>
      <c r="H54112" s="2">
        <v>0.48817300000000002</v>
      </c>
    </row>
    <row r="54113" spans="1:8" x14ac:dyDescent="0.25">
      <c r="A54113" s="1" t="s">
        <v>1611</v>
      </c>
      <c r="B54113" s="1" t="str">
        <f>_xlfn.CONCAT(SteamCharts[[#This Row],[month]],SteamCharts[[#This Row],[year]])</f>
        <v>October 2014</v>
      </c>
      <c r="C54113">
        <v>2014</v>
      </c>
      <c r="D54113" s="1" t="s">
        <v>12</v>
      </c>
      <c r="E54113" s="1">
        <v>186.46</v>
      </c>
      <c r="F54113" s="1">
        <v>34.82</v>
      </c>
      <c r="G54113">
        <v>397</v>
      </c>
      <c r="H54113" s="2">
        <v>0.46967300000000001</v>
      </c>
    </row>
    <row r="54114" spans="1:8" x14ac:dyDescent="0.25">
      <c r="A54114" s="1" t="s">
        <v>1611</v>
      </c>
      <c r="B54114" s="1" t="str">
        <f>_xlfn.CONCAT(SteamCharts[[#This Row],[month]],SteamCharts[[#This Row],[year]])</f>
        <v>September 2014</v>
      </c>
      <c r="C54114">
        <v>2014</v>
      </c>
      <c r="D54114" s="1" t="s">
        <v>13</v>
      </c>
      <c r="E54114" s="1">
        <v>151.63999999999999</v>
      </c>
      <c r="F54114" s="1">
        <v>-19.21</v>
      </c>
      <c r="G54114">
        <v>382</v>
      </c>
      <c r="H54114" s="2">
        <v>0.39696300000000001</v>
      </c>
    </row>
    <row r="54115" spans="1:8" x14ac:dyDescent="0.25">
      <c r="A54115" s="1" t="s">
        <v>1611</v>
      </c>
      <c r="B54115" s="1" t="str">
        <f>_xlfn.CONCAT(SteamCharts[[#This Row],[month]],SteamCharts[[#This Row],[year]])</f>
        <v>August 2014</v>
      </c>
      <c r="C54115">
        <v>2014</v>
      </c>
      <c r="D54115" s="1" t="s">
        <v>14</v>
      </c>
      <c r="E54115" s="1">
        <v>170.84</v>
      </c>
      <c r="F54115" s="1">
        <v>-13.58</v>
      </c>
      <c r="G54115">
        <v>304</v>
      </c>
      <c r="H54115" s="2">
        <v>0.56197399999999997</v>
      </c>
    </row>
    <row r="54116" spans="1:8" x14ac:dyDescent="0.25">
      <c r="A54116" s="1" t="s">
        <v>1611</v>
      </c>
      <c r="B54116" s="1" t="str">
        <f>_xlfn.CONCAT(SteamCharts[[#This Row],[month]],SteamCharts[[#This Row],[year]])</f>
        <v>July 2014</v>
      </c>
      <c r="C54116">
        <v>2014</v>
      </c>
      <c r="D54116" s="1" t="s">
        <v>15</v>
      </c>
      <c r="E54116" s="1">
        <v>184.42</v>
      </c>
      <c r="F54116" s="1">
        <v>4.6399999999999997</v>
      </c>
      <c r="G54116">
        <v>306</v>
      </c>
      <c r="H54116" s="2">
        <v>0.60267999999999999</v>
      </c>
    </row>
    <row r="54117" spans="1:8" x14ac:dyDescent="0.25">
      <c r="A54117" s="1" t="s">
        <v>1611</v>
      </c>
      <c r="B54117" s="1" t="str">
        <f>_xlfn.CONCAT(SteamCharts[[#This Row],[month]],SteamCharts[[#This Row],[year]])</f>
        <v>June 2014</v>
      </c>
      <c r="C54117">
        <v>2014</v>
      </c>
      <c r="D54117" s="1" t="s">
        <v>16</v>
      </c>
      <c r="E54117" s="1">
        <v>179.78</v>
      </c>
      <c r="F54117" s="1">
        <v>2.62</v>
      </c>
      <c r="G54117">
        <v>316</v>
      </c>
      <c r="H54117" s="2">
        <v>0.56892399999999999</v>
      </c>
    </row>
    <row r="54118" spans="1:8" x14ac:dyDescent="0.25">
      <c r="A54118" s="1" t="s">
        <v>1611</v>
      </c>
      <c r="B54118" s="1" t="str">
        <f>_xlfn.CONCAT(SteamCharts[[#This Row],[month]],SteamCharts[[#This Row],[year]])</f>
        <v>May 2014</v>
      </c>
      <c r="C54118">
        <v>2014</v>
      </c>
      <c r="D54118" s="1" t="s">
        <v>17</v>
      </c>
      <c r="E54118" s="1">
        <v>177.16</v>
      </c>
      <c r="F54118" s="1">
        <v>-19.5</v>
      </c>
      <c r="G54118">
        <v>382</v>
      </c>
      <c r="H54118" s="2">
        <v>0.46377000000000002</v>
      </c>
    </row>
    <row r="54119" spans="1:8" x14ac:dyDescent="0.25">
      <c r="A54119" s="1" t="s">
        <v>1611</v>
      </c>
      <c r="B54119" s="1" t="str">
        <f>_xlfn.CONCAT(SteamCharts[[#This Row],[month]],SteamCharts[[#This Row],[year]])</f>
        <v>April 2014</v>
      </c>
      <c r="C54119">
        <v>2014</v>
      </c>
      <c r="D54119" s="1" t="s">
        <v>18</v>
      </c>
      <c r="E54119" s="1">
        <v>196.67</v>
      </c>
      <c r="F54119" s="1">
        <v>-33.65</v>
      </c>
      <c r="G54119">
        <v>364</v>
      </c>
      <c r="H54119" s="2">
        <v>0.54030199999999995</v>
      </c>
    </row>
    <row r="54120" spans="1:8" x14ac:dyDescent="0.25">
      <c r="A54120" s="1" t="s">
        <v>1611</v>
      </c>
      <c r="B54120" s="1" t="str">
        <f>_xlfn.CONCAT(SteamCharts[[#This Row],[month]],SteamCharts[[#This Row],[year]])</f>
        <v>March 2014</v>
      </c>
      <c r="C54120">
        <v>2014</v>
      </c>
      <c r="D54120" s="1" t="s">
        <v>19</v>
      </c>
      <c r="E54120" s="1">
        <v>230.32</v>
      </c>
      <c r="F54120" s="1">
        <v>-5.34</v>
      </c>
      <c r="G54120">
        <v>458</v>
      </c>
      <c r="H54120" s="2">
        <v>0.50288200000000005</v>
      </c>
    </row>
    <row r="54121" spans="1:8" x14ac:dyDescent="0.25">
      <c r="A54121" s="1" t="s">
        <v>1611</v>
      </c>
      <c r="B54121" s="1" t="str">
        <f>_xlfn.CONCAT(SteamCharts[[#This Row],[month]],SteamCharts[[#This Row],[year]])</f>
        <v>February 2014</v>
      </c>
      <c r="C54121">
        <v>2014</v>
      </c>
      <c r="D54121" s="1" t="s">
        <v>8</v>
      </c>
      <c r="E54121" s="1">
        <v>235.66</v>
      </c>
      <c r="F54121" s="1">
        <v>-9.85</v>
      </c>
      <c r="G54121">
        <v>504</v>
      </c>
      <c r="H54121" s="2">
        <v>0.46757900000000002</v>
      </c>
    </row>
    <row r="54122" spans="1:8" x14ac:dyDescent="0.25">
      <c r="A54122" s="1" t="s">
        <v>1611</v>
      </c>
      <c r="B54122" s="1" t="str">
        <f>_xlfn.CONCAT(SteamCharts[[#This Row],[month]],SteamCharts[[#This Row],[year]])</f>
        <v>January 2014</v>
      </c>
      <c r="C54122">
        <v>2014</v>
      </c>
      <c r="D54122" s="1" t="s">
        <v>9</v>
      </c>
      <c r="E54122" s="1">
        <v>245.51</v>
      </c>
      <c r="F54122" s="1">
        <v>3.39</v>
      </c>
      <c r="G54122">
        <v>496</v>
      </c>
      <c r="H54122" s="2">
        <v>0.49497999999999998</v>
      </c>
    </row>
    <row r="54123" spans="1:8" x14ac:dyDescent="0.25">
      <c r="A54123" s="1" t="s">
        <v>1611</v>
      </c>
      <c r="B54123" s="1" t="str">
        <f>_xlfn.CONCAT(SteamCharts[[#This Row],[month]],SteamCharts[[#This Row],[year]])</f>
        <v>December 2013</v>
      </c>
      <c r="C54123">
        <v>2013</v>
      </c>
      <c r="D54123" s="1" t="s">
        <v>10</v>
      </c>
      <c r="E54123" s="1">
        <v>242.12</v>
      </c>
      <c r="F54123" s="1">
        <v>-2.71</v>
      </c>
      <c r="G54123">
        <v>436</v>
      </c>
      <c r="H54123" s="2">
        <v>0.55532099999999995</v>
      </c>
    </row>
    <row r="54124" spans="1:8" x14ac:dyDescent="0.25">
      <c r="A54124" s="1" t="s">
        <v>1611</v>
      </c>
      <c r="B54124" s="1" t="str">
        <f>_xlfn.CONCAT(SteamCharts[[#This Row],[month]],SteamCharts[[#This Row],[year]])</f>
        <v>November 2013</v>
      </c>
      <c r="C54124">
        <v>2013</v>
      </c>
      <c r="D54124" s="1" t="s">
        <v>11</v>
      </c>
      <c r="E54124" s="1">
        <v>244.83</v>
      </c>
      <c r="F54124" s="1">
        <v>9.7200000000000006</v>
      </c>
      <c r="G54124">
        <v>515</v>
      </c>
      <c r="H54124" s="2">
        <v>0.47539799999999999</v>
      </c>
    </row>
    <row r="54125" spans="1:8" x14ac:dyDescent="0.25">
      <c r="A54125" s="1" t="s">
        <v>1611</v>
      </c>
      <c r="B54125" s="1" t="str">
        <f>_xlfn.CONCAT(SteamCharts[[#This Row],[month]],SteamCharts[[#This Row],[year]])</f>
        <v>October 2013</v>
      </c>
      <c r="C54125">
        <v>2013</v>
      </c>
      <c r="D54125" s="1" t="s">
        <v>12</v>
      </c>
      <c r="E54125" s="1">
        <v>235.11</v>
      </c>
      <c r="F54125" s="1">
        <v>-19.440000000000001</v>
      </c>
      <c r="G54125">
        <v>473</v>
      </c>
      <c r="H54125" s="2">
        <v>0.49706099999999998</v>
      </c>
    </row>
    <row r="54126" spans="1:8" x14ac:dyDescent="0.25">
      <c r="A54126" s="1" t="s">
        <v>1611</v>
      </c>
      <c r="B54126" s="1" t="str">
        <f>_xlfn.CONCAT(SteamCharts[[#This Row],[month]],SteamCharts[[#This Row],[year]])</f>
        <v>September 2013</v>
      </c>
      <c r="C54126">
        <v>2013</v>
      </c>
      <c r="D54126" s="1" t="s">
        <v>13</v>
      </c>
      <c r="E54126" s="1">
        <v>254.55</v>
      </c>
      <c r="F54126" s="1">
        <v>-34.369999999999997</v>
      </c>
      <c r="G54126">
        <v>508</v>
      </c>
      <c r="H54126" s="2">
        <v>0.50108299999999995</v>
      </c>
    </row>
    <row r="54127" spans="1:8" x14ac:dyDescent="0.25">
      <c r="A54127" s="1" t="s">
        <v>1611</v>
      </c>
      <c r="B54127" s="1" t="str">
        <f>_xlfn.CONCAT(SteamCharts[[#This Row],[month]],SteamCharts[[#This Row],[year]])</f>
        <v>August 2013</v>
      </c>
      <c r="C54127">
        <v>2013</v>
      </c>
      <c r="D54127" s="1" t="s">
        <v>14</v>
      </c>
      <c r="E54127" s="1">
        <v>288.92</v>
      </c>
      <c r="F54127" s="1">
        <v>-16.84</v>
      </c>
      <c r="G54127">
        <v>467</v>
      </c>
      <c r="H54127" s="2">
        <v>0.618672</v>
      </c>
    </row>
    <row r="54128" spans="1:8" x14ac:dyDescent="0.25">
      <c r="A54128" s="1" t="s">
        <v>1611</v>
      </c>
      <c r="B54128" s="1" t="str">
        <f>_xlfn.CONCAT(SteamCharts[[#This Row],[month]],SteamCharts[[#This Row],[year]])</f>
        <v>July 2013</v>
      </c>
      <c r="C54128">
        <v>2013</v>
      </c>
      <c r="D54128" s="1" t="s">
        <v>15</v>
      </c>
      <c r="E54128" s="1">
        <v>305.76</v>
      </c>
      <c r="F54128" s="1">
        <v>-121.75</v>
      </c>
      <c r="G54128">
        <v>607</v>
      </c>
      <c r="H54128" s="2">
        <v>0.50372300000000003</v>
      </c>
    </row>
    <row r="54129" spans="1:8" x14ac:dyDescent="0.25">
      <c r="A54129" s="1" t="s">
        <v>1611</v>
      </c>
      <c r="B54129" s="1" t="str">
        <f>_xlfn.CONCAT(SteamCharts[[#This Row],[month]],SteamCharts[[#This Row],[year]])</f>
        <v>June 2013</v>
      </c>
      <c r="C54129">
        <v>2013</v>
      </c>
      <c r="D54129" s="1" t="s">
        <v>16</v>
      </c>
      <c r="E54129" s="1">
        <v>427.51</v>
      </c>
      <c r="F54129" s="1">
        <v>-3.34</v>
      </c>
      <c r="G54129">
        <v>758</v>
      </c>
      <c r="H54129" s="2">
        <v>0.56399699999999997</v>
      </c>
    </row>
    <row r="54130" spans="1:8" x14ac:dyDescent="0.25">
      <c r="A54130" s="1" t="s">
        <v>1611</v>
      </c>
      <c r="B54130" s="1" t="str">
        <f>_xlfn.CONCAT(SteamCharts[[#This Row],[month]],SteamCharts[[#This Row],[year]])</f>
        <v>May 2013</v>
      </c>
      <c r="C54130">
        <v>2013</v>
      </c>
      <c r="D54130" s="1" t="s">
        <v>17</v>
      </c>
      <c r="E54130" s="1">
        <v>430.85</v>
      </c>
      <c r="F54130" s="1">
        <v>-25.66</v>
      </c>
      <c r="G54130">
        <v>776</v>
      </c>
      <c r="H54130" s="2">
        <v>0.55521900000000002</v>
      </c>
    </row>
    <row r="54131" spans="1:8" x14ac:dyDescent="0.25">
      <c r="A54131" s="1" t="s">
        <v>1611</v>
      </c>
      <c r="B54131" s="1" t="str">
        <f>_xlfn.CONCAT(SteamCharts[[#This Row],[month]],SteamCharts[[#This Row],[year]])</f>
        <v>April 2013</v>
      </c>
      <c r="C54131">
        <v>2013</v>
      </c>
      <c r="D54131" s="1" t="s">
        <v>18</v>
      </c>
      <c r="E54131" s="1">
        <v>456.51</v>
      </c>
      <c r="F54131" s="1">
        <v>-89.01</v>
      </c>
      <c r="G54131">
        <v>873</v>
      </c>
      <c r="H54131" s="2">
        <v>0.52292099999999997</v>
      </c>
    </row>
    <row r="54132" spans="1:8" x14ac:dyDescent="0.25">
      <c r="A54132" s="1" t="s">
        <v>1611</v>
      </c>
      <c r="B54132" s="1" t="str">
        <f>_xlfn.CONCAT(SteamCharts[[#This Row],[month]],SteamCharts[[#This Row],[year]])</f>
        <v>March 2013</v>
      </c>
      <c r="C54132">
        <v>2013</v>
      </c>
      <c r="D54132" s="1" t="s">
        <v>19</v>
      </c>
      <c r="E54132" s="1">
        <v>545.51</v>
      </c>
      <c r="F54132" s="1">
        <v>-77.37</v>
      </c>
      <c r="G54132">
        <v>1121</v>
      </c>
      <c r="H54132" s="2">
        <v>0.486628</v>
      </c>
    </row>
    <row r="54133" spans="1:8" x14ac:dyDescent="0.25">
      <c r="A54133" s="1" t="s">
        <v>1611</v>
      </c>
      <c r="B54133" s="1" t="str">
        <f>_xlfn.CONCAT(SteamCharts[[#This Row],[month]],SteamCharts[[#This Row],[year]])</f>
        <v>February 2013</v>
      </c>
      <c r="C54133">
        <v>2013</v>
      </c>
      <c r="D54133" s="1" t="s">
        <v>8</v>
      </c>
      <c r="E54133" s="1">
        <v>622.89</v>
      </c>
      <c r="F54133" s="1">
        <v>120.49</v>
      </c>
      <c r="G54133">
        <v>1436</v>
      </c>
      <c r="H54133" s="2">
        <v>0.43376700000000001</v>
      </c>
    </row>
    <row r="54134" spans="1:8" x14ac:dyDescent="0.25">
      <c r="A54134" s="1" t="s">
        <v>1611</v>
      </c>
      <c r="B54134" s="1" t="str">
        <f>_xlfn.CONCAT(SteamCharts[[#This Row],[month]],SteamCharts[[#This Row],[year]])</f>
        <v>January 2013</v>
      </c>
      <c r="C54134">
        <v>2013</v>
      </c>
      <c r="D54134" s="1" t="s">
        <v>9</v>
      </c>
      <c r="E54134" s="1">
        <v>502.39</v>
      </c>
      <c r="F54134" s="1">
        <v>-0.01</v>
      </c>
      <c r="G54134">
        <v>929</v>
      </c>
      <c r="H54134" s="2">
        <v>0.54078599999999999</v>
      </c>
    </row>
    <row r="54135" spans="1:8" x14ac:dyDescent="0.25">
      <c r="A54135" s="1" t="s">
        <v>1611</v>
      </c>
      <c r="B54135" s="1" t="str">
        <f>_xlfn.CONCAT(SteamCharts[[#This Row],[month]],SteamCharts[[#This Row],[year]])</f>
        <v>December 2012</v>
      </c>
      <c r="C54135">
        <v>2012</v>
      </c>
      <c r="D54135" s="1" t="s">
        <v>10</v>
      </c>
      <c r="E54135" s="1">
        <v>502.4</v>
      </c>
      <c r="F54135" s="1">
        <v>-79.33</v>
      </c>
      <c r="G54135">
        <v>828</v>
      </c>
      <c r="H54135" s="2">
        <v>0.60676300000000005</v>
      </c>
    </row>
    <row r="54136" spans="1:8" x14ac:dyDescent="0.25">
      <c r="A54136" s="1" t="s">
        <v>1611</v>
      </c>
      <c r="B54136" s="1" t="str">
        <f>_xlfn.CONCAT(SteamCharts[[#This Row],[month]],SteamCharts[[#This Row],[year]])</f>
        <v>November 2012</v>
      </c>
      <c r="C54136">
        <v>2012</v>
      </c>
      <c r="D54136" s="1" t="s">
        <v>11</v>
      </c>
      <c r="E54136" s="1">
        <v>581.73</v>
      </c>
      <c r="F54136" s="1">
        <v>-116.36</v>
      </c>
      <c r="G54136">
        <v>1115</v>
      </c>
      <c r="H54136" s="2">
        <v>0.52173099999999994</v>
      </c>
    </row>
    <row r="54137" spans="1:8" x14ac:dyDescent="0.25">
      <c r="A54137" s="1" t="s">
        <v>1611</v>
      </c>
      <c r="B54137" s="1" t="str">
        <f>_xlfn.CONCAT(SteamCharts[[#This Row],[month]],SteamCharts[[#This Row],[year]])</f>
        <v>October 2012</v>
      </c>
      <c r="C54137">
        <v>2012</v>
      </c>
      <c r="D54137" s="1" t="s">
        <v>12</v>
      </c>
      <c r="E54137" s="1">
        <v>698.09</v>
      </c>
      <c r="F54137" s="1">
        <v>-247.82</v>
      </c>
      <c r="G54137">
        <v>1329</v>
      </c>
      <c r="H54137" s="2">
        <v>0.52527500000000005</v>
      </c>
    </row>
    <row r="54138" spans="1:8" x14ac:dyDescent="0.25">
      <c r="A54138" s="1" t="s">
        <v>1611</v>
      </c>
      <c r="B54138" s="1" t="str">
        <f>_xlfn.CONCAT(SteamCharts[[#This Row],[month]],SteamCharts[[#This Row],[year]])</f>
        <v>September 2012</v>
      </c>
      <c r="C54138">
        <v>2012</v>
      </c>
      <c r="D54138" s="1" t="s">
        <v>13</v>
      </c>
      <c r="E54138" s="1">
        <v>945.9</v>
      </c>
      <c r="F54138" s="1">
        <v>-523.46</v>
      </c>
      <c r="G54138">
        <v>2053</v>
      </c>
      <c r="H54138" s="2">
        <v>0.46073999999999998</v>
      </c>
    </row>
    <row r="54139" spans="1:8" x14ac:dyDescent="0.25">
      <c r="A54139" s="1" t="s">
        <v>1611</v>
      </c>
      <c r="B54139" s="1" t="str">
        <f>_xlfn.CONCAT(SteamCharts[[#This Row],[month]],SteamCharts[[#This Row],[year]])</f>
        <v>August 2012</v>
      </c>
      <c r="C54139">
        <v>2012</v>
      </c>
      <c r="D54139" s="1" t="s">
        <v>14</v>
      </c>
      <c r="E54139" s="1">
        <v>1469.36</v>
      </c>
      <c r="F54139" s="1">
        <v>-555.64</v>
      </c>
      <c r="G54139">
        <v>2540</v>
      </c>
      <c r="H54139" s="2">
        <v>0.578488</v>
      </c>
    </row>
    <row r="54140" spans="1:8" x14ac:dyDescent="0.25">
      <c r="A54140" s="1" t="s">
        <v>1611</v>
      </c>
      <c r="B54140" s="1" t="str">
        <f>_xlfn.CONCAT(SteamCharts[[#This Row],[month]],SteamCharts[[#This Row],[year]])</f>
        <v>July 2012</v>
      </c>
      <c r="C54140">
        <v>2012</v>
      </c>
      <c r="D54140" s="1" t="s">
        <v>15</v>
      </c>
      <c r="E54140" s="1" t="s">
        <v>1612</v>
      </c>
      <c r="F54140" s="1" t="s">
        <v>24</v>
      </c>
      <c r="G54140">
        <v>3165</v>
      </c>
      <c r="H54140" s="2">
        <v>0.63980999999999999</v>
      </c>
    </row>
    <row r="54141" spans="1:8" x14ac:dyDescent="0.25">
      <c r="A54141" s="1" t="s">
        <v>1613</v>
      </c>
      <c r="B54141" s="1" t="str">
        <f>_xlfn.CONCAT(SteamCharts[[#This Row],[month]],SteamCharts[[#This Row],[year]])</f>
        <v>February 2021</v>
      </c>
      <c r="C54141">
        <v>2021</v>
      </c>
      <c r="D54141" s="1" t="s">
        <v>8</v>
      </c>
      <c r="E54141" s="1">
        <v>288.35000000000002</v>
      </c>
      <c r="F54141" s="1">
        <v>0.14000000000000001</v>
      </c>
      <c r="G54141">
        <v>655</v>
      </c>
      <c r="H54141" s="2">
        <v>0.44022899999999998</v>
      </c>
    </row>
    <row r="54142" spans="1:8" x14ac:dyDescent="0.25">
      <c r="A54142" s="1" t="s">
        <v>1613</v>
      </c>
      <c r="B54142" s="1" t="str">
        <f>_xlfn.CONCAT(SteamCharts[[#This Row],[month]],SteamCharts[[#This Row],[year]])</f>
        <v>January 2021</v>
      </c>
      <c r="C54142">
        <v>2021</v>
      </c>
      <c r="D54142" s="1" t="s">
        <v>9</v>
      </c>
      <c r="E54142" s="1">
        <v>288.2</v>
      </c>
      <c r="F54142" s="1">
        <v>10.51</v>
      </c>
      <c r="G54142">
        <v>643</v>
      </c>
      <c r="H54142" s="2">
        <v>0.448212</v>
      </c>
    </row>
    <row r="54143" spans="1:8" x14ac:dyDescent="0.25">
      <c r="A54143" s="1" t="s">
        <v>1613</v>
      </c>
      <c r="B54143" s="1" t="str">
        <f>_xlfn.CONCAT(SteamCharts[[#This Row],[month]],SteamCharts[[#This Row],[year]])</f>
        <v>December 2020</v>
      </c>
      <c r="C54143">
        <v>2020</v>
      </c>
      <c r="D54143" s="1" t="s">
        <v>10</v>
      </c>
      <c r="E54143" s="1">
        <v>277.7</v>
      </c>
      <c r="F54143" s="1">
        <v>-2.65</v>
      </c>
      <c r="G54143">
        <v>600</v>
      </c>
      <c r="H54143" s="2">
        <v>0.46283299999999999</v>
      </c>
    </row>
    <row r="54144" spans="1:8" x14ac:dyDescent="0.25">
      <c r="A54144" s="1" t="s">
        <v>1613</v>
      </c>
      <c r="B54144" s="1" t="str">
        <f>_xlfn.CONCAT(SteamCharts[[#This Row],[month]],SteamCharts[[#This Row],[year]])</f>
        <v>November 2020</v>
      </c>
      <c r="C54144">
        <v>2020</v>
      </c>
      <c r="D54144" s="1" t="s">
        <v>11</v>
      </c>
      <c r="E54144" s="1">
        <v>280.35000000000002</v>
      </c>
      <c r="F54144" s="1">
        <v>15.54</v>
      </c>
      <c r="G54144">
        <v>596</v>
      </c>
      <c r="H54144" s="2">
        <v>0.47038600000000003</v>
      </c>
    </row>
    <row r="54145" spans="1:8" x14ac:dyDescent="0.25">
      <c r="A54145" s="1" t="s">
        <v>1613</v>
      </c>
      <c r="B54145" s="1" t="str">
        <f>_xlfn.CONCAT(SteamCharts[[#This Row],[month]],SteamCharts[[#This Row],[year]])</f>
        <v>October 2020</v>
      </c>
      <c r="C54145">
        <v>2020</v>
      </c>
      <c r="D54145" s="1" t="s">
        <v>12</v>
      </c>
      <c r="E54145" s="1">
        <v>264.8</v>
      </c>
      <c r="F54145" s="1">
        <v>15.06</v>
      </c>
      <c r="G54145">
        <v>581</v>
      </c>
      <c r="H54145" s="2">
        <v>0.455766</v>
      </c>
    </row>
    <row r="54146" spans="1:8" x14ac:dyDescent="0.25">
      <c r="A54146" s="1" t="s">
        <v>1613</v>
      </c>
      <c r="B54146" s="1" t="str">
        <f>_xlfn.CONCAT(SteamCharts[[#This Row],[month]],SteamCharts[[#This Row],[year]])</f>
        <v>September 2020</v>
      </c>
      <c r="C54146">
        <v>2020</v>
      </c>
      <c r="D54146" s="1" t="s">
        <v>13</v>
      </c>
      <c r="E54146" s="1">
        <v>249.75</v>
      </c>
      <c r="F54146" s="1">
        <v>5.35</v>
      </c>
      <c r="G54146">
        <v>510</v>
      </c>
      <c r="H54146" s="2">
        <v>0.48970599999999997</v>
      </c>
    </row>
    <row r="54147" spans="1:8" x14ac:dyDescent="0.25">
      <c r="A54147" s="1" t="s">
        <v>1613</v>
      </c>
      <c r="B54147" s="1" t="str">
        <f>_xlfn.CONCAT(SteamCharts[[#This Row],[month]],SteamCharts[[#This Row],[year]])</f>
        <v>August 2020</v>
      </c>
      <c r="C54147">
        <v>2020</v>
      </c>
      <c r="D54147" s="1" t="s">
        <v>14</v>
      </c>
      <c r="E54147" s="1">
        <v>244.4</v>
      </c>
      <c r="F54147" s="1">
        <v>-8.1999999999999993</v>
      </c>
      <c r="G54147">
        <v>454</v>
      </c>
      <c r="H54147" s="2">
        <v>0.53832599999999997</v>
      </c>
    </row>
    <row r="54148" spans="1:8" x14ac:dyDescent="0.25">
      <c r="A54148" s="1" t="s">
        <v>1613</v>
      </c>
      <c r="B54148" s="1" t="str">
        <f>_xlfn.CONCAT(SteamCharts[[#This Row],[month]],SteamCharts[[#This Row],[year]])</f>
        <v>July 2020</v>
      </c>
      <c r="C54148">
        <v>2020</v>
      </c>
      <c r="D54148" s="1" t="s">
        <v>15</v>
      </c>
      <c r="E54148" s="1">
        <v>252.6</v>
      </c>
      <c r="F54148" s="1">
        <v>-10.94</v>
      </c>
      <c r="G54148">
        <v>480</v>
      </c>
      <c r="H54148" s="2">
        <v>0.52625</v>
      </c>
    </row>
    <row r="54149" spans="1:8" x14ac:dyDescent="0.25">
      <c r="A54149" s="1" t="s">
        <v>1613</v>
      </c>
      <c r="B54149" s="1" t="str">
        <f>_xlfn.CONCAT(SteamCharts[[#This Row],[month]],SteamCharts[[#This Row],[year]])</f>
        <v>June 2020</v>
      </c>
      <c r="C54149">
        <v>2020</v>
      </c>
      <c r="D54149" s="1" t="s">
        <v>16</v>
      </c>
      <c r="E54149" s="1">
        <v>263.54000000000002</v>
      </c>
      <c r="F54149" s="1">
        <v>-46.45</v>
      </c>
      <c r="G54149">
        <v>548</v>
      </c>
      <c r="H54149" s="2">
        <v>0.48091200000000001</v>
      </c>
    </row>
    <row r="54150" spans="1:8" x14ac:dyDescent="0.25">
      <c r="A54150" s="1" t="s">
        <v>1613</v>
      </c>
      <c r="B54150" s="1" t="str">
        <f>_xlfn.CONCAT(SteamCharts[[#This Row],[month]],SteamCharts[[#This Row],[year]])</f>
        <v>May 2020</v>
      </c>
      <c r="C54150">
        <v>2020</v>
      </c>
      <c r="D54150" s="1" t="s">
        <v>17</v>
      </c>
      <c r="E54150" s="1">
        <v>309.99</v>
      </c>
      <c r="F54150" s="1">
        <v>-62.36</v>
      </c>
      <c r="G54150">
        <v>700</v>
      </c>
      <c r="H54150" s="2">
        <v>0.44284299999999999</v>
      </c>
    </row>
    <row r="54151" spans="1:8" x14ac:dyDescent="0.25">
      <c r="A54151" s="1" t="s">
        <v>1613</v>
      </c>
      <c r="B54151" s="1" t="str">
        <f>_xlfn.CONCAT(SteamCharts[[#This Row],[month]],SteamCharts[[#This Row],[year]])</f>
        <v>April 2020</v>
      </c>
      <c r="C54151">
        <v>2020</v>
      </c>
      <c r="D54151" s="1" t="s">
        <v>18</v>
      </c>
      <c r="E54151" s="1">
        <v>372.34</v>
      </c>
      <c r="F54151" s="1">
        <v>41.01</v>
      </c>
      <c r="G54151">
        <v>763</v>
      </c>
      <c r="H54151" s="2">
        <v>0.48799500000000001</v>
      </c>
    </row>
    <row r="54152" spans="1:8" x14ac:dyDescent="0.25">
      <c r="A54152" s="1" t="s">
        <v>1613</v>
      </c>
      <c r="B54152" s="1" t="str">
        <f>_xlfn.CONCAT(SteamCharts[[#This Row],[month]],SteamCharts[[#This Row],[year]])</f>
        <v>March 2020</v>
      </c>
      <c r="C54152">
        <v>2020</v>
      </c>
      <c r="D54152" s="1" t="s">
        <v>19</v>
      </c>
      <c r="E54152" s="1">
        <v>331.34</v>
      </c>
      <c r="F54152" s="1">
        <v>55.08</v>
      </c>
      <c r="G54152">
        <v>828</v>
      </c>
      <c r="H54152" s="2">
        <v>0.400169</v>
      </c>
    </row>
    <row r="54153" spans="1:8" x14ac:dyDescent="0.25">
      <c r="A54153" s="1" t="s">
        <v>1613</v>
      </c>
      <c r="B54153" s="1" t="str">
        <f>_xlfn.CONCAT(SteamCharts[[#This Row],[month]],SteamCharts[[#This Row],[year]])</f>
        <v>February 2020</v>
      </c>
      <c r="C54153">
        <v>2020</v>
      </c>
      <c r="D54153" s="1" t="s">
        <v>8</v>
      </c>
      <c r="E54153" s="1">
        <v>276.26</v>
      </c>
      <c r="F54153" s="1">
        <v>-12.67</v>
      </c>
      <c r="G54153">
        <v>626</v>
      </c>
      <c r="H54153" s="2">
        <v>0.44130999999999998</v>
      </c>
    </row>
    <row r="54154" spans="1:8" x14ac:dyDescent="0.25">
      <c r="A54154" s="1" t="s">
        <v>1613</v>
      </c>
      <c r="B54154" s="1" t="str">
        <f>_xlfn.CONCAT(SteamCharts[[#This Row],[month]],SteamCharts[[#This Row],[year]])</f>
        <v>January 2020</v>
      </c>
      <c r="C54154">
        <v>2020</v>
      </c>
      <c r="D54154" s="1" t="s">
        <v>9</v>
      </c>
      <c r="E54154" s="1">
        <v>288.93</v>
      </c>
      <c r="F54154" s="1">
        <v>12.71</v>
      </c>
      <c r="G54154">
        <v>606</v>
      </c>
      <c r="H54154" s="2">
        <v>0.47678199999999998</v>
      </c>
    </row>
    <row r="54155" spans="1:8" x14ac:dyDescent="0.25">
      <c r="A54155" s="1" t="s">
        <v>1613</v>
      </c>
      <c r="B54155" s="1" t="str">
        <f>_xlfn.CONCAT(SteamCharts[[#This Row],[month]],SteamCharts[[#This Row],[year]])</f>
        <v>December 2019</v>
      </c>
      <c r="C54155">
        <v>2019</v>
      </c>
      <c r="D54155" s="1" t="s">
        <v>10</v>
      </c>
      <c r="E54155" s="1">
        <v>276.22000000000003</v>
      </c>
      <c r="F54155" s="1">
        <v>-8.51</v>
      </c>
      <c r="G54155">
        <v>585</v>
      </c>
      <c r="H54155" s="2">
        <v>0.47217100000000001</v>
      </c>
    </row>
    <row r="54156" spans="1:8" x14ac:dyDescent="0.25">
      <c r="A54156" s="1" t="s">
        <v>1613</v>
      </c>
      <c r="B54156" s="1" t="str">
        <f>_xlfn.CONCAT(SteamCharts[[#This Row],[month]],SteamCharts[[#This Row],[year]])</f>
        <v>November 2019</v>
      </c>
      <c r="C54156">
        <v>2019</v>
      </c>
      <c r="D54156" s="1" t="s">
        <v>11</v>
      </c>
      <c r="E54156" s="1">
        <v>284.74</v>
      </c>
      <c r="F54156" s="1">
        <v>26.55</v>
      </c>
      <c r="G54156">
        <v>562</v>
      </c>
      <c r="H54156" s="2">
        <v>0.50665499999999997</v>
      </c>
    </row>
    <row r="54157" spans="1:8" x14ac:dyDescent="0.25">
      <c r="A54157" s="1" t="s">
        <v>1613</v>
      </c>
      <c r="B54157" s="1" t="str">
        <f>_xlfn.CONCAT(SteamCharts[[#This Row],[month]],SteamCharts[[#This Row],[year]])</f>
        <v>October 2019</v>
      </c>
      <c r="C54157">
        <v>2019</v>
      </c>
      <c r="D54157" s="1" t="s">
        <v>12</v>
      </c>
      <c r="E54157" s="1">
        <v>258.18</v>
      </c>
      <c r="F54157" s="1">
        <v>-6.57</v>
      </c>
      <c r="G54157">
        <v>558</v>
      </c>
      <c r="H54157" s="2">
        <v>0.46268799999999999</v>
      </c>
    </row>
    <row r="54158" spans="1:8" x14ac:dyDescent="0.25">
      <c r="A54158" s="1" t="s">
        <v>1613</v>
      </c>
      <c r="B54158" s="1" t="str">
        <f>_xlfn.CONCAT(SteamCharts[[#This Row],[month]],SteamCharts[[#This Row],[year]])</f>
        <v>September 2019</v>
      </c>
      <c r="C54158">
        <v>2019</v>
      </c>
      <c r="D54158" s="1" t="s">
        <v>13</v>
      </c>
      <c r="E54158" s="1">
        <v>264.75</v>
      </c>
      <c r="F54158" s="1">
        <v>-7.7</v>
      </c>
      <c r="G54158">
        <v>544</v>
      </c>
      <c r="H54158" s="2">
        <v>0.48667300000000002</v>
      </c>
    </row>
    <row r="54159" spans="1:8" x14ac:dyDescent="0.25">
      <c r="A54159" s="1" t="s">
        <v>1613</v>
      </c>
      <c r="B54159" s="1" t="str">
        <f>_xlfn.CONCAT(SteamCharts[[#This Row],[month]],SteamCharts[[#This Row],[year]])</f>
        <v>August 2019</v>
      </c>
      <c r="C54159">
        <v>2019</v>
      </c>
      <c r="D54159" s="1" t="s">
        <v>14</v>
      </c>
      <c r="E54159" s="1">
        <v>272.45999999999998</v>
      </c>
      <c r="F54159" s="1">
        <v>2.64</v>
      </c>
      <c r="G54159">
        <v>551</v>
      </c>
      <c r="H54159" s="2">
        <v>0.49448300000000001</v>
      </c>
    </row>
    <row r="54160" spans="1:8" x14ac:dyDescent="0.25">
      <c r="A54160" s="1" t="s">
        <v>1613</v>
      </c>
      <c r="B54160" s="1" t="str">
        <f>_xlfn.CONCAT(SteamCharts[[#This Row],[month]],SteamCharts[[#This Row],[year]])</f>
        <v>July 2019</v>
      </c>
      <c r="C54160">
        <v>2019</v>
      </c>
      <c r="D54160" s="1" t="s">
        <v>15</v>
      </c>
      <c r="E54160" s="1">
        <v>269.82</v>
      </c>
      <c r="F54160" s="1">
        <v>-6.51</v>
      </c>
      <c r="G54160">
        <v>563</v>
      </c>
      <c r="H54160" s="2">
        <v>0.47925400000000001</v>
      </c>
    </row>
    <row r="54161" spans="1:8" x14ac:dyDescent="0.25">
      <c r="A54161" s="1" t="s">
        <v>1613</v>
      </c>
      <c r="B54161" s="1" t="str">
        <f>_xlfn.CONCAT(SteamCharts[[#This Row],[month]],SteamCharts[[#This Row],[year]])</f>
        <v>June 2019</v>
      </c>
      <c r="C54161">
        <v>2019</v>
      </c>
      <c r="D54161" s="1" t="s">
        <v>16</v>
      </c>
      <c r="E54161" s="1">
        <v>276.33</v>
      </c>
      <c r="F54161" s="1">
        <v>-18.440000000000001</v>
      </c>
      <c r="G54161">
        <v>547</v>
      </c>
      <c r="H54161" s="2">
        <v>0.50517400000000001</v>
      </c>
    </row>
    <row r="54162" spans="1:8" x14ac:dyDescent="0.25">
      <c r="A54162" s="1" t="s">
        <v>1613</v>
      </c>
      <c r="B54162" s="1" t="str">
        <f>_xlfn.CONCAT(SteamCharts[[#This Row],[month]],SteamCharts[[#This Row],[year]])</f>
        <v>May 2019</v>
      </c>
      <c r="C54162">
        <v>2019</v>
      </c>
      <c r="D54162" s="1" t="s">
        <v>17</v>
      </c>
      <c r="E54162" s="1">
        <v>294.77</v>
      </c>
      <c r="F54162" s="1">
        <v>-0.36</v>
      </c>
      <c r="G54162">
        <v>690</v>
      </c>
      <c r="H54162" s="2">
        <v>0.427203</v>
      </c>
    </row>
    <row r="54163" spans="1:8" x14ac:dyDescent="0.25">
      <c r="A54163" s="1" t="s">
        <v>1613</v>
      </c>
      <c r="B54163" s="1" t="str">
        <f>_xlfn.CONCAT(SteamCharts[[#This Row],[month]],SteamCharts[[#This Row],[year]])</f>
        <v>April 2019</v>
      </c>
      <c r="C54163">
        <v>2019</v>
      </c>
      <c r="D54163" s="1" t="s">
        <v>18</v>
      </c>
      <c r="E54163" s="1">
        <v>295.13</v>
      </c>
      <c r="F54163" s="1">
        <v>-13.3</v>
      </c>
      <c r="G54163">
        <v>634</v>
      </c>
      <c r="H54163" s="2">
        <v>0.465505</v>
      </c>
    </row>
    <row r="54164" spans="1:8" x14ac:dyDescent="0.25">
      <c r="A54164" s="1" t="s">
        <v>1613</v>
      </c>
      <c r="B54164" s="1" t="str">
        <f>_xlfn.CONCAT(SteamCharts[[#This Row],[month]],SteamCharts[[#This Row],[year]])</f>
        <v>March 2019</v>
      </c>
      <c r="C54164">
        <v>2019</v>
      </c>
      <c r="D54164" s="1" t="s">
        <v>19</v>
      </c>
      <c r="E54164" s="1">
        <v>308.43</v>
      </c>
      <c r="F54164" s="1">
        <v>-4.96</v>
      </c>
      <c r="G54164">
        <v>643</v>
      </c>
      <c r="H54164" s="2">
        <v>0.47967300000000002</v>
      </c>
    </row>
    <row r="54165" spans="1:8" x14ac:dyDescent="0.25">
      <c r="A54165" s="1" t="s">
        <v>1613</v>
      </c>
      <c r="B54165" s="1" t="str">
        <f>_xlfn.CONCAT(SteamCharts[[#This Row],[month]],SteamCharts[[#This Row],[year]])</f>
        <v>February 2019</v>
      </c>
      <c r="C54165">
        <v>2019</v>
      </c>
      <c r="D54165" s="1" t="s">
        <v>8</v>
      </c>
      <c r="E54165" s="1">
        <v>313.39</v>
      </c>
      <c r="F54165" s="1">
        <v>-14.07</v>
      </c>
      <c r="G54165">
        <v>655</v>
      </c>
      <c r="H54165" s="2">
        <v>0.47845799999999999</v>
      </c>
    </row>
    <row r="54166" spans="1:8" x14ac:dyDescent="0.25">
      <c r="A54166" s="1" t="s">
        <v>1613</v>
      </c>
      <c r="B54166" s="1" t="str">
        <f>_xlfn.CONCAT(SteamCharts[[#This Row],[month]],SteamCharts[[#This Row],[year]])</f>
        <v>January 2019</v>
      </c>
      <c r="C54166">
        <v>2019</v>
      </c>
      <c r="D54166" s="1" t="s">
        <v>9</v>
      </c>
      <c r="E54166" s="1">
        <v>327.45999999999998</v>
      </c>
      <c r="F54166" s="1">
        <v>1.34</v>
      </c>
      <c r="G54166">
        <v>663</v>
      </c>
      <c r="H54166" s="2">
        <v>0.49390600000000001</v>
      </c>
    </row>
    <row r="54167" spans="1:8" x14ac:dyDescent="0.25">
      <c r="A54167" s="1" t="s">
        <v>1613</v>
      </c>
      <c r="B54167" s="1" t="str">
        <f>_xlfn.CONCAT(SteamCharts[[#This Row],[month]],SteamCharts[[#This Row],[year]])</f>
        <v>December 2018</v>
      </c>
      <c r="C54167">
        <v>2018</v>
      </c>
      <c r="D54167" s="1" t="s">
        <v>10</v>
      </c>
      <c r="E54167" s="1">
        <v>326.12</v>
      </c>
      <c r="F54167" s="1">
        <v>-7.85</v>
      </c>
      <c r="G54167">
        <v>678</v>
      </c>
      <c r="H54167" s="2">
        <v>0.48100300000000001</v>
      </c>
    </row>
    <row r="54168" spans="1:8" x14ac:dyDescent="0.25">
      <c r="A54168" s="1" t="s">
        <v>1613</v>
      </c>
      <c r="B54168" s="1" t="str">
        <f>_xlfn.CONCAT(SteamCharts[[#This Row],[month]],SteamCharts[[#This Row],[year]])</f>
        <v>November 2018</v>
      </c>
      <c r="C54168">
        <v>2018</v>
      </c>
      <c r="D54168" s="1" t="s">
        <v>11</v>
      </c>
      <c r="E54168" s="1">
        <v>333.97</v>
      </c>
      <c r="F54168" s="1">
        <v>-2.31</v>
      </c>
      <c r="G54168">
        <v>730</v>
      </c>
      <c r="H54168" s="2">
        <v>0.45749299999999998</v>
      </c>
    </row>
    <row r="54169" spans="1:8" x14ac:dyDescent="0.25">
      <c r="A54169" s="1" t="s">
        <v>1613</v>
      </c>
      <c r="B54169" s="1" t="str">
        <f>_xlfn.CONCAT(SteamCharts[[#This Row],[month]],SteamCharts[[#This Row],[year]])</f>
        <v>October 2018</v>
      </c>
      <c r="C54169">
        <v>2018</v>
      </c>
      <c r="D54169" s="1" t="s">
        <v>12</v>
      </c>
      <c r="E54169" s="1">
        <v>336.28</v>
      </c>
      <c r="F54169" s="1">
        <v>1.35</v>
      </c>
      <c r="G54169">
        <v>694</v>
      </c>
      <c r="H54169" s="2">
        <v>0.48455300000000001</v>
      </c>
    </row>
    <row r="54170" spans="1:8" x14ac:dyDescent="0.25">
      <c r="A54170" s="1" t="s">
        <v>1613</v>
      </c>
      <c r="B54170" s="1" t="str">
        <f>_xlfn.CONCAT(SteamCharts[[#This Row],[month]],SteamCharts[[#This Row],[year]])</f>
        <v>September 2018</v>
      </c>
      <c r="C54170">
        <v>2018</v>
      </c>
      <c r="D54170" s="1" t="s">
        <v>13</v>
      </c>
      <c r="E54170" s="1">
        <v>334.93</v>
      </c>
      <c r="F54170" s="1">
        <v>-6.17</v>
      </c>
      <c r="G54170">
        <v>654</v>
      </c>
      <c r="H54170" s="2">
        <v>0.51212500000000005</v>
      </c>
    </row>
    <row r="54171" spans="1:8" x14ac:dyDescent="0.25">
      <c r="A54171" s="1" t="s">
        <v>1613</v>
      </c>
      <c r="B54171" s="1" t="str">
        <f>_xlfn.CONCAT(SteamCharts[[#This Row],[month]],SteamCharts[[#This Row],[year]])</f>
        <v>August 2018</v>
      </c>
      <c r="C54171">
        <v>2018</v>
      </c>
      <c r="D54171" s="1" t="s">
        <v>14</v>
      </c>
      <c r="E54171" s="1">
        <v>341.1</v>
      </c>
      <c r="F54171" s="1">
        <v>2.5299999999999998</v>
      </c>
      <c r="G54171">
        <v>653</v>
      </c>
      <c r="H54171" s="2">
        <v>0.52235799999999999</v>
      </c>
    </row>
    <row r="54172" spans="1:8" x14ac:dyDescent="0.25">
      <c r="A54172" s="1" t="s">
        <v>1613</v>
      </c>
      <c r="B54172" s="1" t="str">
        <f>_xlfn.CONCAT(SteamCharts[[#This Row],[month]],SteamCharts[[#This Row],[year]])</f>
        <v>July 2018</v>
      </c>
      <c r="C54172">
        <v>2018</v>
      </c>
      <c r="D54172" s="1" t="s">
        <v>15</v>
      </c>
      <c r="E54172" s="1">
        <v>338.58</v>
      </c>
      <c r="F54172" s="1">
        <v>0.97</v>
      </c>
      <c r="G54172">
        <v>648</v>
      </c>
      <c r="H54172" s="2">
        <v>0.52249999999999996</v>
      </c>
    </row>
    <row r="54173" spans="1:8" x14ac:dyDescent="0.25">
      <c r="A54173" s="1" t="s">
        <v>1613</v>
      </c>
      <c r="B54173" s="1" t="str">
        <f>_xlfn.CONCAT(SteamCharts[[#This Row],[month]],SteamCharts[[#This Row],[year]])</f>
        <v>June 2018</v>
      </c>
      <c r="C54173">
        <v>2018</v>
      </c>
      <c r="D54173" s="1" t="s">
        <v>16</v>
      </c>
      <c r="E54173" s="1">
        <v>337.6</v>
      </c>
      <c r="F54173" s="1">
        <v>-20.329999999999998</v>
      </c>
      <c r="G54173">
        <v>665</v>
      </c>
      <c r="H54173" s="2">
        <v>0.50766900000000004</v>
      </c>
    </row>
    <row r="54174" spans="1:8" x14ac:dyDescent="0.25">
      <c r="A54174" s="1" t="s">
        <v>1613</v>
      </c>
      <c r="B54174" s="1" t="str">
        <f>_xlfn.CONCAT(SteamCharts[[#This Row],[month]],SteamCharts[[#This Row],[year]])</f>
        <v>May 2018</v>
      </c>
      <c r="C54174">
        <v>2018</v>
      </c>
      <c r="D54174" s="1" t="s">
        <v>17</v>
      </c>
      <c r="E54174" s="1">
        <v>357.93</v>
      </c>
      <c r="F54174" s="1">
        <v>-8.24</v>
      </c>
      <c r="G54174">
        <v>752</v>
      </c>
      <c r="H54174" s="2">
        <v>0.47597099999999998</v>
      </c>
    </row>
    <row r="54175" spans="1:8" x14ac:dyDescent="0.25">
      <c r="A54175" s="1" t="s">
        <v>1613</v>
      </c>
      <c r="B54175" s="1" t="str">
        <f>_xlfn.CONCAT(SteamCharts[[#This Row],[month]],SteamCharts[[#This Row],[year]])</f>
        <v>April 2018</v>
      </c>
      <c r="C54175">
        <v>2018</v>
      </c>
      <c r="D54175" s="1" t="s">
        <v>18</v>
      </c>
      <c r="E54175" s="1">
        <v>366.17</v>
      </c>
      <c r="F54175" s="1">
        <v>-37.42</v>
      </c>
      <c r="G54175">
        <v>719</v>
      </c>
      <c r="H54175" s="2">
        <v>0.50927699999999998</v>
      </c>
    </row>
    <row r="54176" spans="1:8" x14ac:dyDescent="0.25">
      <c r="A54176" s="1" t="s">
        <v>1613</v>
      </c>
      <c r="B54176" s="1" t="str">
        <f>_xlfn.CONCAT(SteamCharts[[#This Row],[month]],SteamCharts[[#This Row],[year]])</f>
        <v>March 2018</v>
      </c>
      <c r="C54176">
        <v>2018</v>
      </c>
      <c r="D54176" s="1" t="s">
        <v>19</v>
      </c>
      <c r="E54176" s="1">
        <v>403.59</v>
      </c>
      <c r="F54176" s="1">
        <v>-30.68</v>
      </c>
      <c r="G54176">
        <v>762</v>
      </c>
      <c r="H54176" s="2">
        <v>0.52964599999999995</v>
      </c>
    </row>
    <row r="54177" spans="1:8" x14ac:dyDescent="0.25">
      <c r="A54177" s="1" t="s">
        <v>1613</v>
      </c>
      <c r="B54177" s="1" t="str">
        <f>_xlfn.CONCAT(SteamCharts[[#This Row],[month]],SteamCharts[[#This Row],[year]])</f>
        <v>February 2018</v>
      </c>
      <c r="C54177">
        <v>2018</v>
      </c>
      <c r="D54177" s="1" t="s">
        <v>8</v>
      </c>
      <c r="E54177" s="1">
        <v>434.27</v>
      </c>
      <c r="F54177" s="1">
        <v>-10.89</v>
      </c>
      <c r="G54177">
        <v>852</v>
      </c>
      <c r="H54177" s="2">
        <v>0.50970700000000002</v>
      </c>
    </row>
    <row r="54178" spans="1:8" x14ac:dyDescent="0.25">
      <c r="A54178" s="1" t="s">
        <v>1613</v>
      </c>
      <c r="B54178" s="1" t="str">
        <f>_xlfn.CONCAT(SteamCharts[[#This Row],[month]],SteamCharts[[#This Row],[year]])</f>
        <v>January 2018</v>
      </c>
      <c r="C54178">
        <v>2018</v>
      </c>
      <c r="D54178" s="1" t="s">
        <v>9</v>
      </c>
      <c r="E54178" s="1">
        <v>445.16</v>
      </c>
      <c r="F54178" s="1">
        <v>3.09</v>
      </c>
      <c r="G54178">
        <v>880</v>
      </c>
      <c r="H54178" s="2">
        <v>0.50586399999999998</v>
      </c>
    </row>
    <row r="54179" spans="1:8" x14ac:dyDescent="0.25">
      <c r="A54179" s="1" t="s">
        <v>1613</v>
      </c>
      <c r="B54179" s="1" t="str">
        <f>_xlfn.CONCAT(SteamCharts[[#This Row],[month]],SteamCharts[[#This Row],[year]])</f>
        <v>December 2017</v>
      </c>
      <c r="C54179">
        <v>2017</v>
      </c>
      <c r="D54179" s="1" t="s">
        <v>10</v>
      </c>
      <c r="E54179" s="1">
        <v>442.07</v>
      </c>
      <c r="F54179" s="1">
        <v>5.2</v>
      </c>
      <c r="G54179">
        <v>888</v>
      </c>
      <c r="H54179" s="2">
        <v>0.49782700000000002</v>
      </c>
    </row>
    <row r="54180" spans="1:8" x14ac:dyDescent="0.25">
      <c r="A54180" s="1" t="s">
        <v>1613</v>
      </c>
      <c r="B54180" s="1" t="str">
        <f>_xlfn.CONCAT(SteamCharts[[#This Row],[month]],SteamCharts[[#This Row],[year]])</f>
        <v>November 2017</v>
      </c>
      <c r="C54180">
        <v>2017</v>
      </c>
      <c r="D54180" s="1" t="s">
        <v>11</v>
      </c>
      <c r="E54180" s="1">
        <v>436.87</v>
      </c>
      <c r="F54180" s="1">
        <v>-18.079999999999998</v>
      </c>
      <c r="G54180">
        <v>971</v>
      </c>
      <c r="H54180" s="2">
        <v>0.44991799999999998</v>
      </c>
    </row>
    <row r="54181" spans="1:8" x14ac:dyDescent="0.25">
      <c r="A54181" s="1" t="s">
        <v>1613</v>
      </c>
      <c r="B54181" s="1" t="str">
        <f>_xlfn.CONCAT(SteamCharts[[#This Row],[month]],SteamCharts[[#This Row],[year]])</f>
        <v>October 2017</v>
      </c>
      <c r="C54181">
        <v>2017</v>
      </c>
      <c r="D54181" s="1" t="s">
        <v>12</v>
      </c>
      <c r="E54181" s="1">
        <v>454.95</v>
      </c>
      <c r="F54181" s="1">
        <v>8.5399999999999991</v>
      </c>
      <c r="G54181">
        <v>932</v>
      </c>
      <c r="H54181" s="2">
        <v>0.48814400000000002</v>
      </c>
    </row>
    <row r="54182" spans="1:8" x14ac:dyDescent="0.25">
      <c r="A54182" s="1" t="s">
        <v>1613</v>
      </c>
      <c r="B54182" s="1" t="str">
        <f>_xlfn.CONCAT(SteamCharts[[#This Row],[month]],SteamCharts[[#This Row],[year]])</f>
        <v>September 2017</v>
      </c>
      <c r="C54182">
        <v>2017</v>
      </c>
      <c r="D54182" s="1" t="s">
        <v>13</v>
      </c>
      <c r="E54182" s="1">
        <v>446.41</v>
      </c>
      <c r="F54182" s="1">
        <v>11.95</v>
      </c>
      <c r="G54182">
        <v>859</v>
      </c>
      <c r="H54182" s="2">
        <v>0.51968599999999998</v>
      </c>
    </row>
    <row r="54183" spans="1:8" x14ac:dyDescent="0.25">
      <c r="A54183" s="1" t="s">
        <v>1613</v>
      </c>
      <c r="B54183" s="1" t="str">
        <f>_xlfn.CONCAT(SteamCharts[[#This Row],[month]],SteamCharts[[#This Row],[year]])</f>
        <v>August 2017</v>
      </c>
      <c r="C54183">
        <v>2017</v>
      </c>
      <c r="D54183" s="1" t="s">
        <v>14</v>
      </c>
      <c r="E54183" s="1">
        <v>434.46</v>
      </c>
      <c r="F54183" s="1">
        <v>-34.229999999999997</v>
      </c>
      <c r="G54183">
        <v>799</v>
      </c>
      <c r="H54183" s="2">
        <v>0.54375499999999999</v>
      </c>
    </row>
    <row r="54184" spans="1:8" x14ac:dyDescent="0.25">
      <c r="A54184" s="1" t="s">
        <v>1613</v>
      </c>
      <c r="B54184" s="1" t="str">
        <f>_xlfn.CONCAT(SteamCharts[[#This Row],[month]],SteamCharts[[#This Row],[year]])</f>
        <v>July 2017</v>
      </c>
      <c r="C54184">
        <v>2017</v>
      </c>
      <c r="D54184" s="1" t="s">
        <v>15</v>
      </c>
      <c r="E54184" s="1">
        <v>468.69</v>
      </c>
      <c r="F54184" s="1">
        <v>-26.5</v>
      </c>
      <c r="G54184">
        <v>878</v>
      </c>
      <c r="H54184" s="2">
        <v>0.53381500000000004</v>
      </c>
    </row>
    <row r="54185" spans="1:8" x14ac:dyDescent="0.25">
      <c r="A54185" s="1" t="s">
        <v>1613</v>
      </c>
      <c r="B54185" s="1" t="str">
        <f>_xlfn.CONCAT(SteamCharts[[#This Row],[month]],SteamCharts[[#This Row],[year]])</f>
        <v>June 2017</v>
      </c>
      <c r="C54185">
        <v>2017</v>
      </c>
      <c r="D54185" s="1" t="s">
        <v>16</v>
      </c>
      <c r="E54185" s="1">
        <v>495.18</v>
      </c>
      <c r="F54185" s="1">
        <v>-24.91</v>
      </c>
      <c r="G54185">
        <v>1028</v>
      </c>
      <c r="H54185" s="2">
        <v>0.48169299999999998</v>
      </c>
    </row>
    <row r="54186" spans="1:8" x14ac:dyDescent="0.25">
      <c r="A54186" s="1" t="s">
        <v>1613</v>
      </c>
      <c r="B54186" s="1" t="str">
        <f>_xlfn.CONCAT(SteamCharts[[#This Row],[month]],SteamCharts[[#This Row],[year]])</f>
        <v>May 2017</v>
      </c>
      <c r="C54186">
        <v>2017</v>
      </c>
      <c r="D54186" s="1" t="s">
        <v>17</v>
      </c>
      <c r="E54186" s="1">
        <v>520.09</v>
      </c>
      <c r="F54186" s="1">
        <v>-17.829999999999998</v>
      </c>
      <c r="G54186">
        <v>1062</v>
      </c>
      <c r="H54186" s="2">
        <v>0.48972700000000002</v>
      </c>
    </row>
    <row r="54187" spans="1:8" x14ac:dyDescent="0.25">
      <c r="A54187" s="1" t="s">
        <v>1613</v>
      </c>
      <c r="B54187" s="1" t="str">
        <f>_xlfn.CONCAT(SteamCharts[[#This Row],[month]],SteamCharts[[#This Row],[year]])</f>
        <v>April 2017</v>
      </c>
      <c r="C54187">
        <v>2017</v>
      </c>
      <c r="D54187" s="1" t="s">
        <v>18</v>
      </c>
      <c r="E54187" s="1">
        <v>537.91999999999996</v>
      </c>
      <c r="F54187" s="1">
        <v>-3.47</v>
      </c>
      <c r="G54187">
        <v>1032</v>
      </c>
      <c r="H54187" s="2">
        <v>0.52124000000000004</v>
      </c>
    </row>
    <row r="54188" spans="1:8" x14ac:dyDescent="0.25">
      <c r="A54188" s="1" t="s">
        <v>1613</v>
      </c>
      <c r="B54188" s="1" t="str">
        <f>_xlfn.CONCAT(SteamCharts[[#This Row],[month]],SteamCharts[[#This Row],[year]])</f>
        <v>March 2017</v>
      </c>
      <c r="C54188">
        <v>2017</v>
      </c>
      <c r="D54188" s="1" t="s">
        <v>19</v>
      </c>
      <c r="E54188" s="1">
        <v>541.39</v>
      </c>
      <c r="F54188" s="1">
        <v>-22.57</v>
      </c>
      <c r="G54188">
        <v>1131</v>
      </c>
      <c r="H54188" s="2">
        <v>0.47868300000000003</v>
      </c>
    </row>
    <row r="54189" spans="1:8" x14ac:dyDescent="0.25">
      <c r="A54189" s="1" t="s">
        <v>1613</v>
      </c>
      <c r="B54189" s="1" t="str">
        <f>_xlfn.CONCAT(SteamCharts[[#This Row],[month]],SteamCharts[[#This Row],[year]])</f>
        <v>February 2017</v>
      </c>
      <c r="C54189">
        <v>2017</v>
      </c>
      <c r="D54189" s="1" t="s">
        <v>8</v>
      </c>
      <c r="E54189" s="1">
        <v>563.96</v>
      </c>
      <c r="F54189" s="1">
        <v>-21.91</v>
      </c>
      <c r="G54189">
        <v>1148</v>
      </c>
      <c r="H54189" s="2">
        <v>0.49125400000000002</v>
      </c>
    </row>
    <row r="54190" spans="1:8" x14ac:dyDescent="0.25">
      <c r="A54190" s="1" t="s">
        <v>1613</v>
      </c>
      <c r="B54190" s="1" t="str">
        <f>_xlfn.CONCAT(SteamCharts[[#This Row],[month]],SteamCharts[[#This Row],[year]])</f>
        <v>January 2017</v>
      </c>
      <c r="C54190">
        <v>2017</v>
      </c>
      <c r="D54190" s="1" t="s">
        <v>9</v>
      </c>
      <c r="E54190" s="1">
        <v>585.87</v>
      </c>
      <c r="F54190" s="1">
        <v>56.12</v>
      </c>
      <c r="G54190">
        <v>1169</v>
      </c>
      <c r="H54190" s="2">
        <v>0.50117199999999995</v>
      </c>
    </row>
    <row r="54191" spans="1:8" x14ac:dyDescent="0.25">
      <c r="A54191" s="1" t="s">
        <v>1613</v>
      </c>
      <c r="B54191" s="1" t="str">
        <f>_xlfn.CONCAT(SteamCharts[[#This Row],[month]],SteamCharts[[#This Row],[year]])</f>
        <v>December 2016</v>
      </c>
      <c r="C54191">
        <v>2016</v>
      </c>
      <c r="D54191" s="1" t="s">
        <v>10</v>
      </c>
      <c r="E54191" s="1">
        <v>529.75</v>
      </c>
      <c r="F54191" s="1">
        <v>-1.48</v>
      </c>
      <c r="G54191">
        <v>1053</v>
      </c>
      <c r="H54191" s="2">
        <v>0.50308600000000003</v>
      </c>
    </row>
    <row r="54192" spans="1:8" x14ac:dyDescent="0.25">
      <c r="A54192" s="1" t="s">
        <v>1613</v>
      </c>
      <c r="B54192" s="1" t="str">
        <f>_xlfn.CONCAT(SteamCharts[[#This Row],[month]],SteamCharts[[#This Row],[year]])</f>
        <v>November 2016</v>
      </c>
      <c r="C54192">
        <v>2016</v>
      </c>
      <c r="D54192" s="1" t="s">
        <v>11</v>
      </c>
      <c r="E54192" s="1">
        <v>531.23</v>
      </c>
      <c r="F54192" s="1">
        <v>-8.4</v>
      </c>
      <c r="G54192">
        <v>1034</v>
      </c>
      <c r="H54192" s="2">
        <v>0.51376200000000005</v>
      </c>
    </row>
    <row r="54193" spans="1:8" x14ac:dyDescent="0.25">
      <c r="A54193" s="1" t="s">
        <v>1613</v>
      </c>
      <c r="B54193" s="1" t="str">
        <f>_xlfn.CONCAT(SteamCharts[[#This Row],[month]],SteamCharts[[#This Row],[year]])</f>
        <v>October 2016</v>
      </c>
      <c r="C54193">
        <v>2016</v>
      </c>
      <c r="D54193" s="1" t="s">
        <v>12</v>
      </c>
      <c r="E54193" s="1">
        <v>539.62</v>
      </c>
      <c r="F54193" s="1">
        <v>6.82</v>
      </c>
      <c r="G54193">
        <v>1035</v>
      </c>
      <c r="H54193" s="2">
        <v>0.52137199999999995</v>
      </c>
    </row>
    <row r="54194" spans="1:8" x14ac:dyDescent="0.25">
      <c r="A54194" s="1" t="s">
        <v>1613</v>
      </c>
      <c r="B54194" s="1" t="str">
        <f>_xlfn.CONCAT(SteamCharts[[#This Row],[month]],SteamCharts[[#This Row],[year]])</f>
        <v>September 2016</v>
      </c>
      <c r="C54194">
        <v>2016</v>
      </c>
      <c r="D54194" s="1" t="s">
        <v>13</v>
      </c>
      <c r="E54194" s="1">
        <v>532.80999999999995</v>
      </c>
      <c r="F54194" s="1">
        <v>-14.02</v>
      </c>
      <c r="G54194">
        <v>1023</v>
      </c>
      <c r="H54194" s="2">
        <v>0.52083100000000004</v>
      </c>
    </row>
    <row r="54195" spans="1:8" x14ac:dyDescent="0.25">
      <c r="A54195" s="1" t="s">
        <v>1613</v>
      </c>
      <c r="B54195" s="1" t="str">
        <f>_xlfn.CONCAT(SteamCharts[[#This Row],[month]],SteamCharts[[#This Row],[year]])</f>
        <v>August 2016</v>
      </c>
      <c r="C54195">
        <v>2016</v>
      </c>
      <c r="D54195" s="1" t="s">
        <v>14</v>
      </c>
      <c r="E54195" s="1">
        <v>546.83000000000004</v>
      </c>
      <c r="F54195" s="1">
        <v>1.33</v>
      </c>
      <c r="G54195">
        <v>995</v>
      </c>
      <c r="H54195" s="2">
        <v>0.54957800000000001</v>
      </c>
    </row>
    <row r="54196" spans="1:8" x14ac:dyDescent="0.25">
      <c r="A54196" s="1" t="s">
        <v>1613</v>
      </c>
      <c r="B54196" s="1" t="str">
        <f>_xlfn.CONCAT(SteamCharts[[#This Row],[month]],SteamCharts[[#This Row],[year]])</f>
        <v>July 2016</v>
      </c>
      <c r="C54196">
        <v>2016</v>
      </c>
      <c r="D54196" s="1" t="s">
        <v>15</v>
      </c>
      <c r="E54196" s="1">
        <v>545.49</v>
      </c>
      <c r="F54196" s="1">
        <v>-11.87</v>
      </c>
      <c r="G54196">
        <v>1018</v>
      </c>
      <c r="H54196" s="2">
        <v>0.53584500000000002</v>
      </c>
    </row>
    <row r="54197" spans="1:8" x14ac:dyDescent="0.25">
      <c r="A54197" s="1" t="s">
        <v>1613</v>
      </c>
      <c r="B54197" s="1" t="str">
        <f>_xlfn.CONCAT(SteamCharts[[#This Row],[month]],SteamCharts[[#This Row],[year]])</f>
        <v>June 2016</v>
      </c>
      <c r="C54197">
        <v>2016</v>
      </c>
      <c r="D54197" s="1" t="s">
        <v>16</v>
      </c>
      <c r="E54197" s="1">
        <v>557.37</v>
      </c>
      <c r="F54197" s="1">
        <v>-33.68</v>
      </c>
      <c r="G54197">
        <v>1065</v>
      </c>
      <c r="H54197" s="2">
        <v>0.52335200000000004</v>
      </c>
    </row>
    <row r="54198" spans="1:8" x14ac:dyDescent="0.25">
      <c r="A54198" s="1" t="s">
        <v>1613</v>
      </c>
      <c r="B54198" s="1" t="str">
        <f>_xlfn.CONCAT(SteamCharts[[#This Row],[month]],SteamCharts[[#This Row],[year]])</f>
        <v>May 2016</v>
      </c>
      <c r="C54198">
        <v>2016</v>
      </c>
      <c r="D54198" s="1" t="s">
        <v>17</v>
      </c>
      <c r="E54198" s="1">
        <v>591.04999999999995</v>
      </c>
      <c r="F54198" s="1">
        <v>-121.18</v>
      </c>
      <c r="G54198">
        <v>1272</v>
      </c>
      <c r="H54198" s="2">
        <v>0.46466200000000002</v>
      </c>
    </row>
    <row r="54199" spans="1:8" x14ac:dyDescent="0.25">
      <c r="A54199" s="1" t="s">
        <v>1613</v>
      </c>
      <c r="B54199" s="1" t="str">
        <f>_xlfn.CONCAT(SteamCharts[[#This Row],[month]],SteamCharts[[#This Row],[year]])</f>
        <v>April 2016</v>
      </c>
      <c r="C54199">
        <v>2016</v>
      </c>
      <c r="D54199" s="1" t="s">
        <v>18</v>
      </c>
      <c r="E54199" s="1">
        <v>712.23</v>
      </c>
      <c r="F54199" s="1">
        <v>-37.270000000000003</v>
      </c>
      <c r="G54199">
        <v>1335</v>
      </c>
      <c r="H54199" s="2">
        <v>0.53350600000000004</v>
      </c>
    </row>
    <row r="54200" spans="1:8" x14ac:dyDescent="0.25">
      <c r="A54200" s="1" t="s">
        <v>1613</v>
      </c>
      <c r="B54200" s="1" t="str">
        <f>_xlfn.CONCAT(SteamCharts[[#This Row],[month]],SteamCharts[[#This Row],[year]])</f>
        <v>March 2016</v>
      </c>
      <c r="C54200">
        <v>2016</v>
      </c>
      <c r="D54200" s="1" t="s">
        <v>19</v>
      </c>
      <c r="E54200" s="1">
        <v>749.5</v>
      </c>
      <c r="F54200" s="1">
        <v>-15.64</v>
      </c>
      <c r="G54200">
        <v>1487</v>
      </c>
      <c r="H54200" s="2">
        <v>0.50403500000000001</v>
      </c>
    </row>
    <row r="54201" spans="1:8" x14ac:dyDescent="0.25">
      <c r="A54201" s="1" t="s">
        <v>1613</v>
      </c>
      <c r="B54201" s="1" t="str">
        <f>_xlfn.CONCAT(SteamCharts[[#This Row],[month]],SteamCharts[[#This Row],[year]])</f>
        <v>February 2016</v>
      </c>
      <c r="C54201">
        <v>2016</v>
      </c>
      <c r="D54201" s="1" t="s">
        <v>8</v>
      </c>
      <c r="E54201" s="1">
        <v>765.14</v>
      </c>
      <c r="F54201" s="1">
        <v>-55.99</v>
      </c>
      <c r="G54201">
        <v>1465</v>
      </c>
      <c r="H54201" s="2">
        <v>0.52227999999999997</v>
      </c>
    </row>
    <row r="54202" spans="1:8" x14ac:dyDescent="0.25">
      <c r="A54202" s="1" t="s">
        <v>1613</v>
      </c>
      <c r="B54202" s="1" t="str">
        <f>_xlfn.CONCAT(SteamCharts[[#This Row],[month]],SteamCharts[[#This Row],[year]])</f>
        <v>January 2016</v>
      </c>
      <c r="C54202">
        <v>2016</v>
      </c>
      <c r="D54202" s="1" t="s">
        <v>9</v>
      </c>
      <c r="E54202" s="1">
        <v>821.14</v>
      </c>
      <c r="F54202" s="1">
        <v>3.74</v>
      </c>
      <c r="G54202">
        <v>1555</v>
      </c>
      <c r="H54202" s="2">
        <v>0.52806399999999998</v>
      </c>
    </row>
    <row r="54203" spans="1:8" x14ac:dyDescent="0.25">
      <c r="A54203" s="1" t="s">
        <v>1613</v>
      </c>
      <c r="B54203" s="1" t="str">
        <f>_xlfn.CONCAT(SteamCharts[[#This Row],[month]],SteamCharts[[#This Row],[year]])</f>
        <v>December 2015</v>
      </c>
      <c r="C54203">
        <v>2015</v>
      </c>
      <c r="D54203" s="1" t="s">
        <v>10</v>
      </c>
      <c r="E54203" s="1">
        <v>817.4</v>
      </c>
      <c r="F54203" s="1">
        <v>-98.2</v>
      </c>
      <c r="G54203">
        <v>1507</v>
      </c>
      <c r="H54203" s="2">
        <v>0.54240200000000005</v>
      </c>
    </row>
    <row r="54204" spans="1:8" x14ac:dyDescent="0.25">
      <c r="A54204" s="1" t="s">
        <v>1613</v>
      </c>
      <c r="B54204" s="1" t="str">
        <f>_xlfn.CONCAT(SteamCharts[[#This Row],[month]],SteamCharts[[#This Row],[year]])</f>
        <v>November 2015</v>
      </c>
      <c r="C54204">
        <v>2015</v>
      </c>
      <c r="D54204" s="1" t="s">
        <v>11</v>
      </c>
      <c r="E54204" s="1">
        <v>915.6</v>
      </c>
      <c r="F54204" s="1">
        <v>-133.54</v>
      </c>
      <c r="G54204">
        <v>1785</v>
      </c>
      <c r="H54204" s="2">
        <v>0.51294099999999998</v>
      </c>
    </row>
    <row r="54205" spans="1:8" x14ac:dyDescent="0.25">
      <c r="A54205" s="1" t="s">
        <v>1613</v>
      </c>
      <c r="B54205" s="1" t="str">
        <f>_xlfn.CONCAT(SteamCharts[[#This Row],[month]],SteamCharts[[#This Row],[year]])</f>
        <v>October 2015</v>
      </c>
      <c r="C54205">
        <v>2015</v>
      </c>
      <c r="D54205" s="1" t="s">
        <v>12</v>
      </c>
      <c r="E54205" s="1">
        <v>1049.1400000000001</v>
      </c>
      <c r="F54205" s="1">
        <v>343.65</v>
      </c>
      <c r="G54205">
        <v>2129</v>
      </c>
      <c r="H54205" s="2">
        <v>0.49278499999999997</v>
      </c>
    </row>
    <row r="54206" spans="1:8" x14ac:dyDescent="0.25">
      <c r="A54206" s="1" t="s">
        <v>1613</v>
      </c>
      <c r="B54206" s="1" t="str">
        <f>_xlfn.CONCAT(SteamCharts[[#This Row],[month]],SteamCharts[[#This Row],[year]])</f>
        <v>September 2015</v>
      </c>
      <c r="C54206">
        <v>2015</v>
      </c>
      <c r="D54206" s="1" t="s">
        <v>13</v>
      </c>
      <c r="E54206" s="1">
        <v>705.49</v>
      </c>
      <c r="F54206" s="1">
        <v>-22.94</v>
      </c>
      <c r="G54206">
        <v>1296</v>
      </c>
      <c r="H54206" s="2">
        <v>0.54435999999999996</v>
      </c>
    </row>
    <row r="54207" spans="1:8" x14ac:dyDescent="0.25">
      <c r="A54207" s="1" t="s">
        <v>1613</v>
      </c>
      <c r="B54207" s="1" t="str">
        <f>_xlfn.CONCAT(SteamCharts[[#This Row],[month]],SteamCharts[[#This Row],[year]])</f>
        <v>August 2015</v>
      </c>
      <c r="C54207">
        <v>2015</v>
      </c>
      <c r="D54207" s="1" t="s">
        <v>14</v>
      </c>
      <c r="E54207" s="1">
        <v>728.43</v>
      </c>
      <c r="F54207" s="1">
        <v>17.38</v>
      </c>
      <c r="G54207">
        <v>1277</v>
      </c>
      <c r="H54207" s="2">
        <v>0.57042300000000001</v>
      </c>
    </row>
    <row r="54208" spans="1:8" x14ac:dyDescent="0.25">
      <c r="A54208" s="1" t="s">
        <v>1613</v>
      </c>
      <c r="B54208" s="1" t="str">
        <f>_xlfn.CONCAT(SteamCharts[[#This Row],[month]],SteamCharts[[#This Row],[year]])</f>
        <v>July 2015</v>
      </c>
      <c r="C54208">
        <v>2015</v>
      </c>
      <c r="D54208" s="1" t="s">
        <v>15</v>
      </c>
      <c r="E54208" s="1">
        <v>711.05</v>
      </c>
      <c r="F54208" s="1">
        <v>27.82</v>
      </c>
      <c r="G54208">
        <v>1195</v>
      </c>
      <c r="H54208" s="2">
        <v>0.59502100000000002</v>
      </c>
    </row>
    <row r="54209" spans="1:8" x14ac:dyDescent="0.25">
      <c r="A54209" s="1" t="s">
        <v>1613</v>
      </c>
      <c r="B54209" s="1" t="str">
        <f>_xlfn.CONCAT(SteamCharts[[#This Row],[month]],SteamCharts[[#This Row],[year]])</f>
        <v>June 2015</v>
      </c>
      <c r="C54209">
        <v>2015</v>
      </c>
      <c r="D54209" s="1" t="s">
        <v>16</v>
      </c>
      <c r="E54209" s="1">
        <v>683.23</v>
      </c>
      <c r="F54209" s="1">
        <v>-38.14</v>
      </c>
      <c r="G54209">
        <v>1203</v>
      </c>
      <c r="H54209" s="2">
        <v>0.56793800000000005</v>
      </c>
    </row>
    <row r="54210" spans="1:8" x14ac:dyDescent="0.25">
      <c r="A54210" s="1" t="s">
        <v>1613</v>
      </c>
      <c r="B54210" s="1" t="str">
        <f>_xlfn.CONCAT(SteamCharts[[#This Row],[month]],SteamCharts[[#This Row],[year]])</f>
        <v>May 2015</v>
      </c>
      <c r="C54210">
        <v>2015</v>
      </c>
      <c r="D54210" s="1" t="s">
        <v>17</v>
      </c>
      <c r="E54210" s="1">
        <v>721.37</v>
      </c>
      <c r="F54210" s="1">
        <v>-28.89</v>
      </c>
      <c r="G54210">
        <v>1371</v>
      </c>
      <c r="H54210" s="2">
        <v>0.52616300000000005</v>
      </c>
    </row>
    <row r="54211" spans="1:8" x14ac:dyDescent="0.25">
      <c r="A54211" s="1" t="s">
        <v>1613</v>
      </c>
      <c r="B54211" s="1" t="str">
        <f>_xlfn.CONCAT(SteamCharts[[#This Row],[month]],SteamCharts[[#This Row],[year]])</f>
        <v>April 2015</v>
      </c>
      <c r="C54211">
        <v>2015</v>
      </c>
      <c r="D54211" s="1" t="s">
        <v>18</v>
      </c>
      <c r="E54211" s="1">
        <v>750.25</v>
      </c>
      <c r="F54211" s="1">
        <v>-60.13</v>
      </c>
      <c r="G54211">
        <v>1394</v>
      </c>
      <c r="H54211" s="2">
        <v>0.53819899999999998</v>
      </c>
    </row>
    <row r="54212" spans="1:8" x14ac:dyDescent="0.25">
      <c r="A54212" s="1" t="s">
        <v>1613</v>
      </c>
      <c r="B54212" s="1" t="str">
        <f>_xlfn.CONCAT(SteamCharts[[#This Row],[month]],SteamCharts[[#This Row],[year]])</f>
        <v>March 2015</v>
      </c>
      <c r="C54212">
        <v>2015</v>
      </c>
      <c r="D54212" s="1" t="s">
        <v>19</v>
      </c>
      <c r="E54212" s="1">
        <v>810.38</v>
      </c>
      <c r="F54212" s="1">
        <v>-51.29</v>
      </c>
      <c r="G54212">
        <v>1588</v>
      </c>
      <c r="H54212" s="2">
        <v>0.51031499999999996</v>
      </c>
    </row>
    <row r="54213" spans="1:8" x14ac:dyDescent="0.25">
      <c r="A54213" s="1" t="s">
        <v>1613</v>
      </c>
      <c r="B54213" s="1" t="str">
        <f>_xlfn.CONCAT(SteamCharts[[#This Row],[month]],SteamCharts[[#This Row],[year]])</f>
        <v>February 2015</v>
      </c>
      <c r="C54213">
        <v>2015</v>
      </c>
      <c r="D54213" s="1" t="s">
        <v>8</v>
      </c>
      <c r="E54213" s="1">
        <v>861.68</v>
      </c>
      <c r="F54213" s="1">
        <v>35.21</v>
      </c>
      <c r="G54213">
        <v>1596</v>
      </c>
      <c r="H54213" s="2">
        <v>0.53990000000000005</v>
      </c>
    </row>
    <row r="54214" spans="1:8" x14ac:dyDescent="0.25">
      <c r="A54214" s="1" t="s">
        <v>1613</v>
      </c>
      <c r="B54214" s="1" t="str">
        <f>_xlfn.CONCAT(SteamCharts[[#This Row],[month]],SteamCharts[[#This Row],[year]])</f>
        <v>January 2015</v>
      </c>
      <c r="C54214">
        <v>2015</v>
      </c>
      <c r="D54214" s="1" t="s">
        <v>9</v>
      </c>
      <c r="E54214" s="1">
        <v>826.46</v>
      </c>
      <c r="F54214" s="1">
        <v>92.73</v>
      </c>
      <c r="G54214">
        <v>1615</v>
      </c>
      <c r="H54214" s="2">
        <v>0.51173999999999997</v>
      </c>
    </row>
    <row r="54215" spans="1:8" x14ac:dyDescent="0.25">
      <c r="A54215" s="1" t="s">
        <v>1613</v>
      </c>
      <c r="B54215" s="1" t="str">
        <f>_xlfn.CONCAT(SteamCharts[[#This Row],[month]],SteamCharts[[#This Row],[year]])</f>
        <v>December 2014</v>
      </c>
      <c r="C54215">
        <v>2014</v>
      </c>
      <c r="D54215" s="1" t="s">
        <v>10</v>
      </c>
      <c r="E54215" s="1">
        <v>733.73</v>
      </c>
      <c r="F54215" s="1">
        <v>0.69</v>
      </c>
      <c r="G54215">
        <v>1425</v>
      </c>
      <c r="H54215" s="2">
        <v>0.51489799999999997</v>
      </c>
    </row>
    <row r="54216" spans="1:8" x14ac:dyDescent="0.25">
      <c r="A54216" s="1" t="s">
        <v>1613</v>
      </c>
      <c r="B54216" s="1" t="str">
        <f>_xlfn.CONCAT(SteamCharts[[#This Row],[month]],SteamCharts[[#This Row],[year]])</f>
        <v>November 2014</v>
      </c>
      <c r="C54216">
        <v>2014</v>
      </c>
      <c r="D54216" s="1" t="s">
        <v>11</v>
      </c>
      <c r="E54216" s="1">
        <v>733.04</v>
      </c>
      <c r="F54216" s="1">
        <v>17.97</v>
      </c>
      <c r="G54216">
        <v>1477</v>
      </c>
      <c r="H54216" s="2">
        <v>0.49630299999999999</v>
      </c>
    </row>
    <row r="54217" spans="1:8" x14ac:dyDescent="0.25">
      <c r="A54217" s="1" t="s">
        <v>1613</v>
      </c>
      <c r="B54217" s="1" t="str">
        <f>_xlfn.CONCAT(SteamCharts[[#This Row],[month]],SteamCharts[[#This Row],[year]])</f>
        <v>October 2014</v>
      </c>
      <c r="C54217">
        <v>2014</v>
      </c>
      <c r="D54217" s="1" t="s">
        <v>12</v>
      </c>
      <c r="E54217" s="1">
        <v>715.06</v>
      </c>
      <c r="F54217" s="1">
        <v>86.28</v>
      </c>
      <c r="G54217">
        <v>1399</v>
      </c>
      <c r="H54217" s="2">
        <v>0.51112199999999997</v>
      </c>
    </row>
    <row r="54218" spans="1:8" x14ac:dyDescent="0.25">
      <c r="A54218" s="1" t="s">
        <v>1613</v>
      </c>
      <c r="B54218" s="1" t="str">
        <f>_xlfn.CONCAT(SteamCharts[[#This Row],[month]],SteamCharts[[#This Row],[year]])</f>
        <v>September 2014</v>
      </c>
      <c r="C54218">
        <v>2014</v>
      </c>
      <c r="D54218" s="1" t="s">
        <v>13</v>
      </c>
      <c r="E54218" s="1">
        <v>628.78</v>
      </c>
      <c r="F54218" s="1">
        <v>17.260000000000002</v>
      </c>
      <c r="G54218">
        <v>1275</v>
      </c>
      <c r="H54218" s="2">
        <v>0.49316100000000002</v>
      </c>
    </row>
    <row r="54219" spans="1:8" x14ac:dyDescent="0.25">
      <c r="A54219" s="1" t="s">
        <v>1613</v>
      </c>
      <c r="B54219" s="1" t="str">
        <f>_xlfn.CONCAT(SteamCharts[[#This Row],[month]],SteamCharts[[#This Row],[year]])</f>
        <v>August 2014</v>
      </c>
      <c r="C54219">
        <v>2014</v>
      </c>
      <c r="D54219" s="1" t="s">
        <v>14</v>
      </c>
      <c r="E54219" s="1">
        <v>611.52</v>
      </c>
      <c r="F54219" s="1">
        <v>-0.87</v>
      </c>
      <c r="G54219">
        <v>1134</v>
      </c>
      <c r="H54219" s="2">
        <v>0.53925900000000004</v>
      </c>
    </row>
    <row r="54220" spans="1:8" x14ac:dyDescent="0.25">
      <c r="A54220" s="1" t="s">
        <v>1613</v>
      </c>
      <c r="B54220" s="1" t="str">
        <f>_xlfn.CONCAT(SteamCharts[[#This Row],[month]],SteamCharts[[#This Row],[year]])</f>
        <v>July 2014</v>
      </c>
      <c r="C54220">
        <v>2014</v>
      </c>
      <c r="D54220" s="1" t="s">
        <v>15</v>
      </c>
      <c r="E54220" s="1">
        <v>612.39</v>
      </c>
      <c r="F54220" s="1">
        <v>-15.91</v>
      </c>
      <c r="G54220">
        <v>1101</v>
      </c>
      <c r="H54220" s="2">
        <v>0.55621299999999996</v>
      </c>
    </row>
    <row r="54221" spans="1:8" x14ac:dyDescent="0.25">
      <c r="A54221" s="1" t="s">
        <v>1613</v>
      </c>
      <c r="B54221" s="1" t="str">
        <f>_xlfn.CONCAT(SteamCharts[[#This Row],[month]],SteamCharts[[#This Row],[year]])</f>
        <v>June 2014</v>
      </c>
      <c r="C54221">
        <v>2014</v>
      </c>
      <c r="D54221" s="1" t="s">
        <v>16</v>
      </c>
      <c r="E54221" s="1">
        <v>628.29</v>
      </c>
      <c r="F54221" s="1">
        <v>-3.37</v>
      </c>
      <c r="G54221">
        <v>1118</v>
      </c>
      <c r="H54221" s="2">
        <v>0.56197699999999995</v>
      </c>
    </row>
    <row r="54222" spans="1:8" x14ac:dyDescent="0.25">
      <c r="A54222" s="1" t="s">
        <v>1613</v>
      </c>
      <c r="B54222" s="1" t="str">
        <f>_xlfn.CONCAT(SteamCharts[[#This Row],[month]],SteamCharts[[#This Row],[year]])</f>
        <v>May 2014</v>
      </c>
      <c r="C54222">
        <v>2014</v>
      </c>
      <c r="D54222" s="1" t="s">
        <v>17</v>
      </c>
      <c r="E54222" s="1">
        <v>631.66999999999996</v>
      </c>
      <c r="F54222" s="1">
        <v>-7.81</v>
      </c>
      <c r="G54222">
        <v>1223</v>
      </c>
      <c r="H54222" s="2">
        <v>0.51649199999999995</v>
      </c>
    </row>
    <row r="54223" spans="1:8" x14ac:dyDescent="0.25">
      <c r="A54223" s="1" t="s">
        <v>1613</v>
      </c>
      <c r="B54223" s="1" t="str">
        <f>_xlfn.CONCAT(SteamCharts[[#This Row],[month]],SteamCharts[[#This Row],[year]])</f>
        <v>April 2014</v>
      </c>
      <c r="C54223">
        <v>2014</v>
      </c>
      <c r="D54223" s="1" t="s">
        <v>18</v>
      </c>
      <c r="E54223" s="1">
        <v>639.48</v>
      </c>
      <c r="F54223" s="1">
        <v>21.05</v>
      </c>
      <c r="G54223">
        <v>1279</v>
      </c>
      <c r="H54223" s="2">
        <v>0.49998399999999998</v>
      </c>
    </row>
    <row r="54224" spans="1:8" x14ac:dyDescent="0.25">
      <c r="A54224" s="1" t="s">
        <v>1613</v>
      </c>
      <c r="B54224" s="1" t="str">
        <f>_xlfn.CONCAT(SteamCharts[[#This Row],[month]],SteamCharts[[#This Row],[year]])</f>
        <v>March 2014</v>
      </c>
      <c r="C54224">
        <v>2014</v>
      </c>
      <c r="D54224" s="1" t="s">
        <v>19</v>
      </c>
      <c r="E54224" s="1">
        <v>618.42999999999995</v>
      </c>
      <c r="F54224" s="1">
        <v>-44.2</v>
      </c>
      <c r="G54224">
        <v>1329</v>
      </c>
      <c r="H54224" s="2">
        <v>0.465335</v>
      </c>
    </row>
    <row r="54225" spans="1:8" x14ac:dyDescent="0.25">
      <c r="A54225" s="1" t="s">
        <v>1613</v>
      </c>
      <c r="B54225" s="1" t="str">
        <f>_xlfn.CONCAT(SteamCharts[[#This Row],[month]],SteamCharts[[#This Row],[year]])</f>
        <v>February 2014</v>
      </c>
      <c r="C54225">
        <v>2014</v>
      </c>
      <c r="D54225" s="1" t="s">
        <v>8</v>
      </c>
      <c r="E54225" s="1">
        <v>662.63</v>
      </c>
      <c r="F54225" s="1">
        <v>-55.11</v>
      </c>
      <c r="G54225">
        <v>1355</v>
      </c>
      <c r="H54225" s="2">
        <v>0.48902600000000002</v>
      </c>
    </row>
    <row r="54226" spans="1:8" x14ac:dyDescent="0.25">
      <c r="A54226" s="1" t="s">
        <v>1613</v>
      </c>
      <c r="B54226" s="1" t="str">
        <f>_xlfn.CONCAT(SteamCharts[[#This Row],[month]],SteamCharts[[#This Row],[year]])</f>
        <v>January 2014</v>
      </c>
      <c r="C54226">
        <v>2014</v>
      </c>
      <c r="D54226" s="1" t="s">
        <v>9</v>
      </c>
      <c r="E54226" s="1">
        <v>717.74</v>
      </c>
      <c r="F54226" s="1" t="s">
        <v>1584</v>
      </c>
      <c r="G54226">
        <v>1372</v>
      </c>
      <c r="H54226" s="2">
        <v>0.52313399999999999</v>
      </c>
    </row>
    <row r="54227" spans="1:8" x14ac:dyDescent="0.25">
      <c r="A54227" s="1" t="s">
        <v>1613</v>
      </c>
      <c r="B54227" s="1" t="str">
        <f>_xlfn.CONCAT(SteamCharts[[#This Row],[month]],SteamCharts[[#This Row],[year]])</f>
        <v>December 2013</v>
      </c>
      <c r="C54227">
        <v>2013</v>
      </c>
      <c r="D54227" s="1" t="s">
        <v>10</v>
      </c>
      <c r="E54227" s="1">
        <v>693.74</v>
      </c>
      <c r="F54227" s="1">
        <v>-38.56</v>
      </c>
      <c r="G54227">
        <v>1337</v>
      </c>
      <c r="H54227" s="2">
        <v>0.51887799999999995</v>
      </c>
    </row>
    <row r="54228" spans="1:8" x14ac:dyDescent="0.25">
      <c r="A54228" s="1" t="s">
        <v>1613</v>
      </c>
      <c r="B54228" s="1" t="str">
        <f>_xlfn.CONCAT(SteamCharts[[#This Row],[month]],SteamCharts[[#This Row],[year]])</f>
        <v>November 2013</v>
      </c>
      <c r="C54228">
        <v>2013</v>
      </c>
      <c r="D54228" s="1" t="s">
        <v>11</v>
      </c>
      <c r="E54228" s="1">
        <v>732.3</v>
      </c>
      <c r="F54228" s="1">
        <v>-92.81</v>
      </c>
      <c r="G54228">
        <v>1409</v>
      </c>
      <c r="H54228" s="2">
        <v>0.51973000000000003</v>
      </c>
    </row>
    <row r="54229" spans="1:8" x14ac:dyDescent="0.25">
      <c r="A54229" s="1" t="s">
        <v>1613</v>
      </c>
      <c r="B54229" s="1" t="str">
        <f>_xlfn.CONCAT(SteamCharts[[#This Row],[month]],SteamCharts[[#This Row],[year]])</f>
        <v>October 2013</v>
      </c>
      <c r="C54229">
        <v>2013</v>
      </c>
      <c r="D54229" s="1" t="s">
        <v>12</v>
      </c>
      <c r="E54229" s="1">
        <v>825.11</v>
      </c>
      <c r="F54229" s="1">
        <v>-500.94</v>
      </c>
      <c r="G54229">
        <v>1606</v>
      </c>
      <c r="H54229" s="2">
        <v>0.51376699999999997</v>
      </c>
    </row>
    <row r="54230" spans="1:8" x14ac:dyDescent="0.25">
      <c r="A54230" s="1" t="s">
        <v>1613</v>
      </c>
      <c r="B54230" s="1" t="str">
        <f>_xlfn.CONCAT(SteamCharts[[#This Row],[month]],SteamCharts[[#This Row],[year]])</f>
        <v>September 2013</v>
      </c>
      <c r="C54230">
        <v>2013</v>
      </c>
      <c r="D54230" s="1" t="s">
        <v>13</v>
      </c>
      <c r="E54230" s="1">
        <v>1326.05</v>
      </c>
      <c r="F54230" s="1" t="s">
        <v>24</v>
      </c>
      <c r="G54230">
        <v>3040</v>
      </c>
      <c r="H54230" s="2">
        <v>0.43620100000000001</v>
      </c>
    </row>
    <row r="54231" spans="1:8" x14ac:dyDescent="0.25">
      <c r="A54231" s="1" t="s">
        <v>1614</v>
      </c>
      <c r="B54231" s="1" t="str">
        <f>_xlfn.CONCAT(SteamCharts[[#This Row],[month]],SteamCharts[[#This Row],[year]])</f>
        <v>February 2021</v>
      </c>
      <c r="C54231">
        <v>2021</v>
      </c>
      <c r="D54231" s="1" t="s">
        <v>8</v>
      </c>
      <c r="E54231" s="1">
        <v>22.35</v>
      </c>
      <c r="F54231" s="1">
        <v>-5.92</v>
      </c>
      <c r="G54231">
        <v>58</v>
      </c>
      <c r="H54231" s="2">
        <v>0.38534499999999999</v>
      </c>
    </row>
    <row r="54232" spans="1:8" x14ac:dyDescent="0.25">
      <c r="A54232" s="1" t="s">
        <v>1614</v>
      </c>
      <c r="B54232" s="1" t="str">
        <f>_xlfn.CONCAT(SteamCharts[[#This Row],[month]],SteamCharts[[#This Row],[year]])</f>
        <v>January 2021</v>
      </c>
      <c r="C54232">
        <v>2021</v>
      </c>
      <c r="D54232" s="1" t="s">
        <v>9</v>
      </c>
      <c r="E54232" s="1">
        <v>28.27</v>
      </c>
      <c r="F54232" s="1">
        <v>-6.89</v>
      </c>
      <c r="G54232">
        <v>79</v>
      </c>
      <c r="H54232" s="2">
        <v>0.357848</v>
      </c>
    </row>
    <row r="54233" spans="1:8" x14ac:dyDescent="0.25">
      <c r="A54233" s="1" t="s">
        <v>1614</v>
      </c>
      <c r="B54233" s="1" t="str">
        <f>_xlfn.CONCAT(SteamCharts[[#This Row],[month]],SteamCharts[[#This Row],[year]])</f>
        <v>December 2020</v>
      </c>
      <c r="C54233">
        <v>2020</v>
      </c>
      <c r="D54233" s="1" t="s">
        <v>10</v>
      </c>
      <c r="E54233" s="1">
        <v>35.15</v>
      </c>
      <c r="F54233" s="1">
        <v>11.12</v>
      </c>
      <c r="G54233">
        <v>107</v>
      </c>
      <c r="H54233" s="2">
        <v>0.32850499999999999</v>
      </c>
    </row>
    <row r="54234" spans="1:8" x14ac:dyDescent="0.25">
      <c r="A54234" s="1" t="s">
        <v>1614</v>
      </c>
      <c r="B54234" s="1" t="str">
        <f>_xlfn.CONCAT(SteamCharts[[#This Row],[month]],SteamCharts[[#This Row],[year]])</f>
        <v>November 2020</v>
      </c>
      <c r="C54234">
        <v>2020</v>
      </c>
      <c r="D54234" s="1" t="s">
        <v>11</v>
      </c>
      <c r="E54234" s="1">
        <v>24.04</v>
      </c>
      <c r="F54234" s="1">
        <v>6.57</v>
      </c>
      <c r="G54234">
        <v>70</v>
      </c>
      <c r="H54234" s="2">
        <v>0.34342899999999998</v>
      </c>
    </row>
    <row r="54235" spans="1:8" x14ac:dyDescent="0.25">
      <c r="A54235" s="1" t="s">
        <v>1614</v>
      </c>
      <c r="B54235" s="1" t="str">
        <f>_xlfn.CONCAT(SteamCharts[[#This Row],[month]],SteamCharts[[#This Row],[year]])</f>
        <v>October 2020</v>
      </c>
      <c r="C54235">
        <v>2020</v>
      </c>
      <c r="D54235" s="1" t="s">
        <v>12</v>
      </c>
      <c r="E54235" s="1">
        <v>17.47</v>
      </c>
      <c r="F54235" s="1">
        <v>0.67</v>
      </c>
      <c r="G54235">
        <v>62</v>
      </c>
      <c r="H54235" s="2">
        <v>0.28177400000000002</v>
      </c>
    </row>
    <row r="54236" spans="1:8" x14ac:dyDescent="0.25">
      <c r="A54236" s="1" t="s">
        <v>1614</v>
      </c>
      <c r="B54236" s="1" t="str">
        <f>_xlfn.CONCAT(SteamCharts[[#This Row],[month]],SteamCharts[[#This Row],[year]])</f>
        <v>September 2020</v>
      </c>
      <c r="C54236">
        <v>2020</v>
      </c>
      <c r="D54236" s="1" t="s">
        <v>13</v>
      </c>
      <c r="E54236" s="1">
        <v>16.79</v>
      </c>
      <c r="F54236" s="1">
        <v>-1.69</v>
      </c>
      <c r="G54236">
        <v>41</v>
      </c>
      <c r="H54236" s="2">
        <v>0.40951199999999999</v>
      </c>
    </row>
    <row r="54237" spans="1:8" x14ac:dyDescent="0.25">
      <c r="A54237" s="1" t="s">
        <v>1614</v>
      </c>
      <c r="B54237" s="1" t="str">
        <f>_xlfn.CONCAT(SteamCharts[[#This Row],[month]],SteamCharts[[#This Row],[year]])</f>
        <v>August 2020</v>
      </c>
      <c r="C54237">
        <v>2020</v>
      </c>
      <c r="D54237" s="1" t="s">
        <v>14</v>
      </c>
      <c r="E54237" s="1">
        <v>18.48</v>
      </c>
      <c r="F54237" s="1">
        <v>-7.49</v>
      </c>
      <c r="G54237">
        <v>41</v>
      </c>
      <c r="H54237" s="2">
        <v>0.45073200000000002</v>
      </c>
    </row>
    <row r="54238" spans="1:8" x14ac:dyDescent="0.25">
      <c r="A54238" s="1" t="s">
        <v>1614</v>
      </c>
      <c r="B54238" s="1" t="str">
        <f>_xlfn.CONCAT(SteamCharts[[#This Row],[month]],SteamCharts[[#This Row],[year]])</f>
        <v>July 2020</v>
      </c>
      <c r="C54238">
        <v>2020</v>
      </c>
      <c r="D54238" s="1" t="s">
        <v>15</v>
      </c>
      <c r="E54238" s="1">
        <v>25.98</v>
      </c>
      <c r="F54238" s="1">
        <v>1.1299999999999999</v>
      </c>
      <c r="G54238">
        <v>68</v>
      </c>
      <c r="H54238" s="2">
        <v>0.38205899999999998</v>
      </c>
    </row>
    <row r="54239" spans="1:8" x14ac:dyDescent="0.25">
      <c r="A54239" s="1" t="s">
        <v>1614</v>
      </c>
      <c r="B54239" s="1" t="str">
        <f>_xlfn.CONCAT(SteamCharts[[#This Row],[month]],SteamCharts[[#This Row],[year]])</f>
        <v>June 2020</v>
      </c>
      <c r="C54239">
        <v>2020</v>
      </c>
      <c r="D54239" s="1" t="s">
        <v>16</v>
      </c>
      <c r="E54239" s="1">
        <v>24.85</v>
      </c>
      <c r="F54239" s="1">
        <v>-1.5</v>
      </c>
      <c r="G54239">
        <v>65</v>
      </c>
      <c r="H54239" s="2">
        <v>0.38230799999999998</v>
      </c>
    </row>
    <row r="54240" spans="1:8" x14ac:dyDescent="0.25">
      <c r="A54240" s="1" t="s">
        <v>1614</v>
      </c>
      <c r="B54240" s="1" t="str">
        <f>_xlfn.CONCAT(SteamCharts[[#This Row],[month]],SteamCharts[[#This Row],[year]])</f>
        <v>May 2020</v>
      </c>
      <c r="C54240">
        <v>2020</v>
      </c>
      <c r="D54240" s="1" t="s">
        <v>17</v>
      </c>
      <c r="E54240" s="1">
        <v>26.35</v>
      </c>
      <c r="F54240" s="1">
        <v>-46.42</v>
      </c>
      <c r="G54240">
        <v>56</v>
      </c>
      <c r="H54240" s="2">
        <v>0.47053600000000001</v>
      </c>
    </row>
    <row r="54241" spans="1:8" x14ac:dyDescent="0.25">
      <c r="A54241" s="1" t="s">
        <v>1614</v>
      </c>
      <c r="B54241" s="1" t="str">
        <f>_xlfn.CONCAT(SteamCharts[[#This Row],[month]],SteamCharts[[#This Row],[year]])</f>
        <v>April 2020</v>
      </c>
      <c r="C54241">
        <v>2020</v>
      </c>
      <c r="D54241" s="1" t="s">
        <v>18</v>
      </c>
      <c r="E54241" s="1">
        <v>72.760000000000005</v>
      </c>
      <c r="F54241" s="1">
        <v>51.91</v>
      </c>
      <c r="G54241">
        <v>480</v>
      </c>
      <c r="H54241" s="2">
        <v>0.151583</v>
      </c>
    </row>
    <row r="54242" spans="1:8" x14ac:dyDescent="0.25">
      <c r="A54242" s="1" t="s">
        <v>1614</v>
      </c>
      <c r="B54242" s="1" t="str">
        <f>_xlfn.CONCAT(SteamCharts[[#This Row],[month]],SteamCharts[[#This Row],[year]])</f>
        <v>March 2020</v>
      </c>
      <c r="C54242">
        <v>2020</v>
      </c>
      <c r="D54242" s="1" t="s">
        <v>19</v>
      </c>
      <c r="E54242" s="1">
        <v>20.85</v>
      </c>
      <c r="F54242" s="1">
        <v>1.9</v>
      </c>
      <c r="G54242">
        <v>49</v>
      </c>
      <c r="H54242" s="2">
        <v>0.42551</v>
      </c>
    </row>
    <row r="54243" spans="1:8" x14ac:dyDescent="0.25">
      <c r="A54243" s="1" t="s">
        <v>1614</v>
      </c>
      <c r="B54243" s="1" t="str">
        <f>_xlfn.CONCAT(SteamCharts[[#This Row],[month]],SteamCharts[[#This Row],[year]])</f>
        <v>February 2020</v>
      </c>
      <c r="C54243">
        <v>2020</v>
      </c>
      <c r="D54243" s="1" t="s">
        <v>8</v>
      </c>
      <c r="E54243" s="1">
        <v>18.95</v>
      </c>
      <c r="F54243" s="1">
        <v>-14.42</v>
      </c>
      <c r="G54243">
        <v>46</v>
      </c>
      <c r="H54243" s="2">
        <v>0.41195700000000002</v>
      </c>
    </row>
    <row r="54244" spans="1:8" x14ac:dyDescent="0.25">
      <c r="A54244" s="1" t="s">
        <v>1614</v>
      </c>
      <c r="B54244" s="1" t="str">
        <f>_xlfn.CONCAT(SteamCharts[[#This Row],[month]],SteamCharts[[#This Row],[year]])</f>
        <v>January 2020</v>
      </c>
      <c r="C54244">
        <v>2020</v>
      </c>
      <c r="D54244" s="1" t="s">
        <v>9</v>
      </c>
      <c r="E54244" s="1">
        <v>33.369999999999997</v>
      </c>
      <c r="F54244" s="1">
        <v>-17.79</v>
      </c>
      <c r="G54244">
        <v>127</v>
      </c>
      <c r="H54244" s="2">
        <v>0.26275599999999999</v>
      </c>
    </row>
    <row r="54245" spans="1:8" x14ac:dyDescent="0.25">
      <c r="A54245" s="1" t="s">
        <v>1614</v>
      </c>
      <c r="B54245" s="1" t="str">
        <f>_xlfn.CONCAT(SteamCharts[[#This Row],[month]],SteamCharts[[#This Row],[year]])</f>
        <v>December 2019</v>
      </c>
      <c r="C54245">
        <v>2019</v>
      </c>
      <c r="D54245" s="1" t="s">
        <v>10</v>
      </c>
      <c r="E54245" s="1">
        <v>51.16</v>
      </c>
      <c r="F54245" s="1">
        <v>13.84</v>
      </c>
      <c r="G54245">
        <v>202</v>
      </c>
      <c r="H54245" s="2">
        <v>0.25326700000000002</v>
      </c>
    </row>
    <row r="54246" spans="1:8" x14ac:dyDescent="0.25">
      <c r="A54246" s="1" t="s">
        <v>1614</v>
      </c>
      <c r="B54246" s="1" t="str">
        <f>_xlfn.CONCAT(SteamCharts[[#This Row],[month]],SteamCharts[[#This Row],[year]])</f>
        <v>November 2019</v>
      </c>
      <c r="C54246">
        <v>2019</v>
      </c>
      <c r="D54246" s="1" t="s">
        <v>11</v>
      </c>
      <c r="E54246" s="1">
        <v>37.33</v>
      </c>
      <c r="F54246" s="1">
        <v>21.62</v>
      </c>
      <c r="G54246">
        <v>326</v>
      </c>
      <c r="H54246" s="2">
        <v>0.114509</v>
      </c>
    </row>
    <row r="54247" spans="1:8" x14ac:dyDescent="0.25">
      <c r="A54247" s="1" t="s">
        <v>1614</v>
      </c>
      <c r="B54247" s="1" t="str">
        <f>_xlfn.CONCAT(SteamCharts[[#This Row],[month]],SteamCharts[[#This Row],[year]])</f>
        <v>October 2019</v>
      </c>
      <c r="C54247">
        <v>2019</v>
      </c>
      <c r="D54247" s="1" t="s">
        <v>12</v>
      </c>
      <c r="E54247" s="1">
        <v>15.71</v>
      </c>
      <c r="F54247" s="1">
        <v>1.05</v>
      </c>
      <c r="G54247">
        <v>41</v>
      </c>
      <c r="H54247" s="2">
        <v>0.38317099999999998</v>
      </c>
    </row>
    <row r="54248" spans="1:8" x14ac:dyDescent="0.25">
      <c r="A54248" s="1" t="s">
        <v>1614</v>
      </c>
      <c r="B54248" s="1" t="str">
        <f>_xlfn.CONCAT(SteamCharts[[#This Row],[month]],SteamCharts[[#This Row],[year]])</f>
        <v>September 2019</v>
      </c>
      <c r="C54248">
        <v>2019</v>
      </c>
      <c r="D54248" s="1" t="s">
        <v>13</v>
      </c>
      <c r="E54248" s="1">
        <v>14.66</v>
      </c>
      <c r="F54248" s="1">
        <v>-3.98</v>
      </c>
      <c r="G54248">
        <v>33</v>
      </c>
      <c r="H54248" s="2">
        <v>0.44424200000000003</v>
      </c>
    </row>
    <row r="54249" spans="1:8" x14ac:dyDescent="0.25">
      <c r="A54249" s="1" t="s">
        <v>1614</v>
      </c>
      <c r="B54249" s="1" t="str">
        <f>_xlfn.CONCAT(SteamCharts[[#This Row],[month]],SteamCharts[[#This Row],[year]])</f>
        <v>August 2019</v>
      </c>
      <c r="C54249">
        <v>2019</v>
      </c>
      <c r="D54249" s="1" t="s">
        <v>14</v>
      </c>
      <c r="E54249" s="1">
        <v>18.64</v>
      </c>
      <c r="F54249" s="1">
        <v>0.32</v>
      </c>
      <c r="G54249">
        <v>70</v>
      </c>
      <c r="H54249" s="2">
        <v>0.26628600000000002</v>
      </c>
    </row>
    <row r="54250" spans="1:8" x14ac:dyDescent="0.25">
      <c r="A54250" s="1" t="s">
        <v>1614</v>
      </c>
      <c r="B54250" s="1" t="str">
        <f>_xlfn.CONCAT(SteamCharts[[#This Row],[month]],SteamCharts[[#This Row],[year]])</f>
        <v>July 2019</v>
      </c>
      <c r="C54250">
        <v>2019</v>
      </c>
      <c r="D54250" s="1" t="s">
        <v>15</v>
      </c>
      <c r="E54250" s="1">
        <v>18.32</v>
      </c>
      <c r="F54250" s="1">
        <v>0.13</v>
      </c>
      <c r="G54250">
        <v>40</v>
      </c>
      <c r="H54250" s="2">
        <v>0.45800000000000002</v>
      </c>
    </row>
    <row r="54251" spans="1:8" x14ac:dyDescent="0.25">
      <c r="A54251" s="1" t="s">
        <v>1614</v>
      </c>
      <c r="B54251" s="1" t="str">
        <f>_xlfn.CONCAT(SteamCharts[[#This Row],[month]],SteamCharts[[#This Row],[year]])</f>
        <v>June 2019</v>
      </c>
      <c r="C54251">
        <v>2019</v>
      </c>
      <c r="D54251" s="1" t="s">
        <v>16</v>
      </c>
      <c r="E54251" s="1">
        <v>18.190000000000001</v>
      </c>
      <c r="F54251" s="1">
        <v>0.56000000000000005</v>
      </c>
      <c r="G54251">
        <v>42</v>
      </c>
      <c r="H54251" s="2">
        <v>0.43309500000000001</v>
      </c>
    </row>
    <row r="54252" spans="1:8" x14ac:dyDescent="0.25">
      <c r="A54252" s="1" t="s">
        <v>1614</v>
      </c>
      <c r="B54252" s="1" t="str">
        <f>_xlfn.CONCAT(SteamCharts[[#This Row],[month]],SteamCharts[[#This Row],[year]])</f>
        <v>May 2019</v>
      </c>
      <c r="C54252">
        <v>2019</v>
      </c>
      <c r="D54252" s="1" t="s">
        <v>17</v>
      </c>
      <c r="E54252" s="1">
        <v>17.63</v>
      </c>
      <c r="F54252" s="1">
        <v>-0.09</v>
      </c>
      <c r="G54252">
        <v>49</v>
      </c>
      <c r="H54252" s="2">
        <v>0.359796</v>
      </c>
    </row>
    <row r="54253" spans="1:8" x14ac:dyDescent="0.25">
      <c r="A54253" s="1" t="s">
        <v>1614</v>
      </c>
      <c r="B54253" s="1" t="str">
        <f>_xlfn.CONCAT(SteamCharts[[#This Row],[month]],SteamCharts[[#This Row],[year]])</f>
        <v>April 2019</v>
      </c>
      <c r="C54253">
        <v>2019</v>
      </c>
      <c r="D54253" s="1" t="s">
        <v>18</v>
      </c>
      <c r="E54253" s="1">
        <v>17.72</v>
      </c>
      <c r="F54253" s="1">
        <v>0.97</v>
      </c>
      <c r="G54253">
        <v>41</v>
      </c>
      <c r="H54253" s="2">
        <v>0.432195</v>
      </c>
    </row>
    <row r="54254" spans="1:8" x14ac:dyDescent="0.25">
      <c r="A54254" s="1" t="s">
        <v>1614</v>
      </c>
      <c r="B54254" s="1" t="str">
        <f>_xlfn.CONCAT(SteamCharts[[#This Row],[month]],SteamCharts[[#This Row],[year]])</f>
        <v>March 2019</v>
      </c>
      <c r="C54254">
        <v>2019</v>
      </c>
      <c r="D54254" s="1" t="s">
        <v>19</v>
      </c>
      <c r="E54254" s="1">
        <v>16.75</v>
      </c>
      <c r="F54254" s="1" t="s">
        <v>823</v>
      </c>
      <c r="G54254">
        <v>47</v>
      </c>
      <c r="H54254" s="2">
        <v>0.35638300000000001</v>
      </c>
    </row>
    <row r="54255" spans="1:8" x14ac:dyDescent="0.25">
      <c r="A54255" s="1" t="s">
        <v>1614</v>
      </c>
      <c r="B54255" s="1" t="str">
        <f>_xlfn.CONCAT(SteamCharts[[#This Row],[month]],SteamCharts[[#This Row],[year]])</f>
        <v>February 2019</v>
      </c>
      <c r="C54255">
        <v>2019</v>
      </c>
      <c r="D54255" s="1" t="s">
        <v>8</v>
      </c>
      <c r="E54255" s="1">
        <v>20.75</v>
      </c>
      <c r="F54255" s="1">
        <v>-0.96</v>
      </c>
      <c r="G54255">
        <v>51</v>
      </c>
      <c r="H54255" s="2">
        <v>0.40686299999999997</v>
      </c>
    </row>
    <row r="54256" spans="1:8" x14ac:dyDescent="0.25">
      <c r="A54256" s="1" t="s">
        <v>1614</v>
      </c>
      <c r="B54256" s="1" t="str">
        <f>_xlfn.CONCAT(SteamCharts[[#This Row],[month]],SteamCharts[[#This Row],[year]])</f>
        <v>January 2019</v>
      </c>
      <c r="C54256">
        <v>2019</v>
      </c>
      <c r="D54256" s="1" t="s">
        <v>9</v>
      </c>
      <c r="E54256" s="1">
        <v>21.71</v>
      </c>
      <c r="F54256" s="1">
        <v>-1.65</v>
      </c>
      <c r="G54256">
        <v>58</v>
      </c>
      <c r="H54256" s="2">
        <v>0.37430999999999998</v>
      </c>
    </row>
    <row r="54257" spans="1:8" x14ac:dyDescent="0.25">
      <c r="A54257" s="1" t="s">
        <v>1614</v>
      </c>
      <c r="B54257" s="1" t="str">
        <f>_xlfn.CONCAT(SteamCharts[[#This Row],[month]],SteamCharts[[#This Row],[year]])</f>
        <v>December 2018</v>
      </c>
      <c r="C54257">
        <v>2018</v>
      </c>
      <c r="D54257" s="1" t="s">
        <v>10</v>
      </c>
      <c r="E54257" s="1">
        <v>23.36</v>
      </c>
      <c r="F54257" s="1">
        <v>3.56</v>
      </c>
      <c r="G54257">
        <v>57</v>
      </c>
      <c r="H54257" s="2">
        <v>0.40982499999999999</v>
      </c>
    </row>
    <row r="54258" spans="1:8" x14ac:dyDescent="0.25">
      <c r="A54258" s="1" t="s">
        <v>1614</v>
      </c>
      <c r="B54258" s="1" t="str">
        <f>_xlfn.CONCAT(SteamCharts[[#This Row],[month]],SteamCharts[[#This Row],[year]])</f>
        <v>November 2018</v>
      </c>
      <c r="C54258">
        <v>2018</v>
      </c>
      <c r="D54258" s="1" t="s">
        <v>11</v>
      </c>
      <c r="E54258" s="1">
        <v>19.809999999999999</v>
      </c>
      <c r="F54258" s="1">
        <v>2.2200000000000002</v>
      </c>
      <c r="G54258">
        <v>51</v>
      </c>
      <c r="H54258" s="2">
        <v>0.38843100000000003</v>
      </c>
    </row>
    <row r="54259" spans="1:8" x14ac:dyDescent="0.25">
      <c r="A54259" s="1" t="s">
        <v>1614</v>
      </c>
      <c r="B54259" s="1" t="str">
        <f>_xlfn.CONCAT(SteamCharts[[#This Row],[month]],SteamCharts[[#This Row],[year]])</f>
        <v>October 2018</v>
      </c>
      <c r="C54259">
        <v>2018</v>
      </c>
      <c r="D54259" s="1" t="s">
        <v>12</v>
      </c>
      <c r="E54259" s="1">
        <v>17.59</v>
      </c>
      <c r="F54259" s="1">
        <v>-1.85</v>
      </c>
      <c r="G54259">
        <v>45</v>
      </c>
      <c r="H54259" s="2">
        <v>0.39088899999999999</v>
      </c>
    </row>
    <row r="54260" spans="1:8" x14ac:dyDescent="0.25">
      <c r="A54260" s="1" t="s">
        <v>1614</v>
      </c>
      <c r="B54260" s="1" t="str">
        <f>_xlfn.CONCAT(SteamCharts[[#This Row],[month]],SteamCharts[[#This Row],[year]])</f>
        <v>September 2018</v>
      </c>
      <c r="C54260">
        <v>2018</v>
      </c>
      <c r="D54260" s="1" t="s">
        <v>13</v>
      </c>
      <c r="E54260" s="1">
        <v>19.440000000000001</v>
      </c>
      <c r="F54260" s="1">
        <v>-0.62</v>
      </c>
      <c r="G54260">
        <v>43</v>
      </c>
      <c r="H54260" s="2">
        <v>0.45209300000000002</v>
      </c>
    </row>
    <row r="54261" spans="1:8" x14ac:dyDescent="0.25">
      <c r="A54261" s="1" t="s">
        <v>1614</v>
      </c>
      <c r="B54261" s="1" t="str">
        <f>_xlfn.CONCAT(SteamCharts[[#This Row],[month]],SteamCharts[[#This Row],[year]])</f>
        <v>August 2018</v>
      </c>
      <c r="C54261">
        <v>2018</v>
      </c>
      <c r="D54261" s="1" t="s">
        <v>14</v>
      </c>
      <c r="E54261" s="1">
        <v>20.059999999999999</v>
      </c>
      <c r="F54261" s="1">
        <v>-5.61</v>
      </c>
      <c r="G54261">
        <v>50</v>
      </c>
      <c r="H54261" s="2">
        <v>0.4012</v>
      </c>
    </row>
    <row r="54262" spans="1:8" x14ac:dyDescent="0.25">
      <c r="A54262" s="1" t="s">
        <v>1614</v>
      </c>
      <c r="B54262" s="1" t="str">
        <f>_xlfn.CONCAT(SteamCharts[[#This Row],[month]],SteamCharts[[#This Row],[year]])</f>
        <v>July 2018</v>
      </c>
      <c r="C54262">
        <v>2018</v>
      </c>
      <c r="D54262" s="1" t="s">
        <v>15</v>
      </c>
      <c r="E54262" s="1">
        <v>25.67</v>
      </c>
      <c r="F54262" s="1">
        <v>-10.35</v>
      </c>
      <c r="G54262">
        <v>53</v>
      </c>
      <c r="H54262" s="2">
        <v>0.48433999999999999</v>
      </c>
    </row>
    <row r="54263" spans="1:8" x14ac:dyDescent="0.25">
      <c r="A54263" s="1" t="s">
        <v>1614</v>
      </c>
      <c r="B54263" s="1" t="str">
        <f>_xlfn.CONCAT(SteamCharts[[#This Row],[month]],SteamCharts[[#This Row],[year]])</f>
        <v>June 2018</v>
      </c>
      <c r="C54263">
        <v>2018</v>
      </c>
      <c r="D54263" s="1" t="s">
        <v>16</v>
      </c>
      <c r="E54263" s="1">
        <v>36.020000000000003</v>
      </c>
      <c r="F54263" s="1">
        <v>15.17</v>
      </c>
      <c r="G54263">
        <v>192</v>
      </c>
      <c r="H54263" s="2">
        <v>0.18760399999999999</v>
      </c>
    </row>
    <row r="54264" spans="1:8" x14ac:dyDescent="0.25">
      <c r="A54264" s="1" t="s">
        <v>1614</v>
      </c>
      <c r="B54264" s="1" t="str">
        <f>_xlfn.CONCAT(SteamCharts[[#This Row],[month]],SteamCharts[[#This Row],[year]])</f>
        <v>May 2018</v>
      </c>
      <c r="C54264">
        <v>2018</v>
      </c>
      <c r="D54264" s="1" t="s">
        <v>17</v>
      </c>
      <c r="E54264" s="1">
        <v>20.85</v>
      </c>
      <c r="F54264" s="1">
        <v>0.19</v>
      </c>
      <c r="G54264">
        <v>56</v>
      </c>
      <c r="H54264" s="2">
        <v>0.37232100000000001</v>
      </c>
    </row>
    <row r="54265" spans="1:8" x14ac:dyDescent="0.25">
      <c r="A54265" s="1" t="s">
        <v>1614</v>
      </c>
      <c r="B54265" s="1" t="str">
        <f>_xlfn.CONCAT(SteamCharts[[#This Row],[month]],SteamCharts[[#This Row],[year]])</f>
        <v>April 2018</v>
      </c>
      <c r="C54265">
        <v>2018</v>
      </c>
      <c r="D54265" s="1" t="s">
        <v>18</v>
      </c>
      <c r="E54265" s="1">
        <v>20.66</v>
      </c>
      <c r="F54265" s="1">
        <v>-2.56</v>
      </c>
      <c r="G54265">
        <v>54</v>
      </c>
      <c r="H54265" s="2">
        <v>0.38259300000000002</v>
      </c>
    </row>
    <row r="54266" spans="1:8" x14ac:dyDescent="0.25">
      <c r="A54266" s="1" t="s">
        <v>1614</v>
      </c>
      <c r="B54266" s="1" t="str">
        <f>_xlfn.CONCAT(SteamCharts[[#This Row],[month]],SteamCharts[[#This Row],[year]])</f>
        <v>March 2018</v>
      </c>
      <c r="C54266">
        <v>2018</v>
      </c>
      <c r="D54266" s="1" t="s">
        <v>19</v>
      </c>
      <c r="E54266" s="1">
        <v>23.22</v>
      </c>
      <c r="F54266" s="1">
        <v>-1.75</v>
      </c>
      <c r="G54266">
        <v>54</v>
      </c>
      <c r="H54266" s="1" t="s">
        <v>236</v>
      </c>
    </row>
    <row r="54267" spans="1:8" x14ac:dyDescent="0.25">
      <c r="A54267" s="1" t="s">
        <v>1614</v>
      </c>
      <c r="B54267" s="1" t="str">
        <f>_xlfn.CONCAT(SteamCharts[[#This Row],[month]],SteamCharts[[#This Row],[year]])</f>
        <v>February 2018</v>
      </c>
      <c r="C54267">
        <v>2018</v>
      </c>
      <c r="D54267" s="1" t="s">
        <v>8</v>
      </c>
      <c r="E54267" s="1">
        <v>24.97</v>
      </c>
      <c r="F54267" s="1">
        <v>-6.72</v>
      </c>
      <c r="G54267">
        <v>66</v>
      </c>
      <c r="H54267" s="2">
        <v>0.37833299999999997</v>
      </c>
    </row>
    <row r="54268" spans="1:8" x14ac:dyDescent="0.25">
      <c r="A54268" s="1" t="s">
        <v>1614</v>
      </c>
      <c r="B54268" s="1" t="str">
        <f>_xlfn.CONCAT(SteamCharts[[#This Row],[month]],SteamCharts[[#This Row],[year]])</f>
        <v>January 2018</v>
      </c>
      <c r="C54268">
        <v>2018</v>
      </c>
      <c r="D54268" s="1" t="s">
        <v>9</v>
      </c>
      <c r="E54268" s="1">
        <v>31.69</v>
      </c>
      <c r="F54268" s="1">
        <v>-2.35</v>
      </c>
      <c r="G54268">
        <v>83</v>
      </c>
      <c r="H54268" s="2">
        <v>0.38180700000000001</v>
      </c>
    </row>
    <row r="54269" spans="1:8" x14ac:dyDescent="0.25">
      <c r="A54269" s="1" t="s">
        <v>1614</v>
      </c>
      <c r="B54269" s="1" t="str">
        <f>_xlfn.CONCAT(SteamCharts[[#This Row],[month]],SteamCharts[[#This Row],[year]])</f>
        <v>December 2017</v>
      </c>
      <c r="C54269">
        <v>2017</v>
      </c>
      <c r="D54269" s="1" t="s">
        <v>10</v>
      </c>
      <c r="E54269" s="1">
        <v>34.04</v>
      </c>
      <c r="F54269" s="1">
        <v>7.15</v>
      </c>
      <c r="G54269">
        <v>93</v>
      </c>
      <c r="H54269" s="2">
        <v>0.36602200000000001</v>
      </c>
    </row>
    <row r="54270" spans="1:8" x14ac:dyDescent="0.25">
      <c r="A54270" s="1" t="s">
        <v>1614</v>
      </c>
      <c r="B54270" s="1" t="str">
        <f>_xlfn.CONCAT(SteamCharts[[#This Row],[month]],SteamCharts[[#This Row],[year]])</f>
        <v>November 2017</v>
      </c>
      <c r="C54270">
        <v>2017</v>
      </c>
      <c r="D54270" s="1" t="s">
        <v>11</v>
      </c>
      <c r="E54270" s="1">
        <v>26.89</v>
      </c>
      <c r="F54270" s="1">
        <v>4.7300000000000004</v>
      </c>
      <c r="G54270">
        <v>78</v>
      </c>
      <c r="H54270" s="2">
        <v>0.34474399999999999</v>
      </c>
    </row>
    <row r="54271" spans="1:8" x14ac:dyDescent="0.25">
      <c r="A54271" s="1" t="s">
        <v>1614</v>
      </c>
      <c r="B54271" s="1" t="str">
        <f>_xlfn.CONCAT(SteamCharts[[#This Row],[month]],SteamCharts[[#This Row],[year]])</f>
        <v>October 2017</v>
      </c>
      <c r="C54271">
        <v>2017</v>
      </c>
      <c r="D54271" s="1" t="s">
        <v>12</v>
      </c>
      <c r="E54271" s="1">
        <v>22.16</v>
      </c>
      <c r="F54271" s="1">
        <v>-1.91</v>
      </c>
      <c r="G54271">
        <v>54</v>
      </c>
      <c r="H54271" s="2">
        <v>0.41037000000000001</v>
      </c>
    </row>
    <row r="54272" spans="1:8" x14ac:dyDescent="0.25">
      <c r="A54272" s="1" t="s">
        <v>1614</v>
      </c>
      <c r="B54272" s="1" t="str">
        <f>_xlfn.CONCAT(SteamCharts[[#This Row],[month]],SteamCharts[[#This Row],[year]])</f>
        <v>September 2017</v>
      </c>
      <c r="C54272">
        <v>2017</v>
      </c>
      <c r="D54272" s="1" t="s">
        <v>13</v>
      </c>
      <c r="E54272" s="1">
        <v>24.07</v>
      </c>
      <c r="F54272" s="1">
        <v>0.79</v>
      </c>
      <c r="G54272">
        <v>66</v>
      </c>
      <c r="H54272" s="2">
        <v>0.36469699999999999</v>
      </c>
    </row>
    <row r="54273" spans="1:8" x14ac:dyDescent="0.25">
      <c r="A54273" s="1" t="s">
        <v>1614</v>
      </c>
      <c r="B54273" s="1" t="str">
        <f>_xlfn.CONCAT(SteamCharts[[#This Row],[month]],SteamCharts[[#This Row],[year]])</f>
        <v>August 2017</v>
      </c>
      <c r="C54273">
        <v>2017</v>
      </c>
      <c r="D54273" s="1" t="s">
        <v>14</v>
      </c>
      <c r="E54273" s="1">
        <v>23.28</v>
      </c>
      <c r="F54273" s="1">
        <v>-6.83</v>
      </c>
      <c r="G54273">
        <v>52</v>
      </c>
      <c r="H54273" s="2">
        <v>0.44769199999999998</v>
      </c>
    </row>
    <row r="54274" spans="1:8" x14ac:dyDescent="0.25">
      <c r="A54274" s="1" t="s">
        <v>1614</v>
      </c>
      <c r="B54274" s="1" t="str">
        <f>_xlfn.CONCAT(SteamCharts[[#This Row],[month]],SteamCharts[[#This Row],[year]])</f>
        <v>July 2017</v>
      </c>
      <c r="C54274">
        <v>2017</v>
      </c>
      <c r="D54274" s="1" t="s">
        <v>15</v>
      </c>
      <c r="E54274" s="1">
        <v>30.11</v>
      </c>
      <c r="F54274" s="1">
        <v>-0.18</v>
      </c>
      <c r="G54274">
        <v>72</v>
      </c>
      <c r="H54274" s="2">
        <v>0.41819400000000001</v>
      </c>
    </row>
    <row r="54275" spans="1:8" x14ac:dyDescent="0.25">
      <c r="A54275" s="1" t="s">
        <v>1614</v>
      </c>
      <c r="B54275" s="1" t="str">
        <f>_xlfn.CONCAT(SteamCharts[[#This Row],[month]],SteamCharts[[#This Row],[year]])</f>
        <v>June 2017</v>
      </c>
      <c r="C54275">
        <v>2017</v>
      </c>
      <c r="D54275" s="1" t="s">
        <v>16</v>
      </c>
      <c r="E54275" s="1">
        <v>30.3</v>
      </c>
      <c r="F54275" s="1">
        <v>6.51</v>
      </c>
      <c r="G54275">
        <v>89</v>
      </c>
      <c r="H54275" s="2">
        <v>0.340449</v>
      </c>
    </row>
    <row r="54276" spans="1:8" x14ac:dyDescent="0.25">
      <c r="A54276" s="1" t="s">
        <v>1614</v>
      </c>
      <c r="B54276" s="1" t="str">
        <f>_xlfn.CONCAT(SteamCharts[[#This Row],[month]],SteamCharts[[#This Row],[year]])</f>
        <v>May 2017</v>
      </c>
      <c r="C54276">
        <v>2017</v>
      </c>
      <c r="D54276" s="1" t="s">
        <v>17</v>
      </c>
      <c r="E54276" s="1">
        <v>23.79</v>
      </c>
      <c r="F54276" s="1">
        <v>-2.2000000000000002</v>
      </c>
      <c r="G54276">
        <v>57</v>
      </c>
      <c r="H54276" s="2">
        <v>0.41736800000000002</v>
      </c>
    </row>
    <row r="54277" spans="1:8" x14ac:dyDescent="0.25">
      <c r="A54277" s="1" t="s">
        <v>1614</v>
      </c>
      <c r="B54277" s="1" t="str">
        <f>_xlfn.CONCAT(SteamCharts[[#This Row],[month]],SteamCharts[[#This Row],[year]])</f>
        <v>April 2017</v>
      </c>
      <c r="C54277">
        <v>2017</v>
      </c>
      <c r="D54277" s="1" t="s">
        <v>18</v>
      </c>
      <c r="E54277" s="1">
        <v>25.99</v>
      </c>
      <c r="F54277" s="1">
        <v>-1.73</v>
      </c>
      <c r="G54277">
        <v>59</v>
      </c>
      <c r="H54277" s="2">
        <v>0.44050800000000001</v>
      </c>
    </row>
    <row r="54278" spans="1:8" x14ac:dyDescent="0.25">
      <c r="A54278" s="1" t="s">
        <v>1614</v>
      </c>
      <c r="B54278" s="1" t="str">
        <f>_xlfn.CONCAT(SteamCharts[[#This Row],[month]],SteamCharts[[#This Row],[year]])</f>
        <v>March 2017</v>
      </c>
      <c r="C54278">
        <v>2017</v>
      </c>
      <c r="D54278" s="1" t="s">
        <v>19</v>
      </c>
      <c r="E54278" s="1">
        <v>27.72</v>
      </c>
      <c r="F54278" s="1">
        <v>-7.21</v>
      </c>
      <c r="G54278">
        <v>71</v>
      </c>
      <c r="H54278" s="2">
        <v>0.39042300000000002</v>
      </c>
    </row>
    <row r="54279" spans="1:8" x14ac:dyDescent="0.25">
      <c r="A54279" s="1" t="s">
        <v>1614</v>
      </c>
      <c r="B54279" s="1" t="str">
        <f>_xlfn.CONCAT(SteamCharts[[#This Row],[month]],SteamCharts[[#This Row],[year]])</f>
        <v>February 2017</v>
      </c>
      <c r="C54279">
        <v>2017</v>
      </c>
      <c r="D54279" s="1" t="s">
        <v>8</v>
      </c>
      <c r="E54279" s="1">
        <v>34.93</v>
      </c>
      <c r="F54279" s="1">
        <v>-3.23</v>
      </c>
      <c r="G54279">
        <v>92</v>
      </c>
      <c r="H54279" s="2">
        <v>0.37967400000000001</v>
      </c>
    </row>
    <row r="54280" spans="1:8" x14ac:dyDescent="0.25">
      <c r="A54280" s="1" t="s">
        <v>1614</v>
      </c>
      <c r="B54280" s="1" t="str">
        <f>_xlfn.CONCAT(SteamCharts[[#This Row],[month]],SteamCharts[[#This Row],[year]])</f>
        <v>January 2017</v>
      </c>
      <c r="C54280">
        <v>2017</v>
      </c>
      <c r="D54280" s="1" t="s">
        <v>9</v>
      </c>
      <c r="E54280" s="1">
        <v>38.159999999999997</v>
      </c>
      <c r="F54280" s="1">
        <v>-2.78</v>
      </c>
      <c r="G54280">
        <v>110</v>
      </c>
      <c r="H54280" s="2">
        <v>0.34690900000000002</v>
      </c>
    </row>
    <row r="54281" spans="1:8" x14ac:dyDescent="0.25">
      <c r="A54281" s="1" t="s">
        <v>1614</v>
      </c>
      <c r="B54281" s="1" t="str">
        <f>_xlfn.CONCAT(SteamCharts[[#This Row],[month]],SteamCharts[[#This Row],[year]])</f>
        <v>December 2016</v>
      </c>
      <c r="C54281">
        <v>2016</v>
      </c>
      <c r="D54281" s="1" t="s">
        <v>10</v>
      </c>
      <c r="E54281" s="1">
        <v>40.93</v>
      </c>
      <c r="F54281" s="1">
        <v>0.06</v>
      </c>
      <c r="G54281">
        <v>122</v>
      </c>
      <c r="H54281" s="2">
        <v>0.33549200000000001</v>
      </c>
    </row>
    <row r="54282" spans="1:8" x14ac:dyDescent="0.25">
      <c r="A54282" s="1" t="s">
        <v>1614</v>
      </c>
      <c r="B54282" s="1" t="str">
        <f>_xlfn.CONCAT(SteamCharts[[#This Row],[month]],SteamCharts[[#This Row],[year]])</f>
        <v>November 2016</v>
      </c>
      <c r="C54282">
        <v>2016</v>
      </c>
      <c r="D54282" s="1" t="s">
        <v>11</v>
      </c>
      <c r="E54282" s="1">
        <v>40.869999999999997</v>
      </c>
      <c r="F54282" s="1">
        <v>10.32</v>
      </c>
      <c r="G54282">
        <v>133</v>
      </c>
      <c r="H54282" s="2">
        <v>0.30729299999999998</v>
      </c>
    </row>
    <row r="54283" spans="1:8" x14ac:dyDescent="0.25">
      <c r="A54283" s="1" t="s">
        <v>1614</v>
      </c>
      <c r="B54283" s="1" t="str">
        <f>_xlfn.CONCAT(SteamCharts[[#This Row],[month]],SteamCharts[[#This Row],[year]])</f>
        <v>October 2016</v>
      </c>
      <c r="C54283">
        <v>2016</v>
      </c>
      <c r="D54283" s="1" t="s">
        <v>12</v>
      </c>
      <c r="E54283" s="1">
        <v>30.55</v>
      </c>
      <c r="F54283" s="1">
        <v>5.3</v>
      </c>
      <c r="G54283">
        <v>111</v>
      </c>
      <c r="H54283" s="2">
        <v>0.275225</v>
      </c>
    </row>
    <row r="54284" spans="1:8" x14ac:dyDescent="0.25">
      <c r="A54284" s="1" t="s">
        <v>1614</v>
      </c>
      <c r="B54284" s="1" t="str">
        <f>_xlfn.CONCAT(SteamCharts[[#This Row],[month]],SteamCharts[[#This Row],[year]])</f>
        <v>September 2016</v>
      </c>
      <c r="C54284">
        <v>2016</v>
      </c>
      <c r="D54284" s="1" t="s">
        <v>13</v>
      </c>
      <c r="E54284" s="1">
        <v>25.26</v>
      </c>
      <c r="F54284" s="1">
        <v>-5.41</v>
      </c>
      <c r="G54284">
        <v>65</v>
      </c>
      <c r="H54284" s="2">
        <v>0.38861499999999999</v>
      </c>
    </row>
    <row r="54285" spans="1:8" x14ac:dyDescent="0.25">
      <c r="A54285" s="1" t="s">
        <v>1614</v>
      </c>
      <c r="B54285" s="1" t="str">
        <f>_xlfn.CONCAT(SteamCharts[[#This Row],[month]],SteamCharts[[#This Row],[year]])</f>
        <v>August 2016</v>
      </c>
      <c r="C54285">
        <v>2016</v>
      </c>
      <c r="D54285" s="1" t="s">
        <v>14</v>
      </c>
      <c r="E54285" s="1">
        <v>30.67</v>
      </c>
      <c r="F54285" s="1">
        <v>-9.4700000000000006</v>
      </c>
      <c r="G54285">
        <v>77</v>
      </c>
      <c r="H54285" s="2">
        <v>0.398312</v>
      </c>
    </row>
    <row r="54286" spans="1:8" x14ac:dyDescent="0.25">
      <c r="A54286" s="1" t="s">
        <v>1614</v>
      </c>
      <c r="B54286" s="1" t="str">
        <f>_xlfn.CONCAT(SteamCharts[[#This Row],[month]],SteamCharts[[#This Row],[year]])</f>
        <v>July 2016</v>
      </c>
      <c r="C54286">
        <v>2016</v>
      </c>
      <c r="D54286" s="1" t="s">
        <v>15</v>
      </c>
      <c r="E54286" s="1">
        <v>40.15</v>
      </c>
      <c r="F54286" s="1">
        <v>3.01</v>
      </c>
      <c r="G54286">
        <v>87</v>
      </c>
      <c r="H54286" s="2">
        <v>0.46149400000000002</v>
      </c>
    </row>
    <row r="54287" spans="1:8" x14ac:dyDescent="0.25">
      <c r="A54287" s="1" t="s">
        <v>1614</v>
      </c>
      <c r="B54287" s="1" t="str">
        <f>_xlfn.CONCAT(SteamCharts[[#This Row],[month]],SteamCharts[[#This Row],[year]])</f>
        <v>June 2016</v>
      </c>
      <c r="C54287">
        <v>2016</v>
      </c>
      <c r="D54287" s="1" t="s">
        <v>16</v>
      </c>
      <c r="E54287" s="1">
        <v>37.130000000000003</v>
      </c>
      <c r="F54287" s="1">
        <v>6.86</v>
      </c>
      <c r="G54287">
        <v>90</v>
      </c>
      <c r="H54287" s="2">
        <v>0.41255599999999998</v>
      </c>
    </row>
    <row r="54288" spans="1:8" x14ac:dyDescent="0.25">
      <c r="A54288" s="1" t="s">
        <v>1614</v>
      </c>
      <c r="B54288" s="1" t="str">
        <f>_xlfn.CONCAT(SteamCharts[[#This Row],[month]],SteamCharts[[#This Row],[year]])</f>
        <v>May 2016</v>
      </c>
      <c r="C54288">
        <v>2016</v>
      </c>
      <c r="D54288" s="1" t="s">
        <v>17</v>
      </c>
      <c r="E54288" s="1">
        <v>30.28</v>
      </c>
      <c r="F54288" s="1">
        <v>0.99</v>
      </c>
      <c r="G54288">
        <v>73</v>
      </c>
      <c r="H54288" s="2">
        <v>0.41479500000000002</v>
      </c>
    </row>
    <row r="54289" spans="1:8" x14ac:dyDescent="0.25">
      <c r="A54289" s="1" t="s">
        <v>1614</v>
      </c>
      <c r="B54289" s="1" t="str">
        <f>_xlfn.CONCAT(SteamCharts[[#This Row],[month]],SteamCharts[[#This Row],[year]])</f>
        <v>April 2016</v>
      </c>
      <c r="C54289">
        <v>2016</v>
      </c>
      <c r="D54289" s="1" t="s">
        <v>18</v>
      </c>
      <c r="E54289" s="1">
        <v>29.28</v>
      </c>
      <c r="F54289" s="1">
        <v>-4.5</v>
      </c>
      <c r="G54289">
        <v>69</v>
      </c>
      <c r="H54289" s="2">
        <v>0.424348</v>
      </c>
    </row>
    <row r="54290" spans="1:8" x14ac:dyDescent="0.25">
      <c r="A54290" s="1" t="s">
        <v>1614</v>
      </c>
      <c r="B54290" s="1" t="str">
        <f>_xlfn.CONCAT(SteamCharts[[#This Row],[month]],SteamCharts[[#This Row],[year]])</f>
        <v>March 2016</v>
      </c>
      <c r="C54290">
        <v>2016</v>
      </c>
      <c r="D54290" s="1" t="s">
        <v>19</v>
      </c>
      <c r="E54290" s="1">
        <v>33.79</v>
      </c>
      <c r="F54290" s="1">
        <v>-6.8</v>
      </c>
      <c r="G54290">
        <v>79</v>
      </c>
      <c r="H54290" s="2">
        <v>0.42772199999999999</v>
      </c>
    </row>
    <row r="54291" spans="1:8" x14ac:dyDescent="0.25">
      <c r="A54291" s="1" t="s">
        <v>1614</v>
      </c>
      <c r="B54291" s="1" t="str">
        <f>_xlfn.CONCAT(SteamCharts[[#This Row],[month]],SteamCharts[[#This Row],[year]])</f>
        <v>February 2016</v>
      </c>
      <c r="C54291">
        <v>2016</v>
      </c>
      <c r="D54291" s="1" t="s">
        <v>8</v>
      </c>
      <c r="E54291" s="1">
        <v>40.58</v>
      </c>
      <c r="F54291" s="1">
        <v>-5.81</v>
      </c>
      <c r="G54291">
        <v>97</v>
      </c>
      <c r="H54291" s="2">
        <v>0.41835099999999997</v>
      </c>
    </row>
    <row r="54292" spans="1:8" x14ac:dyDescent="0.25">
      <c r="A54292" s="1" t="s">
        <v>1614</v>
      </c>
      <c r="B54292" s="1" t="str">
        <f>_xlfn.CONCAT(SteamCharts[[#This Row],[month]],SteamCharts[[#This Row],[year]])</f>
        <v>January 2016</v>
      </c>
      <c r="C54292">
        <v>2016</v>
      </c>
      <c r="D54292" s="1" t="s">
        <v>9</v>
      </c>
      <c r="E54292" s="1">
        <v>46.39</v>
      </c>
      <c r="F54292" s="1">
        <v>-8.4</v>
      </c>
      <c r="G54292">
        <v>143</v>
      </c>
      <c r="H54292" s="2">
        <v>0.32440600000000003</v>
      </c>
    </row>
    <row r="54293" spans="1:8" x14ac:dyDescent="0.25">
      <c r="A54293" s="1" t="s">
        <v>1614</v>
      </c>
      <c r="B54293" s="1" t="str">
        <f>_xlfn.CONCAT(SteamCharts[[#This Row],[month]],SteamCharts[[#This Row],[year]])</f>
        <v>December 2015</v>
      </c>
      <c r="C54293">
        <v>2015</v>
      </c>
      <c r="D54293" s="1" t="s">
        <v>10</v>
      </c>
      <c r="E54293" s="1">
        <v>54.79</v>
      </c>
      <c r="F54293" s="1">
        <v>12.35</v>
      </c>
      <c r="G54293">
        <v>245</v>
      </c>
      <c r="H54293" s="2">
        <v>0.223633</v>
      </c>
    </row>
    <row r="54294" spans="1:8" x14ac:dyDescent="0.25">
      <c r="A54294" s="1" t="s">
        <v>1614</v>
      </c>
      <c r="B54294" s="1" t="str">
        <f>_xlfn.CONCAT(SteamCharts[[#This Row],[month]],SteamCharts[[#This Row],[year]])</f>
        <v>November 2015</v>
      </c>
      <c r="C54294">
        <v>2015</v>
      </c>
      <c r="D54294" s="1" t="s">
        <v>11</v>
      </c>
      <c r="E54294" s="1">
        <v>42.44</v>
      </c>
      <c r="F54294" s="1">
        <v>-3.73</v>
      </c>
      <c r="G54294">
        <v>120</v>
      </c>
      <c r="H54294" s="2">
        <v>0.35366700000000001</v>
      </c>
    </row>
    <row r="54295" spans="1:8" x14ac:dyDescent="0.25">
      <c r="A54295" s="1" t="s">
        <v>1614</v>
      </c>
      <c r="B54295" s="1" t="str">
        <f>_xlfn.CONCAT(SteamCharts[[#This Row],[month]],SteamCharts[[#This Row],[year]])</f>
        <v>October 2015</v>
      </c>
      <c r="C54295">
        <v>2015</v>
      </c>
      <c r="D54295" s="1" t="s">
        <v>12</v>
      </c>
      <c r="E54295" s="1">
        <v>46.16</v>
      </c>
      <c r="F54295" s="1">
        <v>11.31</v>
      </c>
      <c r="G54295">
        <v>113</v>
      </c>
      <c r="H54295" s="2">
        <v>0.40849600000000003</v>
      </c>
    </row>
    <row r="54296" spans="1:8" x14ac:dyDescent="0.25">
      <c r="A54296" s="1" t="s">
        <v>1614</v>
      </c>
      <c r="B54296" s="1" t="str">
        <f>_xlfn.CONCAT(SteamCharts[[#This Row],[month]],SteamCharts[[#This Row],[year]])</f>
        <v>September 2015</v>
      </c>
      <c r="C54296">
        <v>2015</v>
      </c>
      <c r="D54296" s="1" t="s">
        <v>13</v>
      </c>
      <c r="E54296" s="1">
        <v>34.85</v>
      </c>
      <c r="F54296" s="1">
        <v>-9.9600000000000009</v>
      </c>
      <c r="G54296">
        <v>78</v>
      </c>
      <c r="H54296" s="2">
        <v>0.446795</v>
      </c>
    </row>
    <row r="54297" spans="1:8" x14ac:dyDescent="0.25">
      <c r="A54297" s="1" t="s">
        <v>1614</v>
      </c>
      <c r="B54297" s="1" t="str">
        <f>_xlfn.CONCAT(SteamCharts[[#This Row],[month]],SteamCharts[[#This Row],[year]])</f>
        <v>August 2015</v>
      </c>
      <c r="C54297">
        <v>2015</v>
      </c>
      <c r="D54297" s="1" t="s">
        <v>14</v>
      </c>
      <c r="E54297" s="1">
        <v>44.81</v>
      </c>
      <c r="F54297" s="1">
        <v>-6.34</v>
      </c>
      <c r="G54297">
        <v>93</v>
      </c>
      <c r="H54297" s="2">
        <v>0.48182799999999998</v>
      </c>
    </row>
    <row r="54298" spans="1:8" x14ac:dyDescent="0.25">
      <c r="A54298" s="1" t="s">
        <v>1614</v>
      </c>
      <c r="B54298" s="1" t="str">
        <f>_xlfn.CONCAT(SteamCharts[[#This Row],[month]],SteamCharts[[#This Row],[year]])</f>
        <v>July 2015</v>
      </c>
      <c r="C54298">
        <v>2015</v>
      </c>
      <c r="D54298" s="1" t="s">
        <v>15</v>
      </c>
      <c r="E54298" s="1">
        <v>51.15</v>
      </c>
      <c r="F54298" s="1">
        <v>-91.37</v>
      </c>
      <c r="G54298">
        <v>100</v>
      </c>
      <c r="H54298" s="2">
        <v>0.51149999999999995</v>
      </c>
    </row>
    <row r="54299" spans="1:8" x14ac:dyDescent="0.25">
      <c r="A54299" s="1" t="s">
        <v>1614</v>
      </c>
      <c r="B54299" s="1" t="str">
        <f>_xlfn.CONCAT(SteamCharts[[#This Row],[month]],SteamCharts[[#This Row],[year]])</f>
        <v>June 2015</v>
      </c>
      <c r="C54299">
        <v>2015</v>
      </c>
      <c r="D54299" s="1" t="s">
        <v>16</v>
      </c>
      <c r="E54299" s="1">
        <v>142.53</v>
      </c>
      <c r="F54299" s="1">
        <v>106.69</v>
      </c>
      <c r="G54299">
        <v>1202</v>
      </c>
      <c r="H54299" s="2">
        <v>0.118577</v>
      </c>
    </row>
    <row r="54300" spans="1:8" x14ac:dyDescent="0.25">
      <c r="A54300" s="1" t="s">
        <v>1614</v>
      </c>
      <c r="B54300" s="1" t="str">
        <f>_xlfn.CONCAT(SteamCharts[[#This Row],[month]],SteamCharts[[#This Row],[year]])</f>
        <v>May 2015</v>
      </c>
      <c r="C54300">
        <v>2015</v>
      </c>
      <c r="D54300" s="1" t="s">
        <v>17</v>
      </c>
      <c r="E54300" s="1">
        <v>35.83</v>
      </c>
      <c r="F54300" s="1">
        <v>0.81</v>
      </c>
      <c r="G54300">
        <v>211</v>
      </c>
      <c r="H54300" s="2">
        <v>0.16980999999999999</v>
      </c>
    </row>
    <row r="54301" spans="1:8" x14ac:dyDescent="0.25">
      <c r="A54301" s="1" t="s">
        <v>1614</v>
      </c>
      <c r="B54301" s="1" t="str">
        <f>_xlfn.CONCAT(SteamCharts[[#This Row],[month]],SteamCharts[[#This Row],[year]])</f>
        <v>April 2015</v>
      </c>
      <c r="C54301">
        <v>2015</v>
      </c>
      <c r="D54301" s="1" t="s">
        <v>18</v>
      </c>
      <c r="E54301" s="1">
        <v>35.020000000000003</v>
      </c>
      <c r="F54301" s="1">
        <v>0.33</v>
      </c>
      <c r="G54301">
        <v>86</v>
      </c>
      <c r="H54301" s="2">
        <v>0.40720899999999999</v>
      </c>
    </row>
    <row r="54302" spans="1:8" x14ac:dyDescent="0.25">
      <c r="A54302" s="1" t="s">
        <v>1614</v>
      </c>
      <c r="B54302" s="1" t="str">
        <f>_xlfn.CONCAT(SteamCharts[[#This Row],[month]],SteamCharts[[#This Row],[year]])</f>
        <v>March 2015</v>
      </c>
      <c r="C54302">
        <v>2015</v>
      </c>
      <c r="D54302" s="1" t="s">
        <v>19</v>
      </c>
      <c r="E54302" s="1">
        <v>34.69</v>
      </c>
      <c r="F54302" s="1">
        <v>-3.88</v>
      </c>
      <c r="G54302">
        <v>88</v>
      </c>
      <c r="H54302" s="2">
        <v>0.39420500000000003</v>
      </c>
    </row>
    <row r="54303" spans="1:8" x14ac:dyDescent="0.25">
      <c r="A54303" s="1" t="s">
        <v>1614</v>
      </c>
      <c r="B54303" s="1" t="str">
        <f>_xlfn.CONCAT(SteamCharts[[#This Row],[month]],SteamCharts[[#This Row],[year]])</f>
        <v>February 2015</v>
      </c>
      <c r="C54303">
        <v>2015</v>
      </c>
      <c r="D54303" s="1" t="s">
        <v>8</v>
      </c>
      <c r="E54303" s="1">
        <v>38.58</v>
      </c>
      <c r="F54303" s="1">
        <v>-9.76</v>
      </c>
      <c r="G54303">
        <v>91</v>
      </c>
      <c r="H54303" s="2">
        <v>0.423956</v>
      </c>
    </row>
    <row r="54304" spans="1:8" x14ac:dyDescent="0.25">
      <c r="A54304" s="1" t="s">
        <v>1614</v>
      </c>
      <c r="B54304" s="1" t="str">
        <f>_xlfn.CONCAT(SteamCharts[[#This Row],[month]],SteamCharts[[#This Row],[year]])</f>
        <v>January 2015</v>
      </c>
      <c r="C54304">
        <v>2015</v>
      </c>
      <c r="D54304" s="1" t="s">
        <v>9</v>
      </c>
      <c r="E54304" s="1">
        <v>48.34</v>
      </c>
      <c r="F54304" s="1">
        <v>-14.68</v>
      </c>
      <c r="G54304">
        <v>147</v>
      </c>
      <c r="H54304" s="2">
        <v>0.32884400000000003</v>
      </c>
    </row>
    <row r="54305" spans="1:8" x14ac:dyDescent="0.25">
      <c r="A54305" s="1" t="s">
        <v>1614</v>
      </c>
      <c r="B54305" s="1" t="str">
        <f>_xlfn.CONCAT(SteamCharts[[#This Row],[month]],SteamCharts[[#This Row],[year]])</f>
        <v>December 2014</v>
      </c>
      <c r="C54305">
        <v>2014</v>
      </c>
      <c r="D54305" s="1" t="s">
        <v>10</v>
      </c>
      <c r="E54305" s="1">
        <v>63.02</v>
      </c>
      <c r="F54305" s="1">
        <v>20.03</v>
      </c>
      <c r="G54305">
        <v>166</v>
      </c>
      <c r="H54305" s="2">
        <v>0.379639</v>
      </c>
    </row>
    <row r="54306" spans="1:8" x14ac:dyDescent="0.25">
      <c r="A54306" s="1" t="s">
        <v>1614</v>
      </c>
      <c r="B54306" s="1" t="str">
        <f>_xlfn.CONCAT(SteamCharts[[#This Row],[month]],SteamCharts[[#This Row],[year]])</f>
        <v>November 2014</v>
      </c>
      <c r="C54306">
        <v>2014</v>
      </c>
      <c r="D54306" s="1" t="s">
        <v>11</v>
      </c>
      <c r="E54306" s="1">
        <v>42.99</v>
      </c>
      <c r="F54306" s="1">
        <v>7.24</v>
      </c>
      <c r="G54306">
        <v>121</v>
      </c>
      <c r="H54306" s="2">
        <v>0.35528900000000002</v>
      </c>
    </row>
    <row r="54307" spans="1:8" x14ac:dyDescent="0.25">
      <c r="A54307" s="1" t="s">
        <v>1614</v>
      </c>
      <c r="B54307" s="1" t="str">
        <f>_xlfn.CONCAT(SteamCharts[[#This Row],[month]],SteamCharts[[#This Row],[year]])</f>
        <v>October 2014</v>
      </c>
      <c r="C54307">
        <v>2014</v>
      </c>
      <c r="D54307" s="1" t="s">
        <v>12</v>
      </c>
      <c r="E54307" s="1">
        <v>35.75</v>
      </c>
      <c r="F54307" s="1">
        <v>-6.14</v>
      </c>
      <c r="G54307">
        <v>96</v>
      </c>
      <c r="H54307" s="2">
        <v>0.372396</v>
      </c>
    </row>
    <row r="54308" spans="1:8" x14ac:dyDescent="0.25">
      <c r="A54308" s="1" t="s">
        <v>1614</v>
      </c>
      <c r="B54308" s="1" t="str">
        <f>_xlfn.CONCAT(SteamCharts[[#This Row],[month]],SteamCharts[[#This Row],[year]])</f>
        <v>September 2014</v>
      </c>
      <c r="C54308">
        <v>2014</v>
      </c>
      <c r="D54308" s="1" t="s">
        <v>13</v>
      </c>
      <c r="E54308" s="1">
        <v>41.89</v>
      </c>
      <c r="F54308" s="1">
        <v>-0.71</v>
      </c>
      <c r="G54308">
        <v>132</v>
      </c>
      <c r="H54308" s="2">
        <v>0.31734800000000002</v>
      </c>
    </row>
    <row r="54309" spans="1:8" x14ac:dyDescent="0.25">
      <c r="A54309" s="1" t="s">
        <v>1614</v>
      </c>
      <c r="B54309" s="1" t="str">
        <f>_xlfn.CONCAT(SteamCharts[[#This Row],[month]],SteamCharts[[#This Row],[year]])</f>
        <v>August 2014</v>
      </c>
      <c r="C54309">
        <v>2014</v>
      </c>
      <c r="D54309" s="1" t="s">
        <v>14</v>
      </c>
      <c r="E54309" s="1">
        <v>42.59</v>
      </c>
      <c r="F54309" s="1">
        <v>-12.29</v>
      </c>
      <c r="G54309">
        <v>138</v>
      </c>
      <c r="H54309" s="2">
        <v>0.30862299999999998</v>
      </c>
    </row>
    <row r="54310" spans="1:8" x14ac:dyDescent="0.25">
      <c r="A54310" s="1" t="s">
        <v>1614</v>
      </c>
      <c r="B54310" s="1" t="str">
        <f>_xlfn.CONCAT(SteamCharts[[#This Row],[month]],SteamCharts[[#This Row],[year]])</f>
        <v>July 2014</v>
      </c>
      <c r="C54310">
        <v>2014</v>
      </c>
      <c r="D54310" s="1" t="s">
        <v>15</v>
      </c>
      <c r="E54310" s="1">
        <v>54.88</v>
      </c>
      <c r="F54310" s="1">
        <v>-1.54</v>
      </c>
      <c r="G54310">
        <v>139</v>
      </c>
      <c r="H54310" s="2">
        <v>0.39482</v>
      </c>
    </row>
    <row r="54311" spans="1:8" x14ac:dyDescent="0.25">
      <c r="A54311" s="1" t="s">
        <v>1614</v>
      </c>
      <c r="B54311" s="1" t="str">
        <f>_xlfn.CONCAT(SteamCharts[[#This Row],[month]],SteamCharts[[#This Row],[year]])</f>
        <v>June 2014</v>
      </c>
      <c r="C54311">
        <v>2014</v>
      </c>
      <c r="D54311" s="1" t="s">
        <v>16</v>
      </c>
      <c r="E54311" s="1">
        <v>56.42</v>
      </c>
      <c r="F54311" s="1">
        <v>-12.82</v>
      </c>
      <c r="G54311">
        <v>120</v>
      </c>
      <c r="H54311" s="2">
        <v>0.470167</v>
      </c>
    </row>
    <row r="54312" spans="1:8" x14ac:dyDescent="0.25">
      <c r="A54312" s="1" t="s">
        <v>1614</v>
      </c>
      <c r="B54312" s="1" t="str">
        <f>_xlfn.CONCAT(SteamCharts[[#This Row],[month]],SteamCharts[[#This Row],[year]])</f>
        <v>May 2014</v>
      </c>
      <c r="C54312">
        <v>2014</v>
      </c>
      <c r="D54312" s="1" t="s">
        <v>17</v>
      </c>
      <c r="E54312" s="1">
        <v>69.239999999999995</v>
      </c>
      <c r="F54312" s="1">
        <v>-8.41</v>
      </c>
      <c r="G54312">
        <v>477</v>
      </c>
      <c r="H54312" s="2">
        <v>0.14515700000000001</v>
      </c>
    </row>
    <row r="54313" spans="1:8" x14ac:dyDescent="0.25">
      <c r="A54313" s="1" t="s">
        <v>1614</v>
      </c>
      <c r="B54313" s="1" t="str">
        <f>_xlfn.CONCAT(SteamCharts[[#This Row],[month]],SteamCharts[[#This Row],[year]])</f>
        <v>April 2014</v>
      </c>
      <c r="C54313">
        <v>2014</v>
      </c>
      <c r="D54313" s="1" t="s">
        <v>18</v>
      </c>
      <c r="E54313" s="1">
        <v>77.64</v>
      </c>
      <c r="F54313" s="1">
        <v>39.869999999999997</v>
      </c>
      <c r="G54313">
        <v>301</v>
      </c>
      <c r="H54313" s="2">
        <v>0.25794</v>
      </c>
    </row>
    <row r="54314" spans="1:8" x14ac:dyDescent="0.25">
      <c r="A54314" s="1" t="s">
        <v>1614</v>
      </c>
      <c r="B54314" s="1" t="str">
        <f>_xlfn.CONCAT(SteamCharts[[#This Row],[month]],SteamCharts[[#This Row],[year]])</f>
        <v>March 2014</v>
      </c>
      <c r="C54314">
        <v>2014</v>
      </c>
      <c r="D54314" s="1" t="s">
        <v>19</v>
      </c>
      <c r="E54314" s="1">
        <v>37.78</v>
      </c>
      <c r="F54314" s="1">
        <v>-5.74</v>
      </c>
      <c r="G54314">
        <v>92</v>
      </c>
      <c r="H54314" s="2">
        <v>0.41065200000000002</v>
      </c>
    </row>
    <row r="54315" spans="1:8" x14ac:dyDescent="0.25">
      <c r="A54315" s="1" t="s">
        <v>1614</v>
      </c>
      <c r="B54315" s="1" t="str">
        <f>_xlfn.CONCAT(SteamCharts[[#This Row],[month]],SteamCharts[[#This Row],[year]])</f>
        <v>February 2014</v>
      </c>
      <c r="C54315">
        <v>2014</v>
      </c>
      <c r="D54315" s="1" t="s">
        <v>8</v>
      </c>
      <c r="E54315" s="1">
        <v>43.51</v>
      </c>
      <c r="F54315" s="1">
        <v>-32.229999999999997</v>
      </c>
      <c r="G54315">
        <v>103</v>
      </c>
      <c r="H54315" s="2">
        <v>0.422427</v>
      </c>
    </row>
    <row r="54316" spans="1:8" x14ac:dyDescent="0.25">
      <c r="A54316" s="1" t="s">
        <v>1614</v>
      </c>
      <c r="B54316" s="1" t="str">
        <f>_xlfn.CONCAT(SteamCharts[[#This Row],[month]],SteamCharts[[#This Row],[year]])</f>
        <v>January 2014</v>
      </c>
      <c r="C54316">
        <v>2014</v>
      </c>
      <c r="D54316" s="1" t="s">
        <v>9</v>
      </c>
      <c r="E54316" s="1">
        <v>75.739999999999995</v>
      </c>
      <c r="F54316" s="1">
        <v>-58.99</v>
      </c>
      <c r="G54316">
        <v>272</v>
      </c>
      <c r="H54316" s="2">
        <v>0.27845599999999998</v>
      </c>
    </row>
    <row r="54317" spans="1:8" x14ac:dyDescent="0.25">
      <c r="A54317" s="1" t="s">
        <v>1614</v>
      </c>
      <c r="B54317" s="1" t="str">
        <f>_xlfn.CONCAT(SteamCharts[[#This Row],[month]],SteamCharts[[#This Row],[year]])</f>
        <v>December 2013</v>
      </c>
      <c r="C54317">
        <v>2013</v>
      </c>
      <c r="D54317" s="1" t="s">
        <v>10</v>
      </c>
      <c r="E54317" s="1">
        <v>134.72999999999999</v>
      </c>
      <c r="F54317" s="1">
        <v>93.65</v>
      </c>
      <c r="G54317">
        <v>523</v>
      </c>
      <c r="H54317" s="2">
        <v>0.25761000000000001</v>
      </c>
    </row>
    <row r="54318" spans="1:8" x14ac:dyDescent="0.25">
      <c r="A54318" s="1" t="s">
        <v>1614</v>
      </c>
      <c r="B54318" s="1" t="str">
        <f>_xlfn.CONCAT(SteamCharts[[#This Row],[month]],SteamCharts[[#This Row],[year]])</f>
        <v>November 2013</v>
      </c>
      <c r="C54318">
        <v>2013</v>
      </c>
      <c r="D54318" s="1" t="s">
        <v>11</v>
      </c>
      <c r="E54318" s="1">
        <v>41.08</v>
      </c>
      <c r="F54318" s="1">
        <v>-8.19</v>
      </c>
      <c r="G54318">
        <v>107</v>
      </c>
      <c r="H54318" s="2">
        <v>0.38392500000000002</v>
      </c>
    </row>
    <row r="54319" spans="1:8" x14ac:dyDescent="0.25">
      <c r="A54319" s="1" t="s">
        <v>1614</v>
      </c>
      <c r="B54319" s="1" t="str">
        <f>_xlfn.CONCAT(SteamCharts[[#This Row],[month]],SteamCharts[[#This Row],[year]])</f>
        <v>October 2013</v>
      </c>
      <c r="C54319">
        <v>2013</v>
      </c>
      <c r="D54319" s="1" t="s">
        <v>12</v>
      </c>
      <c r="E54319" s="1">
        <v>49.28</v>
      </c>
      <c r="F54319" s="1">
        <v>4.9800000000000004</v>
      </c>
      <c r="G54319">
        <v>170</v>
      </c>
      <c r="H54319" s="2">
        <v>0.28988199999999997</v>
      </c>
    </row>
    <row r="54320" spans="1:8" x14ac:dyDescent="0.25">
      <c r="A54320" s="1" t="s">
        <v>1614</v>
      </c>
      <c r="B54320" s="1" t="str">
        <f>_xlfn.CONCAT(SteamCharts[[#This Row],[month]],SteamCharts[[#This Row],[year]])</f>
        <v>September 2013</v>
      </c>
      <c r="C54320">
        <v>2013</v>
      </c>
      <c r="D54320" s="1" t="s">
        <v>13</v>
      </c>
      <c r="E54320" s="1">
        <v>44.29</v>
      </c>
      <c r="F54320" s="1">
        <v>-15.56</v>
      </c>
      <c r="G54320">
        <v>99</v>
      </c>
      <c r="H54320" s="2">
        <v>0.44737399999999999</v>
      </c>
    </row>
    <row r="54321" spans="1:8" x14ac:dyDescent="0.25">
      <c r="A54321" s="1" t="s">
        <v>1614</v>
      </c>
      <c r="B54321" s="1" t="str">
        <f>_xlfn.CONCAT(SteamCharts[[#This Row],[month]],SteamCharts[[#This Row],[year]])</f>
        <v>August 2013</v>
      </c>
      <c r="C54321">
        <v>2013</v>
      </c>
      <c r="D54321" s="1" t="s">
        <v>14</v>
      </c>
      <c r="E54321" s="1">
        <v>59.85</v>
      </c>
      <c r="F54321" s="1">
        <v>-70.31</v>
      </c>
      <c r="G54321">
        <v>125</v>
      </c>
      <c r="H54321" s="2">
        <v>0.4788</v>
      </c>
    </row>
    <row r="54322" spans="1:8" x14ac:dyDescent="0.25">
      <c r="A54322" s="1" t="s">
        <v>1614</v>
      </c>
      <c r="B54322" s="1" t="str">
        <f>_xlfn.CONCAT(SteamCharts[[#This Row],[month]],SteamCharts[[#This Row],[year]])</f>
        <v>July 2013</v>
      </c>
      <c r="C54322">
        <v>2013</v>
      </c>
      <c r="D54322" s="1" t="s">
        <v>15</v>
      </c>
      <c r="E54322" s="1">
        <v>130.16</v>
      </c>
      <c r="F54322" s="1">
        <v>-203.93</v>
      </c>
      <c r="G54322">
        <v>1197</v>
      </c>
      <c r="H54322" s="2">
        <v>0.108739</v>
      </c>
    </row>
    <row r="54323" spans="1:8" x14ac:dyDescent="0.25">
      <c r="A54323" s="1" t="s">
        <v>1614</v>
      </c>
      <c r="B54323" s="1" t="str">
        <f>_xlfn.CONCAT(SteamCharts[[#This Row],[month]],SteamCharts[[#This Row],[year]])</f>
        <v>June 2013</v>
      </c>
      <c r="C54323">
        <v>2013</v>
      </c>
      <c r="D54323" s="1" t="s">
        <v>16</v>
      </c>
      <c r="E54323" s="1">
        <v>334.09</v>
      </c>
      <c r="F54323" s="1">
        <v>181.76</v>
      </c>
      <c r="G54323">
        <v>1358</v>
      </c>
      <c r="H54323" s="2">
        <v>0.24601600000000001</v>
      </c>
    </row>
    <row r="54324" spans="1:8" x14ac:dyDescent="0.25">
      <c r="A54324" s="1" t="s">
        <v>1614</v>
      </c>
      <c r="B54324" s="1" t="str">
        <f>_xlfn.CONCAT(SteamCharts[[#This Row],[month]],SteamCharts[[#This Row],[year]])</f>
        <v>May 2013</v>
      </c>
      <c r="C54324">
        <v>2013</v>
      </c>
      <c r="D54324" s="1" t="s">
        <v>17</v>
      </c>
      <c r="E54324" s="1">
        <v>152.32</v>
      </c>
      <c r="F54324" s="1">
        <v>107.91</v>
      </c>
      <c r="G54324">
        <v>2060</v>
      </c>
      <c r="H54324" s="2">
        <v>7.3941999999999994E-2</v>
      </c>
    </row>
    <row r="54325" spans="1:8" x14ac:dyDescent="0.25">
      <c r="A54325" s="1" t="s">
        <v>1614</v>
      </c>
      <c r="B54325" s="1" t="str">
        <f>_xlfn.CONCAT(SteamCharts[[#This Row],[month]],SteamCharts[[#This Row],[year]])</f>
        <v>April 2013</v>
      </c>
      <c r="C54325">
        <v>2013</v>
      </c>
      <c r="D54325" s="1" t="s">
        <v>18</v>
      </c>
      <c r="E54325" s="1">
        <v>44.41</v>
      </c>
      <c r="F54325" s="1">
        <v>-106.09</v>
      </c>
      <c r="G54325">
        <v>106</v>
      </c>
      <c r="H54325" s="2">
        <v>0.418962</v>
      </c>
    </row>
    <row r="54326" spans="1:8" x14ac:dyDescent="0.25">
      <c r="A54326" s="1" t="s">
        <v>1614</v>
      </c>
      <c r="B54326" s="1" t="str">
        <f>_xlfn.CONCAT(SteamCharts[[#This Row],[month]],SteamCharts[[#This Row],[year]])</f>
        <v>March 2013</v>
      </c>
      <c r="C54326">
        <v>2013</v>
      </c>
      <c r="D54326" s="1" t="s">
        <v>19</v>
      </c>
      <c r="E54326" s="1">
        <v>150.5</v>
      </c>
      <c r="F54326" s="1">
        <v>101.57</v>
      </c>
      <c r="G54326">
        <v>1101</v>
      </c>
      <c r="H54326" s="2">
        <v>0.13669400000000001</v>
      </c>
    </row>
    <row r="54327" spans="1:8" x14ac:dyDescent="0.25">
      <c r="A54327" s="1" t="s">
        <v>1614</v>
      </c>
      <c r="B54327" s="1" t="str">
        <f>_xlfn.CONCAT(SteamCharts[[#This Row],[month]],SteamCharts[[#This Row],[year]])</f>
        <v>February 2013</v>
      </c>
      <c r="C54327">
        <v>2013</v>
      </c>
      <c r="D54327" s="1" t="s">
        <v>8</v>
      </c>
      <c r="E54327" s="1">
        <v>48.93</v>
      </c>
      <c r="F54327" s="1" t="s">
        <v>1615</v>
      </c>
      <c r="G54327">
        <v>162</v>
      </c>
      <c r="H54327" s="2">
        <v>0.302037</v>
      </c>
    </row>
    <row r="54328" spans="1:8" x14ac:dyDescent="0.25">
      <c r="A54328" s="1" t="s">
        <v>1614</v>
      </c>
      <c r="B54328" s="1" t="str">
        <f>_xlfn.CONCAT(SteamCharts[[#This Row],[month]],SteamCharts[[#This Row],[year]])</f>
        <v>January 2013</v>
      </c>
      <c r="C54328">
        <v>2013</v>
      </c>
      <c r="D54328" s="1" t="s">
        <v>9</v>
      </c>
      <c r="E54328" s="1">
        <v>200.93</v>
      </c>
      <c r="F54328" s="1">
        <v>0.65</v>
      </c>
      <c r="G54328">
        <v>1125</v>
      </c>
      <c r="H54328" s="2">
        <v>0.17860400000000001</v>
      </c>
    </row>
    <row r="54329" spans="1:8" x14ac:dyDescent="0.25">
      <c r="A54329" s="1" t="s">
        <v>1614</v>
      </c>
      <c r="B54329" s="1" t="str">
        <f>_xlfn.CONCAT(SteamCharts[[#This Row],[month]],SteamCharts[[#This Row],[year]])</f>
        <v>December 2012</v>
      </c>
      <c r="C54329">
        <v>2012</v>
      </c>
      <c r="D54329" s="1" t="s">
        <v>10</v>
      </c>
      <c r="E54329" s="1">
        <v>200.28</v>
      </c>
      <c r="F54329" s="1">
        <v>123.91</v>
      </c>
      <c r="G54329">
        <v>855</v>
      </c>
      <c r="H54329" s="2">
        <v>0.23424600000000001</v>
      </c>
    </row>
    <row r="54330" spans="1:8" x14ac:dyDescent="0.25">
      <c r="A54330" s="1" t="s">
        <v>1614</v>
      </c>
      <c r="B54330" s="1" t="str">
        <f>_xlfn.CONCAT(SteamCharts[[#This Row],[month]],SteamCharts[[#This Row],[year]])</f>
        <v>November 2012</v>
      </c>
      <c r="C54330">
        <v>2012</v>
      </c>
      <c r="D54330" s="1" t="s">
        <v>11</v>
      </c>
      <c r="E54330" s="1">
        <v>76.37</v>
      </c>
      <c r="F54330" s="1" t="s">
        <v>24</v>
      </c>
      <c r="G54330">
        <v>319</v>
      </c>
      <c r="H54330" s="2">
        <v>0.23940400000000001</v>
      </c>
    </row>
    <row r="54331" spans="1:8" x14ac:dyDescent="0.25">
      <c r="A54331" s="1" t="s">
        <v>1616</v>
      </c>
      <c r="B54331" s="1" t="str">
        <f>_xlfn.CONCAT(SteamCharts[[#This Row],[month]],SteamCharts[[#This Row],[year]])</f>
        <v>February 2021</v>
      </c>
      <c r="C54331">
        <v>2021</v>
      </c>
      <c r="D54331" s="1" t="s">
        <v>8</v>
      </c>
      <c r="E54331" s="1">
        <v>59.97</v>
      </c>
      <c r="F54331" s="1">
        <v>-9.6</v>
      </c>
      <c r="G54331">
        <v>136</v>
      </c>
      <c r="H54331" s="2">
        <v>0.44095600000000001</v>
      </c>
    </row>
    <row r="54332" spans="1:8" x14ac:dyDescent="0.25">
      <c r="A54332" s="1" t="s">
        <v>1616</v>
      </c>
      <c r="B54332" s="1" t="str">
        <f>_xlfn.CONCAT(SteamCharts[[#This Row],[month]],SteamCharts[[#This Row],[year]])</f>
        <v>January 2021</v>
      </c>
      <c r="C54332">
        <v>2021</v>
      </c>
      <c r="D54332" s="1" t="s">
        <v>9</v>
      </c>
      <c r="E54332" s="1">
        <v>69.569999999999993</v>
      </c>
      <c r="F54332" s="1">
        <v>5.88</v>
      </c>
      <c r="G54332">
        <v>145</v>
      </c>
      <c r="H54332" s="2">
        <v>0.47979300000000003</v>
      </c>
    </row>
    <row r="54333" spans="1:8" x14ac:dyDescent="0.25">
      <c r="A54333" s="1" t="s">
        <v>1616</v>
      </c>
      <c r="B54333" s="1" t="str">
        <f>_xlfn.CONCAT(SteamCharts[[#This Row],[month]],SteamCharts[[#This Row],[year]])</f>
        <v>December 2020</v>
      </c>
      <c r="C54333">
        <v>2020</v>
      </c>
      <c r="D54333" s="1" t="s">
        <v>10</v>
      </c>
      <c r="E54333" s="1">
        <v>63.69</v>
      </c>
      <c r="F54333" s="1">
        <v>-1.83</v>
      </c>
      <c r="G54333">
        <v>141</v>
      </c>
      <c r="H54333" s="2">
        <v>0.45170199999999999</v>
      </c>
    </row>
    <row r="54334" spans="1:8" x14ac:dyDescent="0.25">
      <c r="A54334" s="1" t="s">
        <v>1616</v>
      </c>
      <c r="B54334" s="1" t="str">
        <f>_xlfn.CONCAT(SteamCharts[[#This Row],[month]],SteamCharts[[#This Row],[year]])</f>
        <v>November 2020</v>
      </c>
      <c r="C54334">
        <v>2020</v>
      </c>
      <c r="D54334" s="1" t="s">
        <v>11</v>
      </c>
      <c r="E54334" s="1">
        <v>65.53</v>
      </c>
      <c r="F54334" s="1">
        <v>-0.18</v>
      </c>
      <c r="G54334">
        <v>175</v>
      </c>
      <c r="H54334" s="2">
        <v>0.37445699999999998</v>
      </c>
    </row>
    <row r="54335" spans="1:8" x14ac:dyDescent="0.25">
      <c r="A54335" s="1" t="s">
        <v>1616</v>
      </c>
      <c r="B54335" s="1" t="str">
        <f>_xlfn.CONCAT(SteamCharts[[#This Row],[month]],SteamCharts[[#This Row],[year]])</f>
        <v>October 2020</v>
      </c>
      <c r="C54335">
        <v>2020</v>
      </c>
      <c r="D54335" s="1" t="s">
        <v>12</v>
      </c>
      <c r="E54335" s="1">
        <v>65.709999999999994</v>
      </c>
      <c r="F54335" s="1" t="s">
        <v>1543</v>
      </c>
      <c r="G54335">
        <v>125</v>
      </c>
      <c r="H54335" s="2">
        <v>0.52568000000000004</v>
      </c>
    </row>
    <row r="54336" spans="1:8" x14ac:dyDescent="0.25">
      <c r="A54336" s="1" t="s">
        <v>1616</v>
      </c>
      <c r="B54336" s="1" t="str">
        <f>_xlfn.CONCAT(SteamCharts[[#This Row],[month]],SteamCharts[[#This Row],[year]])</f>
        <v>September 2020</v>
      </c>
      <c r="C54336">
        <v>2020</v>
      </c>
      <c r="D54336" s="1" t="s">
        <v>13</v>
      </c>
      <c r="E54336" s="1">
        <v>80.709999999999994</v>
      </c>
      <c r="F54336" s="1">
        <v>19.25</v>
      </c>
      <c r="G54336">
        <v>247</v>
      </c>
      <c r="H54336" s="2">
        <v>0.32676100000000002</v>
      </c>
    </row>
    <row r="54337" spans="1:8" x14ac:dyDescent="0.25">
      <c r="A54337" s="1" t="s">
        <v>1616</v>
      </c>
      <c r="B54337" s="1" t="str">
        <f>_xlfn.CONCAT(SteamCharts[[#This Row],[month]],SteamCharts[[#This Row],[year]])</f>
        <v>August 2020</v>
      </c>
      <c r="C54337">
        <v>2020</v>
      </c>
      <c r="D54337" s="1" t="s">
        <v>14</v>
      </c>
      <c r="E54337" s="1">
        <v>61.46</v>
      </c>
      <c r="F54337" s="1">
        <v>-7.33</v>
      </c>
      <c r="G54337">
        <v>116</v>
      </c>
      <c r="H54337" s="2">
        <v>0.52982799999999997</v>
      </c>
    </row>
    <row r="54338" spans="1:8" x14ac:dyDescent="0.25">
      <c r="A54338" s="1" t="s">
        <v>1616</v>
      </c>
      <c r="B54338" s="1" t="str">
        <f>_xlfn.CONCAT(SteamCharts[[#This Row],[month]],SteamCharts[[#This Row],[year]])</f>
        <v>July 2020</v>
      </c>
      <c r="C54338">
        <v>2020</v>
      </c>
      <c r="D54338" s="1" t="s">
        <v>15</v>
      </c>
      <c r="E54338" s="1">
        <v>68.790000000000006</v>
      </c>
      <c r="F54338" s="1">
        <v>6.67</v>
      </c>
      <c r="G54338">
        <v>171</v>
      </c>
      <c r="H54338" s="2">
        <v>0.402281</v>
      </c>
    </row>
    <row r="54339" spans="1:8" x14ac:dyDescent="0.25">
      <c r="A54339" s="1" t="s">
        <v>1616</v>
      </c>
      <c r="B54339" s="1" t="str">
        <f>_xlfn.CONCAT(SteamCharts[[#This Row],[month]],SteamCharts[[#This Row],[year]])</f>
        <v>June 2020</v>
      </c>
      <c r="C54339">
        <v>2020</v>
      </c>
      <c r="D54339" s="1" t="s">
        <v>16</v>
      </c>
      <c r="E54339" s="1">
        <v>62.12</v>
      </c>
      <c r="F54339" s="1">
        <v>-5.01</v>
      </c>
      <c r="G54339">
        <v>159</v>
      </c>
      <c r="H54339" s="2">
        <v>0.39069199999999998</v>
      </c>
    </row>
    <row r="54340" spans="1:8" x14ac:dyDescent="0.25">
      <c r="A54340" s="1" t="s">
        <v>1616</v>
      </c>
      <c r="B54340" s="1" t="str">
        <f>_xlfn.CONCAT(SteamCharts[[#This Row],[month]],SteamCharts[[#This Row],[year]])</f>
        <v>May 2020</v>
      </c>
      <c r="C54340">
        <v>2020</v>
      </c>
      <c r="D54340" s="1" t="s">
        <v>17</v>
      </c>
      <c r="E54340" s="1">
        <v>67.14</v>
      </c>
      <c r="F54340" s="1">
        <v>-19.21</v>
      </c>
      <c r="G54340">
        <v>142</v>
      </c>
      <c r="H54340" s="2">
        <v>0.47281699999999999</v>
      </c>
    </row>
    <row r="54341" spans="1:8" x14ac:dyDescent="0.25">
      <c r="A54341" s="1" t="s">
        <v>1616</v>
      </c>
      <c r="B54341" s="1" t="str">
        <f>_xlfn.CONCAT(SteamCharts[[#This Row],[month]],SteamCharts[[#This Row],[year]])</f>
        <v>April 2020</v>
      </c>
      <c r="C54341">
        <v>2020</v>
      </c>
      <c r="D54341" s="1" t="s">
        <v>18</v>
      </c>
      <c r="E54341" s="1">
        <v>86.35</v>
      </c>
      <c r="F54341" s="1">
        <v>-66.44</v>
      </c>
      <c r="G54341">
        <v>175</v>
      </c>
      <c r="H54341" s="2">
        <v>0.49342900000000001</v>
      </c>
    </row>
    <row r="54342" spans="1:8" x14ac:dyDescent="0.25">
      <c r="A54342" s="1" t="s">
        <v>1616</v>
      </c>
      <c r="B54342" s="1" t="str">
        <f>_xlfn.CONCAT(SteamCharts[[#This Row],[month]],SteamCharts[[#This Row],[year]])</f>
        <v>March 2020</v>
      </c>
      <c r="C54342">
        <v>2020</v>
      </c>
      <c r="D54342" s="1" t="s">
        <v>19</v>
      </c>
      <c r="E54342" s="1">
        <v>152.79</v>
      </c>
      <c r="F54342" s="1">
        <v>95.77</v>
      </c>
      <c r="G54342">
        <v>509</v>
      </c>
      <c r="H54342" s="2">
        <v>0.30017700000000003</v>
      </c>
    </row>
    <row r="54343" spans="1:8" x14ac:dyDescent="0.25">
      <c r="A54343" s="1" t="s">
        <v>1616</v>
      </c>
      <c r="B54343" s="1" t="str">
        <f>_xlfn.CONCAT(SteamCharts[[#This Row],[month]],SteamCharts[[#This Row],[year]])</f>
        <v>February 2020</v>
      </c>
      <c r="C54343">
        <v>2020</v>
      </c>
      <c r="D54343" s="1" t="s">
        <v>8</v>
      </c>
      <c r="E54343" s="1">
        <v>57.02</v>
      </c>
      <c r="F54343" s="1">
        <v>-12.05</v>
      </c>
      <c r="G54343">
        <v>121</v>
      </c>
      <c r="H54343" s="2">
        <v>0.47123999999999999</v>
      </c>
    </row>
    <row r="54344" spans="1:8" x14ac:dyDescent="0.25">
      <c r="A54344" s="1" t="s">
        <v>1616</v>
      </c>
      <c r="B54344" s="1" t="str">
        <f>_xlfn.CONCAT(SteamCharts[[#This Row],[month]],SteamCharts[[#This Row],[year]])</f>
        <v>January 2020</v>
      </c>
      <c r="C54344">
        <v>2020</v>
      </c>
      <c r="D54344" s="1" t="s">
        <v>9</v>
      </c>
      <c r="E54344" s="1">
        <v>69.069999999999993</v>
      </c>
      <c r="F54344" s="1">
        <v>4.66</v>
      </c>
      <c r="G54344">
        <v>147</v>
      </c>
      <c r="H54344" s="2">
        <v>0.469864</v>
      </c>
    </row>
    <row r="54345" spans="1:8" x14ac:dyDescent="0.25">
      <c r="A54345" s="1" t="s">
        <v>1616</v>
      </c>
      <c r="B54345" s="1" t="str">
        <f>_xlfn.CONCAT(SteamCharts[[#This Row],[month]],SteamCharts[[#This Row],[year]])</f>
        <v>December 2019</v>
      </c>
      <c r="C54345">
        <v>2019</v>
      </c>
      <c r="D54345" s="1" t="s">
        <v>10</v>
      </c>
      <c r="E54345" s="1">
        <v>64.41</v>
      </c>
      <c r="F54345" s="1">
        <v>6.36</v>
      </c>
      <c r="G54345">
        <v>152</v>
      </c>
      <c r="H54345" s="2">
        <v>0.42375000000000002</v>
      </c>
    </row>
    <row r="54346" spans="1:8" x14ac:dyDescent="0.25">
      <c r="A54346" s="1" t="s">
        <v>1616</v>
      </c>
      <c r="B54346" s="1" t="str">
        <f>_xlfn.CONCAT(SteamCharts[[#This Row],[month]],SteamCharts[[#This Row],[year]])</f>
        <v>November 2019</v>
      </c>
      <c r="C54346">
        <v>2019</v>
      </c>
      <c r="D54346" s="1" t="s">
        <v>11</v>
      </c>
      <c r="E54346" s="1">
        <v>58.05</v>
      </c>
      <c r="F54346" s="1">
        <v>-1.03</v>
      </c>
      <c r="G54346">
        <v>127</v>
      </c>
      <c r="H54346" s="2">
        <v>0.45708700000000002</v>
      </c>
    </row>
    <row r="54347" spans="1:8" x14ac:dyDescent="0.25">
      <c r="A54347" s="1" t="s">
        <v>1616</v>
      </c>
      <c r="B54347" s="1" t="str">
        <f>_xlfn.CONCAT(SteamCharts[[#This Row],[month]],SteamCharts[[#This Row],[year]])</f>
        <v>October 2019</v>
      </c>
      <c r="C54347">
        <v>2019</v>
      </c>
      <c r="D54347" s="1" t="s">
        <v>12</v>
      </c>
      <c r="E54347" s="1">
        <v>59.08</v>
      </c>
      <c r="F54347" s="1">
        <v>-15.98</v>
      </c>
      <c r="G54347">
        <v>135</v>
      </c>
      <c r="H54347" s="2">
        <v>0.43763000000000002</v>
      </c>
    </row>
    <row r="54348" spans="1:8" x14ac:dyDescent="0.25">
      <c r="A54348" s="1" t="s">
        <v>1616</v>
      </c>
      <c r="B54348" s="1" t="str">
        <f>_xlfn.CONCAT(SteamCharts[[#This Row],[month]],SteamCharts[[#This Row],[year]])</f>
        <v>September 2019</v>
      </c>
      <c r="C54348">
        <v>2019</v>
      </c>
      <c r="D54348" s="1" t="s">
        <v>13</v>
      </c>
      <c r="E54348" s="1">
        <v>75.06</v>
      </c>
      <c r="F54348" s="1">
        <v>10.76</v>
      </c>
      <c r="G54348">
        <v>213</v>
      </c>
      <c r="H54348" s="2">
        <v>0.35239399999999999</v>
      </c>
    </row>
    <row r="54349" spans="1:8" x14ac:dyDescent="0.25">
      <c r="A54349" s="1" t="s">
        <v>1616</v>
      </c>
      <c r="B54349" s="1" t="str">
        <f>_xlfn.CONCAT(SteamCharts[[#This Row],[month]],SteamCharts[[#This Row],[year]])</f>
        <v>August 2019</v>
      </c>
      <c r="C54349">
        <v>2019</v>
      </c>
      <c r="D54349" s="1" t="s">
        <v>14</v>
      </c>
      <c r="E54349" s="1">
        <v>64.290000000000006</v>
      </c>
      <c r="F54349" s="1">
        <v>-15.31</v>
      </c>
      <c r="G54349">
        <v>126</v>
      </c>
      <c r="H54349" s="2">
        <v>0.51023799999999997</v>
      </c>
    </row>
    <row r="54350" spans="1:8" x14ac:dyDescent="0.25">
      <c r="A54350" s="1" t="s">
        <v>1616</v>
      </c>
      <c r="B54350" s="1" t="str">
        <f>_xlfn.CONCAT(SteamCharts[[#This Row],[month]],SteamCharts[[#This Row],[year]])</f>
        <v>July 2019</v>
      </c>
      <c r="C54350">
        <v>2019</v>
      </c>
      <c r="D54350" s="1" t="s">
        <v>15</v>
      </c>
      <c r="E54350" s="1">
        <v>79.61</v>
      </c>
      <c r="F54350" s="1">
        <v>0.7</v>
      </c>
      <c r="G54350">
        <v>170</v>
      </c>
      <c r="H54350" s="2">
        <v>0.46829399999999999</v>
      </c>
    </row>
    <row r="54351" spans="1:8" x14ac:dyDescent="0.25">
      <c r="A54351" s="1" t="s">
        <v>1616</v>
      </c>
      <c r="B54351" s="1" t="str">
        <f>_xlfn.CONCAT(SteamCharts[[#This Row],[month]],SteamCharts[[#This Row],[year]])</f>
        <v>June 2019</v>
      </c>
      <c r="C54351">
        <v>2019</v>
      </c>
      <c r="D54351" s="1" t="s">
        <v>16</v>
      </c>
      <c r="E54351" s="1">
        <v>78.900000000000006</v>
      </c>
      <c r="F54351" s="1">
        <v>-65.959999999999994</v>
      </c>
      <c r="G54351">
        <v>170</v>
      </c>
      <c r="H54351" s="2">
        <v>0.46411799999999998</v>
      </c>
    </row>
    <row r="54352" spans="1:8" x14ac:dyDescent="0.25">
      <c r="A54352" s="1" t="s">
        <v>1616</v>
      </c>
      <c r="B54352" s="1" t="str">
        <f>_xlfn.CONCAT(SteamCharts[[#This Row],[month]],SteamCharts[[#This Row],[year]])</f>
        <v>May 2019</v>
      </c>
      <c r="C54352">
        <v>2019</v>
      </c>
      <c r="D54352" s="1" t="s">
        <v>17</v>
      </c>
      <c r="E54352" s="1">
        <v>144.86000000000001</v>
      </c>
      <c r="F54352" s="1">
        <v>79.53</v>
      </c>
      <c r="G54352">
        <v>687</v>
      </c>
      <c r="H54352" s="2">
        <v>0.21085899999999999</v>
      </c>
    </row>
    <row r="54353" spans="1:8" x14ac:dyDescent="0.25">
      <c r="A54353" s="1" t="s">
        <v>1616</v>
      </c>
      <c r="B54353" s="1" t="str">
        <f>_xlfn.CONCAT(SteamCharts[[#This Row],[month]],SteamCharts[[#This Row],[year]])</f>
        <v>April 2019</v>
      </c>
      <c r="C54353">
        <v>2019</v>
      </c>
      <c r="D54353" s="1" t="s">
        <v>18</v>
      </c>
      <c r="E54353" s="1">
        <v>65.33</v>
      </c>
      <c r="F54353" s="1">
        <v>-9.36</v>
      </c>
      <c r="G54353">
        <v>130</v>
      </c>
      <c r="H54353" s="2">
        <v>0.50253800000000004</v>
      </c>
    </row>
    <row r="54354" spans="1:8" x14ac:dyDescent="0.25">
      <c r="A54354" s="1" t="s">
        <v>1616</v>
      </c>
      <c r="B54354" s="1" t="str">
        <f>_xlfn.CONCAT(SteamCharts[[#This Row],[month]],SteamCharts[[#This Row],[year]])</f>
        <v>March 2019</v>
      </c>
      <c r="C54354">
        <v>2019</v>
      </c>
      <c r="D54354" s="1" t="s">
        <v>19</v>
      </c>
      <c r="E54354" s="1">
        <v>74.69</v>
      </c>
      <c r="F54354" s="1">
        <v>-19.38</v>
      </c>
      <c r="G54354">
        <v>168</v>
      </c>
      <c r="H54354" s="2">
        <v>0.44458300000000001</v>
      </c>
    </row>
    <row r="54355" spans="1:8" x14ac:dyDescent="0.25">
      <c r="A54355" s="1" t="s">
        <v>1616</v>
      </c>
      <c r="B54355" s="1" t="str">
        <f>_xlfn.CONCAT(SteamCharts[[#This Row],[month]],SteamCharts[[#This Row],[year]])</f>
        <v>February 2019</v>
      </c>
      <c r="C54355">
        <v>2019</v>
      </c>
      <c r="D54355" s="1" t="s">
        <v>8</v>
      </c>
      <c r="E54355" s="1">
        <v>94.07</v>
      </c>
      <c r="F54355" s="1">
        <v>-15.45</v>
      </c>
      <c r="G54355">
        <v>218</v>
      </c>
      <c r="H54355" s="2">
        <v>0.43151400000000001</v>
      </c>
    </row>
    <row r="54356" spans="1:8" x14ac:dyDescent="0.25">
      <c r="A54356" s="1" t="s">
        <v>1616</v>
      </c>
      <c r="B54356" s="1" t="str">
        <f>_xlfn.CONCAT(SteamCharts[[#This Row],[month]],SteamCharts[[#This Row],[year]])</f>
        <v>January 2019</v>
      </c>
      <c r="C54356">
        <v>2019</v>
      </c>
      <c r="D54356" s="1" t="s">
        <v>9</v>
      </c>
      <c r="E54356" s="1">
        <v>109.52</v>
      </c>
      <c r="F54356" s="1">
        <v>1.2</v>
      </c>
      <c r="G54356">
        <v>216</v>
      </c>
      <c r="H54356" s="2">
        <v>0.50703699999999996</v>
      </c>
    </row>
    <row r="54357" spans="1:8" x14ac:dyDescent="0.25">
      <c r="A54357" s="1" t="s">
        <v>1616</v>
      </c>
      <c r="B54357" s="1" t="str">
        <f>_xlfn.CONCAT(SteamCharts[[#This Row],[month]],SteamCharts[[#This Row],[year]])</f>
        <v>December 2018</v>
      </c>
      <c r="C54357">
        <v>2018</v>
      </c>
      <c r="D54357" s="1" t="s">
        <v>10</v>
      </c>
      <c r="E54357" s="1">
        <v>108.32</v>
      </c>
      <c r="F54357" s="1">
        <v>-23.37</v>
      </c>
      <c r="G54357">
        <v>210</v>
      </c>
      <c r="H54357" s="2">
        <v>0.51580999999999999</v>
      </c>
    </row>
    <row r="54358" spans="1:8" x14ac:dyDescent="0.25">
      <c r="A54358" s="1" t="s">
        <v>1616</v>
      </c>
      <c r="B54358" s="1" t="str">
        <f>_xlfn.CONCAT(SteamCharts[[#This Row],[month]],SteamCharts[[#This Row],[year]])</f>
        <v>November 2018</v>
      </c>
      <c r="C54358">
        <v>2018</v>
      </c>
      <c r="D54358" s="1" t="s">
        <v>11</v>
      </c>
      <c r="E54358" s="1">
        <v>131.68</v>
      </c>
      <c r="F54358" s="1">
        <v>5.0599999999999996</v>
      </c>
      <c r="G54358">
        <v>328</v>
      </c>
      <c r="H54358" s="2">
        <v>0.40146300000000001</v>
      </c>
    </row>
    <row r="54359" spans="1:8" x14ac:dyDescent="0.25">
      <c r="A54359" s="1" t="s">
        <v>1616</v>
      </c>
      <c r="B54359" s="1" t="str">
        <f>_xlfn.CONCAT(SteamCharts[[#This Row],[month]],SteamCharts[[#This Row],[year]])</f>
        <v>October 2018</v>
      </c>
      <c r="C54359">
        <v>2018</v>
      </c>
      <c r="D54359" s="1" t="s">
        <v>12</v>
      </c>
      <c r="E54359" s="1">
        <v>126.62</v>
      </c>
      <c r="F54359" s="1">
        <v>6.95</v>
      </c>
      <c r="G54359">
        <v>499</v>
      </c>
      <c r="H54359" s="2">
        <v>0.253747</v>
      </c>
    </row>
    <row r="54360" spans="1:8" x14ac:dyDescent="0.25">
      <c r="A54360" s="1" t="s">
        <v>1616</v>
      </c>
      <c r="B54360" s="1" t="str">
        <f>_xlfn.CONCAT(SteamCharts[[#This Row],[month]],SteamCharts[[#This Row],[year]])</f>
        <v>September 2018</v>
      </c>
      <c r="C54360">
        <v>2018</v>
      </c>
      <c r="D54360" s="1" t="s">
        <v>13</v>
      </c>
      <c r="E54360" s="1">
        <v>119.67</v>
      </c>
      <c r="F54360" s="1">
        <v>-142.79</v>
      </c>
      <c r="G54360">
        <v>266</v>
      </c>
      <c r="H54360" s="2">
        <v>0.44988699999999998</v>
      </c>
    </row>
    <row r="54361" spans="1:8" x14ac:dyDescent="0.25">
      <c r="A54361" s="1" t="s">
        <v>1616</v>
      </c>
      <c r="B54361" s="1" t="str">
        <f>_xlfn.CONCAT(SteamCharts[[#This Row],[month]],SteamCharts[[#This Row],[year]])</f>
        <v>August 2018</v>
      </c>
      <c r="C54361">
        <v>2018</v>
      </c>
      <c r="D54361" s="1" t="s">
        <v>14</v>
      </c>
      <c r="E54361" s="1">
        <v>262.45999999999998</v>
      </c>
      <c r="F54361" s="1">
        <v>134.99</v>
      </c>
      <c r="G54361">
        <v>1146</v>
      </c>
      <c r="H54361" s="2">
        <v>0.229023</v>
      </c>
    </row>
    <row r="54362" spans="1:8" x14ac:dyDescent="0.25">
      <c r="A54362" s="1" t="s">
        <v>1616</v>
      </c>
      <c r="B54362" s="1" t="str">
        <f>_xlfn.CONCAT(SteamCharts[[#This Row],[month]],SteamCharts[[#This Row],[year]])</f>
        <v>July 2018</v>
      </c>
      <c r="C54362">
        <v>2018</v>
      </c>
      <c r="D54362" s="1" t="s">
        <v>15</v>
      </c>
      <c r="E54362" s="1">
        <v>127.48</v>
      </c>
      <c r="F54362" s="1">
        <v>-4.2699999999999996</v>
      </c>
      <c r="G54362">
        <v>262</v>
      </c>
      <c r="H54362" s="2">
        <v>0.48656500000000003</v>
      </c>
    </row>
    <row r="54363" spans="1:8" x14ac:dyDescent="0.25">
      <c r="A54363" s="1" t="s">
        <v>1616</v>
      </c>
      <c r="B54363" s="1" t="str">
        <f>_xlfn.CONCAT(SteamCharts[[#This Row],[month]],SteamCharts[[#This Row],[year]])</f>
        <v>June 2018</v>
      </c>
      <c r="C54363">
        <v>2018</v>
      </c>
      <c r="D54363" s="1" t="s">
        <v>16</v>
      </c>
      <c r="E54363" s="1">
        <v>131.75</v>
      </c>
      <c r="F54363" s="1">
        <v>-6.97</v>
      </c>
      <c r="G54363">
        <v>260</v>
      </c>
      <c r="H54363" s="2">
        <v>0.50673100000000004</v>
      </c>
    </row>
    <row r="54364" spans="1:8" x14ac:dyDescent="0.25">
      <c r="A54364" s="1" t="s">
        <v>1616</v>
      </c>
      <c r="B54364" s="1" t="str">
        <f>_xlfn.CONCAT(SteamCharts[[#This Row],[month]],SteamCharts[[#This Row],[year]])</f>
        <v>May 2018</v>
      </c>
      <c r="C54364">
        <v>2018</v>
      </c>
      <c r="D54364" s="1" t="s">
        <v>17</v>
      </c>
      <c r="E54364" s="1">
        <v>138.72</v>
      </c>
      <c r="F54364" s="1">
        <v>10.67</v>
      </c>
      <c r="G54364">
        <v>294</v>
      </c>
      <c r="H54364" s="2">
        <v>0.47183700000000001</v>
      </c>
    </row>
    <row r="54365" spans="1:8" x14ac:dyDescent="0.25">
      <c r="A54365" s="1" t="s">
        <v>1616</v>
      </c>
      <c r="B54365" s="1" t="str">
        <f>_xlfn.CONCAT(SteamCharts[[#This Row],[month]],SteamCharts[[#This Row],[year]])</f>
        <v>April 2018</v>
      </c>
      <c r="C54365">
        <v>2018</v>
      </c>
      <c r="D54365" s="1" t="s">
        <v>18</v>
      </c>
      <c r="E54365" s="1">
        <v>128.06</v>
      </c>
      <c r="F54365" s="1">
        <v>-149.43</v>
      </c>
      <c r="G54365">
        <v>260</v>
      </c>
      <c r="H54365" s="2">
        <v>0.49253799999999998</v>
      </c>
    </row>
    <row r="54366" spans="1:8" x14ac:dyDescent="0.25">
      <c r="A54366" s="1" t="s">
        <v>1616</v>
      </c>
      <c r="B54366" s="1" t="str">
        <f>_xlfn.CONCAT(SteamCharts[[#This Row],[month]],SteamCharts[[#This Row],[year]])</f>
        <v>March 2018</v>
      </c>
      <c r="C54366">
        <v>2018</v>
      </c>
      <c r="D54366" s="1" t="s">
        <v>19</v>
      </c>
      <c r="E54366" s="1">
        <v>277.49</v>
      </c>
      <c r="F54366" s="1">
        <v>96.89</v>
      </c>
      <c r="G54366">
        <v>1299</v>
      </c>
      <c r="H54366" s="2">
        <v>0.213618</v>
      </c>
    </row>
    <row r="54367" spans="1:8" x14ac:dyDescent="0.25">
      <c r="A54367" s="1" t="s">
        <v>1616</v>
      </c>
      <c r="B54367" s="1" t="str">
        <f>_xlfn.CONCAT(SteamCharts[[#This Row],[month]],SteamCharts[[#This Row],[year]])</f>
        <v>February 2018</v>
      </c>
      <c r="C54367">
        <v>2018</v>
      </c>
      <c r="D54367" s="1" t="s">
        <v>8</v>
      </c>
      <c r="E54367" s="1">
        <v>180.59</v>
      </c>
      <c r="F54367" s="1">
        <v>-122.52</v>
      </c>
      <c r="G54367">
        <v>422</v>
      </c>
      <c r="H54367" s="2">
        <v>0.42793799999999999</v>
      </c>
    </row>
    <row r="54368" spans="1:8" x14ac:dyDescent="0.25">
      <c r="A54368" s="1" t="s">
        <v>1616</v>
      </c>
      <c r="B54368" s="1" t="str">
        <f>_xlfn.CONCAT(SteamCharts[[#This Row],[month]],SteamCharts[[#This Row],[year]])</f>
        <v>January 2018</v>
      </c>
      <c r="C54368">
        <v>2018</v>
      </c>
      <c r="D54368" s="1" t="s">
        <v>9</v>
      </c>
      <c r="E54368" s="1">
        <v>303.11</v>
      </c>
      <c r="F54368" s="1">
        <v>-238.29</v>
      </c>
      <c r="G54368">
        <v>701</v>
      </c>
      <c r="H54368" s="2">
        <v>0.43239699999999998</v>
      </c>
    </row>
    <row r="54369" spans="1:8" x14ac:dyDescent="0.25">
      <c r="A54369" s="1" t="s">
        <v>1616</v>
      </c>
      <c r="B54369" s="1" t="str">
        <f>_xlfn.CONCAT(SteamCharts[[#This Row],[month]],SteamCharts[[#This Row],[year]])</f>
        <v>December 2017</v>
      </c>
      <c r="C54369">
        <v>2017</v>
      </c>
      <c r="D54369" s="1" t="s">
        <v>10</v>
      </c>
      <c r="E54369" s="1">
        <v>541.4</v>
      </c>
      <c r="F54369" s="1">
        <v>367.58</v>
      </c>
      <c r="G54369">
        <v>3359</v>
      </c>
      <c r="H54369" s="2">
        <v>0.16117899999999999</v>
      </c>
    </row>
    <row r="54370" spans="1:8" x14ac:dyDescent="0.25">
      <c r="A54370" s="1" t="s">
        <v>1616</v>
      </c>
      <c r="B54370" s="1" t="str">
        <f>_xlfn.CONCAT(SteamCharts[[#This Row],[month]],SteamCharts[[#This Row],[year]])</f>
        <v>November 2017</v>
      </c>
      <c r="C54370">
        <v>2017</v>
      </c>
      <c r="D54370" s="1" t="s">
        <v>11</v>
      </c>
      <c r="E54370" s="1">
        <v>173.82</v>
      </c>
      <c r="F54370" s="1">
        <v>-194.52</v>
      </c>
      <c r="G54370">
        <v>401</v>
      </c>
      <c r="H54370" s="2">
        <v>0.43346600000000002</v>
      </c>
    </row>
    <row r="54371" spans="1:8" x14ac:dyDescent="0.25">
      <c r="A54371" s="1" t="s">
        <v>1616</v>
      </c>
      <c r="B54371" s="1" t="str">
        <f>_xlfn.CONCAT(SteamCharts[[#This Row],[month]],SteamCharts[[#This Row],[year]])</f>
        <v>October 2017</v>
      </c>
      <c r="C54371">
        <v>2017</v>
      </c>
      <c r="D54371" s="1" t="s">
        <v>12</v>
      </c>
      <c r="E54371" s="1">
        <v>368.33</v>
      </c>
      <c r="F54371" s="1">
        <v>232.99</v>
      </c>
      <c r="G54371">
        <v>1665</v>
      </c>
      <c r="H54371" s="2">
        <v>0.221219</v>
      </c>
    </row>
    <row r="54372" spans="1:8" x14ac:dyDescent="0.25">
      <c r="A54372" s="1" t="s">
        <v>1616</v>
      </c>
      <c r="B54372" s="1" t="str">
        <f>_xlfn.CONCAT(SteamCharts[[#This Row],[month]],SteamCharts[[#This Row],[year]])</f>
        <v>September 2017</v>
      </c>
      <c r="C54372">
        <v>2017</v>
      </c>
      <c r="D54372" s="1" t="s">
        <v>13</v>
      </c>
      <c r="E54372" s="1">
        <v>135.34</v>
      </c>
      <c r="F54372" s="1">
        <v>-43.27</v>
      </c>
      <c r="G54372">
        <v>295</v>
      </c>
      <c r="H54372" s="2">
        <v>0.45878000000000002</v>
      </c>
    </row>
    <row r="54373" spans="1:8" x14ac:dyDescent="0.25">
      <c r="A54373" s="1" t="s">
        <v>1616</v>
      </c>
      <c r="B54373" s="1" t="str">
        <f>_xlfn.CONCAT(SteamCharts[[#This Row],[month]],SteamCharts[[#This Row],[year]])</f>
        <v>August 2017</v>
      </c>
      <c r="C54373">
        <v>2017</v>
      </c>
      <c r="D54373" s="1" t="s">
        <v>14</v>
      </c>
      <c r="E54373" s="1">
        <v>178.62</v>
      </c>
      <c r="F54373" s="1">
        <v>-50.46</v>
      </c>
      <c r="G54373">
        <v>391</v>
      </c>
      <c r="H54373" s="2">
        <v>0.45682899999999999</v>
      </c>
    </row>
    <row r="54374" spans="1:8" x14ac:dyDescent="0.25">
      <c r="A54374" s="1" t="s">
        <v>1616</v>
      </c>
      <c r="B54374" s="1" t="str">
        <f>_xlfn.CONCAT(SteamCharts[[#This Row],[month]],SteamCharts[[#This Row],[year]])</f>
        <v>July 2017</v>
      </c>
      <c r="C54374">
        <v>2017</v>
      </c>
      <c r="D54374" s="1" t="s">
        <v>15</v>
      </c>
      <c r="E54374" s="1">
        <v>229.08</v>
      </c>
      <c r="F54374" s="1">
        <v>22.73</v>
      </c>
      <c r="G54374">
        <v>722</v>
      </c>
      <c r="H54374" s="2">
        <v>0.31728499999999998</v>
      </c>
    </row>
    <row r="54375" spans="1:8" x14ac:dyDescent="0.25">
      <c r="A54375" s="1" t="s">
        <v>1616</v>
      </c>
      <c r="B54375" s="1" t="str">
        <f>_xlfn.CONCAT(SteamCharts[[#This Row],[month]],SteamCharts[[#This Row],[year]])</f>
        <v>June 2017</v>
      </c>
      <c r="C54375">
        <v>2017</v>
      </c>
      <c r="D54375" s="1" t="s">
        <v>16</v>
      </c>
      <c r="E54375" s="1">
        <v>206.34</v>
      </c>
      <c r="F54375" s="1">
        <v>-204.01</v>
      </c>
      <c r="G54375">
        <v>433</v>
      </c>
      <c r="H54375" s="2">
        <v>0.47653600000000002</v>
      </c>
    </row>
    <row r="54376" spans="1:8" x14ac:dyDescent="0.25">
      <c r="A54376" s="1" t="s">
        <v>1616</v>
      </c>
      <c r="B54376" s="1" t="str">
        <f>_xlfn.CONCAT(SteamCharts[[#This Row],[month]],SteamCharts[[#This Row],[year]])</f>
        <v>May 2017</v>
      </c>
      <c r="C54376">
        <v>2017</v>
      </c>
      <c r="D54376" s="1" t="s">
        <v>17</v>
      </c>
      <c r="E54376" s="1">
        <v>410.35</v>
      </c>
      <c r="F54376" s="1">
        <v>184.56</v>
      </c>
      <c r="G54376">
        <v>1385</v>
      </c>
      <c r="H54376" s="2">
        <v>0.29628199999999999</v>
      </c>
    </row>
    <row r="54377" spans="1:8" x14ac:dyDescent="0.25">
      <c r="A54377" s="1" t="s">
        <v>1616</v>
      </c>
      <c r="B54377" s="1" t="str">
        <f>_xlfn.CONCAT(SteamCharts[[#This Row],[month]],SteamCharts[[#This Row],[year]])</f>
        <v>April 2017</v>
      </c>
      <c r="C54377">
        <v>2017</v>
      </c>
      <c r="D54377" s="1" t="s">
        <v>18</v>
      </c>
      <c r="E54377" s="1">
        <v>225.79</v>
      </c>
      <c r="F54377" s="1">
        <v>-393.53</v>
      </c>
      <c r="G54377">
        <v>482</v>
      </c>
      <c r="H54377" s="2">
        <v>0.46844400000000003</v>
      </c>
    </row>
    <row r="54378" spans="1:8" x14ac:dyDescent="0.25">
      <c r="A54378" s="1" t="s">
        <v>1616</v>
      </c>
      <c r="B54378" s="1" t="str">
        <f>_xlfn.CONCAT(SteamCharts[[#This Row],[month]],SteamCharts[[#This Row],[year]])</f>
        <v>March 2017</v>
      </c>
      <c r="C54378">
        <v>2017</v>
      </c>
      <c r="D54378" s="1" t="s">
        <v>19</v>
      </c>
      <c r="E54378" s="1">
        <v>619.32000000000005</v>
      </c>
      <c r="F54378" s="1">
        <v>420.74</v>
      </c>
      <c r="G54378">
        <v>2762</v>
      </c>
      <c r="H54378" s="2">
        <v>0.22422900000000001</v>
      </c>
    </row>
    <row r="54379" spans="1:8" x14ac:dyDescent="0.25">
      <c r="A54379" s="1" t="s">
        <v>1616</v>
      </c>
      <c r="B54379" s="1" t="str">
        <f>_xlfn.CONCAT(SteamCharts[[#This Row],[month]],SteamCharts[[#This Row],[year]])</f>
        <v>February 2017</v>
      </c>
      <c r="C54379">
        <v>2017</v>
      </c>
      <c r="D54379" s="1" t="s">
        <v>8</v>
      </c>
      <c r="E54379" s="1">
        <v>198.58</v>
      </c>
      <c r="F54379" s="1">
        <v>-128.52000000000001</v>
      </c>
      <c r="G54379">
        <v>436</v>
      </c>
      <c r="H54379" s="2">
        <v>0.455459</v>
      </c>
    </row>
    <row r="54380" spans="1:8" x14ac:dyDescent="0.25">
      <c r="A54380" s="1" t="s">
        <v>1616</v>
      </c>
      <c r="B54380" s="1" t="str">
        <f>_xlfn.CONCAT(SteamCharts[[#This Row],[month]],SteamCharts[[#This Row],[year]])</f>
        <v>January 2017</v>
      </c>
      <c r="C54380">
        <v>2017</v>
      </c>
      <c r="D54380" s="1" t="s">
        <v>9</v>
      </c>
      <c r="E54380" s="1">
        <v>327.10000000000002</v>
      </c>
      <c r="F54380" s="1">
        <v>51.97</v>
      </c>
      <c r="G54380">
        <v>887</v>
      </c>
      <c r="H54380" s="2">
        <v>0.36877100000000002</v>
      </c>
    </row>
    <row r="54381" spans="1:8" x14ac:dyDescent="0.25">
      <c r="A54381" s="1" t="s">
        <v>1616</v>
      </c>
      <c r="B54381" s="1" t="str">
        <f>_xlfn.CONCAT(SteamCharts[[#This Row],[month]],SteamCharts[[#This Row],[year]])</f>
        <v>December 2016</v>
      </c>
      <c r="C54381">
        <v>2016</v>
      </c>
      <c r="D54381" s="1" t="s">
        <v>10</v>
      </c>
      <c r="E54381" s="1">
        <v>275.13</v>
      </c>
      <c r="F54381" s="1">
        <v>59.18</v>
      </c>
      <c r="G54381">
        <v>847</v>
      </c>
      <c r="H54381" s="2">
        <v>0.32482899999999998</v>
      </c>
    </row>
    <row r="54382" spans="1:8" x14ac:dyDescent="0.25">
      <c r="A54382" s="1" t="s">
        <v>1616</v>
      </c>
      <c r="B54382" s="1" t="str">
        <f>_xlfn.CONCAT(SteamCharts[[#This Row],[month]],SteamCharts[[#This Row],[year]])</f>
        <v>November 2016</v>
      </c>
      <c r="C54382">
        <v>2016</v>
      </c>
      <c r="D54382" s="1" t="s">
        <v>11</v>
      </c>
      <c r="E54382" s="1">
        <v>215.95</v>
      </c>
      <c r="F54382" s="1">
        <v>-44.7</v>
      </c>
      <c r="G54382">
        <v>831</v>
      </c>
      <c r="H54382" s="2">
        <v>0.25986799999999999</v>
      </c>
    </row>
    <row r="54383" spans="1:8" x14ac:dyDescent="0.25">
      <c r="A54383" s="1" t="s">
        <v>1616</v>
      </c>
      <c r="B54383" s="1" t="str">
        <f>_xlfn.CONCAT(SteamCharts[[#This Row],[month]],SteamCharts[[#This Row],[year]])</f>
        <v>October 2016</v>
      </c>
      <c r="C54383">
        <v>2016</v>
      </c>
      <c r="D54383" s="1" t="s">
        <v>12</v>
      </c>
      <c r="E54383" s="1">
        <v>260.64999999999998</v>
      </c>
      <c r="F54383" s="1">
        <v>-246.1</v>
      </c>
      <c r="G54383">
        <v>838</v>
      </c>
      <c r="H54383" s="2">
        <v>0.31103799999999998</v>
      </c>
    </row>
    <row r="54384" spans="1:8" x14ac:dyDescent="0.25">
      <c r="A54384" s="1" t="s">
        <v>1616</v>
      </c>
      <c r="B54384" s="1" t="str">
        <f>_xlfn.CONCAT(SteamCharts[[#This Row],[month]],SteamCharts[[#This Row],[year]])</f>
        <v>September 2016</v>
      </c>
      <c r="C54384">
        <v>2016</v>
      </c>
      <c r="D54384" s="1" t="s">
        <v>13</v>
      </c>
      <c r="E54384" s="1">
        <v>506.75</v>
      </c>
      <c r="F54384" s="1">
        <v>325.35000000000002</v>
      </c>
      <c r="G54384">
        <v>4352</v>
      </c>
      <c r="H54384" s="2">
        <v>0.116441</v>
      </c>
    </row>
    <row r="54385" spans="1:8" x14ac:dyDescent="0.25">
      <c r="A54385" s="1" t="s">
        <v>1616</v>
      </c>
      <c r="B54385" s="1" t="str">
        <f>_xlfn.CONCAT(SteamCharts[[#This Row],[month]],SteamCharts[[#This Row],[year]])</f>
        <v>August 2016</v>
      </c>
      <c r="C54385">
        <v>2016</v>
      </c>
      <c r="D54385" s="1" t="s">
        <v>14</v>
      </c>
      <c r="E54385" s="1">
        <v>181.39</v>
      </c>
      <c r="F54385" s="1">
        <v>-33.630000000000003</v>
      </c>
      <c r="G54385">
        <v>406</v>
      </c>
      <c r="H54385" s="2">
        <v>0.44677299999999998</v>
      </c>
    </row>
    <row r="54386" spans="1:8" x14ac:dyDescent="0.25">
      <c r="A54386" s="1" t="s">
        <v>1616</v>
      </c>
      <c r="B54386" s="1" t="str">
        <f>_xlfn.CONCAT(SteamCharts[[#This Row],[month]],SteamCharts[[#This Row],[year]])</f>
        <v>July 2016</v>
      </c>
      <c r="C54386">
        <v>2016</v>
      </c>
      <c r="D54386" s="1" t="s">
        <v>15</v>
      </c>
      <c r="E54386" s="1">
        <v>215.02</v>
      </c>
      <c r="F54386" s="1">
        <v>-126.35</v>
      </c>
      <c r="G54386">
        <v>510</v>
      </c>
      <c r="H54386" s="2">
        <v>0.42160799999999998</v>
      </c>
    </row>
    <row r="54387" spans="1:8" x14ac:dyDescent="0.25">
      <c r="A54387" s="1" t="s">
        <v>1616</v>
      </c>
      <c r="B54387" s="1" t="str">
        <f>_xlfn.CONCAT(SteamCharts[[#This Row],[month]],SteamCharts[[#This Row],[year]])</f>
        <v>June 2016</v>
      </c>
      <c r="C54387">
        <v>2016</v>
      </c>
      <c r="D54387" s="1" t="s">
        <v>16</v>
      </c>
      <c r="E54387" s="1">
        <v>341.37</v>
      </c>
      <c r="F54387" s="1">
        <v>-162.63999999999999</v>
      </c>
      <c r="G54387">
        <v>895</v>
      </c>
      <c r="H54387" s="2">
        <v>0.38141900000000001</v>
      </c>
    </row>
    <row r="54388" spans="1:8" x14ac:dyDescent="0.25">
      <c r="A54388" s="1" t="s">
        <v>1616</v>
      </c>
      <c r="B54388" s="1" t="str">
        <f>_xlfn.CONCAT(SteamCharts[[#This Row],[month]],SteamCharts[[#This Row],[year]])</f>
        <v>May 2016</v>
      </c>
      <c r="C54388">
        <v>2016</v>
      </c>
      <c r="D54388" s="1" t="s">
        <v>17</v>
      </c>
      <c r="E54388" s="1">
        <v>504.01</v>
      </c>
      <c r="F54388" s="1">
        <v>496.67</v>
      </c>
      <c r="G54388">
        <v>3536</v>
      </c>
      <c r="H54388" s="2">
        <v>0.142537</v>
      </c>
    </row>
    <row r="54389" spans="1:8" x14ac:dyDescent="0.25">
      <c r="A54389" s="1" t="s">
        <v>1616</v>
      </c>
      <c r="B54389" s="1" t="str">
        <f>_xlfn.CONCAT(SteamCharts[[#This Row],[month]],SteamCharts[[#This Row],[year]])</f>
        <v>April 2016</v>
      </c>
      <c r="C54389">
        <v>2016</v>
      </c>
      <c r="D54389" s="1" t="s">
        <v>18</v>
      </c>
      <c r="E54389" s="1">
        <v>7.35</v>
      </c>
      <c r="F54389" s="1">
        <v>1.36</v>
      </c>
      <c r="G54389">
        <v>30</v>
      </c>
      <c r="H54389" s="2">
        <v>0.245</v>
      </c>
    </row>
    <row r="54390" spans="1:8" x14ac:dyDescent="0.25">
      <c r="A54390" s="1" t="s">
        <v>1616</v>
      </c>
      <c r="B54390" s="1" t="str">
        <f>_xlfn.CONCAT(SteamCharts[[#This Row],[month]],SteamCharts[[#This Row],[year]])</f>
        <v>March 2016</v>
      </c>
      <c r="C54390">
        <v>2016</v>
      </c>
      <c r="D54390" s="1" t="s">
        <v>19</v>
      </c>
      <c r="E54390" s="1">
        <v>5.98</v>
      </c>
      <c r="F54390" s="1">
        <v>-0.22</v>
      </c>
      <c r="G54390">
        <v>47</v>
      </c>
      <c r="H54390" s="2">
        <v>0.12723400000000001</v>
      </c>
    </row>
    <row r="54391" spans="1:8" x14ac:dyDescent="0.25">
      <c r="A54391" s="1" t="s">
        <v>1616</v>
      </c>
      <c r="B54391" s="1" t="str">
        <f>_xlfn.CONCAT(SteamCharts[[#This Row],[month]],SteamCharts[[#This Row],[year]])</f>
        <v>February 2016</v>
      </c>
      <c r="C54391">
        <v>2016</v>
      </c>
      <c r="D54391" s="1" t="s">
        <v>8</v>
      </c>
      <c r="E54391" s="1">
        <v>6.21</v>
      </c>
      <c r="F54391" s="1">
        <v>0.79</v>
      </c>
      <c r="G54391">
        <v>70</v>
      </c>
      <c r="H54391" s="2">
        <v>8.8714000000000001E-2</v>
      </c>
    </row>
    <row r="54392" spans="1:8" x14ac:dyDescent="0.25">
      <c r="A54392" s="1" t="s">
        <v>1616</v>
      </c>
      <c r="B54392" s="1" t="str">
        <f>_xlfn.CONCAT(SteamCharts[[#This Row],[month]],SteamCharts[[#This Row],[year]])</f>
        <v>January 2016</v>
      </c>
      <c r="C54392">
        <v>2016</v>
      </c>
      <c r="D54392" s="1" t="s">
        <v>9</v>
      </c>
      <c r="E54392" s="1">
        <v>5.41</v>
      </c>
      <c r="F54392" s="1">
        <v>1.17</v>
      </c>
      <c r="G54392">
        <v>32</v>
      </c>
      <c r="H54392" s="2">
        <v>0.16906299999999999</v>
      </c>
    </row>
    <row r="54393" spans="1:8" x14ac:dyDescent="0.25">
      <c r="A54393" s="1" t="s">
        <v>1616</v>
      </c>
      <c r="B54393" s="1" t="str">
        <f>_xlfn.CONCAT(SteamCharts[[#This Row],[month]],SteamCharts[[#This Row],[year]])</f>
        <v>December 2015</v>
      </c>
      <c r="C54393">
        <v>2015</v>
      </c>
      <c r="D54393" s="1" t="s">
        <v>10</v>
      </c>
      <c r="E54393" s="1">
        <v>4.25</v>
      </c>
      <c r="F54393" s="1">
        <v>-0.39</v>
      </c>
      <c r="G54393">
        <v>41</v>
      </c>
      <c r="H54393" s="2">
        <v>0.103659</v>
      </c>
    </row>
    <row r="54394" spans="1:8" x14ac:dyDescent="0.25">
      <c r="A54394" s="1" t="s">
        <v>1616</v>
      </c>
      <c r="B54394" s="1" t="str">
        <f>_xlfn.CONCAT(SteamCharts[[#This Row],[month]],SteamCharts[[#This Row],[year]])</f>
        <v>November 2015</v>
      </c>
      <c r="C54394">
        <v>2015</v>
      </c>
      <c r="D54394" s="1" t="s">
        <v>11</v>
      </c>
      <c r="E54394" s="1">
        <v>4.6399999999999997</v>
      </c>
      <c r="F54394" s="1">
        <v>-1.47</v>
      </c>
      <c r="G54394">
        <v>23</v>
      </c>
      <c r="H54394" s="2">
        <v>0.201739</v>
      </c>
    </row>
    <row r="54395" spans="1:8" x14ac:dyDescent="0.25">
      <c r="A54395" s="1" t="s">
        <v>1616</v>
      </c>
      <c r="B54395" s="1" t="str">
        <f>_xlfn.CONCAT(SteamCharts[[#This Row],[month]],SteamCharts[[#This Row],[year]])</f>
        <v>October 2015</v>
      </c>
      <c r="C54395">
        <v>2015</v>
      </c>
      <c r="D54395" s="1" t="s">
        <v>12</v>
      </c>
      <c r="E54395" s="1">
        <v>6.11</v>
      </c>
      <c r="F54395" s="1">
        <v>1.44</v>
      </c>
      <c r="G54395">
        <v>31</v>
      </c>
      <c r="H54395" s="2">
        <v>0.19709699999999999</v>
      </c>
    </row>
    <row r="54396" spans="1:8" x14ac:dyDescent="0.25">
      <c r="A54396" s="1" t="s">
        <v>1616</v>
      </c>
      <c r="B54396" s="1" t="str">
        <f>_xlfn.CONCAT(SteamCharts[[#This Row],[month]],SteamCharts[[#This Row],[year]])</f>
        <v>September 2015</v>
      </c>
      <c r="C54396">
        <v>2015</v>
      </c>
      <c r="D54396" s="1" t="s">
        <v>13</v>
      </c>
      <c r="E54396" s="1">
        <v>4.67</v>
      </c>
      <c r="F54396" s="1">
        <v>1.68</v>
      </c>
      <c r="G54396">
        <v>24</v>
      </c>
      <c r="H54396" s="2">
        <v>0.19458300000000001</v>
      </c>
    </row>
    <row r="54397" spans="1:8" x14ac:dyDescent="0.25">
      <c r="A54397" s="1" t="s">
        <v>1616</v>
      </c>
      <c r="B54397" s="1" t="str">
        <f>_xlfn.CONCAT(SteamCharts[[#This Row],[month]],SteamCharts[[#This Row],[year]])</f>
        <v>August 2015</v>
      </c>
      <c r="C54397">
        <v>2015</v>
      </c>
      <c r="D54397" s="1" t="s">
        <v>14</v>
      </c>
      <c r="E54397" s="1">
        <v>2.99</v>
      </c>
      <c r="F54397" s="1" t="s">
        <v>24</v>
      </c>
      <c r="G54397">
        <v>17</v>
      </c>
      <c r="H54397" s="2">
        <v>0.17588200000000001</v>
      </c>
    </row>
    <row r="54398" spans="1:8" x14ac:dyDescent="0.25">
      <c r="A54398" s="1" t="s">
        <v>1617</v>
      </c>
      <c r="B54398" s="1" t="str">
        <f>_xlfn.CONCAT(SteamCharts[[#This Row],[month]],SteamCharts[[#This Row],[year]])</f>
        <v>February 2021</v>
      </c>
      <c r="C54398">
        <v>2021</v>
      </c>
      <c r="D54398" s="1" t="s">
        <v>8</v>
      </c>
      <c r="E54398" s="1">
        <v>75.47</v>
      </c>
      <c r="F54398" s="1">
        <v>14.23</v>
      </c>
      <c r="G54398">
        <v>150</v>
      </c>
      <c r="H54398" s="2">
        <v>0.50313300000000005</v>
      </c>
    </row>
    <row r="54399" spans="1:8" x14ac:dyDescent="0.25">
      <c r="A54399" s="1" t="s">
        <v>1617</v>
      </c>
      <c r="B54399" s="1" t="str">
        <f>_xlfn.CONCAT(SteamCharts[[#This Row],[month]],SteamCharts[[#This Row],[year]])</f>
        <v>January 2021</v>
      </c>
      <c r="C54399">
        <v>2021</v>
      </c>
      <c r="D54399" s="1" t="s">
        <v>9</v>
      </c>
      <c r="E54399" s="1">
        <v>61.24</v>
      </c>
      <c r="F54399" s="1">
        <v>-0.05</v>
      </c>
      <c r="G54399">
        <v>173</v>
      </c>
      <c r="H54399" s="2">
        <v>0.35398800000000002</v>
      </c>
    </row>
    <row r="54400" spans="1:8" x14ac:dyDescent="0.25">
      <c r="A54400" s="1" t="s">
        <v>1617</v>
      </c>
      <c r="B54400" s="1" t="str">
        <f>_xlfn.CONCAT(SteamCharts[[#This Row],[month]],SteamCharts[[#This Row],[year]])</f>
        <v>December 2020</v>
      </c>
      <c r="C54400">
        <v>2020</v>
      </c>
      <c r="D54400" s="1" t="s">
        <v>10</v>
      </c>
      <c r="E54400" s="1">
        <v>61.3</v>
      </c>
      <c r="F54400" s="1">
        <v>-34.520000000000003</v>
      </c>
      <c r="G54400">
        <v>176</v>
      </c>
      <c r="H54400" s="2">
        <v>0.34829500000000002</v>
      </c>
    </row>
    <row r="54401" spans="1:8" x14ac:dyDescent="0.25">
      <c r="A54401" s="1" t="s">
        <v>1617</v>
      </c>
      <c r="B54401" s="1" t="str">
        <f>_xlfn.CONCAT(SteamCharts[[#This Row],[month]],SteamCharts[[#This Row],[year]])</f>
        <v>November 2020</v>
      </c>
      <c r="C54401">
        <v>2020</v>
      </c>
      <c r="D54401" s="1" t="s">
        <v>11</v>
      </c>
      <c r="E54401" s="1">
        <v>95.82</v>
      </c>
      <c r="F54401" s="1">
        <v>39.340000000000003</v>
      </c>
      <c r="G54401">
        <v>331</v>
      </c>
      <c r="H54401" s="2">
        <v>0.28948600000000002</v>
      </c>
    </row>
    <row r="54402" spans="1:8" x14ac:dyDescent="0.25">
      <c r="A54402" s="1" t="s">
        <v>1617</v>
      </c>
      <c r="B54402" s="1" t="str">
        <f>_xlfn.CONCAT(SteamCharts[[#This Row],[month]],SteamCharts[[#This Row],[year]])</f>
        <v>October 2020</v>
      </c>
      <c r="C54402">
        <v>2020</v>
      </c>
      <c r="D54402" s="1" t="s">
        <v>12</v>
      </c>
      <c r="E54402" s="1">
        <v>56.48</v>
      </c>
      <c r="F54402" s="1">
        <v>4.28</v>
      </c>
      <c r="G54402">
        <v>130</v>
      </c>
      <c r="H54402" s="2">
        <v>0.43446200000000001</v>
      </c>
    </row>
    <row r="54403" spans="1:8" x14ac:dyDescent="0.25">
      <c r="A54403" s="1" t="s">
        <v>1617</v>
      </c>
      <c r="B54403" s="1" t="str">
        <f>_xlfn.CONCAT(SteamCharts[[#This Row],[month]],SteamCharts[[#This Row],[year]])</f>
        <v>September 2020</v>
      </c>
      <c r="C54403">
        <v>2020</v>
      </c>
      <c r="D54403" s="1" t="s">
        <v>13</v>
      </c>
      <c r="E54403" s="1">
        <v>52.2</v>
      </c>
      <c r="F54403" s="1">
        <v>-4.6500000000000004</v>
      </c>
      <c r="G54403">
        <v>98</v>
      </c>
      <c r="H54403" s="2">
        <v>0.53265300000000004</v>
      </c>
    </row>
    <row r="54404" spans="1:8" x14ac:dyDescent="0.25">
      <c r="A54404" s="1" t="s">
        <v>1617</v>
      </c>
      <c r="B54404" s="1" t="str">
        <f>_xlfn.CONCAT(SteamCharts[[#This Row],[month]],SteamCharts[[#This Row],[year]])</f>
        <v>August 2020</v>
      </c>
      <c r="C54404">
        <v>2020</v>
      </c>
      <c r="D54404" s="1" t="s">
        <v>14</v>
      </c>
      <c r="E54404" s="1">
        <v>56.85</v>
      </c>
      <c r="F54404" s="1">
        <v>-6.43</v>
      </c>
      <c r="G54404">
        <v>164</v>
      </c>
      <c r="H54404" s="2">
        <v>0.34664600000000001</v>
      </c>
    </row>
    <row r="54405" spans="1:8" x14ac:dyDescent="0.25">
      <c r="A54405" s="1" t="s">
        <v>1617</v>
      </c>
      <c r="B54405" s="1" t="str">
        <f>_xlfn.CONCAT(SteamCharts[[#This Row],[month]],SteamCharts[[#This Row],[year]])</f>
        <v>July 2020</v>
      </c>
      <c r="C54405">
        <v>2020</v>
      </c>
      <c r="D54405" s="1" t="s">
        <v>15</v>
      </c>
      <c r="E54405" s="1">
        <v>63.29</v>
      </c>
      <c r="F54405" s="1">
        <v>8.99</v>
      </c>
      <c r="G54405">
        <v>134</v>
      </c>
      <c r="H54405" s="2">
        <v>0.47231299999999998</v>
      </c>
    </row>
    <row r="54406" spans="1:8" x14ac:dyDescent="0.25">
      <c r="A54406" s="1" t="s">
        <v>1617</v>
      </c>
      <c r="B54406" s="1" t="str">
        <f>_xlfn.CONCAT(SteamCharts[[#This Row],[month]],SteamCharts[[#This Row],[year]])</f>
        <v>June 2020</v>
      </c>
      <c r="C54406">
        <v>2020</v>
      </c>
      <c r="D54406" s="1" t="s">
        <v>16</v>
      </c>
      <c r="E54406" s="1">
        <v>54.29</v>
      </c>
      <c r="F54406" s="1">
        <v>-8.09</v>
      </c>
      <c r="G54406">
        <v>126</v>
      </c>
      <c r="H54406" s="2">
        <v>0.43087300000000001</v>
      </c>
    </row>
    <row r="54407" spans="1:8" x14ac:dyDescent="0.25">
      <c r="A54407" s="1" t="s">
        <v>1617</v>
      </c>
      <c r="B54407" s="1" t="str">
        <f>_xlfn.CONCAT(SteamCharts[[#This Row],[month]],SteamCharts[[#This Row],[year]])</f>
        <v>May 2020</v>
      </c>
      <c r="C54407">
        <v>2020</v>
      </c>
      <c r="D54407" s="1" t="s">
        <v>17</v>
      </c>
      <c r="E54407" s="1">
        <v>62.38</v>
      </c>
      <c r="F54407" s="1">
        <v>-143.41</v>
      </c>
      <c r="G54407">
        <v>124</v>
      </c>
      <c r="H54407" s="2">
        <v>0.50306499999999998</v>
      </c>
    </row>
    <row r="54408" spans="1:8" x14ac:dyDescent="0.25">
      <c r="A54408" s="1" t="s">
        <v>1617</v>
      </c>
      <c r="B54408" s="1" t="str">
        <f>_xlfn.CONCAT(SteamCharts[[#This Row],[month]],SteamCharts[[#This Row],[year]])</f>
        <v>April 2020</v>
      </c>
      <c r="C54408">
        <v>2020</v>
      </c>
      <c r="D54408" s="1" t="s">
        <v>18</v>
      </c>
      <c r="E54408" s="1">
        <v>205.79</v>
      </c>
      <c r="F54408" s="1">
        <v>162.97999999999999</v>
      </c>
      <c r="G54408">
        <v>1398</v>
      </c>
      <c r="H54408" s="2">
        <v>0.147203</v>
      </c>
    </row>
    <row r="54409" spans="1:8" x14ac:dyDescent="0.25">
      <c r="A54409" s="1" t="s">
        <v>1617</v>
      </c>
      <c r="B54409" s="1" t="str">
        <f>_xlfn.CONCAT(SteamCharts[[#This Row],[month]],SteamCharts[[#This Row],[year]])</f>
        <v>March 2020</v>
      </c>
      <c r="C54409">
        <v>2020</v>
      </c>
      <c r="D54409" s="1" t="s">
        <v>19</v>
      </c>
      <c r="E54409" s="1">
        <v>42.8</v>
      </c>
      <c r="F54409" s="1">
        <v>0.99</v>
      </c>
      <c r="G54409">
        <v>84</v>
      </c>
      <c r="H54409" s="2">
        <v>0.50952399999999998</v>
      </c>
    </row>
    <row r="54410" spans="1:8" x14ac:dyDescent="0.25">
      <c r="A54410" s="1" t="s">
        <v>1617</v>
      </c>
      <c r="B54410" s="1" t="str">
        <f>_xlfn.CONCAT(SteamCharts[[#This Row],[month]],SteamCharts[[#This Row],[year]])</f>
        <v>February 2020</v>
      </c>
      <c r="C54410">
        <v>2020</v>
      </c>
      <c r="D54410" s="1" t="s">
        <v>8</v>
      </c>
      <c r="E54410" s="1">
        <v>41.81</v>
      </c>
      <c r="F54410" s="1">
        <v>-5.79</v>
      </c>
      <c r="G54410">
        <v>86</v>
      </c>
      <c r="H54410" s="2">
        <v>0.48616300000000001</v>
      </c>
    </row>
    <row r="54411" spans="1:8" x14ac:dyDescent="0.25">
      <c r="A54411" s="1" t="s">
        <v>1617</v>
      </c>
      <c r="B54411" s="1" t="str">
        <f>_xlfn.CONCAT(SteamCharts[[#This Row],[month]],SteamCharts[[#This Row],[year]])</f>
        <v>January 2020</v>
      </c>
      <c r="C54411">
        <v>2020</v>
      </c>
      <c r="D54411" s="1" t="s">
        <v>9</v>
      </c>
      <c r="E54411" s="1">
        <v>47.6</v>
      </c>
      <c r="F54411" s="1">
        <v>-11.66</v>
      </c>
      <c r="G54411">
        <v>120</v>
      </c>
      <c r="H54411" s="2">
        <v>0.39666699999999999</v>
      </c>
    </row>
    <row r="54412" spans="1:8" x14ac:dyDescent="0.25">
      <c r="A54412" s="1" t="s">
        <v>1617</v>
      </c>
      <c r="B54412" s="1" t="str">
        <f>_xlfn.CONCAT(SteamCharts[[#This Row],[month]],SteamCharts[[#This Row],[year]])</f>
        <v>December 2019</v>
      </c>
      <c r="C54412">
        <v>2019</v>
      </c>
      <c r="D54412" s="1" t="s">
        <v>10</v>
      </c>
      <c r="E54412" s="1">
        <v>59.26</v>
      </c>
      <c r="F54412" s="1">
        <v>5.01</v>
      </c>
      <c r="G54412">
        <v>124</v>
      </c>
      <c r="H54412" s="2">
        <v>0.47790300000000002</v>
      </c>
    </row>
    <row r="54413" spans="1:8" x14ac:dyDescent="0.25">
      <c r="A54413" s="1" t="s">
        <v>1617</v>
      </c>
      <c r="B54413" s="1" t="str">
        <f>_xlfn.CONCAT(SteamCharts[[#This Row],[month]],SteamCharts[[#This Row],[year]])</f>
        <v>November 2019</v>
      </c>
      <c r="C54413">
        <v>2019</v>
      </c>
      <c r="D54413" s="1" t="s">
        <v>11</v>
      </c>
      <c r="E54413" s="1">
        <v>54.25</v>
      </c>
      <c r="F54413" s="1">
        <v>14.12</v>
      </c>
      <c r="G54413">
        <v>119</v>
      </c>
      <c r="H54413" s="2">
        <v>0.45588200000000001</v>
      </c>
    </row>
    <row r="54414" spans="1:8" x14ac:dyDescent="0.25">
      <c r="A54414" s="1" t="s">
        <v>1617</v>
      </c>
      <c r="B54414" s="1" t="str">
        <f>_xlfn.CONCAT(SteamCharts[[#This Row],[month]],SteamCharts[[#This Row],[year]])</f>
        <v>October 2019</v>
      </c>
      <c r="C54414">
        <v>2019</v>
      </c>
      <c r="D54414" s="1" t="s">
        <v>12</v>
      </c>
      <c r="E54414" s="1">
        <v>40.14</v>
      </c>
      <c r="F54414" s="1" t="s">
        <v>1618</v>
      </c>
      <c r="G54414">
        <v>89</v>
      </c>
      <c r="H54414" s="2">
        <v>0.451011</v>
      </c>
    </row>
    <row r="54415" spans="1:8" x14ac:dyDescent="0.25">
      <c r="A54415" s="1" t="s">
        <v>1617</v>
      </c>
      <c r="B54415" s="1" t="str">
        <f>_xlfn.CONCAT(SteamCharts[[#This Row],[month]],SteamCharts[[#This Row],[year]])</f>
        <v>September 2019</v>
      </c>
      <c r="C54415">
        <v>2019</v>
      </c>
      <c r="D54415" s="1" t="s">
        <v>13</v>
      </c>
      <c r="E54415" s="1">
        <v>133.13999999999999</v>
      </c>
      <c r="F54415" s="1">
        <v>44.57</v>
      </c>
      <c r="G54415">
        <v>741</v>
      </c>
      <c r="H54415" s="2">
        <v>0.179676</v>
      </c>
    </row>
    <row r="54416" spans="1:8" x14ac:dyDescent="0.25">
      <c r="A54416" s="1" t="s">
        <v>1617</v>
      </c>
      <c r="B54416" s="1" t="str">
        <f>_xlfn.CONCAT(SteamCharts[[#This Row],[month]],SteamCharts[[#This Row],[year]])</f>
        <v>August 2019</v>
      </c>
      <c r="C54416">
        <v>2019</v>
      </c>
      <c r="D54416" s="1" t="s">
        <v>14</v>
      </c>
      <c r="E54416" s="1">
        <v>88.57</v>
      </c>
      <c r="F54416" s="1">
        <v>22.39</v>
      </c>
      <c r="G54416">
        <v>718</v>
      </c>
      <c r="H54416" s="2">
        <v>0.12335699999999999</v>
      </c>
    </row>
    <row r="54417" spans="1:8" x14ac:dyDescent="0.25">
      <c r="A54417" s="1" t="s">
        <v>1617</v>
      </c>
      <c r="B54417" s="1" t="str">
        <f>_xlfn.CONCAT(SteamCharts[[#This Row],[month]],SteamCharts[[#This Row],[year]])</f>
        <v>July 2019</v>
      </c>
      <c r="C54417">
        <v>2019</v>
      </c>
      <c r="D54417" s="1" t="s">
        <v>15</v>
      </c>
      <c r="E54417" s="1">
        <v>66.180000000000007</v>
      </c>
      <c r="F54417" s="1">
        <v>-9.0500000000000007</v>
      </c>
      <c r="G54417">
        <v>125</v>
      </c>
      <c r="H54417" s="2">
        <v>0.52944000000000002</v>
      </c>
    </row>
    <row r="54418" spans="1:8" x14ac:dyDescent="0.25">
      <c r="A54418" s="1" t="s">
        <v>1617</v>
      </c>
      <c r="B54418" s="1" t="str">
        <f>_xlfn.CONCAT(SteamCharts[[#This Row],[month]],SteamCharts[[#This Row],[year]])</f>
        <v>June 2019</v>
      </c>
      <c r="C54418">
        <v>2019</v>
      </c>
      <c r="D54418" s="1" t="s">
        <v>16</v>
      </c>
      <c r="E54418" s="1">
        <v>75.23</v>
      </c>
      <c r="F54418" s="1">
        <v>-26.27</v>
      </c>
      <c r="G54418">
        <v>163</v>
      </c>
      <c r="H54418" s="2">
        <v>0.461534</v>
      </c>
    </row>
    <row r="54419" spans="1:8" x14ac:dyDescent="0.25">
      <c r="A54419" s="1" t="s">
        <v>1617</v>
      </c>
      <c r="B54419" s="1" t="str">
        <f>_xlfn.CONCAT(SteamCharts[[#This Row],[month]],SteamCharts[[#This Row],[year]])</f>
        <v>May 2019</v>
      </c>
      <c r="C54419">
        <v>2019</v>
      </c>
      <c r="D54419" s="1" t="s">
        <v>17</v>
      </c>
      <c r="E54419" s="1">
        <v>101.5</v>
      </c>
      <c r="F54419" s="1">
        <v>7.81</v>
      </c>
      <c r="G54419">
        <v>364</v>
      </c>
      <c r="H54419" s="2">
        <v>0.27884599999999998</v>
      </c>
    </row>
    <row r="54420" spans="1:8" x14ac:dyDescent="0.25">
      <c r="A54420" s="1" t="s">
        <v>1617</v>
      </c>
      <c r="B54420" s="1" t="str">
        <f>_xlfn.CONCAT(SteamCharts[[#This Row],[month]],SteamCharts[[#This Row],[year]])</f>
        <v>April 2019</v>
      </c>
      <c r="C54420">
        <v>2019</v>
      </c>
      <c r="D54420" s="1" t="s">
        <v>18</v>
      </c>
      <c r="E54420" s="1">
        <v>93.69</v>
      </c>
      <c r="F54420" s="1">
        <v>-30.06</v>
      </c>
      <c r="G54420">
        <v>253</v>
      </c>
      <c r="H54420" s="2">
        <v>0.37031599999999998</v>
      </c>
    </row>
    <row r="54421" spans="1:8" x14ac:dyDescent="0.25">
      <c r="A54421" s="1" t="s">
        <v>1617</v>
      </c>
      <c r="B54421" s="1" t="str">
        <f>_xlfn.CONCAT(SteamCharts[[#This Row],[month]],SteamCharts[[#This Row],[year]])</f>
        <v>March 2019</v>
      </c>
      <c r="C54421">
        <v>2019</v>
      </c>
      <c r="D54421" s="1" t="s">
        <v>19</v>
      </c>
      <c r="E54421" s="1">
        <v>123.75</v>
      </c>
      <c r="F54421" s="1">
        <v>4.41</v>
      </c>
      <c r="G54421">
        <v>328</v>
      </c>
      <c r="H54421" s="2">
        <v>0.37728699999999998</v>
      </c>
    </row>
    <row r="54422" spans="1:8" x14ac:dyDescent="0.25">
      <c r="A54422" s="1" t="s">
        <v>1617</v>
      </c>
      <c r="B54422" s="1" t="str">
        <f>_xlfn.CONCAT(SteamCharts[[#This Row],[month]],SteamCharts[[#This Row],[year]])</f>
        <v>February 2019</v>
      </c>
      <c r="C54422">
        <v>2019</v>
      </c>
      <c r="D54422" s="1" t="s">
        <v>8</v>
      </c>
      <c r="E54422" s="1">
        <v>119.34</v>
      </c>
      <c r="F54422" s="1">
        <v>41.88</v>
      </c>
      <c r="G54422">
        <v>596</v>
      </c>
      <c r="H54422" s="2">
        <v>0.200235</v>
      </c>
    </row>
    <row r="54423" spans="1:8" x14ac:dyDescent="0.25">
      <c r="A54423" s="1" t="s">
        <v>1617</v>
      </c>
      <c r="B54423" s="1" t="str">
        <f>_xlfn.CONCAT(SteamCharts[[#This Row],[month]],SteamCharts[[#This Row],[year]])</f>
        <v>January 2019</v>
      </c>
      <c r="C54423">
        <v>2019</v>
      </c>
      <c r="D54423" s="1" t="s">
        <v>9</v>
      </c>
      <c r="E54423" s="1">
        <v>77.459999999999994</v>
      </c>
      <c r="F54423" s="1">
        <v>-29.36</v>
      </c>
      <c r="G54423">
        <v>164</v>
      </c>
      <c r="H54423" s="2">
        <v>0.47231699999999999</v>
      </c>
    </row>
    <row r="54424" spans="1:8" x14ac:dyDescent="0.25">
      <c r="A54424" s="1" t="s">
        <v>1617</v>
      </c>
      <c r="B54424" s="1" t="str">
        <f>_xlfn.CONCAT(SteamCharts[[#This Row],[month]],SteamCharts[[#This Row],[year]])</f>
        <v>December 2018</v>
      </c>
      <c r="C54424">
        <v>2018</v>
      </c>
      <c r="D54424" s="1" t="s">
        <v>10</v>
      </c>
      <c r="E54424" s="1">
        <v>106.82</v>
      </c>
      <c r="F54424" s="1">
        <v>27.7</v>
      </c>
      <c r="G54424">
        <v>260</v>
      </c>
      <c r="H54424" s="2">
        <v>0.41084599999999999</v>
      </c>
    </row>
    <row r="54425" spans="1:8" x14ac:dyDescent="0.25">
      <c r="A54425" s="1" t="s">
        <v>1617</v>
      </c>
      <c r="B54425" s="1" t="str">
        <f>_xlfn.CONCAT(SteamCharts[[#This Row],[month]],SteamCharts[[#This Row],[year]])</f>
        <v>November 2018</v>
      </c>
      <c r="C54425">
        <v>2018</v>
      </c>
      <c r="D54425" s="1" t="s">
        <v>11</v>
      </c>
      <c r="E54425" s="1">
        <v>79.12</v>
      </c>
      <c r="F54425" s="1">
        <v>-152.49</v>
      </c>
      <c r="G54425">
        <v>168</v>
      </c>
      <c r="H54425" s="2">
        <v>0.47095199999999998</v>
      </c>
    </row>
    <row r="54426" spans="1:8" x14ac:dyDescent="0.25">
      <c r="A54426" s="1" t="s">
        <v>1617</v>
      </c>
      <c r="B54426" s="1" t="str">
        <f>_xlfn.CONCAT(SteamCharts[[#This Row],[month]],SteamCharts[[#This Row],[year]])</f>
        <v>October 2018</v>
      </c>
      <c r="C54426">
        <v>2018</v>
      </c>
      <c r="D54426" s="1" t="s">
        <v>12</v>
      </c>
      <c r="E54426" s="1">
        <v>231.6</v>
      </c>
      <c r="F54426" s="1">
        <v>9.7200000000000006</v>
      </c>
      <c r="G54426">
        <v>946</v>
      </c>
      <c r="H54426" s="2">
        <v>0.24482000000000001</v>
      </c>
    </row>
    <row r="54427" spans="1:8" x14ac:dyDescent="0.25">
      <c r="A54427" s="1" t="s">
        <v>1617</v>
      </c>
      <c r="B54427" s="1" t="str">
        <f>_xlfn.CONCAT(SteamCharts[[#This Row],[month]],SteamCharts[[#This Row],[year]])</f>
        <v>September 2018</v>
      </c>
      <c r="C54427">
        <v>2018</v>
      </c>
      <c r="D54427" s="1" t="s">
        <v>13</v>
      </c>
      <c r="E54427" s="1">
        <v>221.88</v>
      </c>
      <c r="F54427" s="1">
        <v>-228.71</v>
      </c>
      <c r="G54427">
        <v>1239</v>
      </c>
      <c r="H54427" s="2">
        <v>0.17907999999999999</v>
      </c>
    </row>
    <row r="54428" spans="1:8" x14ac:dyDescent="0.25">
      <c r="A54428" s="1" t="s">
        <v>1617</v>
      </c>
      <c r="B54428" s="1" t="str">
        <f>_xlfn.CONCAT(SteamCharts[[#This Row],[month]],SteamCharts[[#This Row],[year]])</f>
        <v>August 2018</v>
      </c>
      <c r="C54428">
        <v>2018</v>
      </c>
      <c r="D54428" s="1" t="s">
        <v>14</v>
      </c>
      <c r="E54428" s="1">
        <v>450.6</v>
      </c>
      <c r="F54428" s="1">
        <v>335.74</v>
      </c>
      <c r="G54428">
        <v>3932</v>
      </c>
      <c r="H54428" s="2">
        <v>0.11459800000000001</v>
      </c>
    </row>
    <row r="54429" spans="1:8" x14ac:dyDescent="0.25">
      <c r="A54429" s="1" t="s">
        <v>1617</v>
      </c>
      <c r="B54429" s="1" t="str">
        <f>_xlfn.CONCAT(SteamCharts[[#This Row],[month]],SteamCharts[[#This Row],[year]])</f>
        <v>July 2018</v>
      </c>
      <c r="C54429">
        <v>2018</v>
      </c>
      <c r="D54429" s="1" t="s">
        <v>15</v>
      </c>
      <c r="E54429" s="1">
        <v>114.86</v>
      </c>
      <c r="F54429" s="1">
        <v>7.01</v>
      </c>
      <c r="G54429">
        <v>212</v>
      </c>
      <c r="H54429" s="2">
        <v>0.54179200000000005</v>
      </c>
    </row>
    <row r="54430" spans="1:8" x14ac:dyDescent="0.25">
      <c r="A54430" s="1" t="s">
        <v>1617</v>
      </c>
      <c r="B54430" s="1" t="str">
        <f>_xlfn.CONCAT(SteamCharts[[#This Row],[month]],SteamCharts[[#This Row],[year]])</f>
        <v>June 2018</v>
      </c>
      <c r="C54430">
        <v>2018</v>
      </c>
      <c r="D54430" s="1" t="s">
        <v>16</v>
      </c>
      <c r="E54430" s="1">
        <v>107.85</v>
      </c>
      <c r="F54430" s="1">
        <v>-10.77</v>
      </c>
      <c r="G54430">
        <v>277</v>
      </c>
      <c r="H54430" s="2">
        <v>0.38934999999999997</v>
      </c>
    </row>
    <row r="54431" spans="1:8" x14ac:dyDescent="0.25">
      <c r="A54431" s="1" t="s">
        <v>1617</v>
      </c>
      <c r="B54431" s="1" t="str">
        <f>_xlfn.CONCAT(SteamCharts[[#This Row],[month]],SteamCharts[[#This Row],[year]])</f>
        <v>May 2018</v>
      </c>
      <c r="C54431">
        <v>2018</v>
      </c>
      <c r="D54431" s="1" t="s">
        <v>17</v>
      </c>
      <c r="E54431" s="1">
        <v>118.61</v>
      </c>
      <c r="F54431" s="1">
        <v>40.700000000000003</v>
      </c>
      <c r="G54431">
        <v>474</v>
      </c>
      <c r="H54431" s="2">
        <v>0.25023200000000001</v>
      </c>
    </row>
    <row r="54432" spans="1:8" x14ac:dyDescent="0.25">
      <c r="A54432" s="1" t="s">
        <v>1617</v>
      </c>
      <c r="B54432" s="1" t="str">
        <f>_xlfn.CONCAT(SteamCharts[[#This Row],[month]],SteamCharts[[#This Row],[year]])</f>
        <v>April 2018</v>
      </c>
      <c r="C54432">
        <v>2018</v>
      </c>
      <c r="D54432" s="1" t="s">
        <v>18</v>
      </c>
      <c r="E54432" s="1">
        <v>77.91</v>
      </c>
      <c r="F54432" s="1">
        <v>1.79</v>
      </c>
      <c r="G54432">
        <v>145</v>
      </c>
      <c r="H54432" s="2">
        <v>0.53730999999999995</v>
      </c>
    </row>
    <row r="54433" spans="1:8" x14ac:dyDescent="0.25">
      <c r="A54433" s="1" t="s">
        <v>1617</v>
      </c>
      <c r="B54433" s="1" t="str">
        <f>_xlfn.CONCAT(SteamCharts[[#This Row],[month]],SteamCharts[[#This Row],[year]])</f>
        <v>March 2018</v>
      </c>
      <c r="C54433">
        <v>2018</v>
      </c>
      <c r="D54433" s="1" t="s">
        <v>19</v>
      </c>
      <c r="E54433" s="1">
        <v>76.12</v>
      </c>
      <c r="F54433" s="1">
        <v>-19.63</v>
      </c>
      <c r="G54433">
        <v>219</v>
      </c>
      <c r="H54433" s="2">
        <v>0.34758</v>
      </c>
    </row>
    <row r="54434" spans="1:8" x14ac:dyDescent="0.25">
      <c r="A54434" s="1" t="s">
        <v>1617</v>
      </c>
      <c r="B54434" s="1" t="str">
        <f>_xlfn.CONCAT(SteamCharts[[#This Row],[month]],SteamCharts[[#This Row],[year]])</f>
        <v>February 2018</v>
      </c>
      <c r="C54434">
        <v>2018</v>
      </c>
      <c r="D54434" s="1" t="s">
        <v>8</v>
      </c>
      <c r="E54434" s="1">
        <v>95.76</v>
      </c>
      <c r="F54434" s="1">
        <v>-85.44</v>
      </c>
      <c r="G54434">
        <v>204</v>
      </c>
      <c r="H54434" s="2">
        <v>0.469412</v>
      </c>
    </row>
    <row r="54435" spans="1:8" x14ac:dyDescent="0.25">
      <c r="A54435" s="1" t="s">
        <v>1617</v>
      </c>
      <c r="B54435" s="1" t="str">
        <f>_xlfn.CONCAT(SteamCharts[[#This Row],[month]],SteamCharts[[#This Row],[year]])</f>
        <v>January 2018</v>
      </c>
      <c r="C54435">
        <v>2018</v>
      </c>
      <c r="D54435" s="1" t="s">
        <v>9</v>
      </c>
      <c r="E54435" s="1">
        <v>181.2</v>
      </c>
      <c r="F54435" s="1">
        <v>-245.34</v>
      </c>
      <c r="G54435">
        <v>571</v>
      </c>
      <c r="H54435" s="2">
        <v>0.31733800000000001</v>
      </c>
    </row>
    <row r="54436" spans="1:8" x14ac:dyDescent="0.25">
      <c r="A54436" s="1" t="s">
        <v>1617</v>
      </c>
      <c r="B54436" s="1" t="str">
        <f>_xlfn.CONCAT(SteamCharts[[#This Row],[month]],SteamCharts[[#This Row],[year]])</f>
        <v>December 2017</v>
      </c>
      <c r="C54436">
        <v>2017</v>
      </c>
      <c r="D54436" s="1" t="s">
        <v>10</v>
      </c>
      <c r="E54436" s="1">
        <v>426.54</v>
      </c>
      <c r="F54436" s="1">
        <v>283.88</v>
      </c>
      <c r="G54436">
        <v>1735</v>
      </c>
      <c r="H54436" s="2">
        <v>0.24584400000000001</v>
      </c>
    </row>
    <row r="54437" spans="1:8" x14ac:dyDescent="0.25">
      <c r="A54437" s="1" t="s">
        <v>1617</v>
      </c>
      <c r="B54437" s="1" t="str">
        <f>_xlfn.CONCAT(SteamCharts[[#This Row],[month]],SteamCharts[[#This Row],[year]])</f>
        <v>November 2017</v>
      </c>
      <c r="C54437">
        <v>2017</v>
      </c>
      <c r="D54437" s="1" t="s">
        <v>11</v>
      </c>
      <c r="E54437" s="1">
        <v>142.66</v>
      </c>
      <c r="F54437" s="1">
        <v>-47.64</v>
      </c>
      <c r="G54437">
        <v>338</v>
      </c>
      <c r="H54437" s="2">
        <v>0.42207099999999997</v>
      </c>
    </row>
    <row r="54438" spans="1:8" x14ac:dyDescent="0.25">
      <c r="A54438" s="1" t="s">
        <v>1617</v>
      </c>
      <c r="B54438" s="1" t="str">
        <f>_xlfn.CONCAT(SteamCharts[[#This Row],[month]],SteamCharts[[#This Row],[year]])</f>
        <v>October 2017</v>
      </c>
      <c r="C54438">
        <v>2017</v>
      </c>
      <c r="D54438" s="1" t="s">
        <v>12</v>
      </c>
      <c r="E54438" s="1">
        <v>190.3</v>
      </c>
      <c r="F54438" s="1">
        <v>-1494.73</v>
      </c>
      <c r="G54438">
        <v>482</v>
      </c>
      <c r="H54438" s="2">
        <v>0.39481300000000003</v>
      </c>
    </row>
    <row r="54439" spans="1:8" x14ac:dyDescent="0.25">
      <c r="A54439" s="1" t="s">
        <v>1617</v>
      </c>
      <c r="B54439" s="1" t="str">
        <f>_xlfn.CONCAT(SteamCharts[[#This Row],[month]],SteamCharts[[#This Row],[year]])</f>
        <v>September 2017</v>
      </c>
      <c r="C54439">
        <v>2017</v>
      </c>
      <c r="D54439" s="1" t="s">
        <v>13</v>
      </c>
      <c r="E54439" s="1">
        <v>1685.03</v>
      </c>
      <c r="F54439" s="1">
        <v>939.64</v>
      </c>
      <c r="G54439">
        <v>8745</v>
      </c>
      <c r="H54439" s="2">
        <v>0.192685</v>
      </c>
    </row>
    <row r="54440" spans="1:8" x14ac:dyDescent="0.25">
      <c r="A54440" s="1" t="s">
        <v>1617</v>
      </c>
      <c r="B54440" s="1" t="str">
        <f>_xlfn.CONCAT(SteamCharts[[#This Row],[month]],SteamCharts[[#This Row],[year]])</f>
        <v>August 2017</v>
      </c>
      <c r="C54440">
        <v>2017</v>
      </c>
      <c r="D54440" s="1" t="s">
        <v>14</v>
      </c>
      <c r="E54440" s="1">
        <v>745.38</v>
      </c>
      <c r="F54440" s="1">
        <v>743.26</v>
      </c>
      <c r="G54440">
        <v>18921</v>
      </c>
      <c r="H54440" s="2">
        <v>3.9393999999999998E-2</v>
      </c>
    </row>
    <row r="54441" spans="1:8" x14ac:dyDescent="0.25">
      <c r="A54441" s="1" t="s">
        <v>1617</v>
      </c>
      <c r="B54441" s="1" t="str">
        <f>_xlfn.CONCAT(SteamCharts[[#This Row],[month]],SteamCharts[[#This Row],[year]])</f>
        <v>July 2017</v>
      </c>
      <c r="C54441">
        <v>2017</v>
      </c>
      <c r="D54441" s="1" t="s">
        <v>15</v>
      </c>
      <c r="E54441" s="1">
        <v>2.12</v>
      </c>
      <c r="F54441" s="1">
        <v>-0.55000000000000004</v>
      </c>
      <c r="G54441">
        <v>16</v>
      </c>
      <c r="H54441" s="2">
        <v>0.13250000000000001</v>
      </c>
    </row>
    <row r="54442" spans="1:8" x14ac:dyDescent="0.25">
      <c r="A54442" s="1" t="s">
        <v>1617</v>
      </c>
      <c r="B54442" s="1" t="str">
        <f>_xlfn.CONCAT(SteamCharts[[#This Row],[month]],SteamCharts[[#This Row],[year]])</f>
        <v>June 2017</v>
      </c>
      <c r="C54442">
        <v>2017</v>
      </c>
      <c r="D54442" s="1" t="s">
        <v>16</v>
      </c>
      <c r="E54442" s="1">
        <v>2.67</v>
      </c>
      <c r="F54442" s="1">
        <v>1.1499999999999999</v>
      </c>
      <c r="G54442">
        <v>35</v>
      </c>
      <c r="H54442" s="2">
        <v>7.6286000000000007E-2</v>
      </c>
    </row>
    <row r="54443" spans="1:8" x14ac:dyDescent="0.25">
      <c r="A54443" s="1" t="s">
        <v>1617</v>
      </c>
      <c r="B54443" s="1" t="str">
        <f>_xlfn.CONCAT(SteamCharts[[#This Row],[month]],SteamCharts[[#This Row],[year]])</f>
        <v>May 2017</v>
      </c>
      <c r="C54443">
        <v>2017</v>
      </c>
      <c r="D54443" s="1" t="s">
        <v>17</v>
      </c>
      <c r="E54443" s="1">
        <v>1.52</v>
      </c>
      <c r="F54443" s="1">
        <v>0.73</v>
      </c>
      <c r="G54443">
        <v>19</v>
      </c>
      <c r="H54443" s="1" t="s">
        <v>89</v>
      </c>
    </row>
    <row r="54444" spans="1:8" x14ac:dyDescent="0.25">
      <c r="A54444" s="1" t="s">
        <v>1617</v>
      </c>
      <c r="B54444" s="1" t="str">
        <f>_xlfn.CONCAT(SteamCharts[[#This Row],[month]],SteamCharts[[#This Row],[year]])</f>
        <v>April 2017</v>
      </c>
      <c r="C54444">
        <v>2017</v>
      </c>
      <c r="D54444" s="1" t="s">
        <v>18</v>
      </c>
      <c r="E54444" s="1">
        <v>0.79</v>
      </c>
      <c r="F54444" s="1">
        <v>-5.39</v>
      </c>
      <c r="G54444">
        <v>12</v>
      </c>
      <c r="H54444" s="2">
        <v>6.5833000000000003E-2</v>
      </c>
    </row>
    <row r="54445" spans="1:8" x14ac:dyDescent="0.25">
      <c r="A54445" s="1" t="s">
        <v>1617</v>
      </c>
      <c r="B54445" s="1" t="str">
        <f>_xlfn.CONCAT(SteamCharts[[#This Row],[month]],SteamCharts[[#This Row],[year]])</f>
        <v>March 2017</v>
      </c>
      <c r="C54445">
        <v>2017</v>
      </c>
      <c r="D54445" s="1" t="s">
        <v>19</v>
      </c>
      <c r="E54445" s="1">
        <v>6.17</v>
      </c>
      <c r="F54445" s="1">
        <v>5.39</v>
      </c>
      <c r="G54445">
        <v>68</v>
      </c>
      <c r="H54445" s="2">
        <v>9.0734999999999996E-2</v>
      </c>
    </row>
    <row r="54446" spans="1:8" x14ac:dyDescent="0.25">
      <c r="A54446" s="1" t="s">
        <v>1617</v>
      </c>
      <c r="B54446" s="1" t="str">
        <f>_xlfn.CONCAT(SteamCharts[[#This Row],[month]],SteamCharts[[#This Row],[year]])</f>
        <v>February 2017</v>
      </c>
      <c r="C54446">
        <v>2017</v>
      </c>
      <c r="D54446" s="1" t="s">
        <v>8</v>
      </c>
      <c r="E54446" s="1">
        <v>0.78</v>
      </c>
      <c r="F54446" s="1">
        <v>0.76</v>
      </c>
      <c r="G54446">
        <v>23</v>
      </c>
      <c r="H54446" s="2">
        <v>3.3912999999999999E-2</v>
      </c>
    </row>
    <row r="54447" spans="1:8" x14ac:dyDescent="0.25">
      <c r="A54447" s="1" t="s">
        <v>1617</v>
      </c>
      <c r="B54447" s="1" t="str">
        <f>_xlfn.CONCAT(SteamCharts[[#This Row],[month]],SteamCharts[[#This Row],[year]])</f>
        <v>January 2017</v>
      </c>
      <c r="C54447">
        <v>2017</v>
      </c>
      <c r="D54447" s="1" t="s">
        <v>9</v>
      </c>
      <c r="E54447" s="1">
        <v>0.02</v>
      </c>
      <c r="F54447" s="1">
        <v>0.02</v>
      </c>
      <c r="G54447">
        <v>1</v>
      </c>
      <c r="H54447" s="1" t="s">
        <v>84</v>
      </c>
    </row>
    <row r="54448" spans="1:8" x14ac:dyDescent="0.25">
      <c r="A54448" s="1" t="s">
        <v>1617</v>
      </c>
      <c r="B54448" s="1" t="str">
        <f>_xlfn.CONCAT(SteamCharts[[#This Row],[month]],SteamCharts[[#This Row],[year]])</f>
        <v>December 2016</v>
      </c>
      <c r="C54448">
        <v>2016</v>
      </c>
      <c r="D54448" s="1" t="s">
        <v>10</v>
      </c>
      <c r="E54448" s="1" t="s">
        <v>58</v>
      </c>
      <c r="F54448" s="1" t="s">
        <v>24</v>
      </c>
      <c r="G54448">
        <v>0</v>
      </c>
      <c r="H54448" s="1" t="s">
        <v>59</v>
      </c>
    </row>
    <row r="54449" spans="1:8" x14ac:dyDescent="0.25">
      <c r="A54449" s="1" t="s">
        <v>1619</v>
      </c>
      <c r="B54449" s="1" t="str">
        <f>_xlfn.CONCAT(SteamCharts[[#This Row],[month]],SteamCharts[[#This Row],[year]])</f>
        <v>February 2021</v>
      </c>
      <c r="C54449">
        <v>2021</v>
      </c>
      <c r="D54449" s="1" t="s">
        <v>8</v>
      </c>
      <c r="E54449" s="1">
        <v>74.540000000000006</v>
      </c>
      <c r="F54449" s="1">
        <v>-16.600000000000001</v>
      </c>
      <c r="G54449">
        <v>164</v>
      </c>
      <c r="H54449" s="2">
        <v>0.45451200000000003</v>
      </c>
    </row>
    <row r="54450" spans="1:8" x14ac:dyDescent="0.25">
      <c r="A54450" s="1" t="s">
        <v>1619</v>
      </c>
      <c r="B54450" s="1" t="str">
        <f>_xlfn.CONCAT(SteamCharts[[#This Row],[month]],SteamCharts[[#This Row],[year]])</f>
        <v>January 2021</v>
      </c>
      <c r="C54450">
        <v>2021</v>
      </c>
      <c r="D54450" s="1" t="s">
        <v>9</v>
      </c>
      <c r="E54450" s="1">
        <v>91.14</v>
      </c>
      <c r="F54450" s="1">
        <v>-3.92</v>
      </c>
      <c r="G54450">
        <v>195</v>
      </c>
      <c r="H54450" s="2">
        <v>0.46738499999999999</v>
      </c>
    </row>
    <row r="54451" spans="1:8" x14ac:dyDescent="0.25">
      <c r="A54451" s="1" t="s">
        <v>1619</v>
      </c>
      <c r="B54451" s="1" t="str">
        <f>_xlfn.CONCAT(SteamCharts[[#This Row],[month]],SteamCharts[[#This Row],[year]])</f>
        <v>December 2020</v>
      </c>
      <c r="C54451">
        <v>2020</v>
      </c>
      <c r="D54451" s="1" t="s">
        <v>10</v>
      </c>
      <c r="E54451" s="1">
        <v>95.06</v>
      </c>
      <c r="F54451" s="1">
        <v>19.02</v>
      </c>
      <c r="G54451">
        <v>254</v>
      </c>
      <c r="H54451" s="2">
        <v>0.37425199999999997</v>
      </c>
    </row>
    <row r="54452" spans="1:8" x14ac:dyDescent="0.25">
      <c r="A54452" s="1" t="s">
        <v>1619</v>
      </c>
      <c r="B54452" s="1" t="str">
        <f>_xlfn.CONCAT(SteamCharts[[#This Row],[month]],SteamCharts[[#This Row],[year]])</f>
        <v>November 2020</v>
      </c>
      <c r="C54452">
        <v>2020</v>
      </c>
      <c r="D54452" s="1" t="s">
        <v>11</v>
      </c>
      <c r="E54452" s="1">
        <v>76.040000000000006</v>
      </c>
      <c r="F54452" s="1">
        <v>27.8</v>
      </c>
      <c r="G54452">
        <v>228</v>
      </c>
      <c r="H54452" s="2">
        <v>0.333509</v>
      </c>
    </row>
    <row r="54453" spans="1:8" x14ac:dyDescent="0.25">
      <c r="A54453" s="1" t="s">
        <v>1619</v>
      </c>
      <c r="B54453" s="1" t="str">
        <f>_xlfn.CONCAT(SteamCharts[[#This Row],[month]],SteamCharts[[#This Row],[year]])</f>
        <v>October 2020</v>
      </c>
      <c r="C54453">
        <v>2020</v>
      </c>
      <c r="D54453" s="1" t="s">
        <v>12</v>
      </c>
      <c r="E54453" s="1">
        <v>48.24</v>
      </c>
      <c r="F54453" s="1">
        <v>6.23</v>
      </c>
      <c r="G54453">
        <v>209</v>
      </c>
      <c r="H54453" s="2">
        <v>0.23081299999999999</v>
      </c>
    </row>
    <row r="54454" spans="1:8" x14ac:dyDescent="0.25">
      <c r="A54454" s="1" t="s">
        <v>1619</v>
      </c>
      <c r="B54454" s="1" t="str">
        <f>_xlfn.CONCAT(SteamCharts[[#This Row],[month]],SteamCharts[[#This Row],[year]])</f>
        <v>September 2020</v>
      </c>
      <c r="C54454">
        <v>2020</v>
      </c>
      <c r="D54454" s="1" t="s">
        <v>13</v>
      </c>
      <c r="E54454" s="1" t="s">
        <v>836</v>
      </c>
      <c r="F54454" s="1">
        <v>-4.58</v>
      </c>
      <c r="G54454">
        <v>78</v>
      </c>
      <c r="H54454" s="2">
        <v>0.538462</v>
      </c>
    </row>
    <row r="54455" spans="1:8" x14ac:dyDescent="0.25">
      <c r="A54455" s="1" t="s">
        <v>1619</v>
      </c>
      <c r="B54455" s="1" t="str">
        <f>_xlfn.CONCAT(SteamCharts[[#This Row],[month]],SteamCharts[[#This Row],[year]])</f>
        <v>August 2020</v>
      </c>
      <c r="C54455">
        <v>2020</v>
      </c>
      <c r="D54455" s="1" t="s">
        <v>14</v>
      </c>
      <c r="E54455" s="1">
        <v>46.58</v>
      </c>
      <c r="F54455" s="1">
        <v>-3.24</v>
      </c>
      <c r="G54455">
        <v>92</v>
      </c>
      <c r="H54455" s="2">
        <v>0.50630399999999998</v>
      </c>
    </row>
    <row r="54456" spans="1:8" x14ac:dyDescent="0.25">
      <c r="A54456" s="1" t="s">
        <v>1619</v>
      </c>
      <c r="B54456" s="1" t="str">
        <f>_xlfn.CONCAT(SteamCharts[[#This Row],[month]],SteamCharts[[#This Row],[year]])</f>
        <v>July 2020</v>
      </c>
      <c r="C54456">
        <v>2020</v>
      </c>
      <c r="D54456" s="1" t="s">
        <v>15</v>
      </c>
      <c r="E54456" s="1">
        <v>49.82</v>
      </c>
      <c r="F54456" s="1">
        <v>-9.66</v>
      </c>
      <c r="G54456">
        <v>86</v>
      </c>
      <c r="H54456" s="2">
        <v>0.57930199999999998</v>
      </c>
    </row>
    <row r="54457" spans="1:8" x14ac:dyDescent="0.25">
      <c r="A54457" s="1" t="s">
        <v>1619</v>
      </c>
      <c r="B54457" s="1" t="str">
        <f>_xlfn.CONCAT(SteamCharts[[#This Row],[month]],SteamCharts[[#This Row],[year]])</f>
        <v>June 2020</v>
      </c>
      <c r="C54457">
        <v>2020</v>
      </c>
      <c r="D54457" s="1" t="s">
        <v>16</v>
      </c>
      <c r="E54457" s="1">
        <v>59.48</v>
      </c>
      <c r="F54457" s="1">
        <v>-63.62</v>
      </c>
      <c r="G54457">
        <v>110</v>
      </c>
      <c r="H54457" s="2">
        <v>0.54072699999999996</v>
      </c>
    </row>
    <row r="54458" spans="1:8" x14ac:dyDescent="0.25">
      <c r="A54458" s="1" t="s">
        <v>1619</v>
      </c>
      <c r="B54458" s="1" t="str">
        <f>_xlfn.CONCAT(SteamCharts[[#This Row],[month]],SteamCharts[[#This Row],[year]])</f>
        <v>May 2020</v>
      </c>
      <c r="C54458">
        <v>2020</v>
      </c>
      <c r="D54458" s="1" t="s">
        <v>17</v>
      </c>
      <c r="E54458" s="1">
        <v>123.1</v>
      </c>
      <c r="F54458" s="1">
        <v>61.59</v>
      </c>
      <c r="G54458">
        <v>392</v>
      </c>
      <c r="H54458" s="2">
        <v>0.314031</v>
      </c>
    </row>
    <row r="54459" spans="1:8" x14ac:dyDescent="0.25">
      <c r="A54459" s="1" t="s">
        <v>1619</v>
      </c>
      <c r="B54459" s="1" t="str">
        <f>_xlfn.CONCAT(SteamCharts[[#This Row],[month]],SteamCharts[[#This Row],[year]])</f>
        <v>April 2020</v>
      </c>
      <c r="C54459">
        <v>2020</v>
      </c>
      <c r="D54459" s="1" t="s">
        <v>18</v>
      </c>
      <c r="E54459" s="1">
        <v>61.51</v>
      </c>
      <c r="F54459" s="1">
        <v>5.86</v>
      </c>
      <c r="G54459">
        <v>117</v>
      </c>
      <c r="H54459" s="2">
        <v>0.52572600000000003</v>
      </c>
    </row>
    <row r="54460" spans="1:8" x14ac:dyDescent="0.25">
      <c r="A54460" s="1" t="s">
        <v>1619</v>
      </c>
      <c r="B54460" s="1" t="str">
        <f>_xlfn.CONCAT(SteamCharts[[#This Row],[month]],SteamCharts[[#This Row],[year]])</f>
        <v>March 2020</v>
      </c>
      <c r="C54460">
        <v>2020</v>
      </c>
      <c r="D54460" s="1" t="s">
        <v>19</v>
      </c>
      <c r="E54460" s="1">
        <v>55.65</v>
      </c>
      <c r="F54460" s="1">
        <v>1.47</v>
      </c>
      <c r="G54460">
        <v>119</v>
      </c>
      <c r="H54460" s="2">
        <v>0.46764699999999998</v>
      </c>
    </row>
    <row r="54461" spans="1:8" x14ac:dyDescent="0.25">
      <c r="A54461" s="1" t="s">
        <v>1619</v>
      </c>
      <c r="B54461" s="1" t="str">
        <f>_xlfn.CONCAT(SteamCharts[[#This Row],[month]],SteamCharts[[#This Row],[year]])</f>
        <v>February 2020</v>
      </c>
      <c r="C54461">
        <v>2020</v>
      </c>
      <c r="D54461" s="1" t="s">
        <v>8</v>
      </c>
      <c r="E54461" s="1">
        <v>54.18</v>
      </c>
      <c r="F54461" s="1">
        <v>-30.63</v>
      </c>
      <c r="G54461">
        <v>123</v>
      </c>
      <c r="H54461" s="2">
        <v>0.44048799999999999</v>
      </c>
    </row>
    <row r="54462" spans="1:8" x14ac:dyDescent="0.25">
      <c r="A54462" s="1" t="s">
        <v>1619</v>
      </c>
      <c r="B54462" s="1" t="str">
        <f>_xlfn.CONCAT(SteamCharts[[#This Row],[month]],SteamCharts[[#This Row],[year]])</f>
        <v>January 2020</v>
      </c>
      <c r="C54462">
        <v>2020</v>
      </c>
      <c r="D54462" s="1" t="s">
        <v>9</v>
      </c>
      <c r="E54462" s="1">
        <v>84.82</v>
      </c>
      <c r="F54462" s="1">
        <v>-30.53</v>
      </c>
      <c r="G54462">
        <v>240</v>
      </c>
      <c r="H54462" s="2">
        <v>0.35341699999999998</v>
      </c>
    </row>
    <row r="54463" spans="1:8" x14ac:dyDescent="0.25">
      <c r="A54463" s="1" t="s">
        <v>1619</v>
      </c>
      <c r="B54463" s="1" t="str">
        <f>_xlfn.CONCAT(SteamCharts[[#This Row],[month]],SteamCharts[[#This Row],[year]])</f>
        <v>December 2019</v>
      </c>
      <c r="C54463">
        <v>2019</v>
      </c>
      <c r="D54463" s="1" t="s">
        <v>10</v>
      </c>
      <c r="E54463" s="1">
        <v>115.35</v>
      </c>
      <c r="F54463" s="1">
        <v>50.39</v>
      </c>
      <c r="G54463">
        <v>260</v>
      </c>
      <c r="H54463" s="2">
        <v>0.44365399999999999</v>
      </c>
    </row>
    <row r="54464" spans="1:8" x14ac:dyDescent="0.25">
      <c r="A54464" s="1" t="s">
        <v>1619</v>
      </c>
      <c r="B54464" s="1" t="str">
        <f>_xlfn.CONCAT(SteamCharts[[#This Row],[month]],SteamCharts[[#This Row],[year]])</f>
        <v>November 2019</v>
      </c>
      <c r="C54464">
        <v>2019</v>
      </c>
      <c r="D54464" s="1" t="s">
        <v>11</v>
      </c>
      <c r="E54464" s="1">
        <v>64.959999999999994</v>
      </c>
      <c r="F54464" s="1">
        <v>19.39</v>
      </c>
      <c r="G54464">
        <v>254</v>
      </c>
      <c r="H54464" s="2">
        <v>0.25574799999999998</v>
      </c>
    </row>
    <row r="54465" spans="1:8" x14ac:dyDescent="0.25">
      <c r="A54465" s="1" t="s">
        <v>1619</v>
      </c>
      <c r="B54465" s="1" t="str">
        <f>_xlfn.CONCAT(SteamCharts[[#This Row],[month]],SteamCharts[[#This Row],[year]])</f>
        <v>October 2019</v>
      </c>
      <c r="C54465">
        <v>2019</v>
      </c>
      <c r="D54465" s="1" t="s">
        <v>12</v>
      </c>
      <c r="E54465" s="1">
        <v>45.57</v>
      </c>
      <c r="F54465" s="1">
        <v>-5.27</v>
      </c>
      <c r="G54465">
        <v>102</v>
      </c>
      <c r="H54465" s="2">
        <v>0.44676500000000002</v>
      </c>
    </row>
    <row r="54466" spans="1:8" x14ac:dyDescent="0.25">
      <c r="A54466" s="1" t="s">
        <v>1619</v>
      </c>
      <c r="B54466" s="1" t="str">
        <f>_xlfn.CONCAT(SteamCharts[[#This Row],[month]],SteamCharts[[#This Row],[year]])</f>
        <v>September 2019</v>
      </c>
      <c r="C54466">
        <v>2019</v>
      </c>
      <c r="D54466" s="1" t="s">
        <v>13</v>
      </c>
      <c r="E54466" s="1">
        <v>50.83</v>
      </c>
      <c r="F54466" s="1">
        <v>0.3</v>
      </c>
      <c r="G54466">
        <v>115</v>
      </c>
      <c r="H54466" s="2">
        <v>0.442</v>
      </c>
    </row>
    <row r="54467" spans="1:8" x14ac:dyDescent="0.25">
      <c r="A54467" s="1" t="s">
        <v>1619</v>
      </c>
      <c r="B54467" s="1" t="str">
        <f>_xlfn.CONCAT(SteamCharts[[#This Row],[month]],SteamCharts[[#This Row],[year]])</f>
        <v>August 2019</v>
      </c>
      <c r="C54467">
        <v>2019</v>
      </c>
      <c r="D54467" s="1" t="s">
        <v>14</v>
      </c>
      <c r="E54467" s="1">
        <v>50.54</v>
      </c>
      <c r="F54467" s="1">
        <v>-3.67</v>
      </c>
      <c r="G54467">
        <v>115</v>
      </c>
      <c r="H54467" s="2">
        <v>0.43947799999999998</v>
      </c>
    </row>
    <row r="54468" spans="1:8" x14ac:dyDescent="0.25">
      <c r="A54468" s="1" t="s">
        <v>1619</v>
      </c>
      <c r="B54468" s="1" t="str">
        <f>_xlfn.CONCAT(SteamCharts[[#This Row],[month]],SteamCharts[[#This Row],[year]])</f>
        <v>July 2019</v>
      </c>
      <c r="C54468">
        <v>2019</v>
      </c>
      <c r="D54468" s="1" t="s">
        <v>15</v>
      </c>
      <c r="E54468" s="1">
        <v>54.2</v>
      </c>
      <c r="F54468" s="1">
        <v>6.89</v>
      </c>
      <c r="G54468">
        <v>125</v>
      </c>
      <c r="H54468" s="2">
        <v>0.43359999999999999</v>
      </c>
    </row>
    <row r="54469" spans="1:8" x14ac:dyDescent="0.25">
      <c r="A54469" s="1" t="s">
        <v>1619</v>
      </c>
      <c r="B54469" s="1" t="str">
        <f>_xlfn.CONCAT(SteamCharts[[#This Row],[month]],SteamCharts[[#This Row],[year]])</f>
        <v>June 2019</v>
      </c>
      <c r="C54469">
        <v>2019</v>
      </c>
      <c r="D54469" s="1" t="s">
        <v>16</v>
      </c>
      <c r="E54469" s="1">
        <v>47.31</v>
      </c>
      <c r="F54469" s="1">
        <v>-31.55</v>
      </c>
      <c r="G54469">
        <v>138</v>
      </c>
      <c r="H54469" s="2">
        <v>0.34282600000000002</v>
      </c>
    </row>
    <row r="54470" spans="1:8" x14ac:dyDescent="0.25">
      <c r="A54470" s="1" t="s">
        <v>1619</v>
      </c>
      <c r="B54470" s="1" t="str">
        <f>_xlfn.CONCAT(SteamCharts[[#This Row],[month]],SteamCharts[[#This Row],[year]])</f>
        <v>May 2019</v>
      </c>
      <c r="C54470">
        <v>2019</v>
      </c>
      <c r="D54470" s="1" t="s">
        <v>17</v>
      </c>
      <c r="E54470" s="1">
        <v>78.86</v>
      </c>
      <c r="F54470" s="1">
        <v>33.130000000000003</v>
      </c>
      <c r="G54470">
        <v>314</v>
      </c>
      <c r="H54470" s="2">
        <v>0.25114599999999998</v>
      </c>
    </row>
    <row r="54471" spans="1:8" x14ac:dyDescent="0.25">
      <c r="A54471" s="1" t="s">
        <v>1619</v>
      </c>
      <c r="B54471" s="1" t="str">
        <f>_xlfn.CONCAT(SteamCharts[[#This Row],[month]],SteamCharts[[#This Row],[year]])</f>
        <v>April 2019</v>
      </c>
      <c r="C54471">
        <v>2019</v>
      </c>
      <c r="D54471" s="1" t="s">
        <v>18</v>
      </c>
      <c r="E54471" s="1">
        <v>45.73</v>
      </c>
      <c r="F54471" s="1">
        <v>0.51</v>
      </c>
      <c r="G54471">
        <v>96</v>
      </c>
      <c r="H54471" s="2">
        <v>0.476354</v>
      </c>
    </row>
    <row r="54472" spans="1:8" x14ac:dyDescent="0.25">
      <c r="A54472" s="1" t="s">
        <v>1619</v>
      </c>
      <c r="B54472" s="1" t="str">
        <f>_xlfn.CONCAT(SteamCharts[[#This Row],[month]],SteamCharts[[#This Row],[year]])</f>
        <v>March 2019</v>
      </c>
      <c r="C54472">
        <v>2019</v>
      </c>
      <c r="D54472" s="1" t="s">
        <v>19</v>
      </c>
      <c r="E54472" s="1">
        <v>45.21</v>
      </c>
      <c r="F54472" s="1">
        <v>-3.74</v>
      </c>
      <c r="G54472">
        <v>93</v>
      </c>
      <c r="H54472" s="2">
        <v>0.48612899999999998</v>
      </c>
    </row>
    <row r="54473" spans="1:8" x14ac:dyDescent="0.25">
      <c r="A54473" s="1" t="s">
        <v>1619</v>
      </c>
      <c r="B54473" s="1" t="str">
        <f>_xlfn.CONCAT(SteamCharts[[#This Row],[month]],SteamCharts[[#This Row],[year]])</f>
        <v>February 2019</v>
      </c>
      <c r="C54473">
        <v>2019</v>
      </c>
      <c r="D54473" s="1" t="s">
        <v>8</v>
      </c>
      <c r="E54473" s="1">
        <v>48.96</v>
      </c>
      <c r="F54473" s="1">
        <v>-10.62</v>
      </c>
      <c r="G54473">
        <v>109</v>
      </c>
      <c r="H54473" s="2">
        <v>0.44917400000000002</v>
      </c>
    </row>
    <row r="54474" spans="1:8" x14ac:dyDescent="0.25">
      <c r="A54474" s="1" t="s">
        <v>1619</v>
      </c>
      <c r="B54474" s="1" t="str">
        <f>_xlfn.CONCAT(SteamCharts[[#This Row],[month]],SteamCharts[[#This Row],[year]])</f>
        <v>January 2019</v>
      </c>
      <c r="C54474">
        <v>2019</v>
      </c>
      <c r="D54474" s="1" t="s">
        <v>9</v>
      </c>
      <c r="E54474" s="1">
        <v>59.58</v>
      </c>
      <c r="F54474" s="1">
        <v>0.03</v>
      </c>
      <c r="G54474">
        <v>136</v>
      </c>
      <c r="H54474" s="2">
        <v>0.43808799999999998</v>
      </c>
    </row>
    <row r="54475" spans="1:8" x14ac:dyDescent="0.25">
      <c r="A54475" s="1" t="s">
        <v>1619</v>
      </c>
      <c r="B54475" s="1" t="str">
        <f>_xlfn.CONCAT(SteamCharts[[#This Row],[month]],SteamCharts[[#This Row],[year]])</f>
        <v>December 2018</v>
      </c>
      <c r="C54475">
        <v>2018</v>
      </c>
      <c r="D54475" s="1" t="s">
        <v>10</v>
      </c>
      <c r="E54475" s="1">
        <v>59.55</v>
      </c>
      <c r="F54475" s="1">
        <v>16.68</v>
      </c>
      <c r="G54475">
        <v>131</v>
      </c>
      <c r="H54475" s="2">
        <v>0.45457999999999998</v>
      </c>
    </row>
    <row r="54476" spans="1:8" x14ac:dyDescent="0.25">
      <c r="A54476" s="1" t="s">
        <v>1619</v>
      </c>
      <c r="B54476" s="1" t="str">
        <f>_xlfn.CONCAT(SteamCharts[[#This Row],[month]],SteamCharts[[#This Row],[year]])</f>
        <v>November 2018</v>
      </c>
      <c r="C54476">
        <v>2018</v>
      </c>
      <c r="D54476" s="1" t="s">
        <v>11</v>
      </c>
      <c r="E54476" s="1">
        <v>42.87</v>
      </c>
      <c r="F54476" s="1">
        <v>4.96</v>
      </c>
      <c r="G54476">
        <v>129</v>
      </c>
      <c r="H54476" s="2">
        <v>0.33232600000000001</v>
      </c>
    </row>
    <row r="54477" spans="1:8" x14ac:dyDescent="0.25">
      <c r="A54477" s="1" t="s">
        <v>1619</v>
      </c>
      <c r="B54477" s="1" t="str">
        <f>_xlfn.CONCAT(SteamCharts[[#This Row],[month]],SteamCharts[[#This Row],[year]])</f>
        <v>October 2018</v>
      </c>
      <c r="C54477">
        <v>2018</v>
      </c>
      <c r="D54477" s="1" t="s">
        <v>12</v>
      </c>
      <c r="E54477" s="1">
        <v>37.909999999999997</v>
      </c>
      <c r="F54477" s="1">
        <v>-3.13</v>
      </c>
      <c r="G54477">
        <v>80</v>
      </c>
      <c r="H54477" s="2">
        <v>0.47387499999999999</v>
      </c>
    </row>
    <row r="54478" spans="1:8" x14ac:dyDescent="0.25">
      <c r="A54478" s="1" t="s">
        <v>1619</v>
      </c>
      <c r="B54478" s="1" t="str">
        <f>_xlfn.CONCAT(SteamCharts[[#This Row],[month]],SteamCharts[[#This Row],[year]])</f>
        <v>September 2018</v>
      </c>
      <c r="C54478">
        <v>2018</v>
      </c>
      <c r="D54478" s="1" t="s">
        <v>13</v>
      </c>
      <c r="E54478" s="1">
        <v>41.04</v>
      </c>
      <c r="F54478" s="1">
        <v>-8.23</v>
      </c>
      <c r="G54478">
        <v>87</v>
      </c>
      <c r="H54478" s="2">
        <v>0.47172399999999998</v>
      </c>
    </row>
    <row r="54479" spans="1:8" x14ac:dyDescent="0.25">
      <c r="A54479" s="1" t="s">
        <v>1619</v>
      </c>
      <c r="B54479" s="1" t="str">
        <f>_xlfn.CONCAT(SteamCharts[[#This Row],[month]],SteamCharts[[#This Row],[year]])</f>
        <v>August 2018</v>
      </c>
      <c r="C54479">
        <v>2018</v>
      </c>
      <c r="D54479" s="1" t="s">
        <v>14</v>
      </c>
      <c r="E54479" s="1">
        <v>49.27</v>
      </c>
      <c r="F54479" s="1">
        <v>-15.13</v>
      </c>
      <c r="G54479">
        <v>94</v>
      </c>
      <c r="H54479" s="2">
        <v>0.52414899999999998</v>
      </c>
    </row>
    <row r="54480" spans="1:8" x14ac:dyDescent="0.25">
      <c r="A54480" s="1" t="s">
        <v>1619</v>
      </c>
      <c r="B54480" s="1" t="str">
        <f>_xlfn.CONCAT(SteamCharts[[#This Row],[month]],SteamCharts[[#This Row],[year]])</f>
        <v>July 2018</v>
      </c>
      <c r="C54480">
        <v>2018</v>
      </c>
      <c r="D54480" s="1" t="s">
        <v>15</v>
      </c>
      <c r="E54480" s="1">
        <v>64.400000000000006</v>
      </c>
      <c r="F54480" s="1">
        <v>-3.65</v>
      </c>
      <c r="G54480">
        <v>142</v>
      </c>
      <c r="H54480" s="2">
        <v>0.45352100000000001</v>
      </c>
    </row>
    <row r="54481" spans="1:8" x14ac:dyDescent="0.25">
      <c r="A54481" s="1" t="s">
        <v>1619</v>
      </c>
      <c r="B54481" s="1" t="str">
        <f>_xlfn.CONCAT(SteamCharts[[#This Row],[month]],SteamCharts[[#This Row],[year]])</f>
        <v>June 2018</v>
      </c>
      <c r="C54481">
        <v>2018</v>
      </c>
      <c r="D54481" s="1" t="s">
        <v>16</v>
      </c>
      <c r="E54481" s="1">
        <v>68.05</v>
      </c>
      <c r="F54481" s="1">
        <v>-38.020000000000003</v>
      </c>
      <c r="G54481">
        <v>158</v>
      </c>
      <c r="H54481" s="2">
        <v>0.43069600000000002</v>
      </c>
    </row>
    <row r="54482" spans="1:8" x14ac:dyDescent="0.25">
      <c r="A54482" s="1" t="s">
        <v>1619</v>
      </c>
      <c r="B54482" s="1" t="str">
        <f>_xlfn.CONCAT(SteamCharts[[#This Row],[month]],SteamCharts[[#This Row],[year]])</f>
        <v>May 2018</v>
      </c>
      <c r="C54482">
        <v>2018</v>
      </c>
      <c r="D54482" s="1" t="s">
        <v>17</v>
      </c>
      <c r="E54482" s="1">
        <v>106.07</v>
      </c>
      <c r="F54482" s="1">
        <v>57.48</v>
      </c>
      <c r="G54482">
        <v>379</v>
      </c>
      <c r="H54482" s="2">
        <v>0.27986800000000001</v>
      </c>
    </row>
    <row r="54483" spans="1:8" x14ac:dyDescent="0.25">
      <c r="A54483" s="1" t="s">
        <v>1619</v>
      </c>
      <c r="B54483" s="1" t="str">
        <f>_xlfn.CONCAT(SteamCharts[[#This Row],[month]],SteamCharts[[#This Row],[year]])</f>
        <v>April 2018</v>
      </c>
      <c r="C54483">
        <v>2018</v>
      </c>
      <c r="D54483" s="1" t="s">
        <v>18</v>
      </c>
      <c r="E54483" s="1">
        <v>48.59</v>
      </c>
      <c r="F54483" s="1">
        <v>-6.35</v>
      </c>
      <c r="G54483">
        <v>99</v>
      </c>
      <c r="H54483" s="2">
        <v>0.49080800000000002</v>
      </c>
    </row>
    <row r="54484" spans="1:8" x14ac:dyDescent="0.25">
      <c r="A54484" s="1" t="s">
        <v>1619</v>
      </c>
      <c r="B54484" s="1" t="str">
        <f>_xlfn.CONCAT(SteamCharts[[#This Row],[month]],SteamCharts[[#This Row],[year]])</f>
        <v>March 2018</v>
      </c>
      <c r="C54484">
        <v>2018</v>
      </c>
      <c r="D54484" s="1" t="s">
        <v>19</v>
      </c>
      <c r="E54484" s="1">
        <v>54.94</v>
      </c>
      <c r="F54484" s="1">
        <v>-11.72</v>
      </c>
      <c r="G54484">
        <v>120</v>
      </c>
      <c r="H54484" s="2">
        <v>0.45783299999999999</v>
      </c>
    </row>
    <row r="54485" spans="1:8" x14ac:dyDescent="0.25">
      <c r="A54485" s="1" t="s">
        <v>1619</v>
      </c>
      <c r="B54485" s="1" t="str">
        <f>_xlfn.CONCAT(SteamCharts[[#This Row],[month]],SteamCharts[[#This Row],[year]])</f>
        <v>February 2018</v>
      </c>
      <c r="C54485">
        <v>2018</v>
      </c>
      <c r="D54485" s="1" t="s">
        <v>8</v>
      </c>
      <c r="E54485" s="1">
        <v>66.66</v>
      </c>
      <c r="F54485" s="1">
        <v>-15.03</v>
      </c>
      <c r="G54485">
        <v>166</v>
      </c>
      <c r="H54485" s="2">
        <v>0.40156599999999998</v>
      </c>
    </row>
    <row r="54486" spans="1:8" x14ac:dyDescent="0.25">
      <c r="A54486" s="1" t="s">
        <v>1619</v>
      </c>
      <c r="B54486" s="1" t="str">
        <f>_xlfn.CONCAT(SteamCharts[[#This Row],[month]],SteamCharts[[#This Row],[year]])</f>
        <v>January 2018</v>
      </c>
      <c r="C54486">
        <v>2018</v>
      </c>
      <c r="D54486" s="1" t="s">
        <v>9</v>
      </c>
      <c r="E54486" s="1">
        <v>81.680000000000007</v>
      </c>
      <c r="F54486" s="1">
        <v>-40.39</v>
      </c>
      <c r="G54486">
        <v>178</v>
      </c>
      <c r="H54486" s="2">
        <v>0.45887600000000001</v>
      </c>
    </row>
    <row r="54487" spans="1:8" x14ac:dyDescent="0.25">
      <c r="A54487" s="1" t="s">
        <v>1619</v>
      </c>
      <c r="B54487" s="1" t="str">
        <f>_xlfn.CONCAT(SteamCharts[[#This Row],[month]],SteamCharts[[#This Row],[year]])</f>
        <v>December 2017</v>
      </c>
      <c r="C54487">
        <v>2017</v>
      </c>
      <c r="D54487" s="1" t="s">
        <v>10</v>
      </c>
      <c r="E54487" s="1">
        <v>122.07</v>
      </c>
      <c r="F54487" s="1">
        <v>66.430000000000007</v>
      </c>
      <c r="G54487">
        <v>364</v>
      </c>
      <c r="H54487" s="2">
        <v>0.33535700000000002</v>
      </c>
    </row>
    <row r="54488" spans="1:8" x14ac:dyDescent="0.25">
      <c r="A54488" s="1" t="s">
        <v>1619</v>
      </c>
      <c r="B54488" s="1" t="str">
        <f>_xlfn.CONCAT(SteamCharts[[#This Row],[month]],SteamCharts[[#This Row],[year]])</f>
        <v>November 2017</v>
      </c>
      <c r="C54488">
        <v>2017</v>
      </c>
      <c r="D54488" s="1" t="s">
        <v>11</v>
      </c>
      <c r="E54488" s="1">
        <v>55.64</v>
      </c>
      <c r="F54488" s="1">
        <v>-2.04</v>
      </c>
      <c r="G54488">
        <v>121</v>
      </c>
      <c r="H54488" s="2">
        <v>0.45983499999999999</v>
      </c>
    </row>
    <row r="54489" spans="1:8" x14ac:dyDescent="0.25">
      <c r="A54489" s="1" t="s">
        <v>1619</v>
      </c>
      <c r="B54489" s="1" t="str">
        <f>_xlfn.CONCAT(SteamCharts[[#This Row],[month]],SteamCharts[[#This Row],[year]])</f>
        <v>October 2017</v>
      </c>
      <c r="C54489">
        <v>2017</v>
      </c>
      <c r="D54489" s="1" t="s">
        <v>12</v>
      </c>
      <c r="E54489" s="1">
        <v>57.68</v>
      </c>
      <c r="F54489" s="1">
        <v>-2.5499999999999998</v>
      </c>
      <c r="G54489">
        <v>120</v>
      </c>
      <c r="H54489" s="2">
        <v>0.48066700000000001</v>
      </c>
    </row>
    <row r="54490" spans="1:8" x14ac:dyDescent="0.25">
      <c r="A54490" s="1" t="s">
        <v>1619</v>
      </c>
      <c r="B54490" s="1" t="str">
        <f>_xlfn.CONCAT(SteamCharts[[#This Row],[month]],SteamCharts[[#This Row],[year]])</f>
        <v>September 2017</v>
      </c>
      <c r="C54490">
        <v>2017</v>
      </c>
      <c r="D54490" s="1" t="s">
        <v>13</v>
      </c>
      <c r="E54490" s="1">
        <v>60.23</v>
      </c>
      <c r="F54490" s="1">
        <v>0.63</v>
      </c>
      <c r="G54490">
        <v>233</v>
      </c>
      <c r="H54490" s="2">
        <v>0.25849800000000001</v>
      </c>
    </row>
    <row r="54491" spans="1:8" x14ac:dyDescent="0.25">
      <c r="A54491" s="1" t="s">
        <v>1619</v>
      </c>
      <c r="B54491" s="1" t="str">
        <f>_xlfn.CONCAT(SteamCharts[[#This Row],[month]],SteamCharts[[#This Row],[year]])</f>
        <v>August 2017</v>
      </c>
      <c r="C54491">
        <v>2017</v>
      </c>
      <c r="D54491" s="1" t="s">
        <v>14</v>
      </c>
      <c r="E54491" s="1">
        <v>59.6</v>
      </c>
      <c r="F54491" s="1">
        <v>-27.33</v>
      </c>
      <c r="G54491">
        <v>112</v>
      </c>
      <c r="H54491" s="2">
        <v>0.53214300000000003</v>
      </c>
    </row>
    <row r="54492" spans="1:8" x14ac:dyDescent="0.25">
      <c r="A54492" s="1" t="s">
        <v>1619</v>
      </c>
      <c r="B54492" s="1" t="str">
        <f>_xlfn.CONCAT(SteamCharts[[#This Row],[month]],SteamCharts[[#This Row],[year]])</f>
        <v>July 2017</v>
      </c>
      <c r="C54492">
        <v>2017</v>
      </c>
      <c r="D54492" s="1" t="s">
        <v>15</v>
      </c>
      <c r="E54492" s="1">
        <v>86.93</v>
      </c>
      <c r="F54492" s="1">
        <v>-5.62</v>
      </c>
      <c r="G54492">
        <v>295</v>
      </c>
      <c r="H54492" s="2">
        <v>0.294678</v>
      </c>
    </row>
    <row r="54493" spans="1:8" x14ac:dyDescent="0.25">
      <c r="A54493" s="1" t="s">
        <v>1619</v>
      </c>
      <c r="B54493" s="1" t="str">
        <f>_xlfn.CONCAT(SteamCharts[[#This Row],[month]],SteamCharts[[#This Row],[year]])</f>
        <v>June 2017</v>
      </c>
      <c r="C54493">
        <v>2017</v>
      </c>
      <c r="D54493" s="1" t="s">
        <v>16</v>
      </c>
      <c r="E54493" s="1">
        <v>92.55</v>
      </c>
      <c r="F54493" s="1">
        <v>-48.23</v>
      </c>
      <c r="G54493">
        <v>270</v>
      </c>
      <c r="H54493" s="2">
        <v>0.34277800000000003</v>
      </c>
    </row>
    <row r="54494" spans="1:8" x14ac:dyDescent="0.25">
      <c r="A54494" s="1" t="s">
        <v>1619</v>
      </c>
      <c r="B54494" s="1" t="str">
        <f>_xlfn.CONCAT(SteamCharts[[#This Row],[month]],SteamCharts[[#This Row],[year]])</f>
        <v>May 2017</v>
      </c>
      <c r="C54494">
        <v>2017</v>
      </c>
      <c r="D54494" s="1" t="s">
        <v>17</v>
      </c>
      <c r="E54494" s="1">
        <v>140.77000000000001</v>
      </c>
      <c r="F54494" s="1">
        <v>82.9</v>
      </c>
      <c r="G54494">
        <v>614</v>
      </c>
      <c r="H54494" s="2">
        <v>0.229267</v>
      </c>
    </row>
    <row r="54495" spans="1:8" x14ac:dyDescent="0.25">
      <c r="A54495" s="1" t="s">
        <v>1619</v>
      </c>
      <c r="B54495" s="1" t="str">
        <f>_xlfn.CONCAT(SteamCharts[[#This Row],[month]],SteamCharts[[#This Row],[year]])</f>
        <v>April 2017</v>
      </c>
      <c r="C54495">
        <v>2017</v>
      </c>
      <c r="D54495" s="1" t="s">
        <v>18</v>
      </c>
      <c r="E54495" s="1">
        <v>57.87</v>
      </c>
      <c r="F54495" s="1">
        <v>8.3699999999999992</v>
      </c>
      <c r="G54495">
        <v>129</v>
      </c>
      <c r="H54495" s="2">
        <v>0.44860499999999998</v>
      </c>
    </row>
    <row r="54496" spans="1:8" x14ac:dyDescent="0.25">
      <c r="A54496" s="1" t="s">
        <v>1619</v>
      </c>
      <c r="B54496" s="1" t="str">
        <f>_xlfn.CONCAT(SteamCharts[[#This Row],[month]],SteamCharts[[#This Row],[year]])</f>
        <v>March 2017</v>
      </c>
      <c r="C54496">
        <v>2017</v>
      </c>
      <c r="D54496" s="1" t="s">
        <v>19</v>
      </c>
      <c r="E54496" s="1">
        <v>49.5</v>
      </c>
      <c r="F54496" s="1">
        <v>-14.76</v>
      </c>
      <c r="G54496">
        <v>115</v>
      </c>
      <c r="H54496" s="2">
        <v>0.43043500000000001</v>
      </c>
    </row>
    <row r="54497" spans="1:8" x14ac:dyDescent="0.25">
      <c r="A54497" s="1" t="s">
        <v>1619</v>
      </c>
      <c r="B54497" s="1" t="str">
        <f>_xlfn.CONCAT(SteamCharts[[#This Row],[month]],SteamCharts[[#This Row],[year]])</f>
        <v>February 2017</v>
      </c>
      <c r="C54497">
        <v>2017</v>
      </c>
      <c r="D54497" s="1" t="s">
        <v>8</v>
      </c>
      <c r="E54497" s="1">
        <v>64.260000000000005</v>
      </c>
      <c r="F54497" s="1">
        <v>-49.87</v>
      </c>
      <c r="G54497">
        <v>140</v>
      </c>
      <c r="H54497" s="2">
        <v>0.45900000000000002</v>
      </c>
    </row>
    <row r="54498" spans="1:8" x14ac:dyDescent="0.25">
      <c r="A54498" s="1" t="s">
        <v>1619</v>
      </c>
      <c r="B54498" s="1" t="str">
        <f>_xlfn.CONCAT(SteamCharts[[#This Row],[month]],SteamCharts[[#This Row],[year]])</f>
        <v>January 2017</v>
      </c>
      <c r="C54498">
        <v>2017</v>
      </c>
      <c r="D54498" s="1" t="s">
        <v>9</v>
      </c>
      <c r="E54498" s="1">
        <v>114.13</v>
      </c>
      <c r="F54498" s="1">
        <v>-4.24</v>
      </c>
      <c r="G54498">
        <v>313</v>
      </c>
      <c r="H54498" s="2">
        <v>0.36463299999999998</v>
      </c>
    </row>
    <row r="54499" spans="1:8" x14ac:dyDescent="0.25">
      <c r="A54499" s="1" t="s">
        <v>1619</v>
      </c>
      <c r="B54499" s="1" t="str">
        <f>_xlfn.CONCAT(SteamCharts[[#This Row],[month]],SteamCharts[[#This Row],[year]])</f>
        <v>December 2016</v>
      </c>
      <c r="C54499">
        <v>2016</v>
      </c>
      <c r="D54499" s="1" t="s">
        <v>10</v>
      </c>
      <c r="E54499" s="1">
        <v>118.38</v>
      </c>
      <c r="F54499" s="1">
        <v>48.13</v>
      </c>
      <c r="G54499">
        <v>346</v>
      </c>
      <c r="H54499" s="2">
        <v>0.34213900000000003</v>
      </c>
    </row>
    <row r="54500" spans="1:8" x14ac:dyDescent="0.25">
      <c r="A54500" s="1" t="s">
        <v>1619</v>
      </c>
      <c r="B54500" s="1" t="str">
        <f>_xlfn.CONCAT(SteamCharts[[#This Row],[month]],SteamCharts[[#This Row],[year]])</f>
        <v>November 2016</v>
      </c>
      <c r="C54500">
        <v>2016</v>
      </c>
      <c r="D54500" s="1" t="s">
        <v>11</v>
      </c>
      <c r="E54500" s="1">
        <v>70.25</v>
      </c>
      <c r="F54500" s="1">
        <v>23.64</v>
      </c>
      <c r="G54500">
        <v>273</v>
      </c>
      <c r="H54500" s="2">
        <v>0.257326</v>
      </c>
    </row>
    <row r="54501" spans="1:8" x14ac:dyDescent="0.25">
      <c r="A54501" s="1" t="s">
        <v>1619</v>
      </c>
      <c r="B54501" s="1" t="str">
        <f>_xlfn.CONCAT(SteamCharts[[#This Row],[month]],SteamCharts[[#This Row],[year]])</f>
        <v>October 2016</v>
      </c>
      <c r="C54501">
        <v>2016</v>
      </c>
      <c r="D54501" s="1" t="s">
        <v>12</v>
      </c>
      <c r="E54501" s="1">
        <v>46.61</v>
      </c>
      <c r="F54501" s="1">
        <v>2.4700000000000002</v>
      </c>
      <c r="G54501">
        <v>104</v>
      </c>
      <c r="H54501" s="2">
        <v>0.44817299999999999</v>
      </c>
    </row>
    <row r="54502" spans="1:8" x14ac:dyDescent="0.25">
      <c r="A54502" s="1" t="s">
        <v>1619</v>
      </c>
      <c r="B54502" s="1" t="str">
        <f>_xlfn.CONCAT(SteamCharts[[#This Row],[month]],SteamCharts[[#This Row],[year]])</f>
        <v>September 2016</v>
      </c>
      <c r="C54502">
        <v>2016</v>
      </c>
      <c r="D54502" s="1" t="s">
        <v>13</v>
      </c>
      <c r="E54502" s="1">
        <v>44.13</v>
      </c>
      <c r="F54502" s="1">
        <v>-6.84</v>
      </c>
      <c r="G54502">
        <v>90</v>
      </c>
      <c r="H54502" s="2">
        <v>0.49033300000000002</v>
      </c>
    </row>
    <row r="54503" spans="1:8" x14ac:dyDescent="0.25">
      <c r="A54503" s="1" t="s">
        <v>1619</v>
      </c>
      <c r="B54503" s="1" t="str">
        <f>_xlfn.CONCAT(SteamCharts[[#This Row],[month]],SteamCharts[[#This Row],[year]])</f>
        <v>August 2016</v>
      </c>
      <c r="C54503">
        <v>2016</v>
      </c>
      <c r="D54503" s="1" t="s">
        <v>14</v>
      </c>
      <c r="E54503" s="1">
        <v>50.97</v>
      </c>
      <c r="F54503" s="1">
        <v>0.05</v>
      </c>
      <c r="G54503">
        <v>92</v>
      </c>
      <c r="H54503" s="2">
        <v>0.55402200000000001</v>
      </c>
    </row>
    <row r="54504" spans="1:8" x14ac:dyDescent="0.25">
      <c r="A54504" s="1" t="s">
        <v>1619</v>
      </c>
      <c r="B54504" s="1" t="str">
        <f>_xlfn.CONCAT(SteamCharts[[#This Row],[month]],SteamCharts[[#This Row],[year]])</f>
        <v>July 2016</v>
      </c>
      <c r="C54504">
        <v>2016</v>
      </c>
      <c r="D54504" s="1" t="s">
        <v>15</v>
      </c>
      <c r="E54504" s="1">
        <v>50.92</v>
      </c>
      <c r="F54504" s="1">
        <v>-4.32</v>
      </c>
      <c r="G54504">
        <v>94</v>
      </c>
      <c r="H54504" s="2">
        <v>0.54170200000000002</v>
      </c>
    </row>
    <row r="54505" spans="1:8" x14ac:dyDescent="0.25">
      <c r="A54505" s="1" t="s">
        <v>1619</v>
      </c>
      <c r="B54505" s="1" t="str">
        <f>_xlfn.CONCAT(SteamCharts[[#This Row],[month]],SteamCharts[[#This Row],[year]])</f>
        <v>June 2016</v>
      </c>
      <c r="C54505">
        <v>2016</v>
      </c>
      <c r="D54505" s="1" t="s">
        <v>16</v>
      </c>
      <c r="E54505" s="1">
        <v>55.24</v>
      </c>
      <c r="F54505" s="1">
        <v>-68.39</v>
      </c>
      <c r="G54505">
        <v>113</v>
      </c>
      <c r="H54505" s="2">
        <v>0.48885000000000001</v>
      </c>
    </row>
    <row r="54506" spans="1:8" x14ac:dyDescent="0.25">
      <c r="A54506" s="1" t="s">
        <v>1619</v>
      </c>
      <c r="B54506" s="1" t="str">
        <f>_xlfn.CONCAT(SteamCharts[[#This Row],[month]],SteamCharts[[#This Row],[year]])</f>
        <v>May 2016</v>
      </c>
      <c r="C54506">
        <v>2016</v>
      </c>
      <c r="D54506" s="1" t="s">
        <v>17</v>
      </c>
      <c r="E54506" s="1">
        <v>123.62</v>
      </c>
      <c r="F54506" s="1">
        <v>69.099999999999994</v>
      </c>
      <c r="G54506">
        <v>455</v>
      </c>
      <c r="H54506" s="2">
        <v>0.27169199999999999</v>
      </c>
    </row>
    <row r="54507" spans="1:8" x14ac:dyDescent="0.25">
      <c r="A54507" s="1" t="s">
        <v>1619</v>
      </c>
      <c r="B54507" s="1" t="str">
        <f>_xlfn.CONCAT(SteamCharts[[#This Row],[month]],SteamCharts[[#This Row],[year]])</f>
        <v>April 2016</v>
      </c>
      <c r="C54507">
        <v>2016</v>
      </c>
      <c r="D54507" s="1" t="s">
        <v>18</v>
      </c>
      <c r="E54507" s="1">
        <v>54.52</v>
      </c>
      <c r="F54507" s="1">
        <v>-3.27</v>
      </c>
      <c r="G54507">
        <v>118</v>
      </c>
      <c r="H54507" s="2">
        <v>0.462034</v>
      </c>
    </row>
    <row r="54508" spans="1:8" x14ac:dyDescent="0.25">
      <c r="A54508" s="1" t="s">
        <v>1619</v>
      </c>
      <c r="B54508" s="1" t="str">
        <f>_xlfn.CONCAT(SteamCharts[[#This Row],[month]],SteamCharts[[#This Row],[year]])</f>
        <v>March 2016</v>
      </c>
      <c r="C54508">
        <v>2016</v>
      </c>
      <c r="D54508" s="1" t="s">
        <v>19</v>
      </c>
      <c r="E54508" s="1">
        <v>57.79</v>
      </c>
      <c r="F54508" s="1">
        <v>-37.24</v>
      </c>
      <c r="G54508">
        <v>126</v>
      </c>
      <c r="H54508" s="2">
        <v>0.45865099999999998</v>
      </c>
    </row>
    <row r="54509" spans="1:8" x14ac:dyDescent="0.25">
      <c r="A54509" s="1" t="s">
        <v>1619</v>
      </c>
      <c r="B54509" s="1" t="str">
        <f>_xlfn.CONCAT(SteamCharts[[#This Row],[month]],SteamCharts[[#This Row],[year]])</f>
        <v>February 2016</v>
      </c>
      <c r="C54509">
        <v>2016</v>
      </c>
      <c r="D54509" s="1" t="s">
        <v>8</v>
      </c>
      <c r="E54509" s="1">
        <v>95.03</v>
      </c>
      <c r="F54509" s="1">
        <v>-94.92</v>
      </c>
      <c r="G54509">
        <v>235</v>
      </c>
      <c r="H54509" s="2">
        <v>0.40438299999999999</v>
      </c>
    </row>
    <row r="54510" spans="1:8" x14ac:dyDescent="0.25">
      <c r="A54510" s="1" t="s">
        <v>1619</v>
      </c>
      <c r="B54510" s="1" t="str">
        <f>_xlfn.CONCAT(SteamCharts[[#This Row],[month]],SteamCharts[[#This Row],[year]])</f>
        <v>January 2016</v>
      </c>
      <c r="C54510">
        <v>2016</v>
      </c>
      <c r="D54510" s="1" t="s">
        <v>9</v>
      </c>
      <c r="E54510" s="1">
        <v>189.96</v>
      </c>
      <c r="F54510" s="1">
        <v>-22.72</v>
      </c>
      <c r="G54510">
        <v>674</v>
      </c>
      <c r="H54510" s="2">
        <v>0.28183999999999998</v>
      </c>
    </row>
    <row r="54511" spans="1:8" x14ac:dyDescent="0.25">
      <c r="A54511" s="1" t="s">
        <v>1619</v>
      </c>
      <c r="B54511" s="1" t="str">
        <f>_xlfn.CONCAT(SteamCharts[[#This Row],[month]],SteamCharts[[#This Row],[year]])</f>
        <v>December 2015</v>
      </c>
      <c r="C54511">
        <v>2015</v>
      </c>
      <c r="D54511" s="1" t="s">
        <v>10</v>
      </c>
      <c r="E54511" s="1">
        <v>212.67</v>
      </c>
      <c r="F54511" s="1">
        <v>135.38</v>
      </c>
      <c r="G54511">
        <v>724</v>
      </c>
      <c r="H54511" s="2">
        <v>0.29374299999999998</v>
      </c>
    </row>
    <row r="54512" spans="1:8" x14ac:dyDescent="0.25">
      <c r="A54512" s="1" t="s">
        <v>1619</v>
      </c>
      <c r="B54512" s="1" t="str">
        <f>_xlfn.CONCAT(SteamCharts[[#This Row],[month]],SteamCharts[[#This Row],[year]])</f>
        <v>November 2015</v>
      </c>
      <c r="C54512">
        <v>2015</v>
      </c>
      <c r="D54512" s="1" t="s">
        <v>11</v>
      </c>
      <c r="E54512" s="1">
        <v>77.290000000000006</v>
      </c>
      <c r="F54512" s="1">
        <v>24.31</v>
      </c>
      <c r="G54512">
        <v>366</v>
      </c>
      <c r="H54512" s="2">
        <v>0.211175</v>
      </c>
    </row>
    <row r="54513" spans="1:8" x14ac:dyDescent="0.25">
      <c r="A54513" s="1" t="s">
        <v>1619</v>
      </c>
      <c r="B54513" s="1" t="str">
        <f>_xlfn.CONCAT(SteamCharts[[#This Row],[month]],SteamCharts[[#This Row],[year]])</f>
        <v>October 2015</v>
      </c>
      <c r="C54513">
        <v>2015</v>
      </c>
      <c r="D54513" s="1" t="s">
        <v>12</v>
      </c>
      <c r="E54513" s="1">
        <v>52.98</v>
      </c>
      <c r="F54513" s="1">
        <v>5.69</v>
      </c>
      <c r="G54513">
        <v>120</v>
      </c>
      <c r="H54513" s="2">
        <v>0.4415</v>
      </c>
    </row>
    <row r="54514" spans="1:8" x14ac:dyDescent="0.25">
      <c r="A54514" s="1" t="s">
        <v>1619</v>
      </c>
      <c r="B54514" s="1" t="str">
        <f>_xlfn.CONCAT(SteamCharts[[#This Row],[month]],SteamCharts[[#This Row],[year]])</f>
        <v>September 2015</v>
      </c>
      <c r="C54514">
        <v>2015</v>
      </c>
      <c r="D54514" s="1" t="s">
        <v>13</v>
      </c>
      <c r="E54514" s="1">
        <v>47.29</v>
      </c>
      <c r="F54514" s="1" t="s">
        <v>80</v>
      </c>
      <c r="G54514">
        <v>99</v>
      </c>
      <c r="H54514" s="2">
        <v>0.47767700000000002</v>
      </c>
    </row>
    <row r="54515" spans="1:8" x14ac:dyDescent="0.25">
      <c r="A54515" s="1" t="s">
        <v>1619</v>
      </c>
      <c r="B54515" s="1" t="str">
        <f>_xlfn.CONCAT(SteamCharts[[#This Row],[month]],SteamCharts[[#This Row],[year]])</f>
        <v>August 2015</v>
      </c>
      <c r="C54515">
        <v>2015</v>
      </c>
      <c r="D54515" s="1" t="s">
        <v>14</v>
      </c>
      <c r="E54515" s="1">
        <v>55.29</v>
      </c>
      <c r="F54515" s="1">
        <v>-4.68</v>
      </c>
      <c r="G54515">
        <v>103</v>
      </c>
      <c r="H54515" s="2">
        <v>0.53679600000000005</v>
      </c>
    </row>
    <row r="54516" spans="1:8" x14ac:dyDescent="0.25">
      <c r="A54516" s="1" t="s">
        <v>1619</v>
      </c>
      <c r="B54516" s="1" t="str">
        <f>_xlfn.CONCAT(SteamCharts[[#This Row],[month]],SteamCharts[[#This Row],[year]])</f>
        <v>July 2015</v>
      </c>
      <c r="C54516">
        <v>2015</v>
      </c>
      <c r="D54516" s="1" t="s">
        <v>15</v>
      </c>
      <c r="E54516" s="1">
        <v>59.97</v>
      </c>
      <c r="F54516" s="1">
        <v>-3.88</v>
      </c>
      <c r="G54516">
        <v>106</v>
      </c>
      <c r="H54516" s="2">
        <v>0.56575500000000001</v>
      </c>
    </row>
    <row r="54517" spans="1:8" x14ac:dyDescent="0.25">
      <c r="A54517" s="1" t="s">
        <v>1619</v>
      </c>
      <c r="B54517" s="1" t="str">
        <f>_xlfn.CONCAT(SteamCharts[[#This Row],[month]],SteamCharts[[#This Row],[year]])</f>
        <v>June 2015</v>
      </c>
      <c r="C54517">
        <v>2015</v>
      </c>
      <c r="D54517" s="1" t="s">
        <v>16</v>
      </c>
      <c r="E54517" s="1">
        <v>63.84</v>
      </c>
      <c r="F54517" s="1">
        <v>-146.78</v>
      </c>
      <c r="G54517">
        <v>129</v>
      </c>
      <c r="H54517" s="2">
        <v>0.49488399999999999</v>
      </c>
    </row>
    <row r="54518" spans="1:8" x14ac:dyDescent="0.25">
      <c r="A54518" s="1" t="s">
        <v>1619</v>
      </c>
      <c r="B54518" s="1" t="str">
        <f>_xlfn.CONCAT(SteamCharts[[#This Row],[month]],SteamCharts[[#This Row],[year]])</f>
        <v>May 2015</v>
      </c>
      <c r="C54518">
        <v>2015</v>
      </c>
      <c r="D54518" s="1" t="s">
        <v>17</v>
      </c>
      <c r="E54518" s="1">
        <v>210.63</v>
      </c>
      <c r="F54518" s="1">
        <v>133.72</v>
      </c>
      <c r="G54518">
        <v>728</v>
      </c>
      <c r="H54518" s="2">
        <v>0.289327</v>
      </c>
    </row>
    <row r="54519" spans="1:8" x14ac:dyDescent="0.25">
      <c r="A54519" s="1" t="s">
        <v>1619</v>
      </c>
      <c r="B54519" s="1" t="str">
        <f>_xlfn.CONCAT(SteamCharts[[#This Row],[month]],SteamCharts[[#This Row],[year]])</f>
        <v>April 2015</v>
      </c>
      <c r="C54519">
        <v>2015</v>
      </c>
      <c r="D54519" s="1" t="s">
        <v>18</v>
      </c>
      <c r="E54519" s="1">
        <v>76.900000000000006</v>
      </c>
      <c r="F54519" s="1">
        <v>10.29</v>
      </c>
      <c r="G54519">
        <v>477</v>
      </c>
      <c r="H54519" s="2">
        <v>0.161216</v>
      </c>
    </row>
    <row r="54520" spans="1:8" x14ac:dyDescent="0.25">
      <c r="A54520" s="1" t="s">
        <v>1619</v>
      </c>
      <c r="B54520" s="1" t="str">
        <f>_xlfn.CONCAT(SteamCharts[[#This Row],[month]],SteamCharts[[#This Row],[year]])</f>
        <v>March 2015</v>
      </c>
      <c r="C54520">
        <v>2015</v>
      </c>
      <c r="D54520" s="1" t="s">
        <v>19</v>
      </c>
      <c r="E54520" s="1">
        <v>66.61</v>
      </c>
      <c r="F54520" s="1">
        <v>-100.79</v>
      </c>
      <c r="G54520">
        <v>173</v>
      </c>
      <c r="H54520" s="2">
        <v>0.38502900000000001</v>
      </c>
    </row>
    <row r="54521" spans="1:8" x14ac:dyDescent="0.25">
      <c r="A54521" s="1" t="s">
        <v>1619</v>
      </c>
      <c r="B54521" s="1" t="str">
        <f>_xlfn.CONCAT(SteamCharts[[#This Row],[month]],SteamCharts[[#This Row],[year]])</f>
        <v>February 2015</v>
      </c>
      <c r="C54521">
        <v>2015</v>
      </c>
      <c r="D54521" s="1" t="s">
        <v>8</v>
      </c>
      <c r="E54521" s="1">
        <v>167.4</v>
      </c>
      <c r="F54521" s="1">
        <v>115.85</v>
      </c>
      <c r="G54521">
        <v>471</v>
      </c>
      <c r="H54521" s="2">
        <v>0.35541400000000001</v>
      </c>
    </row>
    <row r="54522" spans="1:8" x14ac:dyDescent="0.25">
      <c r="A54522" s="1" t="s">
        <v>1619</v>
      </c>
      <c r="B54522" s="1" t="str">
        <f>_xlfn.CONCAT(SteamCharts[[#This Row],[month]],SteamCharts[[#This Row],[year]])</f>
        <v>January 2015</v>
      </c>
      <c r="C54522">
        <v>2015</v>
      </c>
      <c r="D54522" s="1" t="s">
        <v>9</v>
      </c>
      <c r="E54522" s="1">
        <v>51.55</v>
      </c>
      <c r="F54522" s="1">
        <v>7.4</v>
      </c>
      <c r="G54522">
        <v>191</v>
      </c>
      <c r="H54522" s="2">
        <v>0.269895</v>
      </c>
    </row>
    <row r="54523" spans="1:8" x14ac:dyDescent="0.25">
      <c r="A54523" s="1" t="s">
        <v>1619</v>
      </c>
      <c r="B54523" s="1" t="str">
        <f>_xlfn.CONCAT(SteamCharts[[#This Row],[month]],SteamCharts[[#This Row],[year]])</f>
        <v>December 2014</v>
      </c>
      <c r="C54523">
        <v>2014</v>
      </c>
      <c r="D54523" s="1" t="s">
        <v>10</v>
      </c>
      <c r="E54523" s="1">
        <v>44.15</v>
      </c>
      <c r="F54523" s="1">
        <v>6.87</v>
      </c>
      <c r="G54523">
        <v>111</v>
      </c>
      <c r="H54523" s="2">
        <v>0.39774799999999999</v>
      </c>
    </row>
    <row r="54524" spans="1:8" x14ac:dyDescent="0.25">
      <c r="A54524" s="1" t="s">
        <v>1619</v>
      </c>
      <c r="B54524" s="1" t="str">
        <f>_xlfn.CONCAT(SteamCharts[[#This Row],[month]],SteamCharts[[#This Row],[year]])</f>
        <v>November 2014</v>
      </c>
      <c r="C54524">
        <v>2014</v>
      </c>
      <c r="D54524" s="1" t="s">
        <v>11</v>
      </c>
      <c r="E54524" s="1">
        <v>37.28</v>
      </c>
      <c r="F54524" s="1">
        <v>4.49</v>
      </c>
      <c r="G54524">
        <v>85</v>
      </c>
      <c r="H54524" s="2">
        <v>0.43858799999999998</v>
      </c>
    </row>
    <row r="54525" spans="1:8" x14ac:dyDescent="0.25">
      <c r="A54525" s="1" t="s">
        <v>1619</v>
      </c>
      <c r="B54525" s="1" t="str">
        <f>_xlfn.CONCAT(SteamCharts[[#This Row],[month]],SteamCharts[[#This Row],[year]])</f>
        <v>October 2014</v>
      </c>
      <c r="C54525">
        <v>2014</v>
      </c>
      <c r="D54525" s="1" t="s">
        <v>12</v>
      </c>
      <c r="E54525" s="1">
        <v>32.79</v>
      </c>
      <c r="F54525" s="1">
        <v>0.42</v>
      </c>
      <c r="G54525">
        <v>77</v>
      </c>
      <c r="H54525" s="2">
        <v>0.425844</v>
      </c>
    </row>
    <row r="54526" spans="1:8" x14ac:dyDescent="0.25">
      <c r="A54526" s="1" t="s">
        <v>1619</v>
      </c>
      <c r="B54526" s="1" t="str">
        <f>_xlfn.CONCAT(SteamCharts[[#This Row],[month]],SteamCharts[[#This Row],[year]])</f>
        <v>September 2014</v>
      </c>
      <c r="C54526">
        <v>2014</v>
      </c>
      <c r="D54526" s="1" t="s">
        <v>13</v>
      </c>
      <c r="E54526" s="1">
        <v>32.369999999999997</v>
      </c>
      <c r="F54526" s="1">
        <v>-2.95</v>
      </c>
      <c r="G54526">
        <v>86</v>
      </c>
      <c r="H54526" s="2">
        <v>0.37639499999999998</v>
      </c>
    </row>
    <row r="54527" spans="1:8" x14ac:dyDescent="0.25">
      <c r="A54527" s="1" t="s">
        <v>1619</v>
      </c>
      <c r="B54527" s="1" t="str">
        <f>_xlfn.CONCAT(SteamCharts[[#This Row],[month]],SteamCharts[[#This Row],[year]])</f>
        <v>August 2014</v>
      </c>
      <c r="C54527">
        <v>2014</v>
      </c>
      <c r="D54527" s="1" t="s">
        <v>14</v>
      </c>
      <c r="E54527" s="1">
        <v>35.32</v>
      </c>
      <c r="F54527" s="1">
        <v>-1.49</v>
      </c>
      <c r="G54527">
        <v>66</v>
      </c>
      <c r="H54527" s="2">
        <v>0.53515199999999996</v>
      </c>
    </row>
    <row r="54528" spans="1:8" x14ac:dyDescent="0.25">
      <c r="A54528" s="1" t="s">
        <v>1619</v>
      </c>
      <c r="B54528" s="1" t="str">
        <f>_xlfn.CONCAT(SteamCharts[[#This Row],[month]],SteamCharts[[#This Row],[year]])</f>
        <v>July 2014</v>
      </c>
      <c r="C54528">
        <v>2014</v>
      </c>
      <c r="D54528" s="1" t="s">
        <v>15</v>
      </c>
      <c r="E54528" s="1">
        <v>36.81</v>
      </c>
      <c r="F54528" s="1">
        <v>-9.02</v>
      </c>
      <c r="G54528">
        <v>67</v>
      </c>
      <c r="H54528" s="2">
        <v>0.54940299999999997</v>
      </c>
    </row>
    <row r="54529" spans="1:8" x14ac:dyDescent="0.25">
      <c r="A54529" s="1" t="s">
        <v>1619</v>
      </c>
      <c r="B54529" s="1" t="str">
        <f>_xlfn.CONCAT(SteamCharts[[#This Row],[month]],SteamCharts[[#This Row],[year]])</f>
        <v>June 2014</v>
      </c>
      <c r="C54529">
        <v>2014</v>
      </c>
      <c r="D54529" s="1" t="s">
        <v>16</v>
      </c>
      <c r="E54529" s="1">
        <v>45.83</v>
      </c>
      <c r="F54529" s="1">
        <v>-142.85</v>
      </c>
      <c r="G54529">
        <v>94</v>
      </c>
      <c r="H54529" s="2">
        <v>0.48755300000000001</v>
      </c>
    </row>
    <row r="54530" spans="1:8" x14ac:dyDescent="0.25">
      <c r="A54530" s="1" t="s">
        <v>1619</v>
      </c>
      <c r="B54530" s="1" t="str">
        <f>_xlfn.CONCAT(SteamCharts[[#This Row],[month]],SteamCharts[[#This Row],[year]])</f>
        <v>May 2014</v>
      </c>
      <c r="C54530">
        <v>2014</v>
      </c>
      <c r="D54530" s="1" t="s">
        <v>17</v>
      </c>
      <c r="E54530" s="1">
        <v>188.67</v>
      </c>
      <c r="F54530" s="1">
        <v>155.24</v>
      </c>
      <c r="G54530">
        <v>1239</v>
      </c>
      <c r="H54530" s="2">
        <v>0.15227599999999999</v>
      </c>
    </row>
    <row r="54531" spans="1:8" x14ac:dyDescent="0.25">
      <c r="A54531" s="1" t="s">
        <v>1619</v>
      </c>
      <c r="B54531" s="1" t="str">
        <f>_xlfn.CONCAT(SteamCharts[[#This Row],[month]],SteamCharts[[#This Row],[year]])</f>
        <v>April 2014</v>
      </c>
      <c r="C54531">
        <v>2014</v>
      </c>
      <c r="D54531" s="1" t="s">
        <v>18</v>
      </c>
      <c r="E54531" s="1">
        <v>33.43</v>
      </c>
      <c r="F54531" s="1">
        <v>-0.5</v>
      </c>
      <c r="G54531">
        <v>75</v>
      </c>
      <c r="H54531" s="2">
        <v>0.44573299999999999</v>
      </c>
    </row>
    <row r="54532" spans="1:8" x14ac:dyDescent="0.25">
      <c r="A54532" s="1" t="s">
        <v>1619</v>
      </c>
      <c r="B54532" s="1" t="str">
        <f>_xlfn.CONCAT(SteamCharts[[#This Row],[month]],SteamCharts[[#This Row],[year]])</f>
        <v>March 2014</v>
      </c>
      <c r="C54532">
        <v>2014</v>
      </c>
      <c r="D54532" s="1" t="s">
        <v>19</v>
      </c>
      <c r="E54532" s="1">
        <v>33.92</v>
      </c>
      <c r="F54532" s="1">
        <v>7.75</v>
      </c>
      <c r="G54532">
        <v>96</v>
      </c>
      <c r="H54532" s="2">
        <v>0.35333300000000001</v>
      </c>
    </row>
    <row r="54533" spans="1:8" x14ac:dyDescent="0.25">
      <c r="A54533" s="1" t="s">
        <v>1619</v>
      </c>
      <c r="B54533" s="1" t="str">
        <f>_xlfn.CONCAT(SteamCharts[[#This Row],[month]],SteamCharts[[#This Row],[year]])</f>
        <v>February 2014</v>
      </c>
      <c r="C54533">
        <v>2014</v>
      </c>
      <c r="D54533" s="1" t="s">
        <v>8</v>
      </c>
      <c r="E54533" s="1">
        <v>26.17</v>
      </c>
      <c r="F54533" s="1">
        <v>-2.44</v>
      </c>
      <c r="G54533">
        <v>68</v>
      </c>
      <c r="H54533" s="2">
        <v>0.384853</v>
      </c>
    </row>
    <row r="54534" spans="1:8" x14ac:dyDescent="0.25">
      <c r="A54534" s="1" t="s">
        <v>1619</v>
      </c>
      <c r="B54534" s="1" t="str">
        <f>_xlfn.CONCAT(SteamCharts[[#This Row],[month]],SteamCharts[[#This Row],[year]])</f>
        <v>January 2014</v>
      </c>
      <c r="C54534">
        <v>2014</v>
      </c>
      <c r="D54534" s="1" t="s">
        <v>9</v>
      </c>
      <c r="E54534" s="1">
        <v>28.61</v>
      </c>
      <c r="F54534" s="1">
        <v>3.59</v>
      </c>
      <c r="G54534">
        <v>69</v>
      </c>
      <c r="H54534" s="2">
        <v>0.41463800000000001</v>
      </c>
    </row>
    <row r="54535" spans="1:8" x14ac:dyDescent="0.25">
      <c r="A54535" s="1" t="s">
        <v>1619</v>
      </c>
      <c r="B54535" s="1" t="str">
        <f>_xlfn.CONCAT(SteamCharts[[#This Row],[month]],SteamCharts[[#This Row],[year]])</f>
        <v>December 2013</v>
      </c>
      <c r="C54535">
        <v>2013</v>
      </c>
      <c r="D54535" s="1" t="s">
        <v>10</v>
      </c>
      <c r="E54535" s="1">
        <v>25.02</v>
      </c>
      <c r="F54535" s="1">
        <v>3.32</v>
      </c>
      <c r="G54535">
        <v>54</v>
      </c>
      <c r="H54535" s="2">
        <v>0.46333299999999999</v>
      </c>
    </row>
    <row r="54536" spans="1:8" x14ac:dyDescent="0.25">
      <c r="A54536" s="1" t="s">
        <v>1619</v>
      </c>
      <c r="B54536" s="1" t="str">
        <f>_xlfn.CONCAT(SteamCharts[[#This Row],[month]],SteamCharts[[#This Row],[year]])</f>
        <v>November 2013</v>
      </c>
      <c r="C54536">
        <v>2013</v>
      </c>
      <c r="D54536" s="1" t="s">
        <v>11</v>
      </c>
      <c r="E54536" s="1">
        <v>21.7</v>
      </c>
      <c r="F54536" s="1">
        <v>1.8</v>
      </c>
      <c r="G54536">
        <v>50</v>
      </c>
      <c r="H54536" s="2">
        <v>0.434</v>
      </c>
    </row>
    <row r="54537" spans="1:8" x14ac:dyDescent="0.25">
      <c r="A54537" s="1" t="s">
        <v>1619</v>
      </c>
      <c r="B54537" s="1" t="str">
        <f>_xlfn.CONCAT(SteamCharts[[#This Row],[month]],SteamCharts[[#This Row],[year]])</f>
        <v>October 2013</v>
      </c>
      <c r="C54537">
        <v>2013</v>
      </c>
      <c r="D54537" s="1" t="s">
        <v>12</v>
      </c>
      <c r="E54537" s="1">
        <v>19.89</v>
      </c>
      <c r="F54537" s="1">
        <v>-1.1100000000000001</v>
      </c>
      <c r="G54537">
        <v>49</v>
      </c>
      <c r="H54537" s="2">
        <v>0.405918</v>
      </c>
    </row>
    <row r="54538" spans="1:8" x14ac:dyDescent="0.25">
      <c r="A54538" s="1" t="s">
        <v>1619</v>
      </c>
      <c r="B54538" s="1" t="str">
        <f>_xlfn.CONCAT(SteamCharts[[#This Row],[month]],SteamCharts[[#This Row],[year]])</f>
        <v>September 2013</v>
      </c>
      <c r="C54538">
        <v>2013</v>
      </c>
      <c r="D54538" s="1" t="s">
        <v>13</v>
      </c>
      <c r="E54538" s="1" t="s">
        <v>1251</v>
      </c>
      <c r="F54538" s="1">
        <v>-5.0199999999999996</v>
      </c>
      <c r="G54538">
        <v>56</v>
      </c>
      <c r="H54538" s="2">
        <v>0.375</v>
      </c>
    </row>
    <row r="54539" spans="1:8" x14ac:dyDescent="0.25">
      <c r="A54539" s="1" t="s">
        <v>1619</v>
      </c>
      <c r="B54539" s="1" t="str">
        <f>_xlfn.CONCAT(SteamCharts[[#This Row],[month]],SteamCharts[[#This Row],[year]])</f>
        <v>August 2013</v>
      </c>
      <c r="C54539">
        <v>2013</v>
      </c>
      <c r="D54539" s="1" t="s">
        <v>14</v>
      </c>
      <c r="E54539" s="1">
        <v>26.03</v>
      </c>
      <c r="F54539" s="1">
        <v>-5.86</v>
      </c>
      <c r="G54539">
        <v>56</v>
      </c>
      <c r="H54539" s="2">
        <v>0.46482099999999998</v>
      </c>
    </row>
    <row r="54540" spans="1:8" x14ac:dyDescent="0.25">
      <c r="A54540" s="1" t="s">
        <v>1619</v>
      </c>
      <c r="B54540" s="1" t="str">
        <f>_xlfn.CONCAT(SteamCharts[[#This Row],[month]],SteamCharts[[#This Row],[year]])</f>
        <v>July 2013</v>
      </c>
      <c r="C54540">
        <v>2013</v>
      </c>
      <c r="D54540" s="1" t="s">
        <v>15</v>
      </c>
      <c r="E54540" s="1">
        <v>31.88</v>
      </c>
      <c r="F54540" s="1">
        <v>0.73</v>
      </c>
      <c r="G54540">
        <v>90</v>
      </c>
      <c r="H54540" s="2">
        <v>0.35422199999999998</v>
      </c>
    </row>
    <row r="54541" spans="1:8" x14ac:dyDescent="0.25">
      <c r="A54541" s="1" t="s">
        <v>1619</v>
      </c>
      <c r="B54541" s="1" t="str">
        <f>_xlfn.CONCAT(SteamCharts[[#This Row],[month]],SteamCharts[[#This Row],[year]])</f>
        <v>June 2013</v>
      </c>
      <c r="C54541">
        <v>2013</v>
      </c>
      <c r="D54541" s="1" t="s">
        <v>16</v>
      </c>
      <c r="E54541" s="1">
        <v>31.16</v>
      </c>
      <c r="F54541" s="1">
        <v>-74.23</v>
      </c>
      <c r="G54541">
        <v>77</v>
      </c>
      <c r="H54541" s="2">
        <v>0.40467500000000001</v>
      </c>
    </row>
    <row r="54542" spans="1:8" x14ac:dyDescent="0.25">
      <c r="A54542" s="1" t="s">
        <v>1619</v>
      </c>
      <c r="B54542" s="1" t="str">
        <f>_xlfn.CONCAT(SteamCharts[[#This Row],[month]],SteamCharts[[#This Row],[year]])</f>
        <v>May 2013</v>
      </c>
      <c r="C54542">
        <v>2013</v>
      </c>
      <c r="D54542" s="1" t="s">
        <v>17</v>
      </c>
      <c r="E54542" s="1">
        <v>105.38</v>
      </c>
      <c r="F54542" s="1">
        <v>86.43</v>
      </c>
      <c r="G54542">
        <v>674</v>
      </c>
      <c r="H54542" s="2">
        <v>0.15634999999999999</v>
      </c>
    </row>
    <row r="54543" spans="1:8" x14ac:dyDescent="0.25">
      <c r="A54543" s="1" t="s">
        <v>1619</v>
      </c>
      <c r="B54543" s="1" t="str">
        <f>_xlfn.CONCAT(SteamCharts[[#This Row],[month]],SteamCharts[[#This Row],[year]])</f>
        <v>April 2013</v>
      </c>
      <c r="C54543">
        <v>2013</v>
      </c>
      <c r="D54543" s="1" t="s">
        <v>18</v>
      </c>
      <c r="E54543" s="1">
        <v>18.95</v>
      </c>
      <c r="F54543" s="1">
        <v>-2.42</v>
      </c>
      <c r="G54543">
        <v>47</v>
      </c>
      <c r="H54543" s="2">
        <v>0.40319100000000002</v>
      </c>
    </row>
    <row r="54544" spans="1:8" x14ac:dyDescent="0.25">
      <c r="A54544" s="1" t="s">
        <v>1619</v>
      </c>
      <c r="B54544" s="1" t="str">
        <f>_xlfn.CONCAT(SteamCharts[[#This Row],[month]],SteamCharts[[#This Row],[year]])</f>
        <v>March 2013</v>
      </c>
      <c r="C54544">
        <v>2013</v>
      </c>
      <c r="D54544" s="1" t="s">
        <v>19</v>
      </c>
      <c r="E54544" s="1">
        <v>21.37</v>
      </c>
      <c r="F54544" s="1">
        <v>-2.4700000000000002</v>
      </c>
      <c r="G54544">
        <v>49</v>
      </c>
      <c r="H54544" s="2">
        <v>0.43612200000000001</v>
      </c>
    </row>
    <row r="54545" spans="1:8" x14ac:dyDescent="0.25">
      <c r="A54545" s="1" t="s">
        <v>1619</v>
      </c>
      <c r="B54545" s="1" t="str">
        <f>_xlfn.CONCAT(SteamCharts[[#This Row],[month]],SteamCharts[[#This Row],[year]])</f>
        <v>February 2013</v>
      </c>
      <c r="C54545">
        <v>2013</v>
      </c>
      <c r="D54545" s="1" t="s">
        <v>8</v>
      </c>
      <c r="E54545" s="1">
        <v>23.85</v>
      </c>
      <c r="F54545" s="1">
        <v>-3.59</v>
      </c>
      <c r="G54545">
        <v>59</v>
      </c>
      <c r="H54545" s="2">
        <v>0.40423700000000001</v>
      </c>
    </row>
    <row r="54546" spans="1:8" x14ac:dyDescent="0.25">
      <c r="A54546" s="1" t="s">
        <v>1619</v>
      </c>
      <c r="B54546" s="1" t="str">
        <f>_xlfn.CONCAT(SteamCharts[[#This Row],[month]],SteamCharts[[#This Row],[year]])</f>
        <v>January 2013</v>
      </c>
      <c r="C54546">
        <v>2013</v>
      </c>
      <c r="D54546" s="1" t="s">
        <v>9</v>
      </c>
      <c r="E54546" s="1">
        <v>27.44</v>
      </c>
      <c r="F54546" s="1">
        <v>4.0999999999999996</v>
      </c>
      <c r="G54546">
        <v>78</v>
      </c>
      <c r="H54546" s="2">
        <v>0.35179500000000002</v>
      </c>
    </row>
    <row r="54547" spans="1:8" x14ac:dyDescent="0.25">
      <c r="A54547" s="1" t="s">
        <v>1619</v>
      </c>
      <c r="B54547" s="1" t="str">
        <f>_xlfn.CONCAT(SteamCharts[[#This Row],[month]],SteamCharts[[#This Row],[year]])</f>
        <v>December 2012</v>
      </c>
      <c r="C54547">
        <v>2012</v>
      </c>
      <c r="D54547" s="1" t="s">
        <v>10</v>
      </c>
      <c r="E54547" s="1">
        <v>23.34</v>
      </c>
      <c r="F54547" s="1">
        <v>4.2</v>
      </c>
      <c r="G54547">
        <v>59</v>
      </c>
      <c r="H54547" s="2">
        <v>0.39559299999999997</v>
      </c>
    </row>
    <row r="54548" spans="1:8" x14ac:dyDescent="0.25">
      <c r="A54548" s="1" t="s">
        <v>1619</v>
      </c>
      <c r="B54548" s="1" t="str">
        <f>_xlfn.CONCAT(SteamCharts[[#This Row],[month]],SteamCharts[[#This Row],[year]])</f>
        <v>November 2012</v>
      </c>
      <c r="C54548">
        <v>2012</v>
      </c>
      <c r="D54548" s="1" t="s">
        <v>11</v>
      </c>
      <c r="E54548" s="1">
        <v>19.14</v>
      </c>
      <c r="F54548" s="1">
        <v>3.84</v>
      </c>
      <c r="G54548">
        <v>65</v>
      </c>
      <c r="H54548" s="2">
        <v>0.294462</v>
      </c>
    </row>
    <row r="54549" spans="1:8" x14ac:dyDescent="0.25">
      <c r="A54549" s="1" t="s">
        <v>1619</v>
      </c>
      <c r="B54549" s="1" t="str">
        <f>_xlfn.CONCAT(SteamCharts[[#This Row],[month]],SteamCharts[[#This Row],[year]])</f>
        <v>October 2012</v>
      </c>
      <c r="C54549">
        <v>2012</v>
      </c>
      <c r="D54549" s="1" t="s">
        <v>12</v>
      </c>
      <c r="E54549" s="1">
        <v>15.3</v>
      </c>
      <c r="F54549" s="1">
        <v>-3.03</v>
      </c>
      <c r="G54549">
        <v>36</v>
      </c>
      <c r="H54549" s="2">
        <v>0.42499999999999999</v>
      </c>
    </row>
    <row r="54550" spans="1:8" x14ac:dyDescent="0.25">
      <c r="A54550" s="1" t="s">
        <v>1619</v>
      </c>
      <c r="B54550" s="1" t="str">
        <f>_xlfn.CONCAT(SteamCharts[[#This Row],[month]],SteamCharts[[#This Row],[year]])</f>
        <v>September 2012</v>
      </c>
      <c r="C54550">
        <v>2012</v>
      </c>
      <c r="D54550" s="1" t="s">
        <v>13</v>
      </c>
      <c r="E54550" s="1">
        <v>18.32</v>
      </c>
      <c r="F54550" s="1">
        <v>-2.72</v>
      </c>
      <c r="G54550">
        <v>47</v>
      </c>
      <c r="H54550" s="2">
        <v>0.38978699999999999</v>
      </c>
    </row>
    <row r="54551" spans="1:8" x14ac:dyDescent="0.25">
      <c r="A54551" s="1" t="s">
        <v>1619</v>
      </c>
      <c r="B54551" s="1" t="str">
        <f>_xlfn.CONCAT(SteamCharts[[#This Row],[month]],SteamCharts[[#This Row],[year]])</f>
        <v>August 2012</v>
      </c>
      <c r="C54551">
        <v>2012</v>
      </c>
      <c r="D54551" s="1" t="s">
        <v>14</v>
      </c>
      <c r="E54551" s="1">
        <v>21.04</v>
      </c>
      <c r="F54551" s="1">
        <v>-27.13</v>
      </c>
      <c r="G54551">
        <v>48</v>
      </c>
      <c r="H54551" s="2">
        <v>0.43833299999999997</v>
      </c>
    </row>
    <row r="54552" spans="1:8" x14ac:dyDescent="0.25">
      <c r="A54552" s="1" t="s">
        <v>1619</v>
      </c>
      <c r="B54552" s="1" t="str">
        <f>_xlfn.CONCAT(SteamCharts[[#This Row],[month]],SteamCharts[[#This Row],[year]])</f>
        <v>July 2012</v>
      </c>
      <c r="C54552">
        <v>2012</v>
      </c>
      <c r="D54552" s="1" t="s">
        <v>15</v>
      </c>
      <c r="E54552" s="1">
        <v>48.17</v>
      </c>
      <c r="F54552" s="1" t="s">
        <v>24</v>
      </c>
      <c r="G54552">
        <v>99</v>
      </c>
      <c r="H54552" s="2">
        <v>0.486566</v>
      </c>
    </row>
    <row r="54553" spans="1:8" x14ac:dyDescent="0.25">
      <c r="A54553" s="1" t="s">
        <v>1620</v>
      </c>
      <c r="B54553" s="1" t="str">
        <f>_xlfn.CONCAT(SteamCharts[[#This Row],[month]],SteamCharts[[#This Row],[year]])</f>
        <v>February 2021</v>
      </c>
      <c r="C54553">
        <v>2021</v>
      </c>
      <c r="D54553" s="1" t="s">
        <v>8</v>
      </c>
      <c r="E54553" s="1">
        <v>4.13</v>
      </c>
      <c r="F54553" s="1">
        <v>-1.03</v>
      </c>
      <c r="G54553">
        <v>18</v>
      </c>
      <c r="H54553" s="2">
        <v>0.22944400000000001</v>
      </c>
    </row>
    <row r="54554" spans="1:8" x14ac:dyDescent="0.25">
      <c r="A54554" s="1" t="s">
        <v>1620</v>
      </c>
      <c r="B54554" s="1" t="str">
        <f>_xlfn.CONCAT(SteamCharts[[#This Row],[month]],SteamCharts[[#This Row],[year]])</f>
        <v>January 2021</v>
      </c>
      <c r="C54554">
        <v>2021</v>
      </c>
      <c r="D54554" s="1" t="s">
        <v>9</v>
      </c>
      <c r="E54554" s="1">
        <v>5.16</v>
      </c>
      <c r="F54554" s="1">
        <v>0.41</v>
      </c>
      <c r="G54554">
        <v>22</v>
      </c>
      <c r="H54554" s="2">
        <v>0.234545</v>
      </c>
    </row>
    <row r="54555" spans="1:8" x14ac:dyDescent="0.25">
      <c r="A54555" s="1" t="s">
        <v>1620</v>
      </c>
      <c r="B54555" s="1" t="str">
        <f>_xlfn.CONCAT(SteamCharts[[#This Row],[month]],SteamCharts[[#This Row],[year]])</f>
        <v>December 2020</v>
      </c>
      <c r="C54555">
        <v>2020</v>
      </c>
      <c r="D54555" s="1" t="s">
        <v>10</v>
      </c>
      <c r="E54555" s="1">
        <v>4.76</v>
      </c>
      <c r="F54555" s="1">
        <v>0.09</v>
      </c>
      <c r="G54555">
        <v>20</v>
      </c>
      <c r="H54555" s="2">
        <v>0.23799999999999999</v>
      </c>
    </row>
    <row r="54556" spans="1:8" x14ac:dyDescent="0.25">
      <c r="A54556" s="1" t="s">
        <v>1620</v>
      </c>
      <c r="B54556" s="1" t="str">
        <f>_xlfn.CONCAT(SteamCharts[[#This Row],[month]],SteamCharts[[#This Row],[year]])</f>
        <v>November 2020</v>
      </c>
      <c r="C54556">
        <v>2020</v>
      </c>
      <c r="D54556" s="1" t="s">
        <v>11</v>
      </c>
      <c r="E54556" s="1">
        <v>4.66</v>
      </c>
      <c r="F54556" s="1">
        <v>1.1200000000000001</v>
      </c>
      <c r="G54556">
        <v>19</v>
      </c>
      <c r="H54556" s="2">
        <v>0.24526300000000001</v>
      </c>
    </row>
    <row r="54557" spans="1:8" x14ac:dyDescent="0.25">
      <c r="A54557" s="1" t="s">
        <v>1620</v>
      </c>
      <c r="B54557" s="1" t="str">
        <f>_xlfn.CONCAT(SteamCharts[[#This Row],[month]],SteamCharts[[#This Row],[year]])</f>
        <v>October 2020</v>
      </c>
      <c r="C54557">
        <v>2020</v>
      </c>
      <c r="D54557" s="1" t="s">
        <v>12</v>
      </c>
      <c r="E54557" s="1">
        <v>3.55</v>
      </c>
      <c r="F54557" s="1">
        <v>-1.37</v>
      </c>
      <c r="G54557">
        <v>18</v>
      </c>
      <c r="H54557" s="2">
        <v>0.19722200000000001</v>
      </c>
    </row>
    <row r="54558" spans="1:8" x14ac:dyDescent="0.25">
      <c r="A54558" s="1" t="s">
        <v>1620</v>
      </c>
      <c r="B54558" s="1" t="str">
        <f>_xlfn.CONCAT(SteamCharts[[#This Row],[month]],SteamCharts[[#This Row],[year]])</f>
        <v>September 2020</v>
      </c>
      <c r="C54558">
        <v>2020</v>
      </c>
      <c r="D54558" s="1" t="s">
        <v>13</v>
      </c>
      <c r="E54558" s="1">
        <v>4.91</v>
      </c>
      <c r="F54558" s="1">
        <v>-1.92</v>
      </c>
      <c r="G54558">
        <v>31</v>
      </c>
      <c r="H54558" s="2">
        <v>0.158387</v>
      </c>
    </row>
    <row r="54559" spans="1:8" x14ac:dyDescent="0.25">
      <c r="A54559" s="1" t="s">
        <v>1620</v>
      </c>
      <c r="B54559" s="1" t="str">
        <f>_xlfn.CONCAT(SteamCharts[[#This Row],[month]],SteamCharts[[#This Row],[year]])</f>
        <v>August 2020</v>
      </c>
      <c r="C54559">
        <v>2020</v>
      </c>
      <c r="D54559" s="1" t="s">
        <v>14</v>
      </c>
      <c r="E54559" s="1">
        <v>6.83</v>
      </c>
      <c r="F54559" s="1">
        <v>0.67</v>
      </c>
      <c r="G54559">
        <v>31</v>
      </c>
      <c r="H54559" s="2">
        <v>0.22032299999999999</v>
      </c>
    </row>
    <row r="54560" spans="1:8" x14ac:dyDescent="0.25">
      <c r="A54560" s="1" t="s">
        <v>1620</v>
      </c>
      <c r="B54560" s="1" t="str">
        <f>_xlfn.CONCAT(SteamCharts[[#This Row],[month]],SteamCharts[[#This Row],[year]])</f>
        <v>July 2020</v>
      </c>
      <c r="C54560">
        <v>2020</v>
      </c>
      <c r="D54560" s="1" t="s">
        <v>15</v>
      </c>
      <c r="E54560" s="1">
        <v>6.16</v>
      </c>
      <c r="F54560" s="1">
        <v>-1.06</v>
      </c>
      <c r="G54560">
        <v>20</v>
      </c>
      <c r="H54560" s="2">
        <v>0.308</v>
      </c>
    </row>
    <row r="54561" spans="1:8" x14ac:dyDescent="0.25">
      <c r="A54561" s="1" t="s">
        <v>1620</v>
      </c>
      <c r="B54561" s="1" t="str">
        <f>_xlfn.CONCAT(SteamCharts[[#This Row],[month]],SteamCharts[[#This Row],[year]])</f>
        <v>June 2020</v>
      </c>
      <c r="C54561">
        <v>2020</v>
      </c>
      <c r="D54561" s="1" t="s">
        <v>16</v>
      </c>
      <c r="E54561" s="1">
        <v>7.22</v>
      </c>
      <c r="F54561" s="1">
        <v>-1.76</v>
      </c>
      <c r="G54561">
        <v>27</v>
      </c>
      <c r="H54561" s="2">
        <v>0.26740700000000001</v>
      </c>
    </row>
    <row r="54562" spans="1:8" x14ac:dyDescent="0.25">
      <c r="A54562" s="1" t="s">
        <v>1620</v>
      </c>
      <c r="B54562" s="1" t="str">
        <f>_xlfn.CONCAT(SteamCharts[[#This Row],[month]],SteamCharts[[#This Row],[year]])</f>
        <v>May 2020</v>
      </c>
      <c r="C54562">
        <v>2020</v>
      </c>
      <c r="D54562" s="1" t="s">
        <v>17</v>
      </c>
      <c r="E54562" s="1">
        <v>8.98</v>
      </c>
      <c r="F54562" s="1">
        <v>-1.05</v>
      </c>
      <c r="G54562">
        <v>29</v>
      </c>
      <c r="H54562" s="2">
        <v>0.30965500000000001</v>
      </c>
    </row>
    <row r="54563" spans="1:8" x14ac:dyDescent="0.25">
      <c r="A54563" s="1" t="s">
        <v>1620</v>
      </c>
      <c r="B54563" s="1" t="str">
        <f>_xlfn.CONCAT(SteamCharts[[#This Row],[month]],SteamCharts[[#This Row],[year]])</f>
        <v>April 2020</v>
      </c>
      <c r="C54563">
        <v>2020</v>
      </c>
      <c r="D54563" s="1" t="s">
        <v>18</v>
      </c>
      <c r="E54563" s="1">
        <v>10.029999999999999</v>
      </c>
      <c r="F54563" s="1">
        <v>-0.28999999999999998</v>
      </c>
      <c r="G54563">
        <v>36</v>
      </c>
      <c r="H54563" s="2">
        <v>0.278611</v>
      </c>
    </row>
    <row r="54564" spans="1:8" x14ac:dyDescent="0.25">
      <c r="A54564" s="1" t="s">
        <v>1620</v>
      </c>
      <c r="B54564" s="1" t="str">
        <f>_xlfn.CONCAT(SteamCharts[[#This Row],[month]],SteamCharts[[#This Row],[year]])</f>
        <v>March 2020</v>
      </c>
      <c r="C54564">
        <v>2020</v>
      </c>
      <c r="D54564" s="1" t="s">
        <v>19</v>
      </c>
      <c r="E54564" s="1">
        <v>10.33</v>
      </c>
      <c r="F54564" s="1">
        <v>2.15</v>
      </c>
      <c r="G54564">
        <v>31</v>
      </c>
      <c r="H54564" s="2">
        <v>0.33322600000000002</v>
      </c>
    </row>
    <row r="54565" spans="1:8" x14ac:dyDescent="0.25">
      <c r="A54565" s="1" t="s">
        <v>1620</v>
      </c>
      <c r="B54565" s="1" t="str">
        <f>_xlfn.CONCAT(SteamCharts[[#This Row],[month]],SteamCharts[[#This Row],[year]])</f>
        <v>February 2020</v>
      </c>
      <c r="C54565">
        <v>2020</v>
      </c>
      <c r="D54565" s="1" t="s">
        <v>8</v>
      </c>
      <c r="E54565" s="1">
        <v>8.18</v>
      </c>
      <c r="F54565" s="1">
        <v>0.01</v>
      </c>
      <c r="G54565">
        <v>24</v>
      </c>
      <c r="H54565" s="2">
        <v>0.340833</v>
      </c>
    </row>
    <row r="54566" spans="1:8" x14ac:dyDescent="0.25">
      <c r="A54566" s="1" t="s">
        <v>1620</v>
      </c>
      <c r="B54566" s="1" t="str">
        <f>_xlfn.CONCAT(SteamCharts[[#This Row],[month]],SteamCharts[[#This Row],[year]])</f>
        <v>January 2020</v>
      </c>
      <c r="C54566">
        <v>2020</v>
      </c>
      <c r="D54566" s="1" t="s">
        <v>9</v>
      </c>
      <c r="E54566" s="1">
        <v>8.16</v>
      </c>
      <c r="F54566" s="1">
        <v>-0.55000000000000004</v>
      </c>
      <c r="G54566">
        <v>25</v>
      </c>
      <c r="H54566" s="2">
        <v>0.32640000000000002</v>
      </c>
    </row>
    <row r="54567" spans="1:8" x14ac:dyDescent="0.25">
      <c r="A54567" s="1" t="s">
        <v>1620</v>
      </c>
      <c r="B54567" s="1" t="str">
        <f>_xlfn.CONCAT(SteamCharts[[#This Row],[month]],SteamCharts[[#This Row],[year]])</f>
        <v>December 2019</v>
      </c>
      <c r="C54567">
        <v>2019</v>
      </c>
      <c r="D54567" s="1" t="s">
        <v>10</v>
      </c>
      <c r="E54567" s="1">
        <v>8.7100000000000009</v>
      </c>
      <c r="F54567" s="1">
        <v>-5.34</v>
      </c>
      <c r="G54567">
        <v>32</v>
      </c>
      <c r="H54567" s="2">
        <v>0.27218799999999999</v>
      </c>
    </row>
    <row r="54568" spans="1:8" x14ac:dyDescent="0.25">
      <c r="A54568" s="1" t="s">
        <v>1620</v>
      </c>
      <c r="B54568" s="1" t="str">
        <f>_xlfn.CONCAT(SteamCharts[[#This Row],[month]],SteamCharts[[#This Row],[year]])</f>
        <v>November 2019</v>
      </c>
      <c r="C54568">
        <v>2019</v>
      </c>
      <c r="D54568" s="1" t="s">
        <v>11</v>
      </c>
      <c r="E54568" s="1">
        <v>14.05</v>
      </c>
      <c r="F54568" s="1">
        <v>9.5500000000000007</v>
      </c>
      <c r="G54568">
        <v>47</v>
      </c>
      <c r="H54568" s="2">
        <v>0.29893599999999998</v>
      </c>
    </row>
    <row r="54569" spans="1:8" x14ac:dyDescent="0.25">
      <c r="A54569" s="1" t="s">
        <v>1620</v>
      </c>
      <c r="B54569" s="1" t="str">
        <f>_xlfn.CONCAT(SteamCharts[[#This Row],[month]],SteamCharts[[#This Row],[year]])</f>
        <v>October 2019</v>
      </c>
      <c r="C54569">
        <v>2019</v>
      </c>
      <c r="D54569" s="1" t="s">
        <v>12</v>
      </c>
      <c r="E54569" s="1">
        <v>4.5</v>
      </c>
      <c r="F54569" s="1">
        <v>-0.15</v>
      </c>
      <c r="G54569">
        <v>38</v>
      </c>
      <c r="H54569" s="2">
        <v>0.118421</v>
      </c>
    </row>
    <row r="54570" spans="1:8" x14ac:dyDescent="0.25">
      <c r="A54570" s="1" t="s">
        <v>1620</v>
      </c>
      <c r="B54570" s="1" t="str">
        <f>_xlfn.CONCAT(SteamCharts[[#This Row],[month]],SteamCharts[[#This Row],[year]])</f>
        <v>September 2019</v>
      </c>
      <c r="C54570">
        <v>2019</v>
      </c>
      <c r="D54570" s="1" t="s">
        <v>13</v>
      </c>
      <c r="E54570" s="1">
        <v>4.6500000000000004</v>
      </c>
      <c r="F54570" s="1">
        <v>-1.04</v>
      </c>
      <c r="G54570">
        <v>20</v>
      </c>
      <c r="H54570" s="2">
        <v>0.23250000000000001</v>
      </c>
    </row>
    <row r="54571" spans="1:8" x14ac:dyDescent="0.25">
      <c r="A54571" s="1" t="s">
        <v>1620</v>
      </c>
      <c r="B54571" s="1" t="str">
        <f>_xlfn.CONCAT(SteamCharts[[#This Row],[month]],SteamCharts[[#This Row],[year]])</f>
        <v>August 2019</v>
      </c>
      <c r="C54571">
        <v>2019</v>
      </c>
      <c r="D54571" s="1" t="s">
        <v>14</v>
      </c>
      <c r="E54571" s="1">
        <v>5.7</v>
      </c>
      <c r="F54571" s="1">
        <v>-0.12</v>
      </c>
      <c r="G54571">
        <v>23</v>
      </c>
      <c r="H54571" s="2">
        <v>0.24782599999999999</v>
      </c>
    </row>
    <row r="54572" spans="1:8" x14ac:dyDescent="0.25">
      <c r="A54572" s="1" t="s">
        <v>1620</v>
      </c>
      <c r="B54572" s="1" t="str">
        <f>_xlfn.CONCAT(SteamCharts[[#This Row],[month]],SteamCharts[[#This Row],[year]])</f>
        <v>July 2019</v>
      </c>
      <c r="C54572">
        <v>2019</v>
      </c>
      <c r="D54572" s="1" t="s">
        <v>15</v>
      </c>
      <c r="E54572" s="1">
        <v>5.82</v>
      </c>
      <c r="F54572" s="1">
        <v>-0.65</v>
      </c>
      <c r="G54572">
        <v>22</v>
      </c>
      <c r="H54572" s="2">
        <v>0.26454499999999997</v>
      </c>
    </row>
    <row r="54573" spans="1:8" x14ac:dyDescent="0.25">
      <c r="A54573" s="1" t="s">
        <v>1620</v>
      </c>
      <c r="B54573" s="1" t="str">
        <f>_xlfn.CONCAT(SteamCharts[[#This Row],[month]],SteamCharts[[#This Row],[year]])</f>
        <v>June 2019</v>
      </c>
      <c r="C54573">
        <v>2019</v>
      </c>
      <c r="D54573" s="1" t="s">
        <v>16</v>
      </c>
      <c r="E54573" s="1">
        <v>6.47</v>
      </c>
      <c r="F54573" s="1">
        <v>-1.01</v>
      </c>
      <c r="G54573">
        <v>20</v>
      </c>
      <c r="H54573" s="2">
        <v>0.32350000000000001</v>
      </c>
    </row>
    <row r="54574" spans="1:8" x14ac:dyDescent="0.25">
      <c r="A54574" s="1" t="s">
        <v>1620</v>
      </c>
      <c r="B54574" s="1" t="str">
        <f>_xlfn.CONCAT(SteamCharts[[#This Row],[month]],SteamCharts[[#This Row],[year]])</f>
        <v>May 2019</v>
      </c>
      <c r="C54574">
        <v>2019</v>
      </c>
      <c r="D54574" s="1" t="s">
        <v>17</v>
      </c>
      <c r="E54574" s="1">
        <v>7.47</v>
      </c>
      <c r="F54574" s="1">
        <v>-0.63</v>
      </c>
      <c r="G54574">
        <v>26</v>
      </c>
      <c r="H54574" s="2">
        <v>0.28730800000000001</v>
      </c>
    </row>
    <row r="54575" spans="1:8" x14ac:dyDescent="0.25">
      <c r="A54575" s="1" t="s">
        <v>1620</v>
      </c>
      <c r="B54575" s="1" t="str">
        <f>_xlfn.CONCAT(SteamCharts[[#This Row],[month]],SteamCharts[[#This Row],[year]])</f>
        <v>April 2019</v>
      </c>
      <c r="C54575">
        <v>2019</v>
      </c>
      <c r="D54575" s="1" t="s">
        <v>18</v>
      </c>
      <c r="E54575" s="1">
        <v>8.1</v>
      </c>
      <c r="F54575" s="1">
        <v>-1.37</v>
      </c>
      <c r="G54575">
        <v>25</v>
      </c>
      <c r="H54575" s="2">
        <v>0.32400000000000001</v>
      </c>
    </row>
    <row r="54576" spans="1:8" x14ac:dyDescent="0.25">
      <c r="A54576" s="1" t="s">
        <v>1620</v>
      </c>
      <c r="B54576" s="1" t="str">
        <f>_xlfn.CONCAT(SteamCharts[[#This Row],[month]],SteamCharts[[#This Row],[year]])</f>
        <v>March 2019</v>
      </c>
      <c r="C54576">
        <v>2019</v>
      </c>
      <c r="D54576" s="1" t="s">
        <v>19</v>
      </c>
      <c r="E54576" s="1">
        <v>9.4700000000000006</v>
      </c>
      <c r="F54576" s="1">
        <v>0.26</v>
      </c>
      <c r="G54576">
        <v>31</v>
      </c>
      <c r="H54576" s="2">
        <v>0.30548399999999998</v>
      </c>
    </row>
    <row r="54577" spans="1:8" x14ac:dyDescent="0.25">
      <c r="A54577" s="1" t="s">
        <v>1620</v>
      </c>
      <c r="B54577" s="1" t="str">
        <f>_xlfn.CONCAT(SteamCharts[[#This Row],[month]],SteamCharts[[#This Row],[year]])</f>
        <v>February 2019</v>
      </c>
      <c r="C54577">
        <v>2019</v>
      </c>
      <c r="D54577" s="1" t="s">
        <v>8</v>
      </c>
      <c r="E54577" s="1">
        <v>9.2100000000000009</v>
      </c>
      <c r="F54577" s="1">
        <v>-1.8</v>
      </c>
      <c r="G54577">
        <v>35</v>
      </c>
      <c r="H54577" s="2">
        <v>0.26314300000000002</v>
      </c>
    </row>
    <row r="54578" spans="1:8" x14ac:dyDescent="0.25">
      <c r="A54578" s="1" t="s">
        <v>1620</v>
      </c>
      <c r="B54578" s="1" t="str">
        <f>_xlfn.CONCAT(SteamCharts[[#This Row],[month]],SteamCharts[[#This Row],[year]])</f>
        <v>January 2019</v>
      </c>
      <c r="C54578">
        <v>2019</v>
      </c>
      <c r="D54578" s="1" t="s">
        <v>9</v>
      </c>
      <c r="E54578" s="1">
        <v>11.01</v>
      </c>
      <c r="F54578" s="1" t="s">
        <v>598</v>
      </c>
      <c r="G54578">
        <v>42</v>
      </c>
      <c r="H54578" s="2">
        <v>0.26214300000000001</v>
      </c>
    </row>
    <row r="54579" spans="1:8" x14ac:dyDescent="0.25">
      <c r="A54579" s="1" t="s">
        <v>1620</v>
      </c>
      <c r="B54579" s="1" t="str">
        <f>_xlfn.CONCAT(SteamCharts[[#This Row],[month]],SteamCharts[[#This Row],[year]])</f>
        <v>December 2018</v>
      </c>
      <c r="C54579">
        <v>2018</v>
      </c>
      <c r="D54579" s="1" t="s">
        <v>10</v>
      </c>
      <c r="E54579" s="1">
        <v>10.01</v>
      </c>
      <c r="F54579" s="1">
        <v>-0.41</v>
      </c>
      <c r="G54579">
        <v>35</v>
      </c>
      <c r="H54579" s="2">
        <v>0.28599999999999998</v>
      </c>
    </row>
    <row r="54580" spans="1:8" x14ac:dyDescent="0.25">
      <c r="A54580" s="1" t="s">
        <v>1620</v>
      </c>
      <c r="B54580" s="1" t="str">
        <f>_xlfn.CONCAT(SteamCharts[[#This Row],[month]],SteamCharts[[#This Row],[year]])</f>
        <v>November 2018</v>
      </c>
      <c r="C54580">
        <v>2018</v>
      </c>
      <c r="D54580" s="1" t="s">
        <v>11</v>
      </c>
      <c r="E54580" s="1">
        <v>10.42</v>
      </c>
      <c r="F54580" s="1">
        <v>-2.79</v>
      </c>
      <c r="G54580">
        <v>42</v>
      </c>
      <c r="H54580" s="2">
        <v>0.24809500000000001</v>
      </c>
    </row>
    <row r="54581" spans="1:8" x14ac:dyDescent="0.25">
      <c r="A54581" s="1" t="s">
        <v>1620</v>
      </c>
      <c r="B54581" s="1" t="str">
        <f>_xlfn.CONCAT(SteamCharts[[#This Row],[month]],SteamCharts[[#This Row],[year]])</f>
        <v>October 2018</v>
      </c>
      <c r="C54581">
        <v>2018</v>
      </c>
      <c r="D54581" s="1" t="s">
        <v>12</v>
      </c>
      <c r="E54581" s="1">
        <v>13.21</v>
      </c>
      <c r="F54581" s="1">
        <v>-9.67</v>
      </c>
      <c r="G54581">
        <v>39</v>
      </c>
      <c r="H54581" s="2">
        <v>0.33871800000000002</v>
      </c>
    </row>
    <row r="54582" spans="1:8" x14ac:dyDescent="0.25">
      <c r="A54582" s="1" t="s">
        <v>1620</v>
      </c>
      <c r="B54582" s="1" t="str">
        <f>_xlfn.CONCAT(SteamCharts[[#This Row],[month]],SteamCharts[[#This Row],[year]])</f>
        <v>September 2018</v>
      </c>
      <c r="C54582">
        <v>2018</v>
      </c>
      <c r="D54582" s="1" t="s">
        <v>13</v>
      </c>
      <c r="E54582" s="1">
        <v>22.88</v>
      </c>
      <c r="F54582" s="1">
        <v>-3.9</v>
      </c>
      <c r="G54582">
        <v>65</v>
      </c>
      <c r="H54582" s="2">
        <v>0.35199999999999998</v>
      </c>
    </row>
    <row r="54583" spans="1:8" x14ac:dyDescent="0.25">
      <c r="A54583" s="1" t="s">
        <v>1620</v>
      </c>
      <c r="B54583" s="1" t="str">
        <f>_xlfn.CONCAT(SteamCharts[[#This Row],[month]],SteamCharts[[#This Row],[year]])</f>
        <v>August 2018</v>
      </c>
      <c r="C54583">
        <v>2018</v>
      </c>
      <c r="D54583" s="1" t="s">
        <v>14</v>
      </c>
      <c r="E54583" s="1">
        <v>26.78</v>
      </c>
      <c r="F54583" s="1">
        <v>-1.36</v>
      </c>
      <c r="G54583">
        <v>57</v>
      </c>
      <c r="H54583" s="2">
        <v>0.46982499999999999</v>
      </c>
    </row>
    <row r="54584" spans="1:8" x14ac:dyDescent="0.25">
      <c r="A54584" s="1" t="s">
        <v>1620</v>
      </c>
      <c r="B54584" s="1" t="str">
        <f>_xlfn.CONCAT(SteamCharts[[#This Row],[month]],SteamCharts[[#This Row],[year]])</f>
        <v>July 2018</v>
      </c>
      <c r="C54584">
        <v>2018</v>
      </c>
      <c r="D54584" s="1" t="s">
        <v>15</v>
      </c>
      <c r="E54584" s="1">
        <v>28.14</v>
      </c>
      <c r="F54584" s="1">
        <v>-2.4300000000000002</v>
      </c>
      <c r="G54584">
        <v>60</v>
      </c>
      <c r="H54584" s="2">
        <v>0.46899999999999997</v>
      </c>
    </row>
    <row r="54585" spans="1:8" x14ac:dyDescent="0.25">
      <c r="A54585" s="1" t="s">
        <v>1620</v>
      </c>
      <c r="B54585" s="1" t="str">
        <f>_xlfn.CONCAT(SteamCharts[[#This Row],[month]],SteamCharts[[#This Row],[year]])</f>
        <v>June 2018</v>
      </c>
      <c r="C54585">
        <v>2018</v>
      </c>
      <c r="D54585" s="1" t="s">
        <v>16</v>
      </c>
      <c r="E54585" s="1">
        <v>30.57</v>
      </c>
      <c r="F54585" s="1">
        <v>-1.2</v>
      </c>
      <c r="G54585">
        <v>71</v>
      </c>
      <c r="H54585" s="2">
        <v>0.43056299999999997</v>
      </c>
    </row>
    <row r="54586" spans="1:8" x14ac:dyDescent="0.25">
      <c r="A54586" s="1" t="s">
        <v>1620</v>
      </c>
      <c r="B54586" s="1" t="str">
        <f>_xlfn.CONCAT(SteamCharts[[#This Row],[month]],SteamCharts[[#This Row],[year]])</f>
        <v>May 2018</v>
      </c>
      <c r="C54586">
        <v>2018</v>
      </c>
      <c r="D54586" s="1" t="s">
        <v>17</v>
      </c>
      <c r="E54586" s="1">
        <v>31.76</v>
      </c>
      <c r="F54586" s="1">
        <v>-5.68</v>
      </c>
      <c r="G54586">
        <v>79</v>
      </c>
      <c r="H54586" s="2">
        <v>0.40202500000000002</v>
      </c>
    </row>
    <row r="54587" spans="1:8" x14ac:dyDescent="0.25">
      <c r="A54587" s="1" t="s">
        <v>1620</v>
      </c>
      <c r="B54587" s="1" t="str">
        <f>_xlfn.CONCAT(SteamCharts[[#This Row],[month]],SteamCharts[[#This Row],[year]])</f>
        <v>April 2018</v>
      </c>
      <c r="C54587">
        <v>2018</v>
      </c>
      <c r="D54587" s="1" t="s">
        <v>18</v>
      </c>
      <c r="E54587" s="1">
        <v>37.44</v>
      </c>
      <c r="F54587" s="1">
        <v>-5.04</v>
      </c>
      <c r="G54587">
        <v>81</v>
      </c>
      <c r="H54587" s="2">
        <v>0.46222200000000002</v>
      </c>
    </row>
    <row r="54588" spans="1:8" x14ac:dyDescent="0.25">
      <c r="A54588" s="1" t="s">
        <v>1620</v>
      </c>
      <c r="B54588" s="1" t="str">
        <f>_xlfn.CONCAT(SteamCharts[[#This Row],[month]],SteamCharts[[#This Row],[year]])</f>
        <v>March 2018</v>
      </c>
      <c r="C54588">
        <v>2018</v>
      </c>
      <c r="D54588" s="1" t="s">
        <v>19</v>
      </c>
      <c r="E54588" s="1">
        <v>42.48</v>
      </c>
      <c r="F54588" s="1">
        <v>-3.05</v>
      </c>
      <c r="G54588">
        <v>95</v>
      </c>
      <c r="H54588" s="2">
        <v>0.447158</v>
      </c>
    </row>
    <row r="54589" spans="1:8" x14ac:dyDescent="0.25">
      <c r="A54589" s="1" t="s">
        <v>1620</v>
      </c>
      <c r="B54589" s="1" t="str">
        <f>_xlfn.CONCAT(SteamCharts[[#This Row],[month]],SteamCharts[[#This Row],[year]])</f>
        <v>February 2018</v>
      </c>
      <c r="C54589">
        <v>2018</v>
      </c>
      <c r="D54589" s="1" t="s">
        <v>8</v>
      </c>
      <c r="E54589" s="1">
        <v>45.54</v>
      </c>
      <c r="F54589" s="1">
        <v>2.84</v>
      </c>
      <c r="G54589">
        <v>108</v>
      </c>
      <c r="H54589" s="2">
        <v>0.42166700000000001</v>
      </c>
    </row>
    <row r="54590" spans="1:8" x14ac:dyDescent="0.25">
      <c r="A54590" s="1" t="s">
        <v>1620</v>
      </c>
      <c r="B54590" s="1" t="str">
        <f>_xlfn.CONCAT(SteamCharts[[#This Row],[month]],SteamCharts[[#This Row],[year]])</f>
        <v>January 2018</v>
      </c>
      <c r="C54590">
        <v>2018</v>
      </c>
      <c r="D54590" s="1" t="s">
        <v>9</v>
      </c>
      <c r="E54590" s="1">
        <v>42.7</v>
      </c>
      <c r="F54590" s="1">
        <v>0.5</v>
      </c>
      <c r="G54590">
        <v>99</v>
      </c>
      <c r="H54590" s="2">
        <v>0.431313</v>
      </c>
    </row>
    <row r="54591" spans="1:8" x14ac:dyDescent="0.25">
      <c r="A54591" s="1" t="s">
        <v>1620</v>
      </c>
      <c r="B54591" s="1" t="str">
        <f>_xlfn.CONCAT(SteamCharts[[#This Row],[month]],SteamCharts[[#This Row],[year]])</f>
        <v>December 2017</v>
      </c>
      <c r="C54591">
        <v>2017</v>
      </c>
      <c r="D54591" s="1" t="s">
        <v>10</v>
      </c>
      <c r="E54591" s="1">
        <v>42.2</v>
      </c>
      <c r="F54591" s="1">
        <v>1.69</v>
      </c>
      <c r="G54591">
        <v>98</v>
      </c>
      <c r="H54591" s="2">
        <v>0.43061199999999999</v>
      </c>
    </row>
    <row r="54592" spans="1:8" x14ac:dyDescent="0.25">
      <c r="A54592" s="1" t="s">
        <v>1620</v>
      </c>
      <c r="B54592" s="1" t="str">
        <f>_xlfn.CONCAT(SteamCharts[[#This Row],[month]],SteamCharts[[#This Row],[year]])</f>
        <v>November 2017</v>
      </c>
      <c r="C54592">
        <v>2017</v>
      </c>
      <c r="D54592" s="1" t="s">
        <v>11</v>
      </c>
      <c r="E54592" s="1">
        <v>40.51</v>
      </c>
      <c r="F54592" s="1">
        <v>-7.67</v>
      </c>
      <c r="G54592">
        <v>100</v>
      </c>
      <c r="H54592" s="2">
        <v>0.40510000000000002</v>
      </c>
    </row>
    <row r="54593" spans="1:8" x14ac:dyDescent="0.25">
      <c r="A54593" s="1" t="s">
        <v>1620</v>
      </c>
      <c r="B54593" s="1" t="str">
        <f>_xlfn.CONCAT(SteamCharts[[#This Row],[month]],SteamCharts[[#This Row],[year]])</f>
        <v>October 2017</v>
      </c>
      <c r="C54593">
        <v>2017</v>
      </c>
      <c r="D54593" s="1" t="s">
        <v>12</v>
      </c>
      <c r="E54593" s="1">
        <v>48.18</v>
      </c>
      <c r="F54593" s="1">
        <v>-1.24</v>
      </c>
      <c r="G54593">
        <v>135</v>
      </c>
      <c r="H54593" s="2">
        <v>0.35688900000000001</v>
      </c>
    </row>
    <row r="54594" spans="1:8" x14ac:dyDescent="0.25">
      <c r="A54594" s="1" t="s">
        <v>1620</v>
      </c>
      <c r="B54594" s="1" t="str">
        <f>_xlfn.CONCAT(SteamCharts[[#This Row],[month]],SteamCharts[[#This Row],[year]])</f>
        <v>September 2017</v>
      </c>
      <c r="C54594">
        <v>2017</v>
      </c>
      <c r="D54594" s="1" t="s">
        <v>13</v>
      </c>
      <c r="E54594" s="1">
        <v>49.42</v>
      </c>
      <c r="F54594" s="1">
        <v>-7.17</v>
      </c>
      <c r="G54594">
        <v>117</v>
      </c>
      <c r="H54594" s="2">
        <v>0.42239300000000002</v>
      </c>
    </row>
    <row r="54595" spans="1:8" x14ac:dyDescent="0.25">
      <c r="A54595" s="1" t="s">
        <v>1620</v>
      </c>
      <c r="B54595" s="1" t="str">
        <f>_xlfn.CONCAT(SteamCharts[[#This Row],[month]],SteamCharts[[#This Row],[year]])</f>
        <v>August 2017</v>
      </c>
      <c r="C54595">
        <v>2017</v>
      </c>
      <c r="D54595" s="1" t="s">
        <v>14</v>
      </c>
      <c r="E54595" s="1">
        <v>56.59</v>
      </c>
      <c r="F54595" s="1">
        <v>-0.78</v>
      </c>
      <c r="G54595">
        <v>98</v>
      </c>
      <c r="H54595" s="2">
        <v>0.57744899999999999</v>
      </c>
    </row>
    <row r="54596" spans="1:8" x14ac:dyDescent="0.25">
      <c r="A54596" s="1" t="s">
        <v>1620</v>
      </c>
      <c r="B54596" s="1" t="str">
        <f>_xlfn.CONCAT(SteamCharts[[#This Row],[month]],SteamCharts[[#This Row],[year]])</f>
        <v>July 2017</v>
      </c>
      <c r="C54596">
        <v>2017</v>
      </c>
      <c r="D54596" s="1" t="s">
        <v>15</v>
      </c>
      <c r="E54596" s="1">
        <v>57.37</v>
      </c>
      <c r="F54596" s="1">
        <v>-7.19</v>
      </c>
      <c r="G54596">
        <v>104</v>
      </c>
      <c r="H54596" s="2">
        <v>0.55163499999999999</v>
      </c>
    </row>
    <row r="54597" spans="1:8" x14ac:dyDescent="0.25">
      <c r="A54597" s="1" t="s">
        <v>1620</v>
      </c>
      <c r="B54597" s="1" t="str">
        <f>_xlfn.CONCAT(SteamCharts[[#This Row],[month]],SteamCharts[[#This Row],[year]])</f>
        <v>June 2017</v>
      </c>
      <c r="C54597">
        <v>2017</v>
      </c>
      <c r="D54597" s="1" t="s">
        <v>16</v>
      </c>
      <c r="E54597" s="1">
        <v>64.56</v>
      </c>
      <c r="F54597" s="1">
        <v>-8.7200000000000006</v>
      </c>
      <c r="G54597">
        <v>134</v>
      </c>
      <c r="H54597" s="2">
        <v>0.48179100000000002</v>
      </c>
    </row>
    <row r="54598" spans="1:8" x14ac:dyDescent="0.25">
      <c r="A54598" s="1" t="s">
        <v>1620</v>
      </c>
      <c r="B54598" s="1" t="str">
        <f>_xlfn.CONCAT(SteamCharts[[#This Row],[month]],SteamCharts[[#This Row],[year]])</f>
        <v>May 2017</v>
      </c>
      <c r="C54598">
        <v>2017</v>
      </c>
      <c r="D54598" s="1" t="s">
        <v>17</v>
      </c>
      <c r="E54598" s="1">
        <v>73.28</v>
      </c>
      <c r="F54598" s="1">
        <v>-14.55</v>
      </c>
      <c r="G54598">
        <v>170</v>
      </c>
      <c r="H54598" s="2">
        <v>0.43105900000000003</v>
      </c>
    </row>
    <row r="54599" spans="1:8" x14ac:dyDescent="0.25">
      <c r="A54599" s="1" t="s">
        <v>1620</v>
      </c>
      <c r="B54599" s="1" t="str">
        <f>_xlfn.CONCAT(SteamCharts[[#This Row],[month]],SteamCharts[[#This Row],[year]])</f>
        <v>April 2017</v>
      </c>
      <c r="C54599">
        <v>2017</v>
      </c>
      <c r="D54599" s="1" t="s">
        <v>18</v>
      </c>
      <c r="E54599" s="1">
        <v>87.82</v>
      </c>
      <c r="F54599" s="1">
        <v>0.53</v>
      </c>
      <c r="G54599">
        <v>179</v>
      </c>
      <c r="H54599" s="2">
        <v>0.49061500000000002</v>
      </c>
    </row>
    <row r="54600" spans="1:8" x14ac:dyDescent="0.25">
      <c r="A54600" s="1" t="s">
        <v>1620</v>
      </c>
      <c r="B54600" s="1" t="str">
        <f>_xlfn.CONCAT(SteamCharts[[#This Row],[month]],SteamCharts[[#This Row],[year]])</f>
        <v>March 2017</v>
      </c>
      <c r="C54600">
        <v>2017</v>
      </c>
      <c r="D54600" s="1" t="s">
        <v>19</v>
      </c>
      <c r="E54600" s="1">
        <v>87.29</v>
      </c>
      <c r="F54600" s="1">
        <v>-15.54</v>
      </c>
      <c r="G54600">
        <v>205</v>
      </c>
      <c r="H54600" s="2">
        <v>0.42580499999999999</v>
      </c>
    </row>
    <row r="54601" spans="1:8" x14ac:dyDescent="0.25">
      <c r="A54601" s="1" t="s">
        <v>1620</v>
      </c>
      <c r="B54601" s="1" t="str">
        <f>_xlfn.CONCAT(SteamCharts[[#This Row],[month]],SteamCharts[[#This Row],[year]])</f>
        <v>February 2017</v>
      </c>
      <c r="C54601">
        <v>2017</v>
      </c>
      <c r="D54601" s="1" t="s">
        <v>8</v>
      </c>
      <c r="E54601" s="1">
        <v>102.84</v>
      </c>
      <c r="F54601" s="1">
        <v>-7.36</v>
      </c>
      <c r="G54601">
        <v>215</v>
      </c>
      <c r="H54601" s="2">
        <v>0.47832599999999997</v>
      </c>
    </row>
    <row r="54602" spans="1:8" x14ac:dyDescent="0.25">
      <c r="A54602" s="1" t="s">
        <v>1620</v>
      </c>
      <c r="B54602" s="1" t="str">
        <f>_xlfn.CONCAT(SteamCharts[[#This Row],[month]],SteamCharts[[#This Row],[year]])</f>
        <v>January 2017</v>
      </c>
      <c r="C54602">
        <v>2017</v>
      </c>
      <c r="D54602" s="1" t="s">
        <v>9</v>
      </c>
      <c r="E54602" s="1">
        <v>110.19</v>
      </c>
      <c r="F54602" s="1">
        <v>19.940000000000001</v>
      </c>
      <c r="G54602">
        <v>227</v>
      </c>
      <c r="H54602" s="2">
        <v>0.48541899999999999</v>
      </c>
    </row>
    <row r="54603" spans="1:8" x14ac:dyDescent="0.25">
      <c r="A54603" s="1" t="s">
        <v>1620</v>
      </c>
      <c r="B54603" s="1" t="str">
        <f>_xlfn.CONCAT(SteamCharts[[#This Row],[month]],SteamCharts[[#This Row],[year]])</f>
        <v>December 2016</v>
      </c>
      <c r="C54603">
        <v>2016</v>
      </c>
      <c r="D54603" s="1" t="s">
        <v>10</v>
      </c>
      <c r="E54603" s="1">
        <v>90.26</v>
      </c>
      <c r="F54603" s="1">
        <v>-6.11</v>
      </c>
      <c r="G54603">
        <v>191</v>
      </c>
      <c r="H54603" s="2">
        <v>0.47256500000000001</v>
      </c>
    </row>
    <row r="54604" spans="1:8" x14ac:dyDescent="0.25">
      <c r="A54604" s="1" t="s">
        <v>1620</v>
      </c>
      <c r="B54604" s="1" t="str">
        <f>_xlfn.CONCAT(SteamCharts[[#This Row],[month]],SteamCharts[[#This Row],[year]])</f>
        <v>November 2016</v>
      </c>
      <c r="C54604">
        <v>2016</v>
      </c>
      <c r="D54604" s="1" t="s">
        <v>11</v>
      </c>
      <c r="E54604" s="1">
        <v>96.37</v>
      </c>
      <c r="F54604" s="1">
        <v>-6.7</v>
      </c>
      <c r="G54604">
        <v>233</v>
      </c>
      <c r="H54604" s="2">
        <v>0.413605</v>
      </c>
    </row>
    <row r="54605" spans="1:8" x14ac:dyDescent="0.25">
      <c r="A54605" s="1" t="s">
        <v>1620</v>
      </c>
      <c r="B54605" s="1" t="str">
        <f>_xlfn.CONCAT(SteamCharts[[#This Row],[month]],SteamCharts[[#This Row],[year]])</f>
        <v>October 2016</v>
      </c>
      <c r="C54605">
        <v>2016</v>
      </c>
      <c r="D54605" s="1" t="s">
        <v>12</v>
      </c>
      <c r="E54605" s="1">
        <v>103.06</v>
      </c>
      <c r="F54605" s="1">
        <v>-27.22</v>
      </c>
      <c r="G54605">
        <v>235</v>
      </c>
      <c r="H54605" s="2">
        <v>0.43855300000000003</v>
      </c>
    </row>
    <row r="54606" spans="1:8" x14ac:dyDescent="0.25">
      <c r="A54606" s="1" t="s">
        <v>1620</v>
      </c>
      <c r="B54606" s="1" t="str">
        <f>_xlfn.CONCAT(SteamCharts[[#This Row],[month]],SteamCharts[[#This Row],[year]])</f>
        <v>September 2016</v>
      </c>
      <c r="C54606">
        <v>2016</v>
      </c>
      <c r="D54606" s="1" t="s">
        <v>13</v>
      </c>
      <c r="E54606" s="1">
        <v>130.28</v>
      </c>
      <c r="F54606" s="1">
        <v>-34.090000000000003</v>
      </c>
      <c r="G54606">
        <v>327</v>
      </c>
      <c r="H54606" s="2">
        <v>0.39840999999999999</v>
      </c>
    </row>
    <row r="54607" spans="1:8" x14ac:dyDescent="0.25">
      <c r="A54607" s="1" t="s">
        <v>1620</v>
      </c>
      <c r="B54607" s="1" t="str">
        <f>_xlfn.CONCAT(SteamCharts[[#This Row],[month]],SteamCharts[[#This Row],[year]])</f>
        <v>August 2016</v>
      </c>
      <c r="C54607">
        <v>2016</v>
      </c>
      <c r="D54607" s="1" t="s">
        <v>14</v>
      </c>
      <c r="E54607" s="1">
        <v>164.37</v>
      </c>
      <c r="F54607" s="1">
        <v>12.7</v>
      </c>
      <c r="G54607">
        <v>444</v>
      </c>
      <c r="H54607" s="2">
        <v>0.370203</v>
      </c>
    </row>
    <row r="54608" spans="1:8" x14ac:dyDescent="0.25">
      <c r="A54608" s="1" t="s">
        <v>1620</v>
      </c>
      <c r="B54608" s="1" t="str">
        <f>_xlfn.CONCAT(SteamCharts[[#This Row],[month]],SteamCharts[[#This Row],[year]])</f>
        <v>July 2016</v>
      </c>
      <c r="C54608">
        <v>2016</v>
      </c>
      <c r="D54608" s="1" t="s">
        <v>15</v>
      </c>
      <c r="E54608" s="1">
        <v>151.66999999999999</v>
      </c>
      <c r="F54608" s="1">
        <v>-11.83</v>
      </c>
      <c r="G54608">
        <v>246</v>
      </c>
      <c r="H54608" s="2">
        <v>0.61654500000000001</v>
      </c>
    </row>
    <row r="54609" spans="1:8" x14ac:dyDescent="0.25">
      <c r="A54609" s="1" t="s">
        <v>1620</v>
      </c>
      <c r="B54609" s="1" t="str">
        <f>_xlfn.CONCAT(SteamCharts[[#This Row],[month]],SteamCharts[[#This Row],[year]])</f>
        <v>June 2016</v>
      </c>
      <c r="C54609">
        <v>2016</v>
      </c>
      <c r="D54609" s="1" t="s">
        <v>16</v>
      </c>
      <c r="E54609" s="1">
        <v>163.5</v>
      </c>
      <c r="F54609" s="1">
        <v>7.94</v>
      </c>
      <c r="G54609">
        <v>307</v>
      </c>
      <c r="H54609" s="2">
        <v>0.53257299999999996</v>
      </c>
    </row>
    <row r="54610" spans="1:8" x14ac:dyDescent="0.25">
      <c r="A54610" s="1" t="s">
        <v>1620</v>
      </c>
      <c r="B54610" s="1" t="str">
        <f>_xlfn.CONCAT(SteamCharts[[#This Row],[month]],SteamCharts[[#This Row],[year]])</f>
        <v>May 2016</v>
      </c>
      <c r="C54610">
        <v>2016</v>
      </c>
      <c r="D54610" s="1" t="s">
        <v>17</v>
      </c>
      <c r="E54610" s="1">
        <v>155.55000000000001</v>
      </c>
      <c r="F54610" s="1">
        <v>15.37</v>
      </c>
      <c r="G54610">
        <v>399</v>
      </c>
      <c r="H54610" s="2">
        <v>0.38984999999999997</v>
      </c>
    </row>
    <row r="54611" spans="1:8" x14ac:dyDescent="0.25">
      <c r="A54611" s="1" t="s">
        <v>1620</v>
      </c>
      <c r="B54611" s="1" t="str">
        <f>_xlfn.CONCAT(SteamCharts[[#This Row],[month]],SteamCharts[[#This Row],[year]])</f>
        <v>April 2016</v>
      </c>
      <c r="C54611">
        <v>2016</v>
      </c>
      <c r="D54611" s="1" t="s">
        <v>18</v>
      </c>
      <c r="E54611" s="1">
        <v>140.19</v>
      </c>
      <c r="F54611" s="1">
        <v>-20.72</v>
      </c>
      <c r="G54611">
        <v>352</v>
      </c>
      <c r="H54611" s="2">
        <v>0.39826699999999998</v>
      </c>
    </row>
    <row r="54612" spans="1:8" x14ac:dyDescent="0.25">
      <c r="A54612" s="1" t="s">
        <v>1620</v>
      </c>
      <c r="B54612" s="1" t="str">
        <f>_xlfn.CONCAT(SteamCharts[[#This Row],[month]],SteamCharts[[#This Row],[year]])</f>
        <v>March 2016</v>
      </c>
      <c r="C54612">
        <v>2016</v>
      </c>
      <c r="D54612" s="1" t="s">
        <v>19</v>
      </c>
      <c r="E54612" s="1">
        <v>160.9</v>
      </c>
      <c r="F54612" s="1">
        <v>-20.010000000000002</v>
      </c>
      <c r="G54612">
        <v>333</v>
      </c>
      <c r="H54612" s="2">
        <v>0.48318299999999997</v>
      </c>
    </row>
    <row r="54613" spans="1:8" x14ac:dyDescent="0.25">
      <c r="A54613" s="1" t="s">
        <v>1620</v>
      </c>
      <c r="B54613" s="1" t="str">
        <f>_xlfn.CONCAT(SteamCharts[[#This Row],[month]],SteamCharts[[#This Row],[year]])</f>
        <v>February 2016</v>
      </c>
      <c r="C54613">
        <v>2016</v>
      </c>
      <c r="D54613" s="1" t="s">
        <v>8</v>
      </c>
      <c r="E54613" s="1">
        <v>180.92</v>
      </c>
      <c r="F54613" s="1">
        <v>-2.33</v>
      </c>
      <c r="G54613">
        <v>371</v>
      </c>
      <c r="H54613" s="2">
        <v>0.48765500000000001</v>
      </c>
    </row>
    <row r="54614" spans="1:8" x14ac:dyDescent="0.25">
      <c r="A54614" s="1" t="s">
        <v>1620</v>
      </c>
      <c r="B54614" s="1" t="str">
        <f>_xlfn.CONCAT(SteamCharts[[#This Row],[month]],SteamCharts[[#This Row],[year]])</f>
        <v>January 2016</v>
      </c>
      <c r="C54614">
        <v>2016</v>
      </c>
      <c r="D54614" s="1" t="s">
        <v>9</v>
      </c>
      <c r="E54614" s="1">
        <v>183.24</v>
      </c>
      <c r="F54614" s="1">
        <v>23.8</v>
      </c>
      <c r="G54614">
        <v>429</v>
      </c>
      <c r="H54614" s="2">
        <v>0.42713299999999998</v>
      </c>
    </row>
    <row r="54615" spans="1:8" x14ac:dyDescent="0.25">
      <c r="A54615" s="1" t="s">
        <v>1620</v>
      </c>
      <c r="B54615" s="1" t="str">
        <f>_xlfn.CONCAT(SteamCharts[[#This Row],[month]],SteamCharts[[#This Row],[year]])</f>
        <v>December 2015</v>
      </c>
      <c r="C54615">
        <v>2015</v>
      </c>
      <c r="D54615" s="1" t="s">
        <v>10</v>
      </c>
      <c r="E54615" s="1">
        <v>159.44</v>
      </c>
      <c r="F54615" s="1">
        <v>-5.68</v>
      </c>
      <c r="G54615">
        <v>322</v>
      </c>
      <c r="H54615" s="2">
        <v>0.49515500000000001</v>
      </c>
    </row>
    <row r="54616" spans="1:8" x14ac:dyDescent="0.25">
      <c r="A54616" s="1" t="s">
        <v>1620</v>
      </c>
      <c r="B54616" s="1" t="str">
        <f>_xlfn.CONCAT(SteamCharts[[#This Row],[month]],SteamCharts[[#This Row],[year]])</f>
        <v>November 2015</v>
      </c>
      <c r="C54616">
        <v>2015</v>
      </c>
      <c r="D54616" s="1" t="s">
        <v>11</v>
      </c>
      <c r="E54616" s="1">
        <v>165.12</v>
      </c>
      <c r="F54616" s="1">
        <v>-23.25</v>
      </c>
      <c r="G54616">
        <v>378</v>
      </c>
      <c r="H54616" s="2">
        <v>0.43682500000000002</v>
      </c>
    </row>
    <row r="54617" spans="1:8" x14ac:dyDescent="0.25">
      <c r="A54617" s="1" t="s">
        <v>1620</v>
      </c>
      <c r="B54617" s="1" t="str">
        <f>_xlfn.CONCAT(SteamCharts[[#This Row],[month]],SteamCharts[[#This Row],[year]])</f>
        <v>October 2015</v>
      </c>
      <c r="C54617">
        <v>2015</v>
      </c>
      <c r="D54617" s="1" t="s">
        <v>12</v>
      </c>
      <c r="E54617" s="1">
        <v>188.38</v>
      </c>
      <c r="F54617" s="1">
        <v>13.07</v>
      </c>
      <c r="G54617">
        <v>404</v>
      </c>
      <c r="H54617" s="2">
        <v>0.46628700000000001</v>
      </c>
    </row>
    <row r="54618" spans="1:8" x14ac:dyDescent="0.25">
      <c r="A54618" s="1" t="s">
        <v>1620</v>
      </c>
      <c r="B54618" s="1" t="str">
        <f>_xlfn.CONCAT(SteamCharts[[#This Row],[month]],SteamCharts[[#This Row],[year]])</f>
        <v>September 2015</v>
      </c>
      <c r="C54618">
        <v>2015</v>
      </c>
      <c r="D54618" s="1" t="s">
        <v>13</v>
      </c>
      <c r="E54618" s="1">
        <v>175.31</v>
      </c>
      <c r="F54618" s="1">
        <v>-29.33</v>
      </c>
      <c r="G54618">
        <v>378</v>
      </c>
      <c r="H54618" s="2">
        <v>0.463783</v>
      </c>
    </row>
    <row r="54619" spans="1:8" x14ac:dyDescent="0.25">
      <c r="A54619" s="1" t="s">
        <v>1620</v>
      </c>
      <c r="B54619" s="1" t="str">
        <f>_xlfn.CONCAT(SteamCharts[[#This Row],[month]],SteamCharts[[#This Row],[year]])</f>
        <v>August 2015</v>
      </c>
      <c r="C54619">
        <v>2015</v>
      </c>
      <c r="D54619" s="1" t="s">
        <v>14</v>
      </c>
      <c r="E54619" s="1">
        <v>204.63</v>
      </c>
      <c r="F54619" s="1">
        <v>3.62</v>
      </c>
      <c r="G54619">
        <v>338</v>
      </c>
      <c r="H54619" s="2">
        <v>0.60541400000000001</v>
      </c>
    </row>
    <row r="54620" spans="1:8" x14ac:dyDescent="0.25">
      <c r="A54620" s="1" t="s">
        <v>1620</v>
      </c>
      <c r="B54620" s="1" t="str">
        <f>_xlfn.CONCAT(SteamCharts[[#This Row],[month]],SteamCharts[[#This Row],[year]])</f>
        <v>July 2015</v>
      </c>
      <c r="C54620">
        <v>2015</v>
      </c>
      <c r="D54620" s="1" t="s">
        <v>15</v>
      </c>
      <c r="E54620" s="1">
        <v>201.01</v>
      </c>
      <c r="F54620" s="1">
        <v>22.53</v>
      </c>
      <c r="G54620">
        <v>424</v>
      </c>
      <c r="H54620" s="2">
        <v>0.47408</v>
      </c>
    </row>
    <row r="54621" spans="1:8" x14ac:dyDescent="0.25">
      <c r="A54621" s="1" t="s">
        <v>1620</v>
      </c>
      <c r="B54621" s="1" t="str">
        <f>_xlfn.CONCAT(SteamCharts[[#This Row],[month]],SteamCharts[[#This Row],[year]])</f>
        <v>June 2015</v>
      </c>
      <c r="C54621">
        <v>2015</v>
      </c>
      <c r="D54621" s="1" t="s">
        <v>16</v>
      </c>
      <c r="E54621" s="1">
        <v>178.49</v>
      </c>
      <c r="F54621" s="1">
        <v>-19.86</v>
      </c>
      <c r="G54621">
        <v>310</v>
      </c>
      <c r="H54621" s="2">
        <v>0.57577400000000001</v>
      </c>
    </row>
    <row r="54622" spans="1:8" x14ac:dyDescent="0.25">
      <c r="A54622" s="1" t="s">
        <v>1620</v>
      </c>
      <c r="B54622" s="1" t="str">
        <f>_xlfn.CONCAT(SteamCharts[[#This Row],[month]],SteamCharts[[#This Row],[year]])</f>
        <v>May 2015</v>
      </c>
      <c r="C54622">
        <v>2015</v>
      </c>
      <c r="D54622" s="1" t="s">
        <v>17</v>
      </c>
      <c r="E54622" s="1">
        <v>198.34</v>
      </c>
      <c r="F54622" s="1">
        <v>-52.68</v>
      </c>
      <c r="G54622">
        <v>384</v>
      </c>
      <c r="H54622" s="2">
        <v>0.51651000000000002</v>
      </c>
    </row>
    <row r="54623" spans="1:8" x14ac:dyDescent="0.25">
      <c r="A54623" s="1" t="s">
        <v>1620</v>
      </c>
      <c r="B54623" s="1" t="str">
        <f>_xlfn.CONCAT(SteamCharts[[#This Row],[month]],SteamCharts[[#This Row],[year]])</f>
        <v>April 2015</v>
      </c>
      <c r="C54623">
        <v>2015</v>
      </c>
      <c r="D54623" s="1" t="s">
        <v>18</v>
      </c>
      <c r="E54623" s="1">
        <v>251.02</v>
      </c>
      <c r="F54623" s="1">
        <v>-143.44999999999999</v>
      </c>
      <c r="G54623">
        <v>547</v>
      </c>
      <c r="H54623" s="2">
        <v>0.45890300000000001</v>
      </c>
    </row>
    <row r="54624" spans="1:8" x14ac:dyDescent="0.25">
      <c r="A54624" s="1" t="s">
        <v>1620</v>
      </c>
      <c r="B54624" s="1" t="str">
        <f>_xlfn.CONCAT(SteamCharts[[#This Row],[month]],SteamCharts[[#This Row],[year]])</f>
        <v>March 2015</v>
      </c>
      <c r="C54624">
        <v>2015</v>
      </c>
      <c r="D54624" s="1" t="s">
        <v>19</v>
      </c>
      <c r="E54624" s="1">
        <v>394.48</v>
      </c>
      <c r="F54624" s="1">
        <v>-618.09</v>
      </c>
      <c r="G54624">
        <v>1271</v>
      </c>
      <c r="H54624" s="2">
        <v>0.31036999999999998</v>
      </c>
    </row>
    <row r="54625" spans="1:8" x14ac:dyDescent="0.25">
      <c r="A54625" s="1" t="s">
        <v>1620</v>
      </c>
      <c r="B54625" s="1" t="str">
        <f>_xlfn.CONCAT(SteamCharts[[#This Row],[month]],SteamCharts[[#This Row],[year]])</f>
        <v>February 2015</v>
      </c>
      <c r="C54625">
        <v>2015</v>
      </c>
      <c r="D54625" s="1" t="s">
        <v>8</v>
      </c>
      <c r="E54625" s="1">
        <v>1012.57</v>
      </c>
      <c r="F54625" s="1">
        <v>804.95</v>
      </c>
      <c r="G54625">
        <v>2683</v>
      </c>
      <c r="H54625" s="2">
        <v>0.37740200000000002</v>
      </c>
    </row>
    <row r="54626" spans="1:8" x14ac:dyDescent="0.25">
      <c r="A54626" s="1" t="s">
        <v>1620</v>
      </c>
      <c r="B54626" s="1" t="str">
        <f>_xlfn.CONCAT(SteamCharts[[#This Row],[month]],SteamCharts[[#This Row],[year]])</f>
        <v>January 2015</v>
      </c>
      <c r="C54626">
        <v>2015</v>
      </c>
      <c r="D54626" s="1" t="s">
        <v>9</v>
      </c>
      <c r="E54626" s="1">
        <v>207.62</v>
      </c>
      <c r="F54626" s="1">
        <v>191.95</v>
      </c>
      <c r="G54626">
        <v>2470</v>
      </c>
      <c r="H54626" s="2">
        <v>8.4057000000000007E-2</v>
      </c>
    </row>
    <row r="54627" spans="1:8" x14ac:dyDescent="0.25">
      <c r="A54627" s="1" t="s">
        <v>1620</v>
      </c>
      <c r="B54627" s="1" t="str">
        <f>_xlfn.CONCAT(SteamCharts[[#This Row],[month]],SteamCharts[[#This Row],[year]])</f>
        <v>December 2014</v>
      </c>
      <c r="C54627">
        <v>2014</v>
      </c>
      <c r="D54627" s="1" t="s">
        <v>10</v>
      </c>
      <c r="E54627" s="1">
        <v>15.67</v>
      </c>
      <c r="F54627" s="1">
        <v>5.86</v>
      </c>
      <c r="G54627">
        <v>81</v>
      </c>
      <c r="H54627" s="2">
        <v>0.19345699999999999</v>
      </c>
    </row>
    <row r="54628" spans="1:8" x14ac:dyDescent="0.25">
      <c r="A54628" s="1" t="s">
        <v>1620</v>
      </c>
      <c r="B54628" s="1" t="str">
        <f>_xlfn.CONCAT(SteamCharts[[#This Row],[month]],SteamCharts[[#This Row],[year]])</f>
        <v>November 2014</v>
      </c>
      <c r="C54628">
        <v>2014</v>
      </c>
      <c r="D54628" s="1" t="s">
        <v>11</v>
      </c>
      <c r="E54628" s="1">
        <v>9.81</v>
      </c>
      <c r="F54628" s="1">
        <v>1.48</v>
      </c>
      <c r="G54628">
        <v>32</v>
      </c>
      <c r="H54628" s="2">
        <v>0.30656299999999997</v>
      </c>
    </row>
    <row r="54629" spans="1:8" x14ac:dyDescent="0.25">
      <c r="A54629" s="1" t="s">
        <v>1620</v>
      </c>
      <c r="B54629" s="1" t="str">
        <f>_xlfn.CONCAT(SteamCharts[[#This Row],[month]],SteamCharts[[#This Row],[year]])</f>
        <v>October 2014</v>
      </c>
      <c r="C54629">
        <v>2014</v>
      </c>
      <c r="D54629" s="1" t="s">
        <v>12</v>
      </c>
      <c r="E54629" s="1">
        <v>8.32</v>
      </c>
      <c r="F54629" s="1">
        <v>-5.01</v>
      </c>
      <c r="G54629">
        <v>27</v>
      </c>
      <c r="H54629" s="2">
        <v>0.30814799999999998</v>
      </c>
    </row>
    <row r="54630" spans="1:8" x14ac:dyDescent="0.25">
      <c r="A54630" s="1" t="s">
        <v>1620</v>
      </c>
      <c r="B54630" s="1" t="str">
        <f>_xlfn.CONCAT(SteamCharts[[#This Row],[month]],SteamCharts[[#This Row],[year]])</f>
        <v>September 2014</v>
      </c>
      <c r="C54630">
        <v>2014</v>
      </c>
      <c r="D54630" s="1" t="s">
        <v>13</v>
      </c>
      <c r="E54630" s="1">
        <v>13.33</v>
      </c>
      <c r="F54630" s="1">
        <v>-130.94999999999999</v>
      </c>
      <c r="G54630">
        <v>40</v>
      </c>
      <c r="H54630" s="2">
        <v>0.33324999999999999</v>
      </c>
    </row>
    <row r="54631" spans="1:8" x14ac:dyDescent="0.25">
      <c r="A54631" s="1" t="s">
        <v>1620</v>
      </c>
      <c r="B54631" s="1" t="str">
        <f>_xlfn.CONCAT(SteamCharts[[#This Row],[month]],SteamCharts[[#This Row],[year]])</f>
        <v>August 2014</v>
      </c>
      <c r="C54631">
        <v>2014</v>
      </c>
      <c r="D54631" s="1" t="s">
        <v>14</v>
      </c>
      <c r="E54631" s="1">
        <v>144.28</v>
      </c>
      <c r="F54631" s="1">
        <v>97.69</v>
      </c>
      <c r="G54631">
        <v>555</v>
      </c>
      <c r="H54631" s="2">
        <v>0.25996399999999997</v>
      </c>
    </row>
    <row r="54632" spans="1:8" x14ac:dyDescent="0.25">
      <c r="A54632" s="1" t="s">
        <v>1620</v>
      </c>
      <c r="B54632" s="1" t="str">
        <f>_xlfn.CONCAT(SteamCharts[[#This Row],[month]],SteamCharts[[#This Row],[year]])</f>
        <v>July 2014</v>
      </c>
      <c r="C54632">
        <v>2014</v>
      </c>
      <c r="D54632" s="1" t="s">
        <v>15</v>
      </c>
      <c r="E54632" s="1">
        <v>46.6</v>
      </c>
      <c r="F54632" s="1">
        <v>17.39</v>
      </c>
      <c r="G54632">
        <v>153</v>
      </c>
      <c r="H54632" s="2">
        <v>0.30457499999999998</v>
      </c>
    </row>
    <row r="54633" spans="1:8" x14ac:dyDescent="0.25">
      <c r="A54633" s="1" t="s">
        <v>1620</v>
      </c>
      <c r="B54633" s="1" t="str">
        <f>_xlfn.CONCAT(SteamCharts[[#This Row],[month]],SteamCharts[[#This Row],[year]])</f>
        <v>June 2014</v>
      </c>
      <c r="C54633">
        <v>2014</v>
      </c>
      <c r="D54633" s="1" t="s">
        <v>16</v>
      </c>
      <c r="E54633" s="1">
        <v>29.2</v>
      </c>
      <c r="F54633" s="1">
        <v>1.66</v>
      </c>
      <c r="G54633">
        <v>66</v>
      </c>
      <c r="H54633" s="2">
        <v>0.44242399999999998</v>
      </c>
    </row>
    <row r="54634" spans="1:8" x14ac:dyDescent="0.25">
      <c r="A54634" s="1" t="s">
        <v>1620</v>
      </c>
      <c r="B54634" s="1" t="str">
        <f>_xlfn.CONCAT(SteamCharts[[#This Row],[month]],SteamCharts[[#This Row],[year]])</f>
        <v>May 2014</v>
      </c>
      <c r="C54634">
        <v>2014</v>
      </c>
      <c r="D54634" s="1" t="s">
        <v>17</v>
      </c>
      <c r="E54634" s="1">
        <v>27.54</v>
      </c>
      <c r="F54634" s="1">
        <v>-1.59</v>
      </c>
      <c r="G54634">
        <v>61</v>
      </c>
      <c r="H54634" s="2">
        <v>0.45147500000000002</v>
      </c>
    </row>
    <row r="54635" spans="1:8" x14ac:dyDescent="0.25">
      <c r="A54635" s="1" t="s">
        <v>1620</v>
      </c>
      <c r="B54635" s="1" t="str">
        <f>_xlfn.CONCAT(SteamCharts[[#This Row],[month]],SteamCharts[[#This Row],[year]])</f>
        <v>April 2014</v>
      </c>
      <c r="C54635">
        <v>2014</v>
      </c>
      <c r="D54635" s="1" t="s">
        <v>18</v>
      </c>
      <c r="E54635" s="1">
        <v>29.13</v>
      </c>
      <c r="F54635" s="1">
        <v>-7.9</v>
      </c>
      <c r="G54635">
        <v>71</v>
      </c>
      <c r="H54635" s="2">
        <v>0.41028199999999998</v>
      </c>
    </row>
    <row r="54636" spans="1:8" x14ac:dyDescent="0.25">
      <c r="A54636" s="1" t="s">
        <v>1620</v>
      </c>
      <c r="B54636" s="1" t="str">
        <f>_xlfn.CONCAT(SteamCharts[[#This Row],[month]],SteamCharts[[#This Row],[year]])</f>
        <v>March 2014</v>
      </c>
      <c r="C54636">
        <v>2014</v>
      </c>
      <c r="D54636" s="1" t="s">
        <v>19</v>
      </c>
      <c r="E54636" s="1">
        <v>37.03</v>
      </c>
      <c r="F54636" s="1">
        <v>-3.58</v>
      </c>
      <c r="G54636">
        <v>77</v>
      </c>
      <c r="H54636" s="2">
        <v>0.48090899999999998</v>
      </c>
    </row>
    <row r="54637" spans="1:8" x14ac:dyDescent="0.25">
      <c r="A54637" s="1" t="s">
        <v>1620</v>
      </c>
      <c r="B54637" s="1" t="str">
        <f>_xlfn.CONCAT(SteamCharts[[#This Row],[month]],SteamCharts[[#This Row],[year]])</f>
        <v>February 2014</v>
      </c>
      <c r="C54637">
        <v>2014</v>
      </c>
      <c r="D54637" s="1" t="s">
        <v>8</v>
      </c>
      <c r="E54637" s="1">
        <v>40.61</v>
      </c>
      <c r="F54637" s="1">
        <v>4.47</v>
      </c>
      <c r="G54637">
        <v>92</v>
      </c>
      <c r="H54637" s="2">
        <v>0.441413</v>
      </c>
    </row>
    <row r="54638" spans="1:8" x14ac:dyDescent="0.25">
      <c r="A54638" s="1" t="s">
        <v>1620</v>
      </c>
      <c r="B54638" s="1" t="str">
        <f>_xlfn.CONCAT(SteamCharts[[#This Row],[month]],SteamCharts[[#This Row],[year]])</f>
        <v>January 2014</v>
      </c>
      <c r="C54638">
        <v>2014</v>
      </c>
      <c r="D54638" s="1" t="s">
        <v>9</v>
      </c>
      <c r="E54638" s="1">
        <v>36.14</v>
      </c>
      <c r="F54638" s="1">
        <v>18.170000000000002</v>
      </c>
      <c r="G54638">
        <v>79</v>
      </c>
      <c r="H54638" s="2">
        <v>0.45746799999999999</v>
      </c>
    </row>
    <row r="54639" spans="1:8" x14ac:dyDescent="0.25">
      <c r="A54639" s="1" t="s">
        <v>1620</v>
      </c>
      <c r="B54639" s="1" t="str">
        <f>_xlfn.CONCAT(SteamCharts[[#This Row],[month]],SteamCharts[[#This Row],[year]])</f>
        <v>December 2013</v>
      </c>
      <c r="C54639">
        <v>2013</v>
      </c>
      <c r="D54639" s="1" t="s">
        <v>10</v>
      </c>
      <c r="E54639" s="1">
        <v>17.98</v>
      </c>
      <c r="F54639" s="1" t="s">
        <v>1328</v>
      </c>
      <c r="G54639">
        <v>61</v>
      </c>
      <c r="H54639" s="2">
        <v>0.29475400000000002</v>
      </c>
    </row>
    <row r="54640" spans="1:8" x14ac:dyDescent="0.25">
      <c r="A54640" s="1" t="s">
        <v>1620</v>
      </c>
      <c r="B54640" s="1" t="str">
        <f>_xlfn.CONCAT(SteamCharts[[#This Row],[month]],SteamCharts[[#This Row],[year]])</f>
        <v>November 2013</v>
      </c>
      <c r="C54640">
        <v>2013</v>
      </c>
      <c r="D54640" s="1" t="s">
        <v>11</v>
      </c>
      <c r="E54640" s="1">
        <v>12.97</v>
      </c>
      <c r="F54640" s="1">
        <v>1.82</v>
      </c>
      <c r="G54640">
        <v>40</v>
      </c>
      <c r="H54640" s="2">
        <v>0.32424999999999998</v>
      </c>
    </row>
    <row r="54641" spans="1:8" x14ac:dyDescent="0.25">
      <c r="A54641" s="1" t="s">
        <v>1620</v>
      </c>
      <c r="B54641" s="1" t="str">
        <f>_xlfn.CONCAT(SteamCharts[[#This Row],[month]],SteamCharts[[#This Row],[year]])</f>
        <v>October 2013</v>
      </c>
      <c r="C54641">
        <v>2013</v>
      </c>
      <c r="D54641" s="1" t="s">
        <v>12</v>
      </c>
      <c r="E54641" s="1">
        <v>11.15</v>
      </c>
      <c r="F54641" s="1">
        <v>-4.55</v>
      </c>
      <c r="G54641">
        <v>43</v>
      </c>
      <c r="H54641" s="2">
        <v>0.25930199999999998</v>
      </c>
    </row>
    <row r="54642" spans="1:8" x14ac:dyDescent="0.25">
      <c r="A54642" s="1" t="s">
        <v>1620</v>
      </c>
      <c r="B54642" s="1" t="str">
        <f>_xlfn.CONCAT(SteamCharts[[#This Row],[month]],SteamCharts[[#This Row],[year]])</f>
        <v>September 2013</v>
      </c>
      <c r="C54642">
        <v>2013</v>
      </c>
      <c r="D54642" s="1" t="s">
        <v>13</v>
      </c>
      <c r="E54642" s="1">
        <v>15.71</v>
      </c>
      <c r="F54642" s="1">
        <v>1.1599999999999999</v>
      </c>
      <c r="G54642">
        <v>201</v>
      </c>
      <c r="H54642" s="2">
        <v>7.8159000000000006E-2</v>
      </c>
    </row>
    <row r="54643" spans="1:8" x14ac:dyDescent="0.25">
      <c r="A54643" s="1" t="s">
        <v>1620</v>
      </c>
      <c r="B54643" s="1" t="str">
        <f>_xlfn.CONCAT(SteamCharts[[#This Row],[month]],SteamCharts[[#This Row],[year]])</f>
        <v>August 2013</v>
      </c>
      <c r="C54643">
        <v>2013</v>
      </c>
      <c r="D54643" s="1" t="s">
        <v>14</v>
      </c>
      <c r="E54643" s="1">
        <v>14.55</v>
      </c>
      <c r="F54643" s="1">
        <v>6.49</v>
      </c>
      <c r="G54643">
        <v>72</v>
      </c>
      <c r="H54643" s="2">
        <v>0.20208300000000001</v>
      </c>
    </row>
    <row r="54644" spans="1:8" x14ac:dyDescent="0.25">
      <c r="A54644" s="1" t="s">
        <v>1620</v>
      </c>
      <c r="B54644" s="1" t="str">
        <f>_xlfn.CONCAT(SteamCharts[[#This Row],[month]],SteamCharts[[#This Row],[year]])</f>
        <v>July 2013</v>
      </c>
      <c r="C54644">
        <v>2013</v>
      </c>
      <c r="D54644" s="1" t="s">
        <v>15</v>
      </c>
      <c r="E54644" s="1">
        <v>8.0500000000000007</v>
      </c>
      <c r="F54644" s="1">
        <v>-3.81</v>
      </c>
      <c r="G54644">
        <v>26</v>
      </c>
      <c r="H54644" s="2">
        <v>0.30961499999999997</v>
      </c>
    </row>
    <row r="54645" spans="1:8" x14ac:dyDescent="0.25">
      <c r="A54645" s="1" t="s">
        <v>1620</v>
      </c>
      <c r="B54645" s="1" t="str">
        <f>_xlfn.CONCAT(SteamCharts[[#This Row],[month]],SteamCharts[[#This Row],[year]])</f>
        <v>June 2013</v>
      </c>
      <c r="C54645">
        <v>2013</v>
      </c>
      <c r="D54645" s="1" t="s">
        <v>16</v>
      </c>
      <c r="E54645" s="1">
        <v>11.86</v>
      </c>
      <c r="F54645" s="1">
        <v>-2.57</v>
      </c>
      <c r="G54645">
        <v>36</v>
      </c>
      <c r="H54645" s="2">
        <v>0.32944400000000001</v>
      </c>
    </row>
    <row r="54646" spans="1:8" x14ac:dyDescent="0.25">
      <c r="A54646" s="1" t="s">
        <v>1620</v>
      </c>
      <c r="B54646" s="1" t="str">
        <f>_xlfn.CONCAT(SteamCharts[[#This Row],[month]],SteamCharts[[#This Row],[year]])</f>
        <v>May 2013</v>
      </c>
      <c r="C54646">
        <v>2013</v>
      </c>
      <c r="D54646" s="1" t="s">
        <v>17</v>
      </c>
      <c r="E54646" s="1">
        <v>14.43</v>
      </c>
      <c r="F54646" s="1" t="s">
        <v>1176</v>
      </c>
      <c r="G54646">
        <v>39</v>
      </c>
      <c r="H54646" s="1" t="s">
        <v>916</v>
      </c>
    </row>
    <row r="54647" spans="1:8" x14ac:dyDescent="0.25">
      <c r="A54647" s="1" t="s">
        <v>1620</v>
      </c>
      <c r="B54647" s="1" t="str">
        <f>_xlfn.CONCAT(SteamCharts[[#This Row],[month]],SteamCharts[[#This Row],[year]])</f>
        <v>April 2013</v>
      </c>
      <c r="C54647">
        <v>2013</v>
      </c>
      <c r="D54647" s="1" t="s">
        <v>18</v>
      </c>
      <c r="E54647" s="1">
        <v>16.420000000000002</v>
      </c>
      <c r="F54647" s="1">
        <v>-0.06</v>
      </c>
      <c r="G54647">
        <v>43</v>
      </c>
      <c r="H54647" s="2">
        <v>0.38185999999999998</v>
      </c>
    </row>
    <row r="54648" spans="1:8" x14ac:dyDescent="0.25">
      <c r="A54648" s="1" t="s">
        <v>1620</v>
      </c>
      <c r="B54648" s="1" t="str">
        <f>_xlfn.CONCAT(SteamCharts[[#This Row],[month]],SteamCharts[[#This Row],[year]])</f>
        <v>March 2013</v>
      </c>
      <c r="C54648">
        <v>2013</v>
      </c>
      <c r="D54648" s="1" t="s">
        <v>19</v>
      </c>
      <c r="E54648" s="1">
        <v>16.48</v>
      </c>
      <c r="F54648" s="1">
        <v>11.47</v>
      </c>
      <c r="G54648">
        <v>123</v>
      </c>
      <c r="H54648" s="2">
        <v>0.13398399999999999</v>
      </c>
    </row>
    <row r="54649" spans="1:8" x14ac:dyDescent="0.25">
      <c r="A54649" s="1" t="s">
        <v>1620</v>
      </c>
      <c r="B54649" s="1" t="str">
        <f>_xlfn.CONCAT(SteamCharts[[#This Row],[month]],SteamCharts[[#This Row],[year]])</f>
        <v>February 2013</v>
      </c>
      <c r="C54649">
        <v>2013</v>
      </c>
      <c r="D54649" s="1" t="s">
        <v>8</v>
      </c>
      <c r="E54649" s="1">
        <v>5.01</v>
      </c>
      <c r="F54649" s="1">
        <v>1.37</v>
      </c>
      <c r="G54649">
        <v>25</v>
      </c>
      <c r="H54649" s="2">
        <v>0.20039999999999999</v>
      </c>
    </row>
    <row r="54650" spans="1:8" x14ac:dyDescent="0.25">
      <c r="A54650" s="1" t="s">
        <v>1620</v>
      </c>
      <c r="B54650" s="1" t="str">
        <f>_xlfn.CONCAT(SteamCharts[[#This Row],[month]],SteamCharts[[#This Row],[year]])</f>
        <v>January 2013</v>
      </c>
      <c r="C54650">
        <v>2013</v>
      </c>
      <c r="D54650" s="1" t="s">
        <v>9</v>
      </c>
      <c r="E54650" s="1">
        <v>3.63</v>
      </c>
      <c r="F54650" s="1">
        <v>0.3</v>
      </c>
      <c r="G54650">
        <v>31</v>
      </c>
      <c r="H54650" s="2">
        <v>0.11709700000000001</v>
      </c>
    </row>
    <row r="54651" spans="1:8" x14ac:dyDescent="0.25">
      <c r="A54651" s="1" t="s">
        <v>1620</v>
      </c>
      <c r="B54651" s="1" t="str">
        <f>_xlfn.CONCAT(SteamCharts[[#This Row],[month]],SteamCharts[[#This Row],[year]])</f>
        <v>December 2012</v>
      </c>
      <c r="C54651">
        <v>2012</v>
      </c>
      <c r="D54651" s="1" t="s">
        <v>10</v>
      </c>
      <c r="E54651" s="1">
        <v>3.33</v>
      </c>
      <c r="F54651" s="1">
        <v>-0.28999999999999998</v>
      </c>
      <c r="G54651">
        <v>11</v>
      </c>
      <c r="H54651" s="2">
        <v>0.30272700000000002</v>
      </c>
    </row>
    <row r="54652" spans="1:8" x14ac:dyDescent="0.25">
      <c r="A54652" s="1" t="s">
        <v>1620</v>
      </c>
      <c r="B54652" s="1" t="str">
        <f>_xlfn.CONCAT(SteamCharts[[#This Row],[month]],SteamCharts[[#This Row],[year]])</f>
        <v>November 2012</v>
      </c>
      <c r="C54652">
        <v>2012</v>
      </c>
      <c r="D54652" s="1" t="s">
        <v>11</v>
      </c>
      <c r="E54652" s="1">
        <v>3.62</v>
      </c>
      <c r="F54652" s="1">
        <v>-2.58</v>
      </c>
      <c r="G54652">
        <v>39</v>
      </c>
      <c r="H54652" s="2">
        <v>9.2821000000000001E-2</v>
      </c>
    </row>
    <row r="54653" spans="1:8" x14ac:dyDescent="0.25">
      <c r="A54653" s="1" t="s">
        <v>1620</v>
      </c>
      <c r="B54653" s="1" t="str">
        <f>_xlfn.CONCAT(SteamCharts[[#This Row],[month]],SteamCharts[[#This Row],[year]])</f>
        <v>October 2012</v>
      </c>
      <c r="C54653">
        <v>2012</v>
      </c>
      <c r="D54653" s="1" t="s">
        <v>12</v>
      </c>
      <c r="E54653" s="1">
        <v>6.2</v>
      </c>
      <c r="F54653" s="1">
        <v>2.0299999999999998</v>
      </c>
      <c r="G54653">
        <v>32</v>
      </c>
      <c r="H54653" s="2">
        <v>0.19375000000000001</v>
      </c>
    </row>
    <row r="54654" spans="1:8" x14ac:dyDescent="0.25">
      <c r="A54654" s="1" t="s">
        <v>1620</v>
      </c>
      <c r="B54654" s="1" t="str">
        <f>_xlfn.CONCAT(SteamCharts[[#This Row],[month]],SteamCharts[[#This Row],[year]])</f>
        <v>September 2012</v>
      </c>
      <c r="C54654">
        <v>2012</v>
      </c>
      <c r="D54654" s="1" t="s">
        <v>13</v>
      </c>
      <c r="E54654" s="1">
        <v>4.17</v>
      </c>
      <c r="F54654" s="1">
        <v>3.94</v>
      </c>
      <c r="G54654">
        <v>54</v>
      </c>
      <c r="H54654" s="2">
        <v>7.7221999999999999E-2</v>
      </c>
    </row>
    <row r="54655" spans="1:8" x14ac:dyDescent="0.25">
      <c r="A54655" s="1" t="s">
        <v>1620</v>
      </c>
      <c r="B54655" s="1" t="str">
        <f>_xlfn.CONCAT(SteamCharts[[#This Row],[month]],SteamCharts[[#This Row],[year]])</f>
        <v>August 2012</v>
      </c>
      <c r="C54655">
        <v>2012</v>
      </c>
      <c r="D54655" s="1" t="s">
        <v>14</v>
      </c>
      <c r="E54655" s="1">
        <v>0.23</v>
      </c>
      <c r="F54655" s="1" t="s">
        <v>24</v>
      </c>
      <c r="G54655">
        <v>6</v>
      </c>
      <c r="H54655" s="2">
        <v>3.8332999999999999E-2</v>
      </c>
    </row>
    <row r="54656" spans="1:8" x14ac:dyDescent="0.25">
      <c r="A54656" s="1" t="s">
        <v>1621</v>
      </c>
      <c r="B54656" s="1" t="str">
        <f>_xlfn.CONCAT(SteamCharts[[#This Row],[month]],SteamCharts[[#This Row],[year]])</f>
        <v>February 2021</v>
      </c>
      <c r="C54656">
        <v>2021</v>
      </c>
      <c r="D54656" s="1" t="s">
        <v>8</v>
      </c>
      <c r="E54656" s="1">
        <v>356.52</v>
      </c>
      <c r="F54656" s="1">
        <v>-58.16</v>
      </c>
      <c r="G54656">
        <v>840</v>
      </c>
      <c r="H54656" s="2">
        <v>0.424429</v>
      </c>
    </row>
    <row r="54657" spans="1:8" x14ac:dyDescent="0.25">
      <c r="A54657" s="1" t="s">
        <v>1621</v>
      </c>
      <c r="B54657" s="1" t="str">
        <f>_xlfn.CONCAT(SteamCharts[[#This Row],[month]],SteamCharts[[#This Row],[year]])</f>
        <v>January 2021</v>
      </c>
      <c r="C54657">
        <v>2021</v>
      </c>
      <c r="D54657" s="1" t="s">
        <v>9</v>
      </c>
      <c r="E54657" s="1">
        <v>414.68</v>
      </c>
      <c r="F54657" s="1">
        <v>56.07</v>
      </c>
      <c r="G54657">
        <v>829</v>
      </c>
      <c r="H54657" s="2">
        <v>0.50021700000000002</v>
      </c>
    </row>
    <row r="54658" spans="1:8" x14ac:dyDescent="0.25">
      <c r="A54658" s="1" t="s">
        <v>1621</v>
      </c>
      <c r="B54658" s="1" t="str">
        <f>_xlfn.CONCAT(SteamCharts[[#This Row],[month]],SteamCharts[[#This Row],[year]])</f>
        <v>December 2020</v>
      </c>
      <c r="C54658">
        <v>2020</v>
      </c>
      <c r="D54658" s="1" t="s">
        <v>10</v>
      </c>
      <c r="E54658" s="1">
        <v>358.62</v>
      </c>
      <c r="F54658" s="1">
        <v>-78.87</v>
      </c>
      <c r="G54658">
        <v>811</v>
      </c>
      <c r="H54658" s="2">
        <v>0.442195</v>
      </c>
    </row>
    <row r="54659" spans="1:8" x14ac:dyDescent="0.25">
      <c r="A54659" s="1" t="s">
        <v>1621</v>
      </c>
      <c r="B54659" s="1" t="str">
        <f>_xlfn.CONCAT(SteamCharts[[#This Row],[month]],SteamCharts[[#This Row],[year]])</f>
        <v>November 2020</v>
      </c>
      <c r="C54659">
        <v>2020</v>
      </c>
      <c r="D54659" s="1" t="s">
        <v>11</v>
      </c>
      <c r="E54659" s="1">
        <v>437.48</v>
      </c>
      <c r="F54659" s="1">
        <v>165.25</v>
      </c>
      <c r="G54659">
        <v>1042</v>
      </c>
      <c r="H54659" s="2">
        <v>0.419846</v>
      </c>
    </row>
    <row r="54660" spans="1:8" x14ac:dyDescent="0.25">
      <c r="A54660" s="1" t="s">
        <v>1621</v>
      </c>
      <c r="B54660" s="1" t="str">
        <f>_xlfn.CONCAT(SteamCharts[[#This Row],[month]],SteamCharts[[#This Row],[year]])</f>
        <v>October 2020</v>
      </c>
      <c r="C54660">
        <v>2020</v>
      </c>
      <c r="D54660" s="1" t="s">
        <v>12</v>
      </c>
      <c r="E54660" s="1">
        <v>272.23</v>
      </c>
      <c r="F54660" s="1">
        <v>-52.38</v>
      </c>
      <c r="G54660">
        <v>471</v>
      </c>
      <c r="H54660" s="2">
        <v>0.57798300000000002</v>
      </c>
    </row>
    <row r="54661" spans="1:8" x14ac:dyDescent="0.25">
      <c r="A54661" s="1" t="s">
        <v>1621</v>
      </c>
      <c r="B54661" s="1" t="str">
        <f>_xlfn.CONCAT(SteamCharts[[#This Row],[month]],SteamCharts[[#This Row],[year]])</f>
        <v>September 2020</v>
      </c>
      <c r="C54661">
        <v>2020</v>
      </c>
      <c r="D54661" s="1" t="s">
        <v>13</v>
      </c>
      <c r="E54661" s="1">
        <v>324.61</v>
      </c>
      <c r="F54661" s="1">
        <v>38.54</v>
      </c>
      <c r="G54661">
        <v>635</v>
      </c>
      <c r="H54661" s="2">
        <v>0.51119700000000001</v>
      </c>
    </row>
    <row r="54662" spans="1:8" x14ac:dyDescent="0.25">
      <c r="A54662" s="1" t="s">
        <v>1621</v>
      </c>
      <c r="B54662" s="1" t="str">
        <f>_xlfn.CONCAT(SteamCharts[[#This Row],[month]],SteamCharts[[#This Row],[year]])</f>
        <v>August 2020</v>
      </c>
      <c r="C54662">
        <v>2020</v>
      </c>
      <c r="D54662" s="1" t="s">
        <v>14</v>
      </c>
      <c r="E54662" s="1">
        <v>286.07</v>
      </c>
      <c r="F54662" s="1">
        <v>-54.33</v>
      </c>
      <c r="G54662">
        <v>462</v>
      </c>
      <c r="H54662" s="2">
        <v>0.61919900000000005</v>
      </c>
    </row>
    <row r="54663" spans="1:8" x14ac:dyDescent="0.25">
      <c r="A54663" s="1" t="s">
        <v>1621</v>
      </c>
      <c r="B54663" s="1" t="str">
        <f>_xlfn.CONCAT(SteamCharts[[#This Row],[month]],SteamCharts[[#This Row],[year]])</f>
        <v>July 2020</v>
      </c>
      <c r="C54663">
        <v>2020</v>
      </c>
      <c r="D54663" s="1" t="s">
        <v>15</v>
      </c>
      <c r="E54663" s="1">
        <v>340.4</v>
      </c>
      <c r="F54663" s="1">
        <v>77.83</v>
      </c>
      <c r="G54663">
        <v>637</v>
      </c>
      <c r="H54663" s="2">
        <v>0.53437999999999997</v>
      </c>
    </row>
    <row r="54664" spans="1:8" x14ac:dyDescent="0.25">
      <c r="A54664" s="1" t="s">
        <v>1621</v>
      </c>
      <c r="B54664" s="1" t="str">
        <f>_xlfn.CONCAT(SteamCharts[[#This Row],[month]],SteamCharts[[#This Row],[year]])</f>
        <v>June 2020</v>
      </c>
      <c r="C54664">
        <v>2020</v>
      </c>
      <c r="D54664" s="1" t="s">
        <v>16</v>
      </c>
      <c r="E54664" s="1">
        <v>262.57</v>
      </c>
      <c r="F54664" s="1">
        <v>-38.85</v>
      </c>
      <c r="G54664">
        <v>669</v>
      </c>
      <c r="H54664" s="2">
        <v>0.39248100000000002</v>
      </c>
    </row>
    <row r="54665" spans="1:8" x14ac:dyDescent="0.25">
      <c r="A54665" s="1" t="s">
        <v>1621</v>
      </c>
      <c r="B54665" s="1" t="str">
        <f>_xlfn.CONCAT(SteamCharts[[#This Row],[month]],SteamCharts[[#This Row],[year]])</f>
        <v>May 2020</v>
      </c>
      <c r="C54665">
        <v>2020</v>
      </c>
      <c r="D54665" s="1" t="s">
        <v>17</v>
      </c>
      <c r="E54665" s="1">
        <v>301.42</v>
      </c>
      <c r="F54665" s="1">
        <v>-246.32</v>
      </c>
      <c r="G54665">
        <v>529</v>
      </c>
      <c r="H54665" s="2">
        <v>0.56979199999999997</v>
      </c>
    </row>
    <row r="54666" spans="1:8" x14ac:dyDescent="0.25">
      <c r="A54666" s="1" t="s">
        <v>1621</v>
      </c>
      <c r="B54666" s="1" t="str">
        <f>_xlfn.CONCAT(SteamCharts[[#This Row],[month]],SteamCharts[[#This Row],[year]])</f>
        <v>April 2020</v>
      </c>
      <c r="C54666">
        <v>2020</v>
      </c>
      <c r="D54666" s="1" t="s">
        <v>18</v>
      </c>
      <c r="E54666" s="1">
        <v>547.74</v>
      </c>
      <c r="F54666" s="1">
        <v>182.13</v>
      </c>
      <c r="G54666">
        <v>1389</v>
      </c>
      <c r="H54666" s="2">
        <v>0.394341</v>
      </c>
    </row>
    <row r="54667" spans="1:8" x14ac:dyDescent="0.25">
      <c r="A54667" s="1" t="s">
        <v>1621</v>
      </c>
      <c r="B54667" s="1" t="str">
        <f>_xlfn.CONCAT(SteamCharts[[#This Row],[month]],SteamCharts[[#This Row],[year]])</f>
        <v>March 2020</v>
      </c>
      <c r="C54667">
        <v>2020</v>
      </c>
      <c r="D54667" s="1" t="s">
        <v>19</v>
      </c>
      <c r="E54667" s="1">
        <v>365.61</v>
      </c>
      <c r="F54667" s="1">
        <v>55.03</v>
      </c>
      <c r="G54667">
        <v>692</v>
      </c>
      <c r="H54667" s="2">
        <v>0.52833799999999997</v>
      </c>
    </row>
    <row r="54668" spans="1:8" x14ac:dyDescent="0.25">
      <c r="A54668" s="1" t="s">
        <v>1621</v>
      </c>
      <c r="B54668" s="1" t="str">
        <f>_xlfn.CONCAT(SteamCharts[[#This Row],[month]],SteamCharts[[#This Row],[year]])</f>
        <v>February 2020</v>
      </c>
      <c r="C54668">
        <v>2020</v>
      </c>
      <c r="D54668" s="1" t="s">
        <v>8</v>
      </c>
      <c r="E54668" s="1">
        <v>310.58</v>
      </c>
      <c r="F54668" s="1">
        <v>-110.6</v>
      </c>
      <c r="G54668">
        <v>575</v>
      </c>
      <c r="H54668" s="2">
        <v>0.54013900000000004</v>
      </c>
    </row>
    <row r="54669" spans="1:8" x14ac:dyDescent="0.25">
      <c r="A54669" s="1" t="s">
        <v>1621</v>
      </c>
      <c r="B54669" s="1" t="str">
        <f>_xlfn.CONCAT(SteamCharts[[#This Row],[month]],SteamCharts[[#This Row],[year]])</f>
        <v>January 2020</v>
      </c>
      <c r="C54669">
        <v>2020</v>
      </c>
      <c r="D54669" s="1" t="s">
        <v>9</v>
      </c>
      <c r="E54669" s="1">
        <v>421.18</v>
      </c>
      <c r="F54669" s="1">
        <v>-68.56</v>
      </c>
      <c r="G54669">
        <v>1062</v>
      </c>
      <c r="H54669" s="2">
        <v>0.39659100000000003</v>
      </c>
    </row>
    <row r="54670" spans="1:8" x14ac:dyDescent="0.25">
      <c r="A54670" s="1" t="s">
        <v>1621</v>
      </c>
      <c r="B54670" s="1" t="str">
        <f>_xlfn.CONCAT(SteamCharts[[#This Row],[month]],SteamCharts[[#This Row],[year]])</f>
        <v>December 2019</v>
      </c>
      <c r="C54670">
        <v>2019</v>
      </c>
      <c r="D54670" s="1" t="s">
        <v>10</v>
      </c>
      <c r="E54670" s="1">
        <v>489.74</v>
      </c>
      <c r="F54670" s="1">
        <v>-183.48</v>
      </c>
      <c r="G54670">
        <v>1121</v>
      </c>
      <c r="H54670" s="2">
        <v>0.43687799999999999</v>
      </c>
    </row>
    <row r="54671" spans="1:8" x14ac:dyDescent="0.25">
      <c r="A54671" s="1" t="s">
        <v>1621</v>
      </c>
      <c r="B54671" s="1" t="str">
        <f>_xlfn.CONCAT(SteamCharts[[#This Row],[month]],SteamCharts[[#This Row],[year]])</f>
        <v>November 2019</v>
      </c>
      <c r="C54671">
        <v>2019</v>
      </c>
      <c r="D54671" s="1" t="s">
        <v>11</v>
      </c>
      <c r="E54671" s="1">
        <v>673.22</v>
      </c>
      <c r="F54671" s="1">
        <v>443.56</v>
      </c>
      <c r="G54671">
        <v>1944</v>
      </c>
      <c r="H54671" s="2">
        <v>0.34630699999999998</v>
      </c>
    </row>
    <row r="54672" spans="1:8" x14ac:dyDescent="0.25">
      <c r="A54672" s="1" t="s">
        <v>1621</v>
      </c>
      <c r="B54672" s="1" t="str">
        <f>_xlfn.CONCAT(SteamCharts[[#This Row],[month]],SteamCharts[[#This Row],[year]])</f>
        <v>October 2019</v>
      </c>
      <c r="C54672">
        <v>2019</v>
      </c>
      <c r="D54672" s="1" t="s">
        <v>12</v>
      </c>
      <c r="E54672" s="1">
        <v>229.66</v>
      </c>
      <c r="F54672" s="1">
        <v>11.78</v>
      </c>
      <c r="G54672">
        <v>461</v>
      </c>
      <c r="H54672" s="2">
        <v>0.49817800000000001</v>
      </c>
    </row>
    <row r="54673" spans="1:8" x14ac:dyDescent="0.25">
      <c r="A54673" s="1" t="s">
        <v>1621</v>
      </c>
      <c r="B54673" s="1" t="str">
        <f>_xlfn.CONCAT(SteamCharts[[#This Row],[month]],SteamCharts[[#This Row],[year]])</f>
        <v>September 2019</v>
      </c>
      <c r="C54673">
        <v>2019</v>
      </c>
      <c r="D54673" s="1" t="s">
        <v>13</v>
      </c>
      <c r="E54673" s="1">
        <v>217.88</v>
      </c>
      <c r="F54673" s="1">
        <v>-23.73</v>
      </c>
      <c r="G54673">
        <v>423</v>
      </c>
      <c r="H54673" s="2">
        <v>0.51508299999999996</v>
      </c>
    </row>
    <row r="54674" spans="1:8" x14ac:dyDescent="0.25">
      <c r="A54674" s="1" t="s">
        <v>1621</v>
      </c>
      <c r="B54674" s="1" t="str">
        <f>_xlfn.CONCAT(SteamCharts[[#This Row],[month]],SteamCharts[[#This Row],[year]])</f>
        <v>August 2019</v>
      </c>
      <c r="C54674">
        <v>2019</v>
      </c>
      <c r="D54674" s="1" t="s">
        <v>14</v>
      </c>
      <c r="E54674" s="1">
        <v>241.61</v>
      </c>
      <c r="F54674" s="1">
        <v>-148.85</v>
      </c>
      <c r="G54674">
        <v>412</v>
      </c>
      <c r="H54674" s="2">
        <v>0.58643199999999995</v>
      </c>
    </row>
    <row r="54675" spans="1:8" x14ac:dyDescent="0.25">
      <c r="A54675" s="1" t="s">
        <v>1621</v>
      </c>
      <c r="B54675" s="1" t="str">
        <f>_xlfn.CONCAT(SteamCharts[[#This Row],[month]],SteamCharts[[#This Row],[year]])</f>
        <v>July 2019</v>
      </c>
      <c r="C54675">
        <v>2019</v>
      </c>
      <c r="D54675" s="1" t="s">
        <v>15</v>
      </c>
      <c r="E54675" s="1">
        <v>390.46</v>
      </c>
      <c r="F54675" s="1">
        <v>-357.18</v>
      </c>
      <c r="G54675">
        <v>891</v>
      </c>
      <c r="H54675" s="2">
        <v>0.43822699999999998</v>
      </c>
    </row>
    <row r="54676" spans="1:8" x14ac:dyDescent="0.25">
      <c r="A54676" s="1" t="s">
        <v>1621</v>
      </c>
      <c r="B54676" s="1" t="str">
        <f>_xlfn.CONCAT(SteamCharts[[#This Row],[month]],SteamCharts[[#This Row],[year]])</f>
        <v>June 2019</v>
      </c>
      <c r="C54676">
        <v>2019</v>
      </c>
      <c r="D54676" s="1" t="s">
        <v>16</v>
      </c>
      <c r="E54676" s="1">
        <v>747.64</v>
      </c>
      <c r="F54676" s="1">
        <v>530.77</v>
      </c>
      <c r="G54676">
        <v>2294</v>
      </c>
      <c r="H54676" s="2">
        <v>0.32591100000000001</v>
      </c>
    </row>
    <row r="54677" spans="1:8" x14ac:dyDescent="0.25">
      <c r="A54677" s="1" t="s">
        <v>1621</v>
      </c>
      <c r="B54677" s="1" t="str">
        <f>_xlfn.CONCAT(SteamCharts[[#This Row],[month]],SteamCharts[[#This Row],[year]])</f>
        <v>May 2019</v>
      </c>
      <c r="C54677">
        <v>2019</v>
      </c>
      <c r="D54677" s="1" t="s">
        <v>17</v>
      </c>
      <c r="E54677" s="1">
        <v>216.87</v>
      </c>
      <c r="F54677" s="1">
        <v>-12.69</v>
      </c>
      <c r="G54677">
        <v>428</v>
      </c>
      <c r="H54677" s="2">
        <v>0.50670599999999999</v>
      </c>
    </row>
    <row r="54678" spans="1:8" x14ac:dyDescent="0.25">
      <c r="A54678" s="1" t="s">
        <v>1621</v>
      </c>
      <c r="B54678" s="1" t="str">
        <f>_xlfn.CONCAT(SteamCharts[[#This Row],[month]],SteamCharts[[#This Row],[year]])</f>
        <v>April 2019</v>
      </c>
      <c r="C54678">
        <v>2019</v>
      </c>
      <c r="D54678" s="1" t="s">
        <v>18</v>
      </c>
      <c r="E54678" s="1">
        <v>229.56</v>
      </c>
      <c r="F54678" s="1">
        <v>-23.97</v>
      </c>
      <c r="G54678">
        <v>431</v>
      </c>
      <c r="H54678" s="2">
        <v>0.53262200000000004</v>
      </c>
    </row>
    <row r="54679" spans="1:8" x14ac:dyDescent="0.25">
      <c r="A54679" s="1" t="s">
        <v>1621</v>
      </c>
      <c r="B54679" s="1" t="str">
        <f>_xlfn.CONCAT(SteamCharts[[#This Row],[month]],SteamCharts[[#This Row],[year]])</f>
        <v>March 2019</v>
      </c>
      <c r="C54679">
        <v>2019</v>
      </c>
      <c r="D54679" s="1" t="s">
        <v>19</v>
      </c>
      <c r="E54679" s="1">
        <v>253.53</v>
      </c>
      <c r="F54679" s="1">
        <v>-46.28</v>
      </c>
      <c r="G54679">
        <v>490</v>
      </c>
      <c r="H54679" s="2">
        <v>0.51740799999999998</v>
      </c>
    </row>
    <row r="54680" spans="1:8" x14ac:dyDescent="0.25">
      <c r="A54680" s="1" t="s">
        <v>1621</v>
      </c>
      <c r="B54680" s="1" t="str">
        <f>_xlfn.CONCAT(SteamCharts[[#This Row],[month]],SteamCharts[[#This Row],[year]])</f>
        <v>February 2019</v>
      </c>
      <c r="C54680">
        <v>2019</v>
      </c>
      <c r="D54680" s="1" t="s">
        <v>8</v>
      </c>
      <c r="E54680" s="1">
        <v>299.81</v>
      </c>
      <c r="F54680" s="1">
        <v>-68.150000000000006</v>
      </c>
      <c r="G54680">
        <v>614</v>
      </c>
      <c r="H54680" s="2">
        <v>0.48829</v>
      </c>
    </row>
    <row r="54681" spans="1:8" x14ac:dyDescent="0.25">
      <c r="A54681" s="1" t="s">
        <v>1621</v>
      </c>
      <c r="B54681" s="1" t="str">
        <f>_xlfn.CONCAT(SteamCharts[[#This Row],[month]],SteamCharts[[#This Row],[year]])</f>
        <v>January 2019</v>
      </c>
      <c r="C54681">
        <v>2019</v>
      </c>
      <c r="D54681" s="1" t="s">
        <v>9</v>
      </c>
      <c r="E54681" s="1">
        <v>367.96</v>
      </c>
      <c r="F54681" s="1">
        <v>60.16</v>
      </c>
      <c r="G54681">
        <v>1213</v>
      </c>
      <c r="H54681" s="2">
        <v>0.30334699999999998</v>
      </c>
    </row>
    <row r="54682" spans="1:8" x14ac:dyDescent="0.25">
      <c r="A54682" s="1" t="s">
        <v>1621</v>
      </c>
      <c r="B54682" s="1" t="str">
        <f>_xlfn.CONCAT(SteamCharts[[#This Row],[month]],SteamCharts[[#This Row],[year]])</f>
        <v>December 2018</v>
      </c>
      <c r="C54682">
        <v>2018</v>
      </c>
      <c r="D54682" s="1" t="s">
        <v>10</v>
      </c>
      <c r="E54682" s="1">
        <v>307.8</v>
      </c>
      <c r="F54682" s="1">
        <v>-61.8</v>
      </c>
      <c r="G54682">
        <v>605</v>
      </c>
      <c r="H54682" s="2">
        <v>0.50875999999999999</v>
      </c>
    </row>
    <row r="54683" spans="1:8" x14ac:dyDescent="0.25">
      <c r="A54683" s="1" t="s">
        <v>1621</v>
      </c>
      <c r="B54683" s="1" t="str">
        <f>_xlfn.CONCAT(SteamCharts[[#This Row],[month]],SteamCharts[[#This Row],[year]])</f>
        <v>November 2018</v>
      </c>
      <c r="C54683">
        <v>2018</v>
      </c>
      <c r="D54683" s="1" t="s">
        <v>11</v>
      </c>
      <c r="E54683" s="1">
        <v>369.6</v>
      </c>
      <c r="F54683" s="1">
        <v>99.74</v>
      </c>
      <c r="G54683">
        <v>871</v>
      </c>
      <c r="H54683" s="2">
        <v>0.42433999999999999</v>
      </c>
    </row>
    <row r="54684" spans="1:8" x14ac:dyDescent="0.25">
      <c r="A54684" s="1" t="s">
        <v>1621</v>
      </c>
      <c r="B54684" s="1" t="str">
        <f>_xlfn.CONCAT(SteamCharts[[#This Row],[month]],SteamCharts[[#This Row],[year]])</f>
        <v>October 2018</v>
      </c>
      <c r="C54684">
        <v>2018</v>
      </c>
      <c r="D54684" s="1" t="s">
        <v>12</v>
      </c>
      <c r="E54684" s="1">
        <v>269.86</v>
      </c>
      <c r="F54684" s="1">
        <v>-211.12</v>
      </c>
      <c r="G54684">
        <v>648</v>
      </c>
      <c r="H54684" s="2">
        <v>0.41645100000000002</v>
      </c>
    </row>
    <row r="54685" spans="1:8" x14ac:dyDescent="0.25">
      <c r="A54685" s="1" t="s">
        <v>1621</v>
      </c>
      <c r="B54685" s="1" t="str">
        <f>_xlfn.CONCAT(SteamCharts[[#This Row],[month]],SteamCharts[[#This Row],[year]])</f>
        <v>September 2018</v>
      </c>
      <c r="C54685">
        <v>2018</v>
      </c>
      <c r="D54685" s="1" t="s">
        <v>13</v>
      </c>
      <c r="E54685" s="1">
        <v>480.98</v>
      </c>
      <c r="F54685" s="1">
        <v>195.28</v>
      </c>
      <c r="G54685">
        <v>1736</v>
      </c>
      <c r="H54685" s="2">
        <v>0.27706199999999997</v>
      </c>
    </row>
    <row r="54686" spans="1:8" x14ac:dyDescent="0.25">
      <c r="A54686" s="1" t="s">
        <v>1621</v>
      </c>
      <c r="B54686" s="1" t="str">
        <f>_xlfn.CONCAT(SteamCharts[[#This Row],[month]],SteamCharts[[#This Row],[year]])</f>
        <v>August 2018</v>
      </c>
      <c r="C54686">
        <v>2018</v>
      </c>
      <c r="D54686" s="1" t="s">
        <v>14</v>
      </c>
      <c r="E54686" s="1">
        <v>285.7</v>
      </c>
      <c r="F54686" s="1">
        <v>-201.04</v>
      </c>
      <c r="G54686">
        <v>546</v>
      </c>
      <c r="H54686" s="2">
        <v>0.52325999999999995</v>
      </c>
    </row>
    <row r="54687" spans="1:8" x14ac:dyDescent="0.25">
      <c r="A54687" s="1" t="s">
        <v>1621</v>
      </c>
      <c r="B54687" s="1" t="str">
        <f>_xlfn.CONCAT(SteamCharts[[#This Row],[month]],SteamCharts[[#This Row],[year]])</f>
        <v>July 2018</v>
      </c>
      <c r="C54687">
        <v>2018</v>
      </c>
      <c r="D54687" s="1" t="s">
        <v>15</v>
      </c>
      <c r="E54687" s="1">
        <v>486.74</v>
      </c>
      <c r="F54687" s="1">
        <v>87.87</v>
      </c>
      <c r="G54687">
        <v>1817</v>
      </c>
      <c r="H54687" s="2">
        <v>0.26788099999999998</v>
      </c>
    </row>
    <row r="54688" spans="1:8" x14ac:dyDescent="0.25">
      <c r="A54688" s="1" t="s">
        <v>1621</v>
      </c>
      <c r="B54688" s="1" t="str">
        <f>_xlfn.CONCAT(SteamCharts[[#This Row],[month]],SteamCharts[[#This Row],[year]])</f>
        <v>June 2018</v>
      </c>
      <c r="C54688">
        <v>2018</v>
      </c>
      <c r="D54688" s="1" t="s">
        <v>16</v>
      </c>
      <c r="E54688" s="1">
        <v>398.87</v>
      </c>
      <c r="F54688" s="1">
        <v>130.72999999999999</v>
      </c>
      <c r="G54688">
        <v>2505</v>
      </c>
      <c r="H54688" s="2">
        <v>0.15923000000000001</v>
      </c>
    </row>
    <row r="54689" spans="1:8" x14ac:dyDescent="0.25">
      <c r="A54689" s="1" t="s">
        <v>1621</v>
      </c>
      <c r="B54689" s="1" t="str">
        <f>_xlfn.CONCAT(SteamCharts[[#This Row],[month]],SteamCharts[[#This Row],[year]])</f>
        <v>May 2018</v>
      </c>
      <c r="C54689">
        <v>2018</v>
      </c>
      <c r="D54689" s="1" t="s">
        <v>17</v>
      </c>
      <c r="E54689" s="1">
        <v>268.14</v>
      </c>
      <c r="F54689" s="1">
        <v>-20.95</v>
      </c>
      <c r="G54689">
        <v>535</v>
      </c>
      <c r="H54689" s="2">
        <v>0.50119599999999997</v>
      </c>
    </row>
    <row r="54690" spans="1:8" x14ac:dyDescent="0.25">
      <c r="A54690" s="1" t="s">
        <v>1621</v>
      </c>
      <c r="B54690" s="1" t="str">
        <f>_xlfn.CONCAT(SteamCharts[[#This Row],[month]],SteamCharts[[#This Row],[year]])</f>
        <v>April 2018</v>
      </c>
      <c r="C54690">
        <v>2018</v>
      </c>
      <c r="D54690" s="1" t="s">
        <v>18</v>
      </c>
      <c r="E54690" s="1">
        <v>289.08999999999997</v>
      </c>
      <c r="F54690" s="1">
        <v>-156.16</v>
      </c>
      <c r="G54690">
        <v>593</v>
      </c>
      <c r="H54690" s="2">
        <v>0.48750399999999999</v>
      </c>
    </row>
    <row r="54691" spans="1:8" x14ac:dyDescent="0.25">
      <c r="A54691" s="1" t="s">
        <v>1621</v>
      </c>
      <c r="B54691" s="1" t="str">
        <f>_xlfn.CONCAT(SteamCharts[[#This Row],[month]],SteamCharts[[#This Row],[year]])</f>
        <v>March 2018</v>
      </c>
      <c r="C54691">
        <v>2018</v>
      </c>
      <c r="D54691" s="1" t="s">
        <v>19</v>
      </c>
      <c r="E54691" s="1">
        <v>445.26</v>
      </c>
      <c r="F54691" s="1">
        <v>24.59</v>
      </c>
      <c r="G54691">
        <v>1361</v>
      </c>
      <c r="H54691" s="2">
        <v>0.32715699999999998</v>
      </c>
    </row>
    <row r="54692" spans="1:8" x14ac:dyDescent="0.25">
      <c r="A54692" s="1" t="s">
        <v>1621</v>
      </c>
      <c r="B54692" s="1" t="str">
        <f>_xlfn.CONCAT(SteamCharts[[#This Row],[month]],SteamCharts[[#This Row],[year]])</f>
        <v>February 2018</v>
      </c>
      <c r="C54692">
        <v>2018</v>
      </c>
      <c r="D54692" s="1" t="s">
        <v>8</v>
      </c>
      <c r="E54692" s="1">
        <v>420.67</v>
      </c>
      <c r="F54692" s="1">
        <v>-314.60000000000002</v>
      </c>
      <c r="G54692">
        <v>885</v>
      </c>
      <c r="H54692" s="2">
        <v>0.47533300000000001</v>
      </c>
    </row>
    <row r="54693" spans="1:8" x14ac:dyDescent="0.25">
      <c r="A54693" s="1" t="s">
        <v>1621</v>
      </c>
      <c r="B54693" s="1" t="str">
        <f>_xlfn.CONCAT(SteamCharts[[#This Row],[month]],SteamCharts[[#This Row],[year]])</f>
        <v>January 2018</v>
      </c>
      <c r="C54693">
        <v>2018</v>
      </c>
      <c r="D54693" s="1" t="s">
        <v>9</v>
      </c>
      <c r="E54693" s="1">
        <v>735.27</v>
      </c>
      <c r="F54693" s="1">
        <v>-534.66999999999996</v>
      </c>
      <c r="G54693">
        <v>2770</v>
      </c>
      <c r="H54693" s="2">
        <v>0.26544000000000001</v>
      </c>
    </row>
    <row r="54694" spans="1:8" x14ac:dyDescent="0.25">
      <c r="A54694" s="1" t="s">
        <v>1621</v>
      </c>
      <c r="B54694" s="1" t="str">
        <f>_xlfn.CONCAT(SteamCharts[[#This Row],[month]],SteamCharts[[#This Row],[year]])</f>
        <v>December 2017</v>
      </c>
      <c r="C54694">
        <v>2017</v>
      </c>
      <c r="D54694" s="1" t="s">
        <v>10</v>
      </c>
      <c r="E54694" s="1">
        <v>1269.95</v>
      </c>
      <c r="F54694" s="1">
        <v>804.08</v>
      </c>
      <c r="G54694">
        <v>4683</v>
      </c>
      <c r="H54694" s="2">
        <v>0.27118300000000001</v>
      </c>
    </row>
    <row r="54695" spans="1:8" x14ac:dyDescent="0.25">
      <c r="A54695" s="1" t="s">
        <v>1621</v>
      </c>
      <c r="B54695" s="1" t="str">
        <f>_xlfn.CONCAT(SteamCharts[[#This Row],[month]],SteamCharts[[#This Row],[year]])</f>
        <v>November 2017</v>
      </c>
      <c r="C54695">
        <v>2017</v>
      </c>
      <c r="D54695" s="1" t="s">
        <v>11</v>
      </c>
      <c r="E54695" s="1">
        <v>465.87</v>
      </c>
      <c r="F54695" s="1">
        <v>251.21</v>
      </c>
      <c r="G54695">
        <v>1651</v>
      </c>
      <c r="H54695" s="2">
        <v>0.28217399999999998</v>
      </c>
    </row>
    <row r="54696" spans="1:8" x14ac:dyDescent="0.25">
      <c r="A54696" s="1" t="s">
        <v>1621</v>
      </c>
      <c r="B54696" s="1" t="str">
        <f>_xlfn.CONCAT(SteamCharts[[#This Row],[month]],SteamCharts[[#This Row],[year]])</f>
        <v>October 2017</v>
      </c>
      <c r="C54696">
        <v>2017</v>
      </c>
      <c r="D54696" s="1" t="s">
        <v>12</v>
      </c>
      <c r="E54696" s="1">
        <v>214.66</v>
      </c>
      <c r="F54696" s="1">
        <v>-190.58</v>
      </c>
      <c r="G54696">
        <v>485</v>
      </c>
      <c r="H54696" s="2">
        <v>0.44259799999999999</v>
      </c>
    </row>
    <row r="54697" spans="1:8" x14ac:dyDescent="0.25">
      <c r="A54697" s="1" t="s">
        <v>1621</v>
      </c>
      <c r="B54697" s="1" t="str">
        <f>_xlfn.CONCAT(SteamCharts[[#This Row],[month]],SteamCharts[[#This Row],[year]])</f>
        <v>September 2017</v>
      </c>
      <c r="C54697">
        <v>2017</v>
      </c>
      <c r="D54697" s="1" t="s">
        <v>13</v>
      </c>
      <c r="E54697" s="1">
        <v>405.24</v>
      </c>
      <c r="F54697" s="1">
        <v>-308.67</v>
      </c>
      <c r="G54697">
        <v>954</v>
      </c>
      <c r="H54697" s="2">
        <v>0.42477999999999999</v>
      </c>
    </row>
    <row r="54698" spans="1:8" x14ac:dyDescent="0.25">
      <c r="A54698" s="1" t="s">
        <v>1621</v>
      </c>
      <c r="B54698" s="1" t="str">
        <f>_xlfn.CONCAT(SteamCharts[[#This Row],[month]],SteamCharts[[#This Row],[year]])</f>
        <v>August 2017</v>
      </c>
      <c r="C54698">
        <v>2017</v>
      </c>
      <c r="D54698" s="1" t="s">
        <v>14</v>
      </c>
      <c r="E54698" s="1">
        <v>713.91</v>
      </c>
      <c r="F54698" s="1">
        <v>-88.01</v>
      </c>
      <c r="G54698">
        <v>1595</v>
      </c>
      <c r="H54698" s="2">
        <v>0.44759199999999999</v>
      </c>
    </row>
    <row r="54699" spans="1:8" x14ac:dyDescent="0.25">
      <c r="A54699" s="1" t="s">
        <v>1621</v>
      </c>
      <c r="B54699" s="1" t="str">
        <f>_xlfn.CONCAT(SteamCharts[[#This Row],[month]],SteamCharts[[#This Row],[year]])</f>
        <v>July 2017</v>
      </c>
      <c r="C54699">
        <v>2017</v>
      </c>
      <c r="D54699" s="1" t="s">
        <v>15</v>
      </c>
      <c r="E54699" s="1">
        <v>801.92</v>
      </c>
      <c r="F54699" s="1">
        <v>788.63</v>
      </c>
      <c r="G54699">
        <v>4836</v>
      </c>
      <c r="H54699" s="2">
        <v>0.165823</v>
      </c>
    </row>
    <row r="54700" spans="1:8" x14ac:dyDescent="0.25">
      <c r="A54700" s="1" t="s">
        <v>1621</v>
      </c>
      <c r="B54700" s="1" t="str">
        <f>_xlfn.CONCAT(SteamCharts[[#This Row],[month]],SteamCharts[[#This Row],[year]])</f>
        <v>June 2017</v>
      </c>
      <c r="C54700">
        <v>2017</v>
      </c>
      <c r="D54700" s="1" t="s">
        <v>16</v>
      </c>
      <c r="E54700" s="1">
        <v>13.29</v>
      </c>
      <c r="F54700" s="1">
        <v>-5.16</v>
      </c>
      <c r="G54700">
        <v>63</v>
      </c>
      <c r="H54700" s="2">
        <v>0.210952</v>
      </c>
    </row>
    <row r="54701" spans="1:8" x14ac:dyDescent="0.25">
      <c r="A54701" s="1" t="s">
        <v>1621</v>
      </c>
      <c r="B54701" s="1" t="str">
        <f>_xlfn.CONCAT(SteamCharts[[#This Row],[month]],SteamCharts[[#This Row],[year]])</f>
        <v>May 2017</v>
      </c>
      <c r="C54701">
        <v>2017</v>
      </c>
      <c r="D54701" s="1" t="s">
        <v>17</v>
      </c>
      <c r="E54701" s="1">
        <v>18.440000000000001</v>
      </c>
      <c r="F54701" s="1">
        <v>-14.15</v>
      </c>
      <c r="G54701">
        <v>66</v>
      </c>
      <c r="H54701" s="2">
        <v>0.27939399999999998</v>
      </c>
    </row>
    <row r="54702" spans="1:8" x14ac:dyDescent="0.25">
      <c r="A54702" s="1" t="s">
        <v>1621</v>
      </c>
      <c r="B54702" s="1" t="str">
        <f>_xlfn.CONCAT(SteamCharts[[#This Row],[month]],SteamCharts[[#This Row],[year]])</f>
        <v>April 2017</v>
      </c>
      <c r="C54702">
        <v>2017</v>
      </c>
      <c r="D54702" s="1" t="s">
        <v>18</v>
      </c>
      <c r="E54702" s="1">
        <v>32.590000000000003</v>
      </c>
      <c r="F54702" s="1" t="s">
        <v>24</v>
      </c>
      <c r="G54702">
        <v>140</v>
      </c>
      <c r="H54702" s="2">
        <v>0.23278599999999999</v>
      </c>
    </row>
    <row r="54703" spans="1:8" x14ac:dyDescent="0.25">
      <c r="A54703" s="1" t="s">
        <v>1622</v>
      </c>
      <c r="B54703" s="1" t="str">
        <f>_xlfn.CONCAT(SteamCharts[[#This Row],[month]],SteamCharts[[#This Row],[year]])</f>
        <v>February 2021</v>
      </c>
      <c r="C54703">
        <v>2021</v>
      </c>
      <c r="D54703" s="1" t="s">
        <v>8</v>
      </c>
      <c r="E54703" s="1">
        <v>46.63</v>
      </c>
      <c r="F54703" s="1">
        <v>-8.43</v>
      </c>
      <c r="G54703">
        <v>99</v>
      </c>
      <c r="H54703" s="2">
        <v>0.47100999999999998</v>
      </c>
    </row>
    <row r="54704" spans="1:8" x14ac:dyDescent="0.25">
      <c r="A54704" s="1" t="s">
        <v>1622</v>
      </c>
      <c r="B54704" s="1" t="str">
        <f>_xlfn.CONCAT(SteamCharts[[#This Row],[month]],SteamCharts[[#This Row],[year]])</f>
        <v>January 2021</v>
      </c>
      <c r="C54704">
        <v>2021</v>
      </c>
      <c r="D54704" s="1" t="s">
        <v>9</v>
      </c>
      <c r="E54704" s="1">
        <v>55.06</v>
      </c>
      <c r="F54704" s="1">
        <v>4.3600000000000003</v>
      </c>
      <c r="G54704">
        <v>123</v>
      </c>
      <c r="H54704" s="2">
        <v>0.44764199999999998</v>
      </c>
    </row>
    <row r="54705" spans="1:8" x14ac:dyDescent="0.25">
      <c r="A54705" s="1" t="s">
        <v>1622</v>
      </c>
      <c r="B54705" s="1" t="str">
        <f>_xlfn.CONCAT(SteamCharts[[#This Row],[month]],SteamCharts[[#This Row],[year]])</f>
        <v>December 2020</v>
      </c>
      <c r="C54705">
        <v>2020</v>
      </c>
      <c r="D54705" s="1" t="s">
        <v>10</v>
      </c>
      <c r="E54705" s="1">
        <v>50.7</v>
      </c>
      <c r="F54705" s="1">
        <v>-11.54</v>
      </c>
      <c r="G54705">
        <v>124</v>
      </c>
      <c r="H54705" s="2">
        <v>0.40887099999999998</v>
      </c>
    </row>
    <row r="54706" spans="1:8" x14ac:dyDescent="0.25">
      <c r="A54706" s="1" t="s">
        <v>1622</v>
      </c>
      <c r="B54706" s="1" t="str">
        <f>_xlfn.CONCAT(SteamCharts[[#This Row],[month]],SteamCharts[[#This Row],[year]])</f>
        <v>November 2020</v>
      </c>
      <c r="C54706">
        <v>2020</v>
      </c>
      <c r="D54706" s="1" t="s">
        <v>11</v>
      </c>
      <c r="E54706" s="1">
        <v>62.23</v>
      </c>
      <c r="F54706" s="1">
        <v>-5.91</v>
      </c>
      <c r="G54706">
        <v>203</v>
      </c>
      <c r="H54706" s="2">
        <v>0.30655199999999999</v>
      </c>
    </row>
    <row r="54707" spans="1:8" x14ac:dyDescent="0.25">
      <c r="A54707" s="1" t="s">
        <v>1622</v>
      </c>
      <c r="B54707" s="1" t="str">
        <f>_xlfn.CONCAT(SteamCharts[[#This Row],[month]],SteamCharts[[#This Row],[year]])</f>
        <v>October 2020</v>
      </c>
      <c r="C54707">
        <v>2020</v>
      </c>
      <c r="D54707" s="1" t="s">
        <v>12</v>
      </c>
      <c r="E54707" s="1">
        <v>68.14</v>
      </c>
      <c r="F54707" s="1">
        <v>11.02</v>
      </c>
      <c r="G54707">
        <v>213</v>
      </c>
      <c r="H54707" s="2">
        <v>0.31990600000000002</v>
      </c>
    </row>
    <row r="54708" spans="1:8" x14ac:dyDescent="0.25">
      <c r="A54708" s="1" t="s">
        <v>1622</v>
      </c>
      <c r="B54708" s="1" t="str">
        <f>_xlfn.CONCAT(SteamCharts[[#This Row],[month]],SteamCharts[[#This Row],[year]])</f>
        <v>September 2020</v>
      </c>
      <c r="C54708">
        <v>2020</v>
      </c>
      <c r="D54708" s="1" t="s">
        <v>13</v>
      </c>
      <c r="E54708" s="1">
        <v>57.12</v>
      </c>
      <c r="F54708" s="1">
        <v>17.54</v>
      </c>
      <c r="G54708">
        <v>243</v>
      </c>
      <c r="H54708" s="2">
        <v>0.23506199999999999</v>
      </c>
    </row>
    <row r="54709" spans="1:8" x14ac:dyDescent="0.25">
      <c r="A54709" s="1" t="s">
        <v>1622</v>
      </c>
      <c r="B54709" s="1" t="str">
        <f>_xlfn.CONCAT(SteamCharts[[#This Row],[month]],SteamCharts[[#This Row],[year]])</f>
        <v>August 2020</v>
      </c>
      <c r="C54709">
        <v>2020</v>
      </c>
      <c r="D54709" s="1" t="s">
        <v>14</v>
      </c>
      <c r="E54709" s="1">
        <v>39.57</v>
      </c>
      <c r="F54709" s="1">
        <v>-7.58</v>
      </c>
      <c r="G54709">
        <v>69</v>
      </c>
      <c r="H54709" s="2">
        <v>0.57347800000000004</v>
      </c>
    </row>
    <row r="54710" spans="1:8" x14ac:dyDescent="0.25">
      <c r="A54710" s="1" t="s">
        <v>1622</v>
      </c>
      <c r="B54710" s="1" t="str">
        <f>_xlfn.CONCAT(SteamCharts[[#This Row],[month]],SteamCharts[[#This Row],[year]])</f>
        <v>July 2020</v>
      </c>
      <c r="C54710">
        <v>2020</v>
      </c>
      <c r="D54710" s="1" t="s">
        <v>15</v>
      </c>
      <c r="E54710" s="1">
        <v>47.15</v>
      </c>
      <c r="F54710" s="1">
        <v>6.01</v>
      </c>
      <c r="G54710">
        <v>97</v>
      </c>
      <c r="H54710" s="2">
        <v>0.48608200000000001</v>
      </c>
    </row>
    <row r="54711" spans="1:8" x14ac:dyDescent="0.25">
      <c r="A54711" s="1" t="s">
        <v>1622</v>
      </c>
      <c r="B54711" s="1" t="str">
        <f>_xlfn.CONCAT(SteamCharts[[#This Row],[month]],SteamCharts[[#This Row],[year]])</f>
        <v>June 2020</v>
      </c>
      <c r="C54711">
        <v>2020</v>
      </c>
      <c r="D54711" s="1" t="s">
        <v>16</v>
      </c>
      <c r="E54711" s="1">
        <v>41.14</v>
      </c>
      <c r="F54711" s="1">
        <v>-7.17</v>
      </c>
      <c r="G54711">
        <v>104</v>
      </c>
      <c r="H54711" s="2">
        <v>0.39557700000000001</v>
      </c>
    </row>
    <row r="54712" spans="1:8" x14ac:dyDescent="0.25">
      <c r="A54712" s="1" t="s">
        <v>1622</v>
      </c>
      <c r="B54712" s="1" t="str">
        <f>_xlfn.CONCAT(SteamCharts[[#This Row],[month]],SteamCharts[[#This Row],[year]])</f>
        <v>May 2020</v>
      </c>
      <c r="C54712">
        <v>2020</v>
      </c>
      <c r="D54712" s="1" t="s">
        <v>17</v>
      </c>
      <c r="E54712" s="1">
        <v>48.31</v>
      </c>
      <c r="F54712" s="1">
        <v>-32.659999999999997</v>
      </c>
      <c r="G54712">
        <v>89</v>
      </c>
      <c r="H54712" s="2">
        <v>0.54280899999999999</v>
      </c>
    </row>
    <row r="54713" spans="1:8" x14ac:dyDescent="0.25">
      <c r="A54713" s="1" t="s">
        <v>1622</v>
      </c>
      <c r="B54713" s="1" t="str">
        <f>_xlfn.CONCAT(SteamCharts[[#This Row],[month]],SteamCharts[[#This Row],[year]])</f>
        <v>April 2020</v>
      </c>
      <c r="C54713">
        <v>2020</v>
      </c>
      <c r="D54713" s="1" t="s">
        <v>18</v>
      </c>
      <c r="E54713" s="1">
        <v>80.97</v>
      </c>
      <c r="F54713" s="1">
        <v>5.62</v>
      </c>
      <c r="G54713">
        <v>239</v>
      </c>
      <c r="H54713" s="2">
        <v>0.338787</v>
      </c>
    </row>
    <row r="54714" spans="1:8" x14ac:dyDescent="0.25">
      <c r="A54714" s="1" t="s">
        <v>1622</v>
      </c>
      <c r="B54714" s="1" t="str">
        <f>_xlfn.CONCAT(SteamCharts[[#This Row],[month]],SteamCharts[[#This Row],[year]])</f>
        <v>March 2020</v>
      </c>
      <c r="C54714">
        <v>2020</v>
      </c>
      <c r="D54714" s="1" t="s">
        <v>19</v>
      </c>
      <c r="E54714" s="1">
        <v>75.349999999999994</v>
      </c>
      <c r="F54714" s="1">
        <v>35.28</v>
      </c>
      <c r="G54714">
        <v>451</v>
      </c>
      <c r="H54714" s="2">
        <v>0.167073</v>
      </c>
    </row>
    <row r="54715" spans="1:8" x14ac:dyDescent="0.25">
      <c r="A54715" s="1" t="s">
        <v>1622</v>
      </c>
      <c r="B54715" s="1" t="str">
        <f>_xlfn.CONCAT(SteamCharts[[#This Row],[month]],SteamCharts[[#This Row],[year]])</f>
        <v>February 2020</v>
      </c>
      <c r="C54715">
        <v>2020</v>
      </c>
      <c r="D54715" s="1" t="s">
        <v>8</v>
      </c>
      <c r="E54715" s="1">
        <v>40.07</v>
      </c>
      <c r="F54715" s="1">
        <v>-8.8800000000000008</v>
      </c>
      <c r="G54715">
        <v>86</v>
      </c>
      <c r="H54715" s="2">
        <v>0.46593000000000001</v>
      </c>
    </row>
    <row r="54716" spans="1:8" x14ac:dyDescent="0.25">
      <c r="A54716" s="1" t="s">
        <v>1622</v>
      </c>
      <c r="B54716" s="1" t="str">
        <f>_xlfn.CONCAT(SteamCharts[[#This Row],[month]],SteamCharts[[#This Row],[year]])</f>
        <v>January 2020</v>
      </c>
      <c r="C54716">
        <v>2020</v>
      </c>
      <c r="D54716" s="1" t="s">
        <v>9</v>
      </c>
      <c r="E54716" s="1">
        <v>48.95</v>
      </c>
      <c r="F54716" s="1">
        <v>0.71</v>
      </c>
      <c r="G54716">
        <v>98</v>
      </c>
      <c r="H54716" s="2">
        <v>0.49948999999999999</v>
      </c>
    </row>
    <row r="54717" spans="1:8" x14ac:dyDescent="0.25">
      <c r="A54717" s="1" t="s">
        <v>1622</v>
      </c>
      <c r="B54717" s="1" t="str">
        <f>_xlfn.CONCAT(SteamCharts[[#This Row],[month]],SteamCharts[[#This Row],[year]])</f>
        <v>December 2019</v>
      </c>
      <c r="C54717">
        <v>2019</v>
      </c>
      <c r="D54717" s="1" t="s">
        <v>10</v>
      </c>
      <c r="E54717" s="1">
        <v>48.24</v>
      </c>
      <c r="F54717" s="1">
        <v>-20.95</v>
      </c>
      <c r="G54717">
        <v>96</v>
      </c>
      <c r="H54717" s="2">
        <v>0.50249999999999995</v>
      </c>
    </row>
    <row r="54718" spans="1:8" x14ac:dyDescent="0.25">
      <c r="A54718" s="1" t="s">
        <v>1622</v>
      </c>
      <c r="B54718" s="1" t="str">
        <f>_xlfn.CONCAT(SteamCharts[[#This Row],[month]],SteamCharts[[#This Row],[year]])</f>
        <v>November 2019</v>
      </c>
      <c r="C54718">
        <v>2019</v>
      </c>
      <c r="D54718" s="1" t="s">
        <v>11</v>
      </c>
      <c r="E54718" s="1">
        <v>69.2</v>
      </c>
      <c r="F54718" s="1">
        <v>24.46</v>
      </c>
      <c r="G54718">
        <v>212</v>
      </c>
      <c r="H54718" s="2">
        <v>0.32641500000000001</v>
      </c>
    </row>
    <row r="54719" spans="1:8" x14ac:dyDescent="0.25">
      <c r="A54719" s="1" t="s">
        <v>1622</v>
      </c>
      <c r="B54719" s="1" t="str">
        <f>_xlfn.CONCAT(SteamCharts[[#This Row],[month]],SteamCharts[[#This Row],[year]])</f>
        <v>October 2019</v>
      </c>
      <c r="C54719">
        <v>2019</v>
      </c>
      <c r="D54719" s="1" t="s">
        <v>12</v>
      </c>
      <c r="E54719" s="1">
        <v>44.74</v>
      </c>
      <c r="F54719" s="1">
        <v>6.17</v>
      </c>
      <c r="G54719">
        <v>99</v>
      </c>
      <c r="H54719" s="2">
        <v>0.45191900000000002</v>
      </c>
    </row>
    <row r="54720" spans="1:8" x14ac:dyDescent="0.25">
      <c r="A54720" s="1" t="s">
        <v>1622</v>
      </c>
      <c r="B54720" s="1" t="str">
        <f>_xlfn.CONCAT(SteamCharts[[#This Row],[month]],SteamCharts[[#This Row],[year]])</f>
        <v>September 2019</v>
      </c>
      <c r="C54720">
        <v>2019</v>
      </c>
      <c r="D54720" s="1" t="s">
        <v>13</v>
      </c>
      <c r="E54720" s="1">
        <v>38.57</v>
      </c>
      <c r="F54720" s="1">
        <v>-2.93</v>
      </c>
      <c r="G54720">
        <v>81</v>
      </c>
      <c r="H54720" s="2">
        <v>0.47617300000000001</v>
      </c>
    </row>
    <row r="54721" spans="1:8" x14ac:dyDescent="0.25">
      <c r="A54721" s="1" t="s">
        <v>1622</v>
      </c>
      <c r="B54721" s="1" t="str">
        <f>_xlfn.CONCAT(SteamCharts[[#This Row],[month]],SteamCharts[[#This Row],[year]])</f>
        <v>August 2019</v>
      </c>
      <c r="C54721">
        <v>2019</v>
      </c>
      <c r="D54721" s="1" t="s">
        <v>14</v>
      </c>
      <c r="E54721" s="1">
        <v>41.5</v>
      </c>
      <c r="F54721" s="1">
        <v>-11.88</v>
      </c>
      <c r="G54721">
        <v>85</v>
      </c>
      <c r="H54721" s="2">
        <v>0.48823499999999997</v>
      </c>
    </row>
    <row r="54722" spans="1:8" x14ac:dyDescent="0.25">
      <c r="A54722" s="1" t="s">
        <v>1622</v>
      </c>
      <c r="B54722" s="1" t="str">
        <f>_xlfn.CONCAT(SteamCharts[[#This Row],[month]],SteamCharts[[#This Row],[year]])</f>
        <v>July 2019</v>
      </c>
      <c r="C54722">
        <v>2019</v>
      </c>
      <c r="D54722" s="1" t="s">
        <v>15</v>
      </c>
      <c r="E54722" s="1">
        <v>53.39</v>
      </c>
      <c r="F54722" s="1">
        <v>9.67</v>
      </c>
      <c r="G54722">
        <v>112</v>
      </c>
      <c r="H54722" s="2">
        <v>0.47669600000000001</v>
      </c>
    </row>
    <row r="54723" spans="1:8" x14ac:dyDescent="0.25">
      <c r="A54723" s="1" t="s">
        <v>1622</v>
      </c>
      <c r="B54723" s="1" t="str">
        <f>_xlfn.CONCAT(SteamCharts[[#This Row],[month]],SteamCharts[[#This Row],[year]])</f>
        <v>June 2019</v>
      </c>
      <c r="C54723">
        <v>2019</v>
      </c>
      <c r="D54723" s="1" t="s">
        <v>16</v>
      </c>
      <c r="E54723" s="1">
        <v>43.72</v>
      </c>
      <c r="F54723" s="1">
        <v>8.7100000000000009</v>
      </c>
      <c r="G54723">
        <v>101</v>
      </c>
      <c r="H54723" s="2">
        <v>0.43287100000000001</v>
      </c>
    </row>
    <row r="54724" spans="1:8" x14ac:dyDescent="0.25">
      <c r="A54724" s="1" t="s">
        <v>1622</v>
      </c>
      <c r="B54724" s="1" t="str">
        <f>_xlfn.CONCAT(SteamCharts[[#This Row],[month]],SteamCharts[[#This Row],[year]])</f>
        <v>May 2019</v>
      </c>
      <c r="C54724">
        <v>2019</v>
      </c>
      <c r="D54724" s="1" t="s">
        <v>17</v>
      </c>
      <c r="E54724" s="1" t="s">
        <v>1563</v>
      </c>
      <c r="F54724" s="1">
        <v>-1.35</v>
      </c>
      <c r="G54724">
        <v>75</v>
      </c>
      <c r="H54724" s="2">
        <v>0.466667</v>
      </c>
    </row>
    <row r="54725" spans="1:8" x14ac:dyDescent="0.25">
      <c r="A54725" s="1" t="s">
        <v>1622</v>
      </c>
      <c r="B54725" s="1" t="str">
        <f>_xlfn.CONCAT(SteamCharts[[#This Row],[month]],SteamCharts[[#This Row],[year]])</f>
        <v>April 2019</v>
      </c>
      <c r="C54725">
        <v>2019</v>
      </c>
      <c r="D54725" s="1" t="s">
        <v>18</v>
      </c>
      <c r="E54725" s="1">
        <v>36.35</v>
      </c>
      <c r="F54725" s="1">
        <v>0.6</v>
      </c>
      <c r="G54725">
        <v>77</v>
      </c>
      <c r="H54725" s="2">
        <v>0.472078</v>
      </c>
    </row>
    <row r="54726" spans="1:8" x14ac:dyDescent="0.25">
      <c r="A54726" s="1" t="s">
        <v>1622</v>
      </c>
      <c r="B54726" s="1" t="str">
        <f>_xlfn.CONCAT(SteamCharts[[#This Row],[month]],SteamCharts[[#This Row],[year]])</f>
        <v>March 2019</v>
      </c>
      <c r="C54726">
        <v>2019</v>
      </c>
      <c r="D54726" s="1" t="s">
        <v>19</v>
      </c>
      <c r="E54726" s="1">
        <v>35.75</v>
      </c>
      <c r="F54726" s="1">
        <v>-2.04</v>
      </c>
      <c r="G54726">
        <v>73</v>
      </c>
      <c r="H54726" s="2">
        <v>0.48972599999999999</v>
      </c>
    </row>
    <row r="54727" spans="1:8" x14ac:dyDescent="0.25">
      <c r="A54727" s="1" t="s">
        <v>1622</v>
      </c>
      <c r="B54727" s="1" t="str">
        <f>_xlfn.CONCAT(SteamCharts[[#This Row],[month]],SteamCharts[[#This Row],[year]])</f>
        <v>February 2019</v>
      </c>
      <c r="C54727">
        <v>2019</v>
      </c>
      <c r="D54727" s="1" t="s">
        <v>8</v>
      </c>
      <c r="E54727" s="1">
        <v>37.79</v>
      </c>
      <c r="F54727" s="1">
        <v>-5.54</v>
      </c>
      <c r="G54727">
        <v>86</v>
      </c>
      <c r="H54727" s="2">
        <v>0.439419</v>
      </c>
    </row>
    <row r="54728" spans="1:8" x14ac:dyDescent="0.25">
      <c r="A54728" s="1" t="s">
        <v>1622</v>
      </c>
      <c r="B54728" s="1" t="str">
        <f>_xlfn.CONCAT(SteamCharts[[#This Row],[month]],SteamCharts[[#This Row],[year]])</f>
        <v>January 2019</v>
      </c>
      <c r="C54728">
        <v>2019</v>
      </c>
      <c r="D54728" s="1" t="s">
        <v>9</v>
      </c>
      <c r="E54728" s="1">
        <v>43.33</v>
      </c>
      <c r="F54728" s="1">
        <v>-0.61</v>
      </c>
      <c r="G54728">
        <v>94</v>
      </c>
      <c r="H54728" s="2">
        <v>0.46095700000000001</v>
      </c>
    </row>
    <row r="54729" spans="1:8" x14ac:dyDescent="0.25">
      <c r="A54729" s="1" t="s">
        <v>1622</v>
      </c>
      <c r="B54729" s="1" t="str">
        <f>_xlfn.CONCAT(SteamCharts[[#This Row],[month]],SteamCharts[[#This Row],[year]])</f>
        <v>December 2018</v>
      </c>
      <c r="C54729">
        <v>2018</v>
      </c>
      <c r="D54729" s="1" t="s">
        <v>10</v>
      </c>
      <c r="E54729" s="1">
        <v>43.94</v>
      </c>
      <c r="F54729" s="1">
        <v>-2.91</v>
      </c>
      <c r="G54729">
        <v>101</v>
      </c>
      <c r="H54729" s="2">
        <v>0.43504999999999999</v>
      </c>
    </row>
    <row r="54730" spans="1:8" x14ac:dyDescent="0.25">
      <c r="A54730" s="1" t="s">
        <v>1622</v>
      </c>
      <c r="B54730" s="1" t="str">
        <f>_xlfn.CONCAT(SteamCharts[[#This Row],[month]],SteamCharts[[#This Row],[year]])</f>
        <v>November 2018</v>
      </c>
      <c r="C54730">
        <v>2018</v>
      </c>
      <c r="D54730" s="1" t="s">
        <v>11</v>
      </c>
      <c r="E54730" s="1">
        <v>46.85</v>
      </c>
      <c r="F54730" s="1">
        <v>-20.21</v>
      </c>
      <c r="G54730">
        <v>112</v>
      </c>
      <c r="H54730" s="2">
        <v>0.41830400000000001</v>
      </c>
    </row>
    <row r="54731" spans="1:8" x14ac:dyDescent="0.25">
      <c r="A54731" s="1" t="s">
        <v>1622</v>
      </c>
      <c r="B54731" s="1" t="str">
        <f>_xlfn.CONCAT(SteamCharts[[#This Row],[month]],SteamCharts[[#This Row],[year]])</f>
        <v>October 2018</v>
      </c>
      <c r="C54731">
        <v>2018</v>
      </c>
      <c r="D54731" s="1" t="s">
        <v>12</v>
      </c>
      <c r="E54731" s="1">
        <v>67.05</v>
      </c>
      <c r="F54731" s="1">
        <v>20.82</v>
      </c>
      <c r="G54731">
        <v>206</v>
      </c>
      <c r="H54731" s="2">
        <v>0.32548500000000002</v>
      </c>
    </row>
    <row r="54732" spans="1:8" x14ac:dyDescent="0.25">
      <c r="A54732" s="1" t="s">
        <v>1622</v>
      </c>
      <c r="B54732" s="1" t="str">
        <f>_xlfn.CONCAT(SteamCharts[[#This Row],[month]],SteamCharts[[#This Row],[year]])</f>
        <v>September 2018</v>
      </c>
      <c r="C54732">
        <v>2018</v>
      </c>
      <c r="D54732" s="1" t="s">
        <v>13</v>
      </c>
      <c r="E54732" s="1">
        <v>46.24</v>
      </c>
      <c r="F54732" s="1">
        <v>9.26</v>
      </c>
      <c r="G54732">
        <v>305</v>
      </c>
      <c r="H54732" s="2">
        <v>0.15160699999999999</v>
      </c>
    </row>
    <row r="54733" spans="1:8" x14ac:dyDescent="0.25">
      <c r="A54733" s="1" t="s">
        <v>1622</v>
      </c>
      <c r="B54733" s="1" t="str">
        <f>_xlfn.CONCAT(SteamCharts[[#This Row],[month]],SteamCharts[[#This Row],[year]])</f>
        <v>August 2018</v>
      </c>
      <c r="C54733">
        <v>2018</v>
      </c>
      <c r="D54733" s="1" t="s">
        <v>14</v>
      </c>
      <c r="E54733" s="1">
        <v>36.979999999999997</v>
      </c>
      <c r="F54733" s="1">
        <v>-9.39</v>
      </c>
      <c r="G54733">
        <v>73</v>
      </c>
      <c r="H54733" s="2">
        <v>0.506575</v>
      </c>
    </row>
    <row r="54734" spans="1:8" x14ac:dyDescent="0.25">
      <c r="A54734" s="1" t="s">
        <v>1622</v>
      </c>
      <c r="B54734" s="1" t="str">
        <f>_xlfn.CONCAT(SteamCharts[[#This Row],[month]],SteamCharts[[#This Row],[year]])</f>
        <v>July 2018</v>
      </c>
      <c r="C54734">
        <v>2018</v>
      </c>
      <c r="D54734" s="1" t="s">
        <v>15</v>
      </c>
      <c r="E54734" s="1">
        <v>46.37</v>
      </c>
      <c r="F54734" s="1">
        <v>7.23</v>
      </c>
      <c r="G54734">
        <v>112</v>
      </c>
      <c r="H54734" s="2">
        <v>0.414018</v>
      </c>
    </row>
    <row r="54735" spans="1:8" x14ac:dyDescent="0.25">
      <c r="A54735" s="1" t="s">
        <v>1622</v>
      </c>
      <c r="B54735" s="1" t="str">
        <f>_xlfn.CONCAT(SteamCharts[[#This Row],[month]],SteamCharts[[#This Row],[year]])</f>
        <v>June 2018</v>
      </c>
      <c r="C54735">
        <v>2018</v>
      </c>
      <c r="D54735" s="1" t="s">
        <v>16</v>
      </c>
      <c r="E54735" s="1">
        <v>39.14</v>
      </c>
      <c r="F54735" s="1">
        <v>3.62</v>
      </c>
      <c r="G54735">
        <v>96</v>
      </c>
      <c r="H54735" s="2">
        <v>0.40770800000000001</v>
      </c>
    </row>
    <row r="54736" spans="1:8" x14ac:dyDescent="0.25">
      <c r="A54736" s="1" t="s">
        <v>1622</v>
      </c>
      <c r="B54736" s="1" t="str">
        <f>_xlfn.CONCAT(SteamCharts[[#This Row],[month]],SteamCharts[[#This Row],[year]])</f>
        <v>May 2018</v>
      </c>
      <c r="C54736">
        <v>2018</v>
      </c>
      <c r="D54736" s="1" t="s">
        <v>17</v>
      </c>
      <c r="E54736" s="1">
        <v>35.520000000000003</v>
      </c>
      <c r="F54736" s="1">
        <v>0.19</v>
      </c>
      <c r="G54736">
        <v>78</v>
      </c>
      <c r="H54736" s="2">
        <v>0.45538499999999998</v>
      </c>
    </row>
    <row r="54737" spans="1:8" x14ac:dyDescent="0.25">
      <c r="A54737" s="1" t="s">
        <v>1622</v>
      </c>
      <c r="B54737" s="1" t="str">
        <f>_xlfn.CONCAT(SteamCharts[[#This Row],[month]],SteamCharts[[#This Row],[year]])</f>
        <v>April 2018</v>
      </c>
      <c r="C54737">
        <v>2018</v>
      </c>
      <c r="D54737" s="1" t="s">
        <v>18</v>
      </c>
      <c r="E54737" s="1">
        <v>35.33</v>
      </c>
      <c r="F54737" s="1">
        <v>-4.78</v>
      </c>
      <c r="G54737">
        <v>80</v>
      </c>
      <c r="H54737" s="2">
        <v>0.44162499999999999</v>
      </c>
    </row>
    <row r="54738" spans="1:8" x14ac:dyDescent="0.25">
      <c r="A54738" s="1" t="s">
        <v>1622</v>
      </c>
      <c r="B54738" s="1" t="str">
        <f>_xlfn.CONCAT(SteamCharts[[#This Row],[month]],SteamCharts[[#This Row],[year]])</f>
        <v>March 2018</v>
      </c>
      <c r="C54738">
        <v>2018</v>
      </c>
      <c r="D54738" s="1" t="s">
        <v>19</v>
      </c>
      <c r="E54738" s="1">
        <v>40.119999999999997</v>
      </c>
      <c r="F54738" s="1">
        <v>-4.92</v>
      </c>
      <c r="G54738">
        <v>80</v>
      </c>
      <c r="H54738" s="2">
        <v>0.50149999999999995</v>
      </c>
    </row>
    <row r="54739" spans="1:8" x14ac:dyDescent="0.25">
      <c r="A54739" s="1" t="s">
        <v>1622</v>
      </c>
      <c r="B54739" s="1" t="str">
        <f>_xlfn.CONCAT(SteamCharts[[#This Row],[month]],SteamCharts[[#This Row],[year]])</f>
        <v>February 2018</v>
      </c>
      <c r="C54739">
        <v>2018</v>
      </c>
      <c r="D54739" s="1" t="s">
        <v>8</v>
      </c>
      <c r="E54739" s="1">
        <v>45.03</v>
      </c>
      <c r="F54739" s="1">
        <v>-3.82</v>
      </c>
      <c r="G54739">
        <v>92</v>
      </c>
      <c r="H54739" s="2">
        <v>0.48945699999999998</v>
      </c>
    </row>
    <row r="54740" spans="1:8" x14ac:dyDescent="0.25">
      <c r="A54740" s="1" t="s">
        <v>1622</v>
      </c>
      <c r="B54740" s="1" t="str">
        <f>_xlfn.CONCAT(SteamCharts[[#This Row],[month]],SteamCharts[[#This Row],[year]])</f>
        <v>January 2018</v>
      </c>
      <c r="C54740">
        <v>2018</v>
      </c>
      <c r="D54740" s="1" t="s">
        <v>9</v>
      </c>
      <c r="E54740" s="1">
        <v>48.85</v>
      </c>
      <c r="F54740" s="1">
        <v>1.1599999999999999</v>
      </c>
      <c r="G54740">
        <v>115</v>
      </c>
      <c r="H54740" s="2">
        <v>0.42478300000000002</v>
      </c>
    </row>
    <row r="54741" spans="1:8" x14ac:dyDescent="0.25">
      <c r="A54741" s="1" t="s">
        <v>1622</v>
      </c>
      <c r="B54741" s="1" t="str">
        <f>_xlfn.CONCAT(SteamCharts[[#This Row],[month]],SteamCharts[[#This Row],[year]])</f>
        <v>December 2017</v>
      </c>
      <c r="C54741">
        <v>2017</v>
      </c>
      <c r="D54741" s="1" t="s">
        <v>10</v>
      </c>
      <c r="E54741" s="1">
        <v>47.69</v>
      </c>
      <c r="F54741" s="1">
        <v>0.28999999999999998</v>
      </c>
      <c r="G54741">
        <v>110</v>
      </c>
      <c r="H54741" s="2">
        <v>0.43354500000000001</v>
      </c>
    </row>
    <row r="54742" spans="1:8" x14ac:dyDescent="0.25">
      <c r="A54742" s="1" t="s">
        <v>1622</v>
      </c>
      <c r="B54742" s="1" t="str">
        <f>_xlfn.CONCAT(SteamCharts[[#This Row],[month]],SteamCharts[[#This Row],[year]])</f>
        <v>November 2017</v>
      </c>
      <c r="C54742">
        <v>2017</v>
      </c>
      <c r="D54742" s="1" t="s">
        <v>11</v>
      </c>
      <c r="E54742" s="1">
        <v>47.4</v>
      </c>
      <c r="F54742" s="1">
        <v>-36.07</v>
      </c>
      <c r="G54742">
        <v>104</v>
      </c>
      <c r="H54742" s="2">
        <v>0.45576899999999998</v>
      </c>
    </row>
    <row r="54743" spans="1:8" x14ac:dyDescent="0.25">
      <c r="A54743" s="1" t="s">
        <v>1622</v>
      </c>
      <c r="B54743" s="1" t="str">
        <f>_xlfn.CONCAT(SteamCharts[[#This Row],[month]],SteamCharts[[#This Row],[year]])</f>
        <v>October 2017</v>
      </c>
      <c r="C54743">
        <v>2017</v>
      </c>
      <c r="D54743" s="1" t="s">
        <v>12</v>
      </c>
      <c r="E54743" s="1">
        <v>83.46</v>
      </c>
      <c r="F54743" s="1">
        <v>29.48</v>
      </c>
      <c r="G54743">
        <v>340</v>
      </c>
      <c r="H54743" s="2">
        <v>0.24547099999999999</v>
      </c>
    </row>
    <row r="54744" spans="1:8" x14ac:dyDescent="0.25">
      <c r="A54744" s="1" t="s">
        <v>1622</v>
      </c>
      <c r="B54744" s="1" t="str">
        <f>_xlfn.CONCAT(SteamCharts[[#This Row],[month]],SteamCharts[[#This Row],[year]])</f>
        <v>September 2017</v>
      </c>
      <c r="C54744">
        <v>2017</v>
      </c>
      <c r="D54744" s="1" t="s">
        <v>13</v>
      </c>
      <c r="E54744" s="1">
        <v>53.98</v>
      </c>
      <c r="F54744" s="1">
        <v>6.57</v>
      </c>
      <c r="G54744">
        <v>284</v>
      </c>
      <c r="H54744" s="2">
        <v>0.19006999999999999</v>
      </c>
    </row>
    <row r="54745" spans="1:8" x14ac:dyDescent="0.25">
      <c r="A54745" s="1" t="s">
        <v>1622</v>
      </c>
      <c r="B54745" s="1" t="str">
        <f>_xlfn.CONCAT(SteamCharts[[#This Row],[month]],SteamCharts[[#This Row],[year]])</f>
        <v>August 2017</v>
      </c>
      <c r="C54745">
        <v>2017</v>
      </c>
      <c r="D54745" s="1" t="s">
        <v>14</v>
      </c>
      <c r="E54745" s="1">
        <v>47.41</v>
      </c>
      <c r="F54745" s="1">
        <v>-6.46</v>
      </c>
      <c r="G54745">
        <v>98</v>
      </c>
      <c r="H54745" s="2">
        <v>0.48377599999999998</v>
      </c>
    </row>
    <row r="54746" spans="1:8" x14ac:dyDescent="0.25">
      <c r="A54746" s="1" t="s">
        <v>1622</v>
      </c>
      <c r="B54746" s="1" t="str">
        <f>_xlfn.CONCAT(SteamCharts[[#This Row],[month]],SteamCharts[[#This Row],[year]])</f>
        <v>July 2017</v>
      </c>
      <c r="C54746">
        <v>2017</v>
      </c>
      <c r="D54746" s="1" t="s">
        <v>15</v>
      </c>
      <c r="E54746" s="1">
        <v>53.87</v>
      </c>
      <c r="F54746" s="1">
        <v>7.72</v>
      </c>
      <c r="G54746">
        <v>107</v>
      </c>
      <c r="H54746" s="2">
        <v>0.50345799999999996</v>
      </c>
    </row>
    <row r="54747" spans="1:8" x14ac:dyDescent="0.25">
      <c r="A54747" s="1" t="s">
        <v>1622</v>
      </c>
      <c r="B54747" s="1" t="str">
        <f>_xlfn.CONCAT(SteamCharts[[#This Row],[month]],SteamCharts[[#This Row],[year]])</f>
        <v>June 2017</v>
      </c>
      <c r="C54747">
        <v>2017</v>
      </c>
      <c r="D54747" s="1" t="s">
        <v>16</v>
      </c>
      <c r="E54747" s="1">
        <v>46.15</v>
      </c>
      <c r="F54747" s="1">
        <v>-7.18</v>
      </c>
      <c r="G54747">
        <v>100</v>
      </c>
      <c r="H54747" s="2">
        <v>0.46150000000000002</v>
      </c>
    </row>
    <row r="54748" spans="1:8" x14ac:dyDescent="0.25">
      <c r="A54748" s="1" t="s">
        <v>1622</v>
      </c>
      <c r="B54748" s="1" t="str">
        <f>_xlfn.CONCAT(SteamCharts[[#This Row],[month]],SteamCharts[[#This Row],[year]])</f>
        <v>May 2017</v>
      </c>
      <c r="C54748">
        <v>2017</v>
      </c>
      <c r="D54748" s="1" t="s">
        <v>17</v>
      </c>
      <c r="E54748" s="1">
        <v>53.33</v>
      </c>
      <c r="F54748" s="1">
        <v>-19.3</v>
      </c>
      <c r="G54748">
        <v>131</v>
      </c>
      <c r="H54748" s="2">
        <v>0.40709899999999999</v>
      </c>
    </row>
    <row r="54749" spans="1:8" x14ac:dyDescent="0.25">
      <c r="A54749" s="1" t="s">
        <v>1622</v>
      </c>
      <c r="B54749" s="1" t="str">
        <f>_xlfn.CONCAT(SteamCharts[[#This Row],[month]],SteamCharts[[#This Row],[year]])</f>
        <v>April 2017</v>
      </c>
      <c r="C54749">
        <v>2017</v>
      </c>
      <c r="D54749" s="1" t="s">
        <v>18</v>
      </c>
      <c r="E54749" s="1">
        <v>72.63</v>
      </c>
      <c r="F54749" s="1">
        <v>18.14</v>
      </c>
      <c r="G54749">
        <v>232</v>
      </c>
      <c r="H54749" s="2">
        <v>0.31306</v>
      </c>
    </row>
    <row r="54750" spans="1:8" x14ac:dyDescent="0.25">
      <c r="A54750" s="1" t="s">
        <v>1622</v>
      </c>
      <c r="B54750" s="1" t="str">
        <f>_xlfn.CONCAT(SteamCharts[[#This Row],[month]],SteamCharts[[#This Row],[year]])</f>
        <v>March 2017</v>
      </c>
      <c r="C54750">
        <v>2017</v>
      </c>
      <c r="D54750" s="1" t="s">
        <v>19</v>
      </c>
      <c r="E54750" s="1">
        <v>54.49</v>
      </c>
      <c r="F54750" s="1">
        <v>10.74</v>
      </c>
      <c r="G54750">
        <v>203</v>
      </c>
      <c r="H54750" s="2">
        <v>0.268424</v>
      </c>
    </row>
    <row r="54751" spans="1:8" x14ac:dyDescent="0.25">
      <c r="A54751" s="1" t="s">
        <v>1622</v>
      </c>
      <c r="B54751" s="1" t="str">
        <f>_xlfn.CONCAT(SteamCharts[[#This Row],[month]],SteamCharts[[#This Row],[year]])</f>
        <v>February 2017</v>
      </c>
      <c r="C54751">
        <v>2017</v>
      </c>
      <c r="D54751" s="1" t="s">
        <v>8</v>
      </c>
      <c r="E54751" s="1">
        <v>43.75</v>
      </c>
      <c r="F54751" s="1">
        <v>-10.58</v>
      </c>
      <c r="G54751">
        <v>89</v>
      </c>
      <c r="H54751" s="2">
        <v>0.49157299999999998</v>
      </c>
    </row>
    <row r="54752" spans="1:8" x14ac:dyDescent="0.25">
      <c r="A54752" s="1" t="s">
        <v>1622</v>
      </c>
      <c r="B54752" s="1" t="str">
        <f>_xlfn.CONCAT(SteamCharts[[#This Row],[month]],SteamCharts[[#This Row],[year]])</f>
        <v>January 2017</v>
      </c>
      <c r="C54752">
        <v>2017</v>
      </c>
      <c r="D54752" s="1" t="s">
        <v>9</v>
      </c>
      <c r="E54752" s="1">
        <v>54.33</v>
      </c>
      <c r="F54752" s="1">
        <v>1.74</v>
      </c>
      <c r="G54752">
        <v>123</v>
      </c>
      <c r="H54752" s="2">
        <v>0.44170700000000002</v>
      </c>
    </row>
    <row r="54753" spans="1:8" x14ac:dyDescent="0.25">
      <c r="A54753" s="1" t="s">
        <v>1622</v>
      </c>
      <c r="B54753" s="1" t="str">
        <f>_xlfn.CONCAT(SteamCharts[[#This Row],[month]],SteamCharts[[#This Row],[year]])</f>
        <v>December 2016</v>
      </c>
      <c r="C54753">
        <v>2016</v>
      </c>
      <c r="D54753" s="1" t="s">
        <v>10</v>
      </c>
      <c r="E54753" s="1">
        <v>52.59</v>
      </c>
      <c r="F54753" s="1">
        <v>-10.08</v>
      </c>
      <c r="G54753">
        <v>117</v>
      </c>
      <c r="H54753" s="2">
        <v>0.44948700000000003</v>
      </c>
    </row>
    <row r="54754" spans="1:8" x14ac:dyDescent="0.25">
      <c r="A54754" s="1" t="s">
        <v>1622</v>
      </c>
      <c r="B54754" s="1" t="str">
        <f>_xlfn.CONCAT(SteamCharts[[#This Row],[month]],SteamCharts[[#This Row],[year]])</f>
        <v>November 2016</v>
      </c>
      <c r="C54754">
        <v>2016</v>
      </c>
      <c r="D54754" s="1" t="s">
        <v>11</v>
      </c>
      <c r="E54754" s="1">
        <v>62.67</v>
      </c>
      <c r="F54754" s="1">
        <v>3.23</v>
      </c>
      <c r="G54754">
        <v>170</v>
      </c>
      <c r="H54754" s="2">
        <v>0.368647</v>
      </c>
    </row>
    <row r="54755" spans="1:8" x14ac:dyDescent="0.25">
      <c r="A54755" s="1" t="s">
        <v>1622</v>
      </c>
      <c r="B54755" s="1" t="str">
        <f>_xlfn.CONCAT(SteamCharts[[#This Row],[month]],SteamCharts[[#This Row],[year]])</f>
        <v>October 2016</v>
      </c>
      <c r="C54755">
        <v>2016</v>
      </c>
      <c r="D54755" s="1" t="s">
        <v>12</v>
      </c>
      <c r="E54755" s="1">
        <v>59.45</v>
      </c>
      <c r="F54755" s="1">
        <v>-23.03</v>
      </c>
      <c r="G54755">
        <v>205</v>
      </c>
      <c r="H54755" s="1" t="s">
        <v>193</v>
      </c>
    </row>
    <row r="54756" spans="1:8" x14ac:dyDescent="0.25">
      <c r="A54756" s="1" t="s">
        <v>1622</v>
      </c>
      <c r="B54756" s="1" t="str">
        <f>_xlfn.CONCAT(SteamCharts[[#This Row],[month]],SteamCharts[[#This Row],[year]])</f>
        <v>September 2016</v>
      </c>
      <c r="C54756">
        <v>2016</v>
      </c>
      <c r="D54756" s="1" t="s">
        <v>13</v>
      </c>
      <c r="E54756" s="1">
        <v>82.48</v>
      </c>
      <c r="F54756" s="1">
        <v>44.56</v>
      </c>
      <c r="G54756">
        <v>356</v>
      </c>
      <c r="H54756" s="2">
        <v>0.231685</v>
      </c>
    </row>
    <row r="54757" spans="1:8" x14ac:dyDescent="0.25">
      <c r="A54757" s="1" t="s">
        <v>1622</v>
      </c>
      <c r="B54757" s="1" t="str">
        <f>_xlfn.CONCAT(SteamCharts[[#This Row],[month]],SteamCharts[[#This Row],[year]])</f>
        <v>August 2016</v>
      </c>
      <c r="C54757">
        <v>2016</v>
      </c>
      <c r="D54757" s="1" t="s">
        <v>14</v>
      </c>
      <c r="E54757" s="1">
        <v>37.92</v>
      </c>
      <c r="F54757" s="1">
        <v>-9.48</v>
      </c>
      <c r="G54757">
        <v>83</v>
      </c>
      <c r="H54757" s="2">
        <v>0.45686700000000002</v>
      </c>
    </row>
    <row r="54758" spans="1:8" x14ac:dyDescent="0.25">
      <c r="A54758" s="1" t="s">
        <v>1622</v>
      </c>
      <c r="B54758" s="1" t="str">
        <f>_xlfn.CONCAT(SteamCharts[[#This Row],[month]],SteamCharts[[#This Row],[year]])</f>
        <v>July 2016</v>
      </c>
      <c r="C54758">
        <v>2016</v>
      </c>
      <c r="D54758" s="1" t="s">
        <v>15</v>
      </c>
      <c r="E54758" s="1">
        <v>47.4</v>
      </c>
      <c r="F54758" s="1">
        <v>3.75</v>
      </c>
      <c r="G54758">
        <v>104</v>
      </c>
      <c r="H54758" s="2">
        <v>0.45576899999999998</v>
      </c>
    </row>
    <row r="54759" spans="1:8" x14ac:dyDescent="0.25">
      <c r="A54759" s="1" t="s">
        <v>1622</v>
      </c>
      <c r="B54759" s="1" t="str">
        <f>_xlfn.CONCAT(SteamCharts[[#This Row],[month]],SteamCharts[[#This Row],[year]])</f>
        <v>June 2016</v>
      </c>
      <c r="C54759">
        <v>2016</v>
      </c>
      <c r="D54759" s="1" t="s">
        <v>16</v>
      </c>
      <c r="E54759" s="1">
        <v>43.65</v>
      </c>
      <c r="F54759" s="1">
        <v>-7.44</v>
      </c>
      <c r="G54759">
        <v>100</v>
      </c>
      <c r="H54759" s="2">
        <v>0.4365</v>
      </c>
    </row>
    <row r="54760" spans="1:8" x14ac:dyDescent="0.25">
      <c r="A54760" s="1" t="s">
        <v>1622</v>
      </c>
      <c r="B54760" s="1" t="str">
        <f>_xlfn.CONCAT(SteamCharts[[#This Row],[month]],SteamCharts[[#This Row],[year]])</f>
        <v>May 2016</v>
      </c>
      <c r="C54760">
        <v>2016</v>
      </c>
      <c r="D54760" s="1" t="s">
        <v>17</v>
      </c>
      <c r="E54760" s="1">
        <v>51.09</v>
      </c>
      <c r="F54760" s="1">
        <v>-1.37</v>
      </c>
      <c r="G54760">
        <v>146</v>
      </c>
      <c r="H54760" s="2">
        <v>0.34993200000000002</v>
      </c>
    </row>
    <row r="54761" spans="1:8" x14ac:dyDescent="0.25">
      <c r="A54761" s="1" t="s">
        <v>1622</v>
      </c>
      <c r="B54761" s="1" t="str">
        <f>_xlfn.CONCAT(SteamCharts[[#This Row],[month]],SteamCharts[[#This Row],[year]])</f>
        <v>April 2016</v>
      </c>
      <c r="C54761">
        <v>2016</v>
      </c>
      <c r="D54761" s="1" t="s">
        <v>18</v>
      </c>
      <c r="E54761" s="1">
        <v>52.46</v>
      </c>
      <c r="F54761" s="1">
        <v>12.82</v>
      </c>
      <c r="G54761">
        <v>215</v>
      </c>
      <c r="H54761" s="2">
        <v>0.24399999999999999</v>
      </c>
    </row>
    <row r="54762" spans="1:8" x14ac:dyDescent="0.25">
      <c r="A54762" s="1" t="s">
        <v>1622</v>
      </c>
      <c r="B54762" s="1" t="str">
        <f>_xlfn.CONCAT(SteamCharts[[#This Row],[month]],SteamCharts[[#This Row],[year]])</f>
        <v>March 2016</v>
      </c>
      <c r="C54762">
        <v>2016</v>
      </c>
      <c r="D54762" s="1" t="s">
        <v>19</v>
      </c>
      <c r="E54762" s="1">
        <v>39.64</v>
      </c>
      <c r="F54762" s="1">
        <v>-6.77</v>
      </c>
      <c r="G54762">
        <v>85</v>
      </c>
      <c r="H54762" s="2">
        <v>0.46635300000000002</v>
      </c>
    </row>
    <row r="54763" spans="1:8" x14ac:dyDescent="0.25">
      <c r="A54763" s="1" t="s">
        <v>1622</v>
      </c>
      <c r="B54763" s="1" t="str">
        <f>_xlfn.CONCAT(SteamCharts[[#This Row],[month]],SteamCharts[[#This Row],[year]])</f>
        <v>February 2016</v>
      </c>
      <c r="C54763">
        <v>2016</v>
      </c>
      <c r="D54763" s="1" t="s">
        <v>8</v>
      </c>
      <c r="E54763" s="1">
        <v>46.42</v>
      </c>
      <c r="F54763" s="1">
        <v>-2.5</v>
      </c>
      <c r="G54763">
        <v>100</v>
      </c>
      <c r="H54763" s="2">
        <v>0.4642</v>
      </c>
    </row>
    <row r="54764" spans="1:8" x14ac:dyDescent="0.25">
      <c r="A54764" s="1" t="s">
        <v>1622</v>
      </c>
      <c r="B54764" s="1" t="str">
        <f>_xlfn.CONCAT(SteamCharts[[#This Row],[month]],SteamCharts[[#This Row],[year]])</f>
        <v>January 2016</v>
      </c>
      <c r="C54764">
        <v>2016</v>
      </c>
      <c r="D54764" s="1" t="s">
        <v>9</v>
      </c>
      <c r="E54764" s="1">
        <v>48.91</v>
      </c>
      <c r="F54764" s="1">
        <v>1.79</v>
      </c>
      <c r="G54764">
        <v>119</v>
      </c>
      <c r="H54764" s="2">
        <v>0.41100799999999998</v>
      </c>
    </row>
    <row r="54765" spans="1:8" x14ac:dyDescent="0.25">
      <c r="A54765" s="1" t="s">
        <v>1622</v>
      </c>
      <c r="B54765" s="1" t="str">
        <f>_xlfn.CONCAT(SteamCharts[[#This Row],[month]],SteamCharts[[#This Row],[year]])</f>
        <v>December 2015</v>
      </c>
      <c r="C54765">
        <v>2015</v>
      </c>
      <c r="D54765" s="1" t="s">
        <v>10</v>
      </c>
      <c r="E54765" s="1">
        <v>47.12</v>
      </c>
      <c r="F54765" s="1">
        <v>-3.98</v>
      </c>
      <c r="G54765">
        <v>105</v>
      </c>
      <c r="H54765" s="2">
        <v>0.44876199999999999</v>
      </c>
    </row>
    <row r="54766" spans="1:8" x14ac:dyDescent="0.25">
      <c r="A54766" s="1" t="s">
        <v>1622</v>
      </c>
      <c r="B54766" s="1" t="str">
        <f>_xlfn.CONCAT(SteamCharts[[#This Row],[month]],SteamCharts[[#This Row],[year]])</f>
        <v>November 2015</v>
      </c>
      <c r="C54766">
        <v>2015</v>
      </c>
      <c r="D54766" s="1" t="s">
        <v>11</v>
      </c>
      <c r="E54766" s="1">
        <v>51.1</v>
      </c>
      <c r="F54766" s="1">
        <v>-12.98</v>
      </c>
      <c r="G54766">
        <v>147</v>
      </c>
      <c r="H54766" s="2">
        <v>0.34761900000000001</v>
      </c>
    </row>
    <row r="54767" spans="1:8" x14ac:dyDescent="0.25">
      <c r="A54767" s="1" t="s">
        <v>1622</v>
      </c>
      <c r="B54767" s="1" t="str">
        <f>_xlfn.CONCAT(SteamCharts[[#This Row],[month]],SteamCharts[[#This Row],[year]])</f>
        <v>October 2015</v>
      </c>
      <c r="C54767">
        <v>2015</v>
      </c>
      <c r="D54767" s="1" t="s">
        <v>12</v>
      </c>
      <c r="E54767" s="1">
        <v>64.069999999999993</v>
      </c>
      <c r="F54767" s="1">
        <v>-32.04</v>
      </c>
      <c r="G54767">
        <v>154</v>
      </c>
      <c r="H54767" s="2">
        <v>0.41603899999999999</v>
      </c>
    </row>
    <row r="54768" spans="1:8" x14ac:dyDescent="0.25">
      <c r="A54768" s="1" t="s">
        <v>1622</v>
      </c>
      <c r="B54768" s="1" t="str">
        <f>_xlfn.CONCAT(SteamCharts[[#This Row],[month]],SteamCharts[[#This Row],[year]])</f>
        <v>September 2015</v>
      </c>
      <c r="C54768">
        <v>2015</v>
      </c>
      <c r="D54768" s="1" t="s">
        <v>13</v>
      </c>
      <c r="E54768" s="1">
        <v>96.11</v>
      </c>
      <c r="F54768" s="1">
        <v>58.14</v>
      </c>
      <c r="G54768">
        <v>535</v>
      </c>
      <c r="H54768" s="2">
        <v>0.179645</v>
      </c>
    </row>
    <row r="54769" spans="1:8" x14ac:dyDescent="0.25">
      <c r="A54769" s="1" t="s">
        <v>1622</v>
      </c>
      <c r="B54769" s="1" t="str">
        <f>_xlfn.CONCAT(SteamCharts[[#This Row],[month]],SteamCharts[[#This Row],[year]])</f>
        <v>August 2015</v>
      </c>
      <c r="C54769">
        <v>2015</v>
      </c>
      <c r="D54769" s="1" t="s">
        <v>14</v>
      </c>
      <c r="E54769" s="1">
        <v>37.979999999999997</v>
      </c>
      <c r="F54769" s="1">
        <v>-1.4</v>
      </c>
      <c r="G54769">
        <v>81</v>
      </c>
      <c r="H54769" s="2">
        <v>0.468889</v>
      </c>
    </row>
    <row r="54770" spans="1:8" x14ac:dyDescent="0.25">
      <c r="A54770" s="1" t="s">
        <v>1622</v>
      </c>
      <c r="B54770" s="1" t="str">
        <f>_xlfn.CONCAT(SteamCharts[[#This Row],[month]],SteamCharts[[#This Row],[year]])</f>
        <v>July 2015</v>
      </c>
      <c r="C54770">
        <v>2015</v>
      </c>
      <c r="D54770" s="1" t="s">
        <v>15</v>
      </c>
      <c r="E54770" s="1">
        <v>39.380000000000003</v>
      </c>
      <c r="F54770" s="1">
        <v>-2.46</v>
      </c>
      <c r="G54770">
        <v>85</v>
      </c>
      <c r="H54770" s="2">
        <v>0.46329399999999998</v>
      </c>
    </row>
    <row r="54771" spans="1:8" x14ac:dyDescent="0.25">
      <c r="A54771" s="1" t="s">
        <v>1622</v>
      </c>
      <c r="B54771" s="1" t="str">
        <f>_xlfn.CONCAT(SteamCharts[[#This Row],[month]],SteamCharts[[#This Row],[year]])</f>
        <v>June 2015</v>
      </c>
      <c r="C54771">
        <v>2015</v>
      </c>
      <c r="D54771" s="1" t="s">
        <v>16</v>
      </c>
      <c r="E54771" s="1">
        <v>41.84</v>
      </c>
      <c r="F54771" s="1">
        <v>1.06</v>
      </c>
      <c r="G54771">
        <v>80</v>
      </c>
      <c r="H54771" s="2">
        <v>0.52300000000000002</v>
      </c>
    </row>
    <row r="54772" spans="1:8" x14ac:dyDescent="0.25">
      <c r="A54772" s="1" t="s">
        <v>1622</v>
      </c>
      <c r="B54772" s="1" t="str">
        <f>_xlfn.CONCAT(SteamCharts[[#This Row],[month]],SteamCharts[[#This Row],[year]])</f>
        <v>May 2015</v>
      </c>
      <c r="C54772">
        <v>2015</v>
      </c>
      <c r="D54772" s="1" t="s">
        <v>17</v>
      </c>
      <c r="E54772" s="1">
        <v>40.78</v>
      </c>
      <c r="F54772" s="1">
        <v>1.3</v>
      </c>
      <c r="G54772">
        <v>86</v>
      </c>
      <c r="H54772" s="2">
        <v>0.474186</v>
      </c>
    </row>
    <row r="54773" spans="1:8" x14ac:dyDescent="0.25">
      <c r="A54773" s="1" t="s">
        <v>1622</v>
      </c>
      <c r="B54773" s="1" t="str">
        <f>_xlfn.CONCAT(SteamCharts[[#This Row],[month]],SteamCharts[[#This Row],[year]])</f>
        <v>April 2015</v>
      </c>
      <c r="C54773">
        <v>2015</v>
      </c>
      <c r="D54773" s="1" t="s">
        <v>18</v>
      </c>
      <c r="E54773" s="1">
        <v>39.479999999999997</v>
      </c>
      <c r="F54773" s="1">
        <v>-10.91</v>
      </c>
      <c r="G54773">
        <v>100</v>
      </c>
      <c r="H54773" s="2">
        <v>0.39479999999999998</v>
      </c>
    </row>
    <row r="54774" spans="1:8" x14ac:dyDescent="0.25">
      <c r="A54774" s="1" t="s">
        <v>1622</v>
      </c>
      <c r="B54774" s="1" t="str">
        <f>_xlfn.CONCAT(SteamCharts[[#This Row],[month]],SteamCharts[[#This Row],[year]])</f>
        <v>March 2015</v>
      </c>
      <c r="C54774">
        <v>2015</v>
      </c>
      <c r="D54774" s="1" t="s">
        <v>19</v>
      </c>
      <c r="E54774" s="1">
        <v>50.39</v>
      </c>
      <c r="F54774" s="1">
        <v>-18.72</v>
      </c>
      <c r="G54774">
        <v>160</v>
      </c>
      <c r="H54774" s="2">
        <v>0.31493700000000002</v>
      </c>
    </row>
    <row r="54775" spans="1:8" x14ac:dyDescent="0.25">
      <c r="A54775" s="1" t="s">
        <v>1622</v>
      </c>
      <c r="B54775" s="1" t="str">
        <f>_xlfn.CONCAT(SteamCharts[[#This Row],[month]],SteamCharts[[#This Row],[year]])</f>
        <v>February 2015</v>
      </c>
      <c r="C54775">
        <v>2015</v>
      </c>
      <c r="D54775" s="1" t="s">
        <v>8</v>
      </c>
      <c r="E54775" s="1">
        <v>69.11</v>
      </c>
      <c r="F54775" s="1">
        <v>14.6</v>
      </c>
      <c r="G54775">
        <v>336</v>
      </c>
      <c r="H54775" s="2">
        <v>0.20568500000000001</v>
      </c>
    </row>
    <row r="54776" spans="1:8" x14ac:dyDescent="0.25">
      <c r="A54776" s="1" t="s">
        <v>1622</v>
      </c>
      <c r="B54776" s="1" t="str">
        <f>_xlfn.CONCAT(SteamCharts[[#This Row],[month]],SteamCharts[[#This Row],[year]])</f>
        <v>January 2015</v>
      </c>
      <c r="C54776">
        <v>2015</v>
      </c>
      <c r="D54776" s="1" t="s">
        <v>9</v>
      </c>
      <c r="E54776" s="1">
        <v>54.51</v>
      </c>
      <c r="F54776" s="1">
        <v>2.87</v>
      </c>
      <c r="G54776">
        <v>144</v>
      </c>
      <c r="H54776" s="2">
        <v>0.37854199999999999</v>
      </c>
    </row>
    <row r="54777" spans="1:8" x14ac:dyDescent="0.25">
      <c r="A54777" s="1" t="s">
        <v>1622</v>
      </c>
      <c r="B54777" s="1" t="str">
        <f>_xlfn.CONCAT(SteamCharts[[#This Row],[month]],SteamCharts[[#This Row],[year]])</f>
        <v>December 2014</v>
      </c>
      <c r="C54777">
        <v>2014</v>
      </c>
      <c r="D54777" s="1" t="s">
        <v>10</v>
      </c>
      <c r="E54777" s="1">
        <v>51.65</v>
      </c>
      <c r="F54777" s="1">
        <v>-28.35</v>
      </c>
      <c r="G54777">
        <v>122</v>
      </c>
      <c r="H54777" s="2">
        <v>0.42336099999999999</v>
      </c>
    </row>
    <row r="54778" spans="1:8" x14ac:dyDescent="0.25">
      <c r="A54778" s="1" t="s">
        <v>1622</v>
      </c>
      <c r="B54778" s="1" t="str">
        <f>_xlfn.CONCAT(SteamCharts[[#This Row],[month]],SteamCharts[[#This Row],[year]])</f>
        <v>November 2014</v>
      </c>
      <c r="C54778">
        <v>2014</v>
      </c>
      <c r="D54778" s="1" t="s">
        <v>11</v>
      </c>
      <c r="E54778" s="1">
        <v>79.989999999999995</v>
      </c>
      <c r="F54778" s="1">
        <v>8.8000000000000007</v>
      </c>
      <c r="G54778">
        <v>298</v>
      </c>
      <c r="H54778" s="2">
        <v>0.26842300000000002</v>
      </c>
    </row>
    <row r="54779" spans="1:8" x14ac:dyDescent="0.25">
      <c r="A54779" s="1" t="s">
        <v>1622</v>
      </c>
      <c r="B54779" s="1" t="str">
        <f>_xlfn.CONCAT(SteamCharts[[#This Row],[month]],SteamCharts[[#This Row],[year]])</f>
        <v>October 2014</v>
      </c>
      <c r="C54779">
        <v>2014</v>
      </c>
      <c r="D54779" s="1" t="s">
        <v>12</v>
      </c>
      <c r="E54779" s="1">
        <v>71.19</v>
      </c>
      <c r="F54779" s="1">
        <v>-32.83</v>
      </c>
      <c r="G54779">
        <v>175</v>
      </c>
      <c r="H54779" s="2">
        <v>0.40679999999999999</v>
      </c>
    </row>
    <row r="54780" spans="1:8" x14ac:dyDescent="0.25">
      <c r="A54780" s="1" t="s">
        <v>1622</v>
      </c>
      <c r="B54780" s="1" t="str">
        <f>_xlfn.CONCAT(SteamCharts[[#This Row],[month]],SteamCharts[[#This Row],[year]])</f>
        <v>September 2014</v>
      </c>
      <c r="C54780">
        <v>2014</v>
      </c>
      <c r="D54780" s="1" t="s">
        <v>13</v>
      </c>
      <c r="E54780" s="1">
        <v>104.03</v>
      </c>
      <c r="F54780" s="1">
        <v>57.79</v>
      </c>
      <c r="G54780">
        <v>471</v>
      </c>
      <c r="H54780" s="2">
        <v>0.22087000000000001</v>
      </c>
    </row>
    <row r="54781" spans="1:8" x14ac:dyDescent="0.25">
      <c r="A54781" s="1" t="s">
        <v>1622</v>
      </c>
      <c r="B54781" s="1" t="str">
        <f>_xlfn.CONCAT(SteamCharts[[#This Row],[month]],SteamCharts[[#This Row],[year]])</f>
        <v>August 2014</v>
      </c>
      <c r="C54781">
        <v>2014</v>
      </c>
      <c r="D54781" s="1" t="s">
        <v>14</v>
      </c>
      <c r="E54781" s="1">
        <v>46.24</v>
      </c>
      <c r="F54781" s="1">
        <v>-19.95</v>
      </c>
      <c r="G54781">
        <v>83</v>
      </c>
      <c r="H54781" s="2">
        <v>0.55710800000000005</v>
      </c>
    </row>
    <row r="54782" spans="1:8" x14ac:dyDescent="0.25">
      <c r="A54782" s="1" t="s">
        <v>1622</v>
      </c>
      <c r="B54782" s="1" t="str">
        <f>_xlfn.CONCAT(SteamCharts[[#This Row],[month]],SteamCharts[[#This Row],[year]])</f>
        <v>July 2014</v>
      </c>
      <c r="C54782">
        <v>2014</v>
      </c>
      <c r="D54782" s="1" t="s">
        <v>15</v>
      </c>
      <c r="E54782" s="1">
        <v>66.180000000000007</v>
      </c>
      <c r="F54782" s="1">
        <v>6.75</v>
      </c>
      <c r="G54782">
        <v>173</v>
      </c>
      <c r="H54782" s="2">
        <v>0.38254300000000002</v>
      </c>
    </row>
    <row r="54783" spans="1:8" x14ac:dyDescent="0.25">
      <c r="A54783" s="1" t="s">
        <v>1622</v>
      </c>
      <c r="B54783" s="1" t="str">
        <f>_xlfn.CONCAT(SteamCharts[[#This Row],[month]],SteamCharts[[#This Row],[year]])</f>
        <v>June 2014</v>
      </c>
      <c r="C54783">
        <v>2014</v>
      </c>
      <c r="D54783" s="1" t="s">
        <v>16</v>
      </c>
      <c r="E54783" s="1">
        <v>59.43</v>
      </c>
      <c r="F54783" s="1">
        <v>16.739999999999998</v>
      </c>
      <c r="G54783">
        <v>349</v>
      </c>
      <c r="H54783" s="2">
        <v>0.17028699999999999</v>
      </c>
    </row>
    <row r="54784" spans="1:8" x14ac:dyDescent="0.25">
      <c r="A54784" s="1" t="s">
        <v>1622</v>
      </c>
      <c r="B54784" s="1" t="str">
        <f>_xlfn.CONCAT(SteamCharts[[#This Row],[month]],SteamCharts[[#This Row],[year]])</f>
        <v>May 2014</v>
      </c>
      <c r="C54784">
        <v>2014</v>
      </c>
      <c r="D54784" s="1" t="s">
        <v>17</v>
      </c>
      <c r="E54784" s="1">
        <v>42.7</v>
      </c>
      <c r="F54784" s="1">
        <v>-0.89</v>
      </c>
      <c r="G54784">
        <v>86</v>
      </c>
      <c r="H54784" s="2">
        <v>0.49651200000000001</v>
      </c>
    </row>
    <row r="54785" spans="1:8" x14ac:dyDescent="0.25">
      <c r="A54785" s="1" t="s">
        <v>1622</v>
      </c>
      <c r="B54785" s="1" t="str">
        <f>_xlfn.CONCAT(SteamCharts[[#This Row],[month]],SteamCharts[[#This Row],[year]])</f>
        <v>April 2014</v>
      </c>
      <c r="C54785">
        <v>2014</v>
      </c>
      <c r="D54785" s="1" t="s">
        <v>18</v>
      </c>
      <c r="E54785" s="1">
        <v>43.58</v>
      </c>
      <c r="F54785" s="1">
        <v>0.35</v>
      </c>
      <c r="G54785">
        <v>95</v>
      </c>
      <c r="H54785" s="2">
        <v>0.45873700000000001</v>
      </c>
    </row>
    <row r="54786" spans="1:8" x14ac:dyDescent="0.25">
      <c r="A54786" s="1" t="s">
        <v>1622</v>
      </c>
      <c r="B54786" s="1" t="str">
        <f>_xlfn.CONCAT(SteamCharts[[#This Row],[month]],SteamCharts[[#This Row],[year]])</f>
        <v>March 2014</v>
      </c>
      <c r="C54786">
        <v>2014</v>
      </c>
      <c r="D54786" s="1" t="s">
        <v>19</v>
      </c>
      <c r="E54786" s="1">
        <v>43.23</v>
      </c>
      <c r="F54786" s="1">
        <v>-6.5</v>
      </c>
      <c r="G54786">
        <v>95</v>
      </c>
      <c r="H54786" s="2">
        <v>0.45505299999999999</v>
      </c>
    </row>
    <row r="54787" spans="1:8" x14ac:dyDescent="0.25">
      <c r="A54787" s="1" t="s">
        <v>1622</v>
      </c>
      <c r="B54787" s="1" t="str">
        <f>_xlfn.CONCAT(SteamCharts[[#This Row],[month]],SteamCharts[[#This Row],[year]])</f>
        <v>February 2014</v>
      </c>
      <c r="C54787">
        <v>2014</v>
      </c>
      <c r="D54787" s="1" t="s">
        <v>8</v>
      </c>
      <c r="E54787" s="1">
        <v>49.73</v>
      </c>
      <c r="F54787" s="1">
        <v>-12.96</v>
      </c>
      <c r="G54787">
        <v>117</v>
      </c>
      <c r="H54787" s="2">
        <v>0.425043</v>
      </c>
    </row>
    <row r="54788" spans="1:8" x14ac:dyDescent="0.25">
      <c r="A54788" s="1" t="s">
        <v>1622</v>
      </c>
      <c r="B54788" s="1" t="str">
        <f>_xlfn.CONCAT(SteamCharts[[#This Row],[month]],SteamCharts[[#This Row],[year]])</f>
        <v>January 2014</v>
      </c>
      <c r="C54788">
        <v>2014</v>
      </c>
      <c r="D54788" s="1" t="s">
        <v>9</v>
      </c>
      <c r="E54788" s="1">
        <v>62.7</v>
      </c>
      <c r="F54788" s="1">
        <v>-41.46</v>
      </c>
      <c r="G54788">
        <v>149</v>
      </c>
      <c r="H54788" s="2">
        <v>0.42080499999999998</v>
      </c>
    </row>
    <row r="54789" spans="1:8" x14ac:dyDescent="0.25">
      <c r="A54789" s="1" t="s">
        <v>1622</v>
      </c>
      <c r="B54789" s="1" t="str">
        <f>_xlfn.CONCAT(SteamCharts[[#This Row],[month]],SteamCharts[[#This Row],[year]])</f>
        <v>December 2013</v>
      </c>
      <c r="C54789">
        <v>2013</v>
      </c>
      <c r="D54789" s="1" t="s">
        <v>10</v>
      </c>
      <c r="E54789" s="1">
        <v>104.15</v>
      </c>
      <c r="F54789" s="1">
        <v>-114.48</v>
      </c>
      <c r="G54789">
        <v>285</v>
      </c>
      <c r="H54789" s="2">
        <v>0.36543900000000001</v>
      </c>
    </row>
    <row r="54790" spans="1:8" x14ac:dyDescent="0.25">
      <c r="A54790" s="1" t="s">
        <v>1622</v>
      </c>
      <c r="B54790" s="1" t="str">
        <f>_xlfn.CONCAT(SteamCharts[[#This Row],[month]],SteamCharts[[#This Row],[year]])</f>
        <v>November 2013</v>
      </c>
      <c r="C54790">
        <v>2013</v>
      </c>
      <c r="D54790" s="1" t="s">
        <v>11</v>
      </c>
      <c r="E54790" s="1">
        <v>218.64</v>
      </c>
      <c r="F54790" s="1">
        <v>189.55</v>
      </c>
      <c r="G54790">
        <v>865</v>
      </c>
      <c r="H54790" s="2">
        <v>0.25276300000000002</v>
      </c>
    </row>
    <row r="54791" spans="1:8" x14ac:dyDescent="0.25">
      <c r="A54791" s="1" t="s">
        <v>1622</v>
      </c>
      <c r="B54791" s="1" t="str">
        <f>_xlfn.CONCAT(SteamCharts[[#This Row],[month]],SteamCharts[[#This Row],[year]])</f>
        <v>October 2013</v>
      </c>
      <c r="C54791">
        <v>2013</v>
      </c>
      <c r="D54791" s="1" t="s">
        <v>12</v>
      </c>
      <c r="E54791" s="1">
        <v>29.09</v>
      </c>
      <c r="F54791" s="1">
        <v>5.41</v>
      </c>
      <c r="G54791">
        <v>185</v>
      </c>
      <c r="H54791" s="2">
        <v>0.15724299999999999</v>
      </c>
    </row>
    <row r="54792" spans="1:8" x14ac:dyDescent="0.25">
      <c r="A54792" s="1" t="s">
        <v>1622</v>
      </c>
      <c r="B54792" s="1" t="str">
        <f>_xlfn.CONCAT(SteamCharts[[#This Row],[month]],SteamCharts[[#This Row],[year]])</f>
        <v>September 2013</v>
      </c>
      <c r="C54792">
        <v>2013</v>
      </c>
      <c r="D54792" s="1" t="s">
        <v>13</v>
      </c>
      <c r="E54792" s="1">
        <v>23.68</v>
      </c>
      <c r="F54792" s="1">
        <v>-5.2</v>
      </c>
      <c r="G54792">
        <v>50</v>
      </c>
      <c r="H54792" s="2">
        <v>0.47360000000000002</v>
      </c>
    </row>
    <row r="54793" spans="1:8" x14ac:dyDescent="0.25">
      <c r="A54793" s="1" t="s">
        <v>1622</v>
      </c>
      <c r="B54793" s="1" t="str">
        <f>_xlfn.CONCAT(SteamCharts[[#This Row],[month]],SteamCharts[[#This Row],[year]])</f>
        <v>August 2013</v>
      </c>
      <c r="C54793">
        <v>2013</v>
      </c>
      <c r="D54793" s="1" t="s">
        <v>14</v>
      </c>
      <c r="E54793" s="1">
        <v>28.88</v>
      </c>
      <c r="F54793" s="1">
        <v>-23.85</v>
      </c>
      <c r="G54793">
        <v>70</v>
      </c>
      <c r="H54793" s="2">
        <v>0.41257100000000002</v>
      </c>
    </row>
    <row r="54794" spans="1:8" x14ac:dyDescent="0.25">
      <c r="A54794" s="1" t="s">
        <v>1622</v>
      </c>
      <c r="B54794" s="1" t="str">
        <f>_xlfn.CONCAT(SteamCharts[[#This Row],[month]],SteamCharts[[#This Row],[year]])</f>
        <v>July 2013</v>
      </c>
      <c r="C54794">
        <v>2013</v>
      </c>
      <c r="D54794" s="1" t="s">
        <v>15</v>
      </c>
      <c r="E54794" s="1">
        <v>52.72</v>
      </c>
      <c r="F54794" s="1">
        <v>-4.72</v>
      </c>
      <c r="G54794">
        <v>132</v>
      </c>
      <c r="H54794" s="2">
        <v>0.39939400000000003</v>
      </c>
    </row>
    <row r="54795" spans="1:8" x14ac:dyDescent="0.25">
      <c r="A54795" s="1" t="s">
        <v>1622</v>
      </c>
      <c r="B54795" s="1" t="str">
        <f>_xlfn.CONCAT(SteamCharts[[#This Row],[month]],SteamCharts[[#This Row],[year]])</f>
        <v>June 2013</v>
      </c>
      <c r="C54795">
        <v>2013</v>
      </c>
      <c r="D54795" s="1" t="s">
        <v>16</v>
      </c>
      <c r="E54795" s="1">
        <v>57.44</v>
      </c>
      <c r="F54795" s="1">
        <v>32.950000000000003</v>
      </c>
      <c r="G54795">
        <v>452</v>
      </c>
      <c r="H54795" s="2">
        <v>0.12708</v>
      </c>
    </row>
    <row r="54796" spans="1:8" x14ac:dyDescent="0.25">
      <c r="A54796" s="1" t="s">
        <v>1622</v>
      </c>
      <c r="B54796" s="1" t="str">
        <f>_xlfn.CONCAT(SteamCharts[[#This Row],[month]],SteamCharts[[#This Row],[year]])</f>
        <v>May 2013</v>
      </c>
      <c r="C54796">
        <v>2013</v>
      </c>
      <c r="D54796" s="1" t="s">
        <v>17</v>
      </c>
      <c r="E54796" s="1">
        <v>24.48</v>
      </c>
      <c r="F54796" s="1">
        <v>0.77</v>
      </c>
      <c r="G54796">
        <v>60</v>
      </c>
      <c r="H54796" s="2">
        <v>0.40799999999999997</v>
      </c>
    </row>
    <row r="54797" spans="1:8" x14ac:dyDescent="0.25">
      <c r="A54797" s="1" t="s">
        <v>1622</v>
      </c>
      <c r="B54797" s="1" t="str">
        <f>_xlfn.CONCAT(SteamCharts[[#This Row],[month]],SteamCharts[[#This Row],[year]])</f>
        <v>April 2013</v>
      </c>
      <c r="C54797">
        <v>2013</v>
      </c>
      <c r="D54797" s="1" t="s">
        <v>18</v>
      </c>
      <c r="E54797" s="1">
        <v>23.71</v>
      </c>
      <c r="F54797" s="1">
        <v>-1.17</v>
      </c>
      <c r="G54797">
        <v>52</v>
      </c>
      <c r="H54797" s="2">
        <v>0.45596199999999998</v>
      </c>
    </row>
    <row r="54798" spans="1:8" x14ac:dyDescent="0.25">
      <c r="A54798" s="1" t="s">
        <v>1622</v>
      </c>
      <c r="B54798" s="1" t="str">
        <f>_xlfn.CONCAT(SteamCharts[[#This Row],[month]],SteamCharts[[#This Row],[year]])</f>
        <v>March 2013</v>
      </c>
      <c r="C54798">
        <v>2013</v>
      </c>
      <c r="D54798" s="1" t="s">
        <v>19</v>
      </c>
      <c r="E54798" s="1">
        <v>24.88</v>
      </c>
      <c r="F54798" s="1">
        <v>-5.77</v>
      </c>
      <c r="G54798">
        <v>55</v>
      </c>
      <c r="H54798" s="2">
        <v>0.45236399999999999</v>
      </c>
    </row>
    <row r="54799" spans="1:8" x14ac:dyDescent="0.25">
      <c r="A54799" s="1" t="s">
        <v>1622</v>
      </c>
      <c r="B54799" s="1" t="str">
        <f>_xlfn.CONCAT(SteamCharts[[#This Row],[month]],SteamCharts[[#This Row],[year]])</f>
        <v>February 2013</v>
      </c>
      <c r="C54799">
        <v>2013</v>
      </c>
      <c r="D54799" s="1" t="s">
        <v>8</v>
      </c>
      <c r="E54799" s="1">
        <v>30.65</v>
      </c>
      <c r="F54799" s="1">
        <v>-27.93</v>
      </c>
      <c r="G54799">
        <v>75</v>
      </c>
      <c r="H54799" s="2">
        <v>0.408667</v>
      </c>
    </row>
    <row r="54800" spans="1:8" x14ac:dyDescent="0.25">
      <c r="A54800" s="1" t="s">
        <v>1622</v>
      </c>
      <c r="B54800" s="1" t="str">
        <f>_xlfn.CONCAT(SteamCharts[[#This Row],[month]],SteamCharts[[#This Row],[year]])</f>
        <v>January 2013</v>
      </c>
      <c r="C54800">
        <v>2013</v>
      </c>
      <c r="D54800" s="1" t="s">
        <v>9</v>
      </c>
      <c r="E54800" s="1">
        <v>58.58</v>
      </c>
      <c r="F54800" s="1">
        <v>-21.93</v>
      </c>
      <c r="G54800">
        <v>193</v>
      </c>
      <c r="H54800" s="2">
        <v>0.30352299999999999</v>
      </c>
    </row>
    <row r="54801" spans="1:8" x14ac:dyDescent="0.25">
      <c r="A54801" s="1" t="s">
        <v>1622</v>
      </c>
      <c r="B54801" s="1" t="str">
        <f>_xlfn.CONCAT(SteamCharts[[#This Row],[month]],SteamCharts[[#This Row],[year]])</f>
        <v>December 2012</v>
      </c>
      <c r="C54801">
        <v>2012</v>
      </c>
      <c r="D54801" s="1" t="s">
        <v>10</v>
      </c>
      <c r="E54801" s="1">
        <v>80.510000000000005</v>
      </c>
      <c r="F54801" s="1">
        <v>21.17</v>
      </c>
      <c r="G54801">
        <v>486</v>
      </c>
      <c r="H54801" s="2">
        <v>0.165658</v>
      </c>
    </row>
    <row r="54802" spans="1:8" x14ac:dyDescent="0.25">
      <c r="A54802" s="1" t="s">
        <v>1622</v>
      </c>
      <c r="B54802" s="1" t="str">
        <f>_xlfn.CONCAT(SteamCharts[[#This Row],[month]],SteamCharts[[#This Row],[year]])</f>
        <v>November 2012</v>
      </c>
      <c r="C54802">
        <v>2012</v>
      </c>
      <c r="D54802" s="1" t="s">
        <v>11</v>
      </c>
      <c r="E54802" s="1">
        <v>59.33</v>
      </c>
      <c r="F54802" s="1">
        <v>31.04</v>
      </c>
      <c r="G54802">
        <v>240</v>
      </c>
      <c r="H54802" s="2">
        <v>0.24720800000000001</v>
      </c>
    </row>
    <row r="54803" spans="1:8" x14ac:dyDescent="0.25">
      <c r="A54803" s="1" t="s">
        <v>1622</v>
      </c>
      <c r="B54803" s="1" t="str">
        <f>_xlfn.CONCAT(SteamCharts[[#This Row],[month]],SteamCharts[[#This Row],[year]])</f>
        <v>October 2012</v>
      </c>
      <c r="C54803">
        <v>2012</v>
      </c>
      <c r="D54803" s="1" t="s">
        <v>12</v>
      </c>
      <c r="E54803" s="1">
        <v>28.3</v>
      </c>
      <c r="F54803" s="1">
        <v>4.18</v>
      </c>
      <c r="G54803">
        <v>234</v>
      </c>
      <c r="H54803" s="2">
        <v>0.12094000000000001</v>
      </c>
    </row>
    <row r="54804" spans="1:8" x14ac:dyDescent="0.25">
      <c r="A54804" s="1" t="s">
        <v>1622</v>
      </c>
      <c r="B54804" s="1" t="str">
        <f>_xlfn.CONCAT(SteamCharts[[#This Row],[month]],SteamCharts[[#This Row],[year]])</f>
        <v>September 2012</v>
      </c>
      <c r="C54804">
        <v>2012</v>
      </c>
      <c r="D54804" s="1" t="s">
        <v>13</v>
      </c>
      <c r="E54804" s="1">
        <v>24.11</v>
      </c>
      <c r="F54804" s="1">
        <v>-12.62</v>
      </c>
      <c r="G54804">
        <v>51</v>
      </c>
      <c r="H54804" s="2">
        <v>0.47274500000000003</v>
      </c>
    </row>
    <row r="54805" spans="1:8" x14ac:dyDescent="0.25">
      <c r="A54805" s="1" t="s">
        <v>1622</v>
      </c>
      <c r="B54805" s="1" t="str">
        <f>_xlfn.CONCAT(SteamCharts[[#This Row],[month]],SteamCharts[[#This Row],[year]])</f>
        <v>August 2012</v>
      </c>
      <c r="C54805">
        <v>2012</v>
      </c>
      <c r="D54805" s="1" t="s">
        <v>14</v>
      </c>
      <c r="E54805" s="1">
        <v>36.729999999999997</v>
      </c>
      <c r="F54805" s="1">
        <v>-82.5</v>
      </c>
      <c r="G54805">
        <v>78</v>
      </c>
      <c r="H54805" s="2">
        <v>0.47089700000000001</v>
      </c>
    </row>
    <row r="54806" spans="1:8" x14ac:dyDescent="0.25">
      <c r="A54806" s="1" t="s">
        <v>1622</v>
      </c>
      <c r="B54806" s="1" t="str">
        <f>_xlfn.CONCAT(SteamCharts[[#This Row],[month]],SteamCharts[[#This Row],[year]])</f>
        <v>July 2012</v>
      </c>
      <c r="C54806">
        <v>2012</v>
      </c>
      <c r="D54806" s="1" t="s">
        <v>15</v>
      </c>
      <c r="E54806" s="1">
        <v>119.23</v>
      </c>
      <c r="F54806" s="1" t="s">
        <v>24</v>
      </c>
      <c r="G54806">
        <v>301</v>
      </c>
      <c r="H54806" s="2">
        <v>0.39611299999999999</v>
      </c>
    </row>
    <row r="54807" spans="1:8" x14ac:dyDescent="0.25">
      <c r="A54807" s="1" t="s">
        <v>1623</v>
      </c>
      <c r="B54807" s="1" t="str">
        <f>_xlfn.CONCAT(SteamCharts[[#This Row],[month]],SteamCharts[[#This Row],[year]])</f>
        <v>February 2021</v>
      </c>
      <c r="C54807">
        <v>2021</v>
      </c>
      <c r="D54807" s="1" t="s">
        <v>8</v>
      </c>
      <c r="E54807" s="1">
        <v>15.22</v>
      </c>
      <c r="F54807" s="1">
        <v>0.11</v>
      </c>
      <c r="G54807">
        <v>41</v>
      </c>
      <c r="H54807" s="2">
        <v>0.37121999999999999</v>
      </c>
    </row>
    <row r="54808" spans="1:8" x14ac:dyDescent="0.25">
      <c r="A54808" s="1" t="s">
        <v>1623</v>
      </c>
      <c r="B54808" s="1" t="str">
        <f>_xlfn.CONCAT(SteamCharts[[#This Row],[month]],SteamCharts[[#This Row],[year]])</f>
        <v>January 2021</v>
      </c>
      <c r="C54808">
        <v>2021</v>
      </c>
      <c r="D54808" s="1" t="s">
        <v>9</v>
      </c>
      <c r="E54808" s="1">
        <v>15.11</v>
      </c>
      <c r="F54808" s="1">
        <v>2.2000000000000002</v>
      </c>
      <c r="G54808">
        <v>33</v>
      </c>
      <c r="H54808" s="2">
        <v>0.45787899999999998</v>
      </c>
    </row>
    <row r="54809" spans="1:8" x14ac:dyDescent="0.25">
      <c r="A54809" s="1" t="s">
        <v>1623</v>
      </c>
      <c r="B54809" s="1" t="str">
        <f>_xlfn.CONCAT(SteamCharts[[#This Row],[month]],SteamCharts[[#This Row],[year]])</f>
        <v>December 2020</v>
      </c>
      <c r="C54809">
        <v>2020</v>
      </c>
      <c r="D54809" s="1" t="s">
        <v>10</v>
      </c>
      <c r="E54809" s="1">
        <v>12.91</v>
      </c>
      <c r="F54809" s="1">
        <v>-0.11</v>
      </c>
      <c r="G54809">
        <v>32</v>
      </c>
      <c r="H54809" s="2">
        <v>0.40343800000000002</v>
      </c>
    </row>
    <row r="54810" spans="1:8" x14ac:dyDescent="0.25">
      <c r="A54810" s="1" t="s">
        <v>1623</v>
      </c>
      <c r="B54810" s="1" t="str">
        <f>_xlfn.CONCAT(SteamCharts[[#This Row],[month]],SteamCharts[[#This Row],[year]])</f>
        <v>November 2020</v>
      </c>
      <c r="C54810">
        <v>2020</v>
      </c>
      <c r="D54810" s="1" t="s">
        <v>11</v>
      </c>
      <c r="E54810" s="1">
        <v>13.02</v>
      </c>
      <c r="F54810" s="1">
        <v>-0.84</v>
      </c>
      <c r="G54810">
        <v>51</v>
      </c>
      <c r="H54810" s="2">
        <v>0.25529400000000002</v>
      </c>
    </row>
    <row r="54811" spans="1:8" x14ac:dyDescent="0.25">
      <c r="A54811" s="1" t="s">
        <v>1623</v>
      </c>
      <c r="B54811" s="1" t="str">
        <f>_xlfn.CONCAT(SteamCharts[[#This Row],[month]],SteamCharts[[#This Row],[year]])</f>
        <v>October 2020</v>
      </c>
      <c r="C54811">
        <v>2020</v>
      </c>
      <c r="D54811" s="1" t="s">
        <v>12</v>
      </c>
      <c r="E54811" s="1">
        <v>13.85</v>
      </c>
      <c r="F54811" s="1">
        <v>2.39</v>
      </c>
      <c r="G54811">
        <v>64</v>
      </c>
      <c r="H54811" s="2">
        <v>0.21640599999999999</v>
      </c>
    </row>
    <row r="54812" spans="1:8" x14ac:dyDescent="0.25">
      <c r="A54812" s="1" t="s">
        <v>1623</v>
      </c>
      <c r="B54812" s="1" t="str">
        <f>_xlfn.CONCAT(SteamCharts[[#This Row],[month]],SteamCharts[[#This Row],[year]])</f>
        <v>September 2020</v>
      </c>
      <c r="C54812">
        <v>2020</v>
      </c>
      <c r="D54812" s="1" t="s">
        <v>13</v>
      </c>
      <c r="E54812" s="1">
        <v>11.47</v>
      </c>
      <c r="F54812" s="1">
        <v>-3.57</v>
      </c>
      <c r="G54812">
        <v>29</v>
      </c>
      <c r="H54812" s="2">
        <v>0.39551700000000001</v>
      </c>
    </row>
    <row r="54813" spans="1:8" x14ac:dyDescent="0.25">
      <c r="A54813" s="1" t="s">
        <v>1623</v>
      </c>
      <c r="B54813" s="1" t="str">
        <f>_xlfn.CONCAT(SteamCharts[[#This Row],[month]],SteamCharts[[#This Row],[year]])</f>
        <v>August 2020</v>
      </c>
      <c r="C54813">
        <v>2020</v>
      </c>
      <c r="D54813" s="1" t="s">
        <v>14</v>
      </c>
      <c r="E54813" s="1">
        <v>15.03</v>
      </c>
      <c r="F54813" s="1">
        <v>-7.69</v>
      </c>
      <c r="G54813">
        <v>37</v>
      </c>
      <c r="H54813" s="2">
        <v>0.40621600000000002</v>
      </c>
    </row>
    <row r="54814" spans="1:8" x14ac:dyDescent="0.25">
      <c r="A54814" s="1" t="s">
        <v>1623</v>
      </c>
      <c r="B54814" s="1" t="str">
        <f>_xlfn.CONCAT(SteamCharts[[#This Row],[month]],SteamCharts[[#This Row],[year]])</f>
        <v>July 2020</v>
      </c>
      <c r="C54814">
        <v>2020</v>
      </c>
      <c r="D54814" s="1" t="s">
        <v>15</v>
      </c>
      <c r="E54814" s="1">
        <v>22.73</v>
      </c>
      <c r="F54814" s="1">
        <v>8.14</v>
      </c>
      <c r="G54814">
        <v>47</v>
      </c>
      <c r="H54814" s="2">
        <v>0.48361700000000002</v>
      </c>
    </row>
    <row r="54815" spans="1:8" x14ac:dyDescent="0.25">
      <c r="A54815" s="1" t="s">
        <v>1623</v>
      </c>
      <c r="B54815" s="1" t="str">
        <f>_xlfn.CONCAT(SteamCharts[[#This Row],[month]],SteamCharts[[#This Row],[year]])</f>
        <v>June 2020</v>
      </c>
      <c r="C54815">
        <v>2020</v>
      </c>
      <c r="D54815" s="1" t="s">
        <v>16</v>
      </c>
      <c r="E54815" s="1">
        <v>14.58</v>
      </c>
      <c r="F54815" s="1">
        <v>1.67</v>
      </c>
      <c r="G54815">
        <v>44</v>
      </c>
      <c r="H54815" s="2">
        <v>0.33136399999999999</v>
      </c>
    </row>
    <row r="54816" spans="1:8" x14ac:dyDescent="0.25">
      <c r="A54816" s="1" t="s">
        <v>1623</v>
      </c>
      <c r="B54816" s="1" t="str">
        <f>_xlfn.CONCAT(SteamCharts[[#This Row],[month]],SteamCharts[[#This Row],[year]])</f>
        <v>May 2020</v>
      </c>
      <c r="C54816">
        <v>2020</v>
      </c>
      <c r="D54816" s="1" t="s">
        <v>17</v>
      </c>
      <c r="E54816" s="1">
        <v>12.91</v>
      </c>
      <c r="F54816" s="1">
        <v>0.41</v>
      </c>
      <c r="G54816">
        <v>31</v>
      </c>
      <c r="H54816" s="2">
        <v>0.41645199999999999</v>
      </c>
    </row>
    <row r="54817" spans="1:8" x14ac:dyDescent="0.25">
      <c r="A54817" s="1" t="s">
        <v>1623</v>
      </c>
      <c r="B54817" s="1" t="str">
        <f>_xlfn.CONCAT(SteamCharts[[#This Row],[month]],SteamCharts[[#This Row],[year]])</f>
        <v>April 2020</v>
      </c>
      <c r="C54817">
        <v>2020</v>
      </c>
      <c r="D54817" s="1" t="s">
        <v>18</v>
      </c>
      <c r="E54817" s="1">
        <v>12.5</v>
      </c>
      <c r="F54817" s="1">
        <v>1.52</v>
      </c>
      <c r="G54817">
        <v>27</v>
      </c>
      <c r="H54817" s="2">
        <v>0.46296300000000001</v>
      </c>
    </row>
    <row r="54818" spans="1:8" x14ac:dyDescent="0.25">
      <c r="A54818" s="1" t="s">
        <v>1623</v>
      </c>
      <c r="B54818" s="1" t="str">
        <f>_xlfn.CONCAT(SteamCharts[[#This Row],[month]],SteamCharts[[#This Row],[year]])</f>
        <v>March 2020</v>
      </c>
      <c r="C54818">
        <v>2020</v>
      </c>
      <c r="D54818" s="1" t="s">
        <v>19</v>
      </c>
      <c r="E54818" s="1">
        <v>10.98</v>
      </c>
      <c r="F54818" s="1">
        <v>0.74</v>
      </c>
      <c r="G54818">
        <v>27</v>
      </c>
      <c r="H54818" s="2">
        <v>0.406667</v>
      </c>
    </row>
    <row r="54819" spans="1:8" x14ac:dyDescent="0.25">
      <c r="A54819" s="1" t="s">
        <v>1623</v>
      </c>
      <c r="B54819" s="1" t="str">
        <f>_xlfn.CONCAT(SteamCharts[[#This Row],[month]],SteamCharts[[#This Row],[year]])</f>
        <v>February 2020</v>
      </c>
      <c r="C54819">
        <v>2020</v>
      </c>
      <c r="D54819" s="1" t="s">
        <v>8</v>
      </c>
      <c r="E54819" s="1">
        <v>10.24</v>
      </c>
      <c r="F54819" s="1">
        <v>-1.81</v>
      </c>
      <c r="G54819">
        <v>30</v>
      </c>
      <c r="H54819" s="2">
        <v>0.341333</v>
      </c>
    </row>
    <row r="54820" spans="1:8" x14ac:dyDescent="0.25">
      <c r="A54820" s="1" t="s">
        <v>1623</v>
      </c>
      <c r="B54820" s="1" t="str">
        <f>_xlfn.CONCAT(SteamCharts[[#This Row],[month]],SteamCharts[[#This Row],[year]])</f>
        <v>January 2020</v>
      </c>
      <c r="C54820">
        <v>2020</v>
      </c>
      <c r="D54820" s="1" t="s">
        <v>9</v>
      </c>
      <c r="E54820" s="1">
        <v>12.05</v>
      </c>
      <c r="F54820" s="1">
        <v>0.85</v>
      </c>
      <c r="G54820">
        <v>41</v>
      </c>
      <c r="H54820" s="2">
        <v>0.293902</v>
      </c>
    </row>
    <row r="54821" spans="1:8" x14ac:dyDescent="0.25">
      <c r="A54821" s="1" t="s">
        <v>1623</v>
      </c>
      <c r="B54821" s="1" t="str">
        <f>_xlfn.CONCAT(SteamCharts[[#This Row],[month]],SteamCharts[[#This Row],[year]])</f>
        <v>December 2019</v>
      </c>
      <c r="C54821">
        <v>2019</v>
      </c>
      <c r="D54821" s="1" t="s">
        <v>10</v>
      </c>
      <c r="E54821" s="1">
        <v>11.2</v>
      </c>
      <c r="F54821" s="1">
        <v>3.91</v>
      </c>
      <c r="G54821">
        <v>46</v>
      </c>
      <c r="H54821" s="2">
        <v>0.243478</v>
      </c>
    </row>
    <row r="54822" spans="1:8" x14ac:dyDescent="0.25">
      <c r="A54822" s="1" t="s">
        <v>1623</v>
      </c>
      <c r="B54822" s="1" t="str">
        <f>_xlfn.CONCAT(SteamCharts[[#This Row],[month]],SteamCharts[[#This Row],[year]])</f>
        <v>November 2019</v>
      </c>
      <c r="C54822">
        <v>2019</v>
      </c>
      <c r="D54822" s="1" t="s">
        <v>11</v>
      </c>
      <c r="E54822" s="1">
        <v>7.29</v>
      </c>
      <c r="F54822" s="1">
        <v>-0.05</v>
      </c>
      <c r="G54822">
        <v>26</v>
      </c>
      <c r="H54822" s="2">
        <v>0.280385</v>
      </c>
    </row>
    <row r="54823" spans="1:8" x14ac:dyDescent="0.25">
      <c r="A54823" s="1" t="s">
        <v>1623</v>
      </c>
      <c r="B54823" s="1" t="str">
        <f>_xlfn.CONCAT(SteamCharts[[#This Row],[month]],SteamCharts[[#This Row],[year]])</f>
        <v>October 2019</v>
      </c>
      <c r="C54823">
        <v>2019</v>
      </c>
      <c r="D54823" s="1" t="s">
        <v>12</v>
      </c>
      <c r="E54823" s="1">
        <v>7.34</v>
      </c>
      <c r="F54823" s="1">
        <v>1.1499999999999999</v>
      </c>
      <c r="G54823">
        <v>26</v>
      </c>
      <c r="H54823" s="2">
        <v>0.282308</v>
      </c>
    </row>
    <row r="54824" spans="1:8" x14ac:dyDescent="0.25">
      <c r="A54824" s="1" t="s">
        <v>1623</v>
      </c>
      <c r="B54824" s="1" t="str">
        <f>_xlfn.CONCAT(SteamCharts[[#This Row],[month]],SteamCharts[[#This Row],[year]])</f>
        <v>September 2019</v>
      </c>
      <c r="C54824">
        <v>2019</v>
      </c>
      <c r="D54824" s="1" t="s">
        <v>13</v>
      </c>
      <c r="E54824" s="1">
        <v>6.19</v>
      </c>
      <c r="F54824" s="1">
        <v>-1.91</v>
      </c>
      <c r="G54824">
        <v>20</v>
      </c>
      <c r="H54824" s="2">
        <v>0.3095</v>
      </c>
    </row>
    <row r="54825" spans="1:8" x14ac:dyDescent="0.25">
      <c r="A54825" s="1" t="s">
        <v>1623</v>
      </c>
      <c r="B54825" s="1" t="str">
        <f>_xlfn.CONCAT(SteamCharts[[#This Row],[month]],SteamCharts[[#This Row],[year]])</f>
        <v>August 2019</v>
      </c>
      <c r="C54825">
        <v>2019</v>
      </c>
      <c r="D54825" s="1" t="s">
        <v>14</v>
      </c>
      <c r="E54825" s="1">
        <v>8.09</v>
      </c>
      <c r="F54825" s="1">
        <v>-0.57999999999999996</v>
      </c>
      <c r="G54825">
        <v>18</v>
      </c>
      <c r="H54825" s="2">
        <v>0.44944400000000001</v>
      </c>
    </row>
    <row r="54826" spans="1:8" x14ac:dyDescent="0.25">
      <c r="A54826" s="1" t="s">
        <v>1623</v>
      </c>
      <c r="B54826" s="1" t="str">
        <f>_xlfn.CONCAT(SteamCharts[[#This Row],[month]],SteamCharts[[#This Row],[year]])</f>
        <v>July 2019</v>
      </c>
      <c r="C54826">
        <v>2019</v>
      </c>
      <c r="D54826" s="1" t="s">
        <v>15</v>
      </c>
      <c r="E54826" s="1">
        <v>8.68</v>
      </c>
      <c r="F54826" s="1">
        <v>-3.99</v>
      </c>
      <c r="G54826">
        <v>21</v>
      </c>
      <c r="H54826" s="2">
        <v>0.41333300000000001</v>
      </c>
    </row>
    <row r="54827" spans="1:8" x14ac:dyDescent="0.25">
      <c r="A54827" s="1" t="s">
        <v>1623</v>
      </c>
      <c r="B54827" s="1" t="str">
        <f>_xlfn.CONCAT(SteamCharts[[#This Row],[month]],SteamCharts[[#This Row],[year]])</f>
        <v>June 2019</v>
      </c>
      <c r="C54827">
        <v>2019</v>
      </c>
      <c r="D54827" s="1" t="s">
        <v>16</v>
      </c>
      <c r="E54827" s="1">
        <v>12.67</v>
      </c>
      <c r="F54827" s="1">
        <v>5.03</v>
      </c>
      <c r="G54827">
        <v>31</v>
      </c>
      <c r="H54827" s="2">
        <v>0.40871000000000002</v>
      </c>
    </row>
    <row r="54828" spans="1:8" x14ac:dyDescent="0.25">
      <c r="A54828" s="1" t="s">
        <v>1623</v>
      </c>
      <c r="B54828" s="1" t="str">
        <f>_xlfn.CONCAT(SteamCharts[[#This Row],[month]],SteamCharts[[#This Row],[year]])</f>
        <v>May 2019</v>
      </c>
      <c r="C54828">
        <v>2019</v>
      </c>
      <c r="D54828" s="1" t="s">
        <v>17</v>
      </c>
      <c r="E54828" s="1">
        <v>7.65</v>
      </c>
      <c r="F54828" s="1">
        <v>0.36</v>
      </c>
      <c r="G54828">
        <v>30</v>
      </c>
      <c r="H54828" s="2">
        <v>0.255</v>
      </c>
    </row>
    <row r="54829" spans="1:8" x14ac:dyDescent="0.25">
      <c r="A54829" s="1" t="s">
        <v>1623</v>
      </c>
      <c r="B54829" s="1" t="str">
        <f>_xlfn.CONCAT(SteamCharts[[#This Row],[month]],SteamCharts[[#This Row],[year]])</f>
        <v>April 2019</v>
      </c>
      <c r="C54829">
        <v>2019</v>
      </c>
      <c r="D54829" s="1" t="s">
        <v>18</v>
      </c>
      <c r="E54829" s="1">
        <v>7.29</v>
      </c>
      <c r="F54829" s="1">
        <v>0.42</v>
      </c>
      <c r="G54829">
        <v>23</v>
      </c>
      <c r="H54829" s="2">
        <v>0.31695699999999999</v>
      </c>
    </row>
    <row r="54830" spans="1:8" x14ac:dyDescent="0.25">
      <c r="A54830" s="1" t="s">
        <v>1623</v>
      </c>
      <c r="B54830" s="1" t="str">
        <f>_xlfn.CONCAT(SteamCharts[[#This Row],[month]],SteamCharts[[#This Row],[year]])</f>
        <v>March 2019</v>
      </c>
      <c r="C54830">
        <v>2019</v>
      </c>
      <c r="D54830" s="1" t="s">
        <v>19</v>
      </c>
      <c r="E54830" s="1">
        <v>6.87</v>
      </c>
      <c r="F54830" s="1">
        <v>0.84</v>
      </c>
      <c r="G54830">
        <v>18</v>
      </c>
      <c r="H54830" s="2">
        <v>0.38166699999999998</v>
      </c>
    </row>
    <row r="54831" spans="1:8" x14ac:dyDescent="0.25">
      <c r="A54831" s="1" t="s">
        <v>1623</v>
      </c>
      <c r="B54831" s="1" t="str">
        <f>_xlfn.CONCAT(SteamCharts[[#This Row],[month]],SteamCharts[[#This Row],[year]])</f>
        <v>February 2019</v>
      </c>
      <c r="C54831">
        <v>2019</v>
      </c>
      <c r="D54831" s="1" t="s">
        <v>8</v>
      </c>
      <c r="E54831" s="1">
        <v>6.02</v>
      </c>
      <c r="F54831" s="1">
        <v>-0.78</v>
      </c>
      <c r="G54831">
        <v>21</v>
      </c>
      <c r="H54831" s="2">
        <v>0.28666700000000001</v>
      </c>
    </row>
    <row r="54832" spans="1:8" x14ac:dyDescent="0.25">
      <c r="A54832" s="1" t="s">
        <v>1623</v>
      </c>
      <c r="B54832" s="1" t="str">
        <f>_xlfn.CONCAT(SteamCharts[[#This Row],[month]],SteamCharts[[#This Row],[year]])</f>
        <v>January 2019</v>
      </c>
      <c r="C54832">
        <v>2019</v>
      </c>
      <c r="D54832" s="1" t="s">
        <v>9</v>
      </c>
      <c r="E54832" s="1">
        <v>6.8</v>
      </c>
      <c r="F54832" s="1">
        <v>1.35</v>
      </c>
      <c r="G54832">
        <v>19</v>
      </c>
      <c r="H54832" s="2">
        <v>0.35789500000000002</v>
      </c>
    </row>
    <row r="54833" spans="1:8" x14ac:dyDescent="0.25">
      <c r="A54833" s="1" t="s">
        <v>1623</v>
      </c>
      <c r="B54833" s="1" t="str">
        <f>_xlfn.CONCAT(SteamCharts[[#This Row],[month]],SteamCharts[[#This Row],[year]])</f>
        <v>December 2018</v>
      </c>
      <c r="C54833">
        <v>2018</v>
      </c>
      <c r="D54833" s="1" t="s">
        <v>10</v>
      </c>
      <c r="E54833" s="1">
        <v>5.45</v>
      </c>
      <c r="F54833" s="1">
        <v>-0.45</v>
      </c>
      <c r="G54833">
        <v>20</v>
      </c>
      <c r="H54833" s="2">
        <v>0.27250000000000002</v>
      </c>
    </row>
    <row r="54834" spans="1:8" x14ac:dyDescent="0.25">
      <c r="A54834" s="1" t="s">
        <v>1623</v>
      </c>
      <c r="B54834" s="1" t="str">
        <f>_xlfn.CONCAT(SteamCharts[[#This Row],[month]],SteamCharts[[#This Row],[year]])</f>
        <v>November 2018</v>
      </c>
      <c r="C54834">
        <v>2018</v>
      </c>
      <c r="D54834" s="1" t="s">
        <v>11</v>
      </c>
      <c r="E54834" s="1">
        <v>5.9</v>
      </c>
      <c r="F54834" s="1">
        <v>-0.82</v>
      </c>
      <c r="G54834">
        <v>20</v>
      </c>
      <c r="H54834" s="2">
        <v>0.29499999999999998</v>
      </c>
    </row>
    <row r="54835" spans="1:8" x14ac:dyDescent="0.25">
      <c r="A54835" s="1" t="s">
        <v>1623</v>
      </c>
      <c r="B54835" s="1" t="str">
        <f>_xlfn.CONCAT(SteamCharts[[#This Row],[month]],SteamCharts[[#This Row],[year]])</f>
        <v>October 2018</v>
      </c>
      <c r="C54835">
        <v>2018</v>
      </c>
      <c r="D54835" s="1" t="s">
        <v>12</v>
      </c>
      <c r="E54835" s="1">
        <v>6.72</v>
      </c>
      <c r="F54835" s="1">
        <v>0.85</v>
      </c>
      <c r="G54835">
        <v>22</v>
      </c>
      <c r="H54835" s="2">
        <v>0.30545499999999998</v>
      </c>
    </row>
    <row r="54836" spans="1:8" x14ac:dyDescent="0.25">
      <c r="A54836" s="1" t="s">
        <v>1623</v>
      </c>
      <c r="B54836" s="1" t="str">
        <f>_xlfn.CONCAT(SteamCharts[[#This Row],[month]],SteamCharts[[#This Row],[year]])</f>
        <v>September 2018</v>
      </c>
      <c r="C54836">
        <v>2018</v>
      </c>
      <c r="D54836" s="1" t="s">
        <v>13</v>
      </c>
      <c r="E54836" s="1">
        <v>5.87</v>
      </c>
      <c r="F54836" s="1">
        <v>-2.74</v>
      </c>
      <c r="G54836">
        <v>19</v>
      </c>
      <c r="H54836" s="2">
        <v>0.30894700000000003</v>
      </c>
    </row>
    <row r="54837" spans="1:8" x14ac:dyDescent="0.25">
      <c r="A54837" s="1" t="s">
        <v>1623</v>
      </c>
      <c r="B54837" s="1" t="str">
        <f>_xlfn.CONCAT(SteamCharts[[#This Row],[month]],SteamCharts[[#This Row],[year]])</f>
        <v>August 2018</v>
      </c>
      <c r="C54837">
        <v>2018</v>
      </c>
      <c r="D54837" s="1" t="s">
        <v>14</v>
      </c>
      <c r="E54837" s="1">
        <v>8.6</v>
      </c>
      <c r="F54837" s="1">
        <v>-8.24</v>
      </c>
      <c r="G54837">
        <v>23</v>
      </c>
      <c r="H54837" s="2">
        <v>0.373913</v>
      </c>
    </row>
    <row r="54838" spans="1:8" x14ac:dyDescent="0.25">
      <c r="A54838" s="1" t="s">
        <v>1623</v>
      </c>
      <c r="B54838" s="1" t="str">
        <f>_xlfn.CONCAT(SteamCharts[[#This Row],[month]],SteamCharts[[#This Row],[year]])</f>
        <v>July 2018</v>
      </c>
      <c r="C54838">
        <v>2018</v>
      </c>
      <c r="D54838" s="1" t="s">
        <v>15</v>
      </c>
      <c r="E54838" s="1">
        <v>16.84</v>
      </c>
      <c r="F54838" s="1">
        <v>6.47</v>
      </c>
      <c r="G54838">
        <v>41</v>
      </c>
      <c r="H54838" s="2">
        <v>0.41073199999999999</v>
      </c>
    </row>
    <row r="54839" spans="1:8" x14ac:dyDescent="0.25">
      <c r="A54839" s="1" t="s">
        <v>1623</v>
      </c>
      <c r="B54839" s="1" t="str">
        <f>_xlfn.CONCAT(SteamCharts[[#This Row],[month]],SteamCharts[[#This Row],[year]])</f>
        <v>June 2018</v>
      </c>
      <c r="C54839">
        <v>2018</v>
      </c>
      <c r="D54839" s="1" t="s">
        <v>16</v>
      </c>
      <c r="E54839" s="1">
        <v>10.37</v>
      </c>
      <c r="F54839" s="1">
        <v>2.96</v>
      </c>
      <c r="G54839">
        <v>30</v>
      </c>
      <c r="H54839" s="2">
        <v>0.345667</v>
      </c>
    </row>
    <row r="54840" spans="1:8" x14ac:dyDescent="0.25">
      <c r="A54840" s="1" t="s">
        <v>1623</v>
      </c>
      <c r="B54840" s="1" t="str">
        <f>_xlfn.CONCAT(SteamCharts[[#This Row],[month]],SteamCharts[[#This Row],[year]])</f>
        <v>May 2018</v>
      </c>
      <c r="C54840">
        <v>2018</v>
      </c>
      <c r="D54840" s="1" t="s">
        <v>17</v>
      </c>
      <c r="E54840" s="1">
        <v>7.4</v>
      </c>
      <c r="F54840" s="1">
        <v>-0.81</v>
      </c>
      <c r="G54840">
        <v>21</v>
      </c>
      <c r="H54840" s="2">
        <v>0.352381</v>
      </c>
    </row>
    <row r="54841" spans="1:8" x14ac:dyDescent="0.25">
      <c r="A54841" s="1" t="s">
        <v>1623</v>
      </c>
      <c r="B54841" s="1" t="str">
        <f>_xlfn.CONCAT(SteamCharts[[#This Row],[month]],SteamCharts[[#This Row],[year]])</f>
        <v>April 2018</v>
      </c>
      <c r="C54841">
        <v>2018</v>
      </c>
      <c r="D54841" s="1" t="s">
        <v>18</v>
      </c>
      <c r="E54841" s="1">
        <v>8.2100000000000009</v>
      </c>
      <c r="F54841" s="1">
        <v>-0.66</v>
      </c>
      <c r="G54841">
        <v>23</v>
      </c>
      <c r="H54841" s="2">
        <v>0.35695700000000002</v>
      </c>
    </row>
    <row r="54842" spans="1:8" x14ac:dyDescent="0.25">
      <c r="A54842" s="1" t="s">
        <v>1623</v>
      </c>
      <c r="B54842" s="1" t="str">
        <f>_xlfn.CONCAT(SteamCharts[[#This Row],[month]],SteamCharts[[#This Row],[year]])</f>
        <v>March 2018</v>
      </c>
      <c r="C54842">
        <v>2018</v>
      </c>
      <c r="D54842" s="1" t="s">
        <v>19</v>
      </c>
      <c r="E54842" s="1">
        <v>8.8800000000000008</v>
      </c>
      <c r="F54842" s="1">
        <v>0.12</v>
      </c>
      <c r="G54842">
        <v>24</v>
      </c>
      <c r="H54842" s="1" t="s">
        <v>916</v>
      </c>
    </row>
    <row r="54843" spans="1:8" x14ac:dyDescent="0.25">
      <c r="A54843" s="1" t="s">
        <v>1623</v>
      </c>
      <c r="B54843" s="1" t="str">
        <f>_xlfn.CONCAT(SteamCharts[[#This Row],[month]],SteamCharts[[#This Row],[year]])</f>
        <v>February 2018</v>
      </c>
      <c r="C54843">
        <v>2018</v>
      </c>
      <c r="D54843" s="1" t="s">
        <v>8</v>
      </c>
      <c r="E54843" s="1">
        <v>8.75</v>
      </c>
      <c r="F54843" s="1">
        <v>-1.21</v>
      </c>
      <c r="G54843">
        <v>26</v>
      </c>
      <c r="H54843" s="2">
        <v>0.336538</v>
      </c>
    </row>
    <row r="54844" spans="1:8" x14ac:dyDescent="0.25">
      <c r="A54844" s="1" t="s">
        <v>1623</v>
      </c>
      <c r="B54844" s="1" t="str">
        <f>_xlfn.CONCAT(SteamCharts[[#This Row],[month]],SteamCharts[[#This Row],[year]])</f>
        <v>January 2018</v>
      </c>
      <c r="C54844">
        <v>2018</v>
      </c>
      <c r="D54844" s="1" t="s">
        <v>9</v>
      </c>
      <c r="E54844" s="1">
        <v>9.9700000000000006</v>
      </c>
      <c r="F54844" s="1">
        <v>-1.2</v>
      </c>
      <c r="G54844">
        <v>32</v>
      </c>
      <c r="H54844" s="2">
        <v>0.31156299999999998</v>
      </c>
    </row>
    <row r="54845" spans="1:8" x14ac:dyDescent="0.25">
      <c r="A54845" s="1" t="s">
        <v>1623</v>
      </c>
      <c r="B54845" s="1" t="str">
        <f>_xlfn.CONCAT(SteamCharts[[#This Row],[month]],SteamCharts[[#This Row],[year]])</f>
        <v>December 2017</v>
      </c>
      <c r="C54845">
        <v>2017</v>
      </c>
      <c r="D54845" s="1" t="s">
        <v>10</v>
      </c>
      <c r="E54845" s="1">
        <v>11.17</v>
      </c>
      <c r="F54845" s="1">
        <v>2.75</v>
      </c>
      <c r="G54845">
        <v>41</v>
      </c>
      <c r="H54845" s="2">
        <v>0.27243899999999999</v>
      </c>
    </row>
    <row r="54846" spans="1:8" x14ac:dyDescent="0.25">
      <c r="A54846" s="1" t="s">
        <v>1623</v>
      </c>
      <c r="B54846" s="1" t="str">
        <f>_xlfn.CONCAT(SteamCharts[[#This Row],[month]],SteamCharts[[#This Row],[year]])</f>
        <v>November 2017</v>
      </c>
      <c r="C54846">
        <v>2017</v>
      </c>
      <c r="D54846" s="1" t="s">
        <v>11</v>
      </c>
      <c r="E54846" s="1">
        <v>8.41</v>
      </c>
      <c r="F54846" s="1">
        <v>0.69</v>
      </c>
      <c r="G54846">
        <v>39</v>
      </c>
      <c r="H54846" s="2">
        <v>0.215641</v>
      </c>
    </row>
    <row r="54847" spans="1:8" x14ac:dyDescent="0.25">
      <c r="A54847" s="1" t="s">
        <v>1623</v>
      </c>
      <c r="B54847" s="1" t="str">
        <f>_xlfn.CONCAT(SteamCharts[[#This Row],[month]],SteamCharts[[#This Row],[year]])</f>
        <v>October 2017</v>
      </c>
      <c r="C54847">
        <v>2017</v>
      </c>
      <c r="D54847" s="1" t="s">
        <v>12</v>
      </c>
      <c r="E54847" s="1">
        <v>7.72</v>
      </c>
      <c r="F54847" s="1">
        <v>-1.04</v>
      </c>
      <c r="G54847">
        <v>32</v>
      </c>
      <c r="H54847" s="2">
        <v>0.24124999999999999</v>
      </c>
    </row>
    <row r="54848" spans="1:8" x14ac:dyDescent="0.25">
      <c r="A54848" s="1" t="s">
        <v>1623</v>
      </c>
      <c r="B54848" s="1" t="str">
        <f>_xlfn.CONCAT(SteamCharts[[#This Row],[month]],SteamCharts[[#This Row],[year]])</f>
        <v>September 2017</v>
      </c>
      <c r="C54848">
        <v>2017</v>
      </c>
      <c r="D54848" s="1" t="s">
        <v>13</v>
      </c>
      <c r="E54848" s="1">
        <v>8.75</v>
      </c>
      <c r="F54848" s="1">
        <v>-1.64</v>
      </c>
      <c r="G54848">
        <v>26</v>
      </c>
      <c r="H54848" s="2">
        <v>0.336538</v>
      </c>
    </row>
    <row r="54849" spans="1:8" x14ac:dyDescent="0.25">
      <c r="A54849" s="1" t="s">
        <v>1623</v>
      </c>
      <c r="B54849" s="1" t="str">
        <f>_xlfn.CONCAT(SteamCharts[[#This Row],[month]],SteamCharts[[#This Row],[year]])</f>
        <v>August 2017</v>
      </c>
      <c r="C54849">
        <v>2017</v>
      </c>
      <c r="D54849" s="1" t="s">
        <v>14</v>
      </c>
      <c r="E54849" s="1">
        <v>10.39</v>
      </c>
      <c r="F54849" s="1">
        <v>-1.44</v>
      </c>
      <c r="G54849">
        <v>32</v>
      </c>
      <c r="H54849" s="2">
        <v>0.32468799999999998</v>
      </c>
    </row>
    <row r="54850" spans="1:8" x14ac:dyDescent="0.25">
      <c r="A54850" s="1" t="s">
        <v>1623</v>
      </c>
      <c r="B54850" s="1" t="str">
        <f>_xlfn.CONCAT(SteamCharts[[#This Row],[month]],SteamCharts[[#This Row],[year]])</f>
        <v>July 2017</v>
      </c>
      <c r="C54850">
        <v>2017</v>
      </c>
      <c r="D54850" s="1" t="s">
        <v>15</v>
      </c>
      <c r="E54850" s="1">
        <v>11.83</v>
      </c>
      <c r="F54850" s="1">
        <v>1.83</v>
      </c>
      <c r="G54850">
        <v>27</v>
      </c>
      <c r="H54850" s="2">
        <v>0.43814799999999998</v>
      </c>
    </row>
    <row r="54851" spans="1:8" x14ac:dyDescent="0.25">
      <c r="A54851" s="1" t="s">
        <v>1623</v>
      </c>
      <c r="B54851" s="1" t="str">
        <f>_xlfn.CONCAT(SteamCharts[[#This Row],[month]],SteamCharts[[#This Row],[year]])</f>
        <v>June 2017</v>
      </c>
      <c r="C54851">
        <v>2017</v>
      </c>
      <c r="D54851" s="1" t="s">
        <v>16</v>
      </c>
      <c r="E54851" s="1" t="s">
        <v>601</v>
      </c>
      <c r="F54851" s="1">
        <v>3.04</v>
      </c>
      <c r="G54851">
        <v>27</v>
      </c>
      <c r="H54851" s="2">
        <v>0.37036999999999998</v>
      </c>
    </row>
    <row r="54852" spans="1:8" x14ac:dyDescent="0.25">
      <c r="A54852" s="1" t="s">
        <v>1623</v>
      </c>
      <c r="B54852" s="1" t="str">
        <f>_xlfn.CONCAT(SteamCharts[[#This Row],[month]],SteamCharts[[#This Row],[year]])</f>
        <v>May 2017</v>
      </c>
      <c r="C54852">
        <v>2017</v>
      </c>
      <c r="D54852" s="1" t="s">
        <v>17</v>
      </c>
      <c r="E54852" s="1">
        <v>6.96</v>
      </c>
      <c r="F54852" s="1">
        <v>-2.2200000000000002</v>
      </c>
      <c r="G54852">
        <v>23</v>
      </c>
      <c r="H54852" s="2">
        <v>0.30260900000000002</v>
      </c>
    </row>
    <row r="54853" spans="1:8" x14ac:dyDescent="0.25">
      <c r="A54853" s="1" t="s">
        <v>1623</v>
      </c>
      <c r="B54853" s="1" t="str">
        <f>_xlfn.CONCAT(SteamCharts[[#This Row],[month]],SteamCharts[[#This Row],[year]])</f>
        <v>April 2017</v>
      </c>
      <c r="C54853">
        <v>2017</v>
      </c>
      <c r="D54853" s="1" t="s">
        <v>18</v>
      </c>
      <c r="E54853" s="1">
        <v>9.17</v>
      </c>
      <c r="F54853" s="1">
        <v>0.74</v>
      </c>
      <c r="G54853">
        <v>25</v>
      </c>
      <c r="H54853" s="2">
        <v>0.36680000000000001</v>
      </c>
    </row>
    <row r="54854" spans="1:8" x14ac:dyDescent="0.25">
      <c r="A54854" s="1" t="s">
        <v>1623</v>
      </c>
      <c r="B54854" s="1" t="str">
        <f>_xlfn.CONCAT(SteamCharts[[#This Row],[month]],SteamCharts[[#This Row],[year]])</f>
        <v>March 2017</v>
      </c>
      <c r="C54854">
        <v>2017</v>
      </c>
      <c r="D54854" s="1" t="s">
        <v>19</v>
      </c>
      <c r="E54854" s="1">
        <v>8.44</v>
      </c>
      <c r="F54854" s="1">
        <v>-0.7</v>
      </c>
      <c r="G54854">
        <v>28</v>
      </c>
      <c r="H54854" s="2">
        <v>0.301429</v>
      </c>
    </row>
    <row r="54855" spans="1:8" x14ac:dyDescent="0.25">
      <c r="A54855" s="1" t="s">
        <v>1623</v>
      </c>
      <c r="B54855" s="1" t="str">
        <f>_xlfn.CONCAT(SteamCharts[[#This Row],[month]],SteamCharts[[#This Row],[year]])</f>
        <v>February 2017</v>
      </c>
      <c r="C54855">
        <v>2017</v>
      </c>
      <c r="D54855" s="1" t="s">
        <v>8</v>
      </c>
      <c r="E54855" s="1">
        <v>9.14</v>
      </c>
      <c r="F54855" s="1">
        <v>-1.02</v>
      </c>
      <c r="G54855">
        <v>27</v>
      </c>
      <c r="H54855" s="2">
        <v>0.33851900000000001</v>
      </c>
    </row>
    <row r="54856" spans="1:8" x14ac:dyDescent="0.25">
      <c r="A54856" s="1" t="s">
        <v>1623</v>
      </c>
      <c r="B54856" s="1" t="str">
        <f>_xlfn.CONCAT(SteamCharts[[#This Row],[month]],SteamCharts[[#This Row],[year]])</f>
        <v>January 2017</v>
      </c>
      <c r="C54856">
        <v>2017</v>
      </c>
      <c r="D54856" s="1" t="s">
        <v>9</v>
      </c>
      <c r="E54856" s="1">
        <v>10.15</v>
      </c>
      <c r="F54856" s="1">
        <v>-1.6</v>
      </c>
      <c r="G54856">
        <v>33</v>
      </c>
      <c r="H54856" s="2">
        <v>0.30757600000000002</v>
      </c>
    </row>
    <row r="54857" spans="1:8" x14ac:dyDescent="0.25">
      <c r="A54857" s="1" t="s">
        <v>1623</v>
      </c>
      <c r="B54857" s="1" t="str">
        <f>_xlfn.CONCAT(SteamCharts[[#This Row],[month]],SteamCharts[[#This Row],[year]])</f>
        <v>December 2016</v>
      </c>
      <c r="C54857">
        <v>2016</v>
      </c>
      <c r="D54857" s="1" t="s">
        <v>10</v>
      </c>
      <c r="E54857" s="1">
        <v>11.76</v>
      </c>
      <c r="F54857" s="1">
        <v>-1.04</v>
      </c>
      <c r="G54857">
        <v>39</v>
      </c>
      <c r="H54857" s="2">
        <v>0.30153799999999997</v>
      </c>
    </row>
    <row r="54858" spans="1:8" x14ac:dyDescent="0.25">
      <c r="A54858" s="1" t="s">
        <v>1623</v>
      </c>
      <c r="B54858" s="1" t="str">
        <f>_xlfn.CONCAT(SteamCharts[[#This Row],[month]],SteamCharts[[#This Row],[year]])</f>
        <v>November 2016</v>
      </c>
      <c r="C54858">
        <v>2016</v>
      </c>
      <c r="D54858" s="1" t="s">
        <v>11</v>
      </c>
      <c r="E54858" s="1">
        <v>12.79</v>
      </c>
      <c r="F54858" s="1">
        <v>-1.9</v>
      </c>
      <c r="G54858">
        <v>47</v>
      </c>
      <c r="H54858" s="2">
        <v>0.27212799999999998</v>
      </c>
    </row>
    <row r="54859" spans="1:8" x14ac:dyDescent="0.25">
      <c r="A54859" s="1" t="s">
        <v>1623</v>
      </c>
      <c r="B54859" s="1" t="str">
        <f>_xlfn.CONCAT(SteamCharts[[#This Row],[month]],SteamCharts[[#This Row],[year]])</f>
        <v>October 2016</v>
      </c>
      <c r="C54859">
        <v>2016</v>
      </c>
      <c r="D54859" s="1" t="s">
        <v>12</v>
      </c>
      <c r="E54859" s="1">
        <v>14.69</v>
      </c>
      <c r="F54859" s="1">
        <v>3.65</v>
      </c>
      <c r="G54859">
        <v>51</v>
      </c>
      <c r="H54859" s="2">
        <v>0.28803899999999999</v>
      </c>
    </row>
    <row r="54860" spans="1:8" x14ac:dyDescent="0.25">
      <c r="A54860" s="1" t="s">
        <v>1623</v>
      </c>
      <c r="B54860" s="1" t="str">
        <f>_xlfn.CONCAT(SteamCharts[[#This Row],[month]],SteamCharts[[#This Row],[year]])</f>
        <v>September 2016</v>
      </c>
      <c r="C54860">
        <v>2016</v>
      </c>
      <c r="D54860" s="1" t="s">
        <v>13</v>
      </c>
      <c r="E54860" s="1">
        <v>11.04</v>
      </c>
      <c r="F54860" s="1">
        <v>-4.38</v>
      </c>
      <c r="G54860">
        <v>36</v>
      </c>
      <c r="H54860" s="2">
        <v>0.30666700000000002</v>
      </c>
    </row>
    <row r="54861" spans="1:8" x14ac:dyDescent="0.25">
      <c r="A54861" s="1" t="s">
        <v>1623</v>
      </c>
      <c r="B54861" s="1" t="str">
        <f>_xlfn.CONCAT(SteamCharts[[#This Row],[month]],SteamCharts[[#This Row],[year]])</f>
        <v>August 2016</v>
      </c>
      <c r="C54861">
        <v>2016</v>
      </c>
      <c r="D54861" s="1" t="s">
        <v>14</v>
      </c>
      <c r="E54861" s="1">
        <v>15.43</v>
      </c>
      <c r="F54861" s="1">
        <v>-5.46</v>
      </c>
      <c r="G54861">
        <v>33</v>
      </c>
      <c r="H54861" s="2">
        <v>0.46757599999999999</v>
      </c>
    </row>
    <row r="54862" spans="1:8" x14ac:dyDescent="0.25">
      <c r="A54862" s="1" t="s">
        <v>1623</v>
      </c>
      <c r="B54862" s="1" t="str">
        <f>_xlfn.CONCAT(SteamCharts[[#This Row],[month]],SteamCharts[[#This Row],[year]])</f>
        <v>July 2016</v>
      </c>
      <c r="C54862">
        <v>2016</v>
      </c>
      <c r="D54862" s="1" t="s">
        <v>15</v>
      </c>
      <c r="E54862" s="1">
        <v>20.89</v>
      </c>
      <c r="F54862" s="1">
        <v>2.82</v>
      </c>
      <c r="G54862">
        <v>64</v>
      </c>
      <c r="H54862" s="2">
        <v>0.32640599999999997</v>
      </c>
    </row>
    <row r="54863" spans="1:8" x14ac:dyDescent="0.25">
      <c r="A54863" s="1" t="s">
        <v>1623</v>
      </c>
      <c r="B54863" s="1" t="str">
        <f>_xlfn.CONCAT(SteamCharts[[#This Row],[month]],SteamCharts[[#This Row],[year]])</f>
        <v>June 2016</v>
      </c>
      <c r="C54863">
        <v>2016</v>
      </c>
      <c r="D54863" s="1" t="s">
        <v>16</v>
      </c>
      <c r="E54863" s="1">
        <v>18.07</v>
      </c>
      <c r="F54863" s="1">
        <v>1.32</v>
      </c>
      <c r="G54863">
        <v>40</v>
      </c>
      <c r="H54863" s="2">
        <v>0.45174999999999998</v>
      </c>
    </row>
    <row r="54864" spans="1:8" x14ac:dyDescent="0.25">
      <c r="A54864" s="1" t="s">
        <v>1623</v>
      </c>
      <c r="B54864" s="1" t="str">
        <f>_xlfn.CONCAT(SteamCharts[[#This Row],[month]],SteamCharts[[#This Row],[year]])</f>
        <v>May 2016</v>
      </c>
      <c r="C54864">
        <v>2016</v>
      </c>
      <c r="D54864" s="1" t="s">
        <v>17</v>
      </c>
      <c r="E54864" s="1">
        <v>16.75</v>
      </c>
      <c r="F54864" s="1">
        <v>2.74</v>
      </c>
      <c r="G54864">
        <v>44</v>
      </c>
      <c r="H54864" s="2">
        <v>0.38068200000000002</v>
      </c>
    </row>
    <row r="54865" spans="1:8" x14ac:dyDescent="0.25">
      <c r="A54865" s="1" t="s">
        <v>1623</v>
      </c>
      <c r="B54865" s="1" t="str">
        <f>_xlfn.CONCAT(SteamCharts[[#This Row],[month]],SteamCharts[[#This Row],[year]])</f>
        <v>April 2016</v>
      </c>
      <c r="C54865">
        <v>2016</v>
      </c>
      <c r="D54865" s="1" t="s">
        <v>18</v>
      </c>
      <c r="E54865" s="1">
        <v>14.01</v>
      </c>
      <c r="F54865" s="1">
        <v>-3.9</v>
      </c>
      <c r="G54865">
        <v>45</v>
      </c>
      <c r="H54865" s="2">
        <v>0.31133300000000003</v>
      </c>
    </row>
    <row r="54866" spans="1:8" x14ac:dyDescent="0.25">
      <c r="A54866" s="1" t="s">
        <v>1623</v>
      </c>
      <c r="B54866" s="1" t="str">
        <f>_xlfn.CONCAT(SteamCharts[[#This Row],[month]],SteamCharts[[#This Row],[year]])</f>
        <v>March 2016</v>
      </c>
      <c r="C54866">
        <v>2016</v>
      </c>
      <c r="D54866" s="1" t="s">
        <v>19</v>
      </c>
      <c r="E54866" s="1">
        <v>17.91</v>
      </c>
      <c r="F54866" s="1">
        <v>-2.66</v>
      </c>
      <c r="G54866">
        <v>46</v>
      </c>
      <c r="H54866" s="2">
        <v>0.38934800000000003</v>
      </c>
    </row>
    <row r="54867" spans="1:8" x14ac:dyDescent="0.25">
      <c r="A54867" s="1" t="s">
        <v>1623</v>
      </c>
      <c r="B54867" s="1" t="str">
        <f>_xlfn.CONCAT(SteamCharts[[#This Row],[month]],SteamCharts[[#This Row],[year]])</f>
        <v>February 2016</v>
      </c>
      <c r="C54867">
        <v>2016</v>
      </c>
      <c r="D54867" s="1" t="s">
        <v>8</v>
      </c>
      <c r="E54867" s="1">
        <v>20.57</v>
      </c>
      <c r="F54867" s="1">
        <v>-6.42</v>
      </c>
      <c r="G54867">
        <v>60</v>
      </c>
      <c r="H54867" s="2">
        <v>0.342833</v>
      </c>
    </row>
    <row r="54868" spans="1:8" x14ac:dyDescent="0.25">
      <c r="A54868" s="1" t="s">
        <v>1623</v>
      </c>
      <c r="B54868" s="1" t="str">
        <f>_xlfn.CONCAT(SteamCharts[[#This Row],[month]],SteamCharts[[#This Row],[year]])</f>
        <v>January 2016</v>
      </c>
      <c r="C54868">
        <v>2016</v>
      </c>
      <c r="D54868" s="1" t="s">
        <v>9</v>
      </c>
      <c r="E54868" s="1">
        <v>26.99</v>
      </c>
      <c r="F54868" s="1">
        <v>-0.83</v>
      </c>
      <c r="G54868">
        <v>69</v>
      </c>
      <c r="H54868" s="2">
        <v>0.39115899999999998</v>
      </c>
    </row>
    <row r="54869" spans="1:8" x14ac:dyDescent="0.25">
      <c r="A54869" s="1" t="s">
        <v>1623</v>
      </c>
      <c r="B54869" s="1" t="str">
        <f>_xlfn.CONCAT(SteamCharts[[#This Row],[month]],SteamCharts[[#This Row],[year]])</f>
        <v>December 2015</v>
      </c>
      <c r="C54869">
        <v>2015</v>
      </c>
      <c r="D54869" s="1" t="s">
        <v>10</v>
      </c>
      <c r="E54869" s="1">
        <v>27.82</v>
      </c>
      <c r="F54869" s="1">
        <v>-36.340000000000003</v>
      </c>
      <c r="G54869">
        <v>78</v>
      </c>
      <c r="H54869" s="2">
        <v>0.35666700000000001</v>
      </c>
    </row>
    <row r="54870" spans="1:8" x14ac:dyDescent="0.25">
      <c r="A54870" s="1" t="s">
        <v>1623</v>
      </c>
      <c r="B54870" s="1" t="str">
        <f>_xlfn.CONCAT(SteamCharts[[#This Row],[month]],SteamCharts[[#This Row],[year]])</f>
        <v>November 2015</v>
      </c>
      <c r="C54870">
        <v>2015</v>
      </c>
      <c r="D54870" s="1" t="s">
        <v>11</v>
      </c>
      <c r="E54870" s="1">
        <v>64.16</v>
      </c>
      <c r="F54870" s="1">
        <v>19.95</v>
      </c>
      <c r="G54870">
        <v>466</v>
      </c>
      <c r="H54870" s="2">
        <v>0.137682</v>
      </c>
    </row>
    <row r="54871" spans="1:8" x14ac:dyDescent="0.25">
      <c r="A54871" s="1" t="s">
        <v>1623</v>
      </c>
      <c r="B54871" s="1" t="str">
        <f>_xlfn.CONCAT(SteamCharts[[#This Row],[month]],SteamCharts[[#This Row],[year]])</f>
        <v>October 2015</v>
      </c>
      <c r="C54871">
        <v>2015</v>
      </c>
      <c r="D54871" s="1" t="s">
        <v>12</v>
      </c>
      <c r="E54871" s="1">
        <v>44.21</v>
      </c>
      <c r="F54871" s="1">
        <v>-5.39</v>
      </c>
      <c r="G54871">
        <v>705</v>
      </c>
      <c r="H54871" s="2">
        <v>6.2709000000000001E-2</v>
      </c>
    </row>
    <row r="54872" spans="1:8" x14ac:dyDescent="0.25">
      <c r="A54872" s="1" t="s">
        <v>1623</v>
      </c>
      <c r="B54872" s="1" t="str">
        <f>_xlfn.CONCAT(SteamCharts[[#This Row],[month]],SteamCharts[[#This Row],[year]])</f>
        <v>September 2015</v>
      </c>
      <c r="C54872">
        <v>2015</v>
      </c>
      <c r="D54872" s="1" t="s">
        <v>13</v>
      </c>
      <c r="E54872" s="1">
        <v>49.6</v>
      </c>
      <c r="F54872" s="1">
        <v>-94.88</v>
      </c>
      <c r="G54872">
        <v>134</v>
      </c>
      <c r="H54872" s="2">
        <v>0.37014900000000001</v>
      </c>
    </row>
    <row r="54873" spans="1:8" x14ac:dyDescent="0.25">
      <c r="A54873" s="1" t="s">
        <v>1623</v>
      </c>
      <c r="B54873" s="1" t="str">
        <f>_xlfn.CONCAT(SteamCharts[[#This Row],[month]],SteamCharts[[#This Row],[year]])</f>
        <v>August 2015</v>
      </c>
      <c r="C54873">
        <v>2015</v>
      </c>
      <c r="D54873" s="1" t="s">
        <v>14</v>
      </c>
      <c r="E54873" s="1">
        <v>144.47999999999999</v>
      </c>
      <c r="F54873" s="1">
        <v>-371.13</v>
      </c>
      <c r="G54873">
        <v>478</v>
      </c>
      <c r="H54873" s="2">
        <v>0.302259</v>
      </c>
    </row>
    <row r="54874" spans="1:8" x14ac:dyDescent="0.25">
      <c r="A54874" s="1" t="s">
        <v>1623</v>
      </c>
      <c r="B54874" s="1" t="str">
        <f>_xlfn.CONCAT(SteamCharts[[#This Row],[month]],SteamCharts[[#This Row],[year]])</f>
        <v>July 2015</v>
      </c>
      <c r="C54874">
        <v>2015</v>
      </c>
      <c r="D54874" s="1" t="s">
        <v>15</v>
      </c>
      <c r="E54874" s="1">
        <v>515.61</v>
      </c>
      <c r="F54874" s="1" t="s">
        <v>24</v>
      </c>
      <c r="G54874">
        <v>1637</v>
      </c>
      <c r="H54874" s="2">
        <v>0.314973</v>
      </c>
    </row>
    <row r="54875" spans="1:8" x14ac:dyDescent="0.25">
      <c r="A54875" s="1" t="s">
        <v>1624</v>
      </c>
      <c r="B54875" s="1" t="str">
        <f>_xlfn.CONCAT(SteamCharts[[#This Row],[month]],SteamCharts[[#This Row],[year]])</f>
        <v>February 2021</v>
      </c>
      <c r="C54875">
        <v>2021</v>
      </c>
      <c r="D54875" s="1" t="s">
        <v>8</v>
      </c>
      <c r="E54875" s="1">
        <v>10.93</v>
      </c>
      <c r="F54875" s="1">
        <v>-3.17</v>
      </c>
      <c r="G54875">
        <v>54</v>
      </c>
      <c r="H54875" s="2">
        <v>0.202407</v>
      </c>
    </row>
    <row r="54876" spans="1:8" x14ac:dyDescent="0.25">
      <c r="A54876" s="1" t="s">
        <v>1624</v>
      </c>
      <c r="B54876" s="1" t="str">
        <f>_xlfn.CONCAT(SteamCharts[[#This Row],[month]],SteamCharts[[#This Row],[year]])</f>
        <v>January 2021</v>
      </c>
      <c r="C54876">
        <v>2021</v>
      </c>
      <c r="D54876" s="1" t="s">
        <v>9</v>
      </c>
      <c r="E54876" s="1">
        <v>14.1</v>
      </c>
      <c r="F54876" s="1">
        <v>-1.64</v>
      </c>
      <c r="G54876">
        <v>77</v>
      </c>
      <c r="H54876" s="2">
        <v>0.183117</v>
      </c>
    </row>
    <row r="54877" spans="1:8" x14ac:dyDescent="0.25">
      <c r="A54877" s="1" t="s">
        <v>1624</v>
      </c>
      <c r="B54877" s="1" t="str">
        <f>_xlfn.CONCAT(SteamCharts[[#This Row],[month]],SteamCharts[[#This Row],[year]])</f>
        <v>December 2020</v>
      </c>
      <c r="C54877">
        <v>2020</v>
      </c>
      <c r="D54877" s="1" t="s">
        <v>10</v>
      </c>
      <c r="E54877" s="1">
        <v>15.74</v>
      </c>
      <c r="F54877" s="1">
        <v>2.4900000000000002</v>
      </c>
      <c r="G54877">
        <v>72</v>
      </c>
      <c r="H54877" s="2">
        <v>0.218611</v>
      </c>
    </row>
    <row r="54878" spans="1:8" x14ac:dyDescent="0.25">
      <c r="A54878" s="1" t="s">
        <v>1624</v>
      </c>
      <c r="B54878" s="1" t="str">
        <f>_xlfn.CONCAT(SteamCharts[[#This Row],[month]],SteamCharts[[#This Row],[year]])</f>
        <v>November 2020</v>
      </c>
      <c r="C54878">
        <v>2020</v>
      </c>
      <c r="D54878" s="1" t="s">
        <v>11</v>
      </c>
      <c r="E54878" s="1">
        <v>13.25</v>
      </c>
      <c r="F54878" s="1">
        <v>-2.15</v>
      </c>
      <c r="G54878">
        <v>59</v>
      </c>
      <c r="H54878" s="2">
        <v>0.224576</v>
      </c>
    </row>
    <row r="54879" spans="1:8" x14ac:dyDescent="0.25">
      <c r="A54879" s="1" t="s">
        <v>1624</v>
      </c>
      <c r="B54879" s="1" t="str">
        <f>_xlfn.CONCAT(SteamCharts[[#This Row],[month]],SteamCharts[[#This Row],[year]])</f>
        <v>October 2020</v>
      </c>
      <c r="C54879">
        <v>2020</v>
      </c>
      <c r="D54879" s="1" t="s">
        <v>12</v>
      </c>
      <c r="E54879" s="1">
        <v>15.4</v>
      </c>
      <c r="F54879" s="1">
        <v>5.66</v>
      </c>
      <c r="G54879">
        <v>67</v>
      </c>
      <c r="H54879" s="2">
        <v>0.229851</v>
      </c>
    </row>
    <row r="54880" spans="1:8" x14ac:dyDescent="0.25">
      <c r="A54880" s="1" t="s">
        <v>1624</v>
      </c>
      <c r="B54880" s="1" t="str">
        <f>_xlfn.CONCAT(SteamCharts[[#This Row],[month]],SteamCharts[[#This Row],[year]])</f>
        <v>September 2020</v>
      </c>
      <c r="C54880">
        <v>2020</v>
      </c>
      <c r="D54880" s="1" t="s">
        <v>13</v>
      </c>
      <c r="E54880" s="1">
        <v>9.74</v>
      </c>
      <c r="F54880" s="1">
        <v>-10.68</v>
      </c>
      <c r="G54880">
        <v>38</v>
      </c>
      <c r="H54880" s="2">
        <v>0.25631599999999999</v>
      </c>
    </row>
    <row r="54881" spans="1:8" x14ac:dyDescent="0.25">
      <c r="A54881" s="1" t="s">
        <v>1624</v>
      </c>
      <c r="B54881" s="1" t="str">
        <f>_xlfn.CONCAT(SteamCharts[[#This Row],[month]],SteamCharts[[#This Row],[year]])</f>
        <v>August 2020</v>
      </c>
      <c r="C54881">
        <v>2020</v>
      </c>
      <c r="D54881" s="1" t="s">
        <v>14</v>
      </c>
      <c r="E54881" s="1">
        <v>20.43</v>
      </c>
      <c r="F54881" s="1">
        <v>-1.83</v>
      </c>
      <c r="G54881">
        <v>96</v>
      </c>
      <c r="H54881" s="2">
        <v>0.212812</v>
      </c>
    </row>
    <row r="54882" spans="1:8" x14ac:dyDescent="0.25">
      <c r="A54882" s="1" t="s">
        <v>1624</v>
      </c>
      <c r="B54882" s="1" t="str">
        <f>_xlfn.CONCAT(SteamCharts[[#This Row],[month]],SteamCharts[[#This Row],[year]])</f>
        <v>July 2020</v>
      </c>
      <c r="C54882">
        <v>2020</v>
      </c>
      <c r="D54882" s="1" t="s">
        <v>15</v>
      </c>
      <c r="E54882" s="1">
        <v>22.26</v>
      </c>
      <c r="F54882" s="1">
        <v>5.32</v>
      </c>
      <c r="G54882">
        <v>88</v>
      </c>
      <c r="H54882" s="2">
        <v>0.25295499999999999</v>
      </c>
    </row>
    <row r="54883" spans="1:8" x14ac:dyDescent="0.25">
      <c r="A54883" s="1" t="s">
        <v>1624</v>
      </c>
      <c r="B54883" s="1" t="str">
        <f>_xlfn.CONCAT(SteamCharts[[#This Row],[month]],SteamCharts[[#This Row],[year]])</f>
        <v>June 2020</v>
      </c>
      <c r="C54883">
        <v>2020</v>
      </c>
      <c r="D54883" s="1" t="s">
        <v>16</v>
      </c>
      <c r="E54883" s="1">
        <v>16.93</v>
      </c>
      <c r="F54883" s="1">
        <v>3.26</v>
      </c>
      <c r="G54883">
        <v>87</v>
      </c>
      <c r="H54883" s="2">
        <v>0.19459799999999999</v>
      </c>
    </row>
    <row r="54884" spans="1:8" x14ac:dyDescent="0.25">
      <c r="A54884" s="1" t="s">
        <v>1624</v>
      </c>
      <c r="B54884" s="1" t="str">
        <f>_xlfn.CONCAT(SteamCharts[[#This Row],[month]],SteamCharts[[#This Row],[year]])</f>
        <v>May 2020</v>
      </c>
      <c r="C54884">
        <v>2020</v>
      </c>
      <c r="D54884" s="1" t="s">
        <v>17</v>
      </c>
      <c r="E54884" s="1">
        <v>13.67</v>
      </c>
      <c r="F54884" s="1">
        <v>-8.09</v>
      </c>
      <c r="G54884">
        <v>43</v>
      </c>
      <c r="H54884" s="2">
        <v>0.317907</v>
      </c>
    </row>
    <row r="54885" spans="1:8" x14ac:dyDescent="0.25">
      <c r="A54885" s="1" t="s">
        <v>1624</v>
      </c>
      <c r="B54885" s="1" t="str">
        <f>_xlfn.CONCAT(SteamCharts[[#This Row],[month]],SteamCharts[[#This Row],[year]])</f>
        <v>April 2020</v>
      </c>
      <c r="C54885">
        <v>2020</v>
      </c>
      <c r="D54885" s="1" t="s">
        <v>18</v>
      </c>
      <c r="E54885" s="1">
        <v>21.76</v>
      </c>
      <c r="F54885" s="1">
        <v>-12.71</v>
      </c>
      <c r="G54885">
        <v>81</v>
      </c>
      <c r="H54885" s="2">
        <v>0.26864199999999999</v>
      </c>
    </row>
    <row r="54886" spans="1:8" x14ac:dyDescent="0.25">
      <c r="A54886" s="1" t="s">
        <v>1624</v>
      </c>
      <c r="B54886" s="1" t="str">
        <f>_xlfn.CONCAT(SteamCharts[[#This Row],[month]],SteamCharts[[#This Row],[year]])</f>
        <v>March 2020</v>
      </c>
      <c r="C54886">
        <v>2020</v>
      </c>
      <c r="D54886" s="1" t="s">
        <v>19</v>
      </c>
      <c r="E54886" s="1">
        <v>34.47</v>
      </c>
      <c r="F54886" s="1">
        <v>22.48</v>
      </c>
      <c r="G54886">
        <v>207</v>
      </c>
      <c r="H54886" s="2">
        <v>0.166522</v>
      </c>
    </row>
    <row r="54887" spans="1:8" x14ac:dyDescent="0.25">
      <c r="A54887" s="1" t="s">
        <v>1624</v>
      </c>
      <c r="B54887" s="1" t="str">
        <f>_xlfn.CONCAT(SteamCharts[[#This Row],[month]],SteamCharts[[#This Row],[year]])</f>
        <v>February 2020</v>
      </c>
      <c r="C54887">
        <v>2020</v>
      </c>
      <c r="D54887" s="1" t="s">
        <v>8</v>
      </c>
      <c r="E54887" s="1" t="s">
        <v>822</v>
      </c>
      <c r="F54887" s="1">
        <v>-6.09</v>
      </c>
      <c r="G54887">
        <v>44</v>
      </c>
      <c r="H54887" s="2">
        <v>0.272727</v>
      </c>
    </row>
    <row r="54888" spans="1:8" x14ac:dyDescent="0.25">
      <c r="A54888" s="1" t="s">
        <v>1624</v>
      </c>
      <c r="B54888" s="1" t="str">
        <f>_xlfn.CONCAT(SteamCharts[[#This Row],[month]],SteamCharts[[#This Row],[year]])</f>
        <v>January 2020</v>
      </c>
      <c r="C54888">
        <v>2020</v>
      </c>
      <c r="D54888" s="1" t="s">
        <v>9</v>
      </c>
      <c r="E54888" s="1">
        <v>18.09</v>
      </c>
      <c r="F54888" s="1">
        <v>1.28</v>
      </c>
      <c r="G54888">
        <v>68</v>
      </c>
      <c r="H54888" s="2">
        <v>0.26602900000000002</v>
      </c>
    </row>
    <row r="54889" spans="1:8" x14ac:dyDescent="0.25">
      <c r="A54889" s="1" t="s">
        <v>1624</v>
      </c>
      <c r="B54889" s="1" t="str">
        <f>_xlfn.CONCAT(SteamCharts[[#This Row],[month]],SteamCharts[[#This Row],[year]])</f>
        <v>December 2019</v>
      </c>
      <c r="C54889">
        <v>2019</v>
      </c>
      <c r="D54889" s="1" t="s">
        <v>10</v>
      </c>
      <c r="E54889" s="1">
        <v>16.809999999999999</v>
      </c>
      <c r="F54889" s="1">
        <v>5.52</v>
      </c>
      <c r="G54889">
        <v>62</v>
      </c>
      <c r="H54889" s="2">
        <v>0.27112900000000001</v>
      </c>
    </row>
    <row r="54890" spans="1:8" x14ac:dyDescent="0.25">
      <c r="A54890" s="1" t="s">
        <v>1624</v>
      </c>
      <c r="B54890" s="1" t="str">
        <f>_xlfn.CONCAT(SteamCharts[[#This Row],[month]],SteamCharts[[#This Row],[year]])</f>
        <v>November 2019</v>
      </c>
      <c r="C54890">
        <v>2019</v>
      </c>
      <c r="D54890" s="1" t="s">
        <v>11</v>
      </c>
      <c r="E54890" s="1">
        <v>11.29</v>
      </c>
      <c r="F54890" s="1">
        <v>-6.16</v>
      </c>
      <c r="G54890">
        <v>53</v>
      </c>
      <c r="H54890" s="2">
        <v>0.21301899999999999</v>
      </c>
    </row>
    <row r="54891" spans="1:8" x14ac:dyDescent="0.25">
      <c r="A54891" s="1" t="s">
        <v>1624</v>
      </c>
      <c r="B54891" s="1" t="str">
        <f>_xlfn.CONCAT(SteamCharts[[#This Row],[month]],SteamCharts[[#This Row],[year]])</f>
        <v>October 2019</v>
      </c>
      <c r="C54891">
        <v>2019</v>
      </c>
      <c r="D54891" s="1" t="s">
        <v>12</v>
      </c>
      <c r="E54891" s="1">
        <v>17.440000000000001</v>
      </c>
      <c r="F54891" s="1">
        <v>9.09</v>
      </c>
      <c r="G54891">
        <v>134</v>
      </c>
      <c r="H54891" s="2">
        <v>0.13014899999999999</v>
      </c>
    </row>
    <row r="54892" spans="1:8" x14ac:dyDescent="0.25">
      <c r="A54892" s="1" t="s">
        <v>1624</v>
      </c>
      <c r="B54892" s="1" t="str">
        <f>_xlfn.CONCAT(SteamCharts[[#This Row],[month]],SteamCharts[[#This Row],[year]])</f>
        <v>September 2019</v>
      </c>
      <c r="C54892">
        <v>2019</v>
      </c>
      <c r="D54892" s="1" t="s">
        <v>13</v>
      </c>
      <c r="E54892" s="1">
        <v>8.36</v>
      </c>
      <c r="F54892" s="1">
        <v>-3.28</v>
      </c>
      <c r="G54892">
        <v>30</v>
      </c>
      <c r="H54892" s="2">
        <v>0.278667</v>
      </c>
    </row>
    <row r="54893" spans="1:8" x14ac:dyDescent="0.25">
      <c r="A54893" s="1" t="s">
        <v>1624</v>
      </c>
      <c r="B54893" s="1" t="str">
        <f>_xlfn.CONCAT(SteamCharts[[#This Row],[month]],SteamCharts[[#This Row],[year]])</f>
        <v>August 2019</v>
      </c>
      <c r="C54893">
        <v>2019</v>
      </c>
      <c r="D54893" s="1" t="s">
        <v>14</v>
      </c>
      <c r="E54893" s="1">
        <v>11.64</v>
      </c>
      <c r="F54893" s="1">
        <v>-0.66</v>
      </c>
      <c r="G54893">
        <v>59</v>
      </c>
      <c r="H54893" s="2">
        <v>0.19728799999999999</v>
      </c>
    </row>
    <row r="54894" spans="1:8" x14ac:dyDescent="0.25">
      <c r="A54894" s="1" t="s">
        <v>1624</v>
      </c>
      <c r="B54894" s="1" t="str">
        <f>_xlfn.CONCAT(SteamCharts[[#This Row],[month]],SteamCharts[[#This Row],[year]])</f>
        <v>July 2019</v>
      </c>
      <c r="C54894">
        <v>2019</v>
      </c>
      <c r="D54894" s="1" t="s">
        <v>15</v>
      </c>
      <c r="E54894" s="1">
        <v>12.3</v>
      </c>
      <c r="F54894" s="1">
        <v>0.13</v>
      </c>
      <c r="G54894">
        <v>49</v>
      </c>
      <c r="H54894" s="2">
        <v>0.25102000000000002</v>
      </c>
    </row>
    <row r="54895" spans="1:8" x14ac:dyDescent="0.25">
      <c r="A54895" s="1" t="s">
        <v>1624</v>
      </c>
      <c r="B54895" s="1" t="str">
        <f>_xlfn.CONCAT(SteamCharts[[#This Row],[month]],SteamCharts[[#This Row],[year]])</f>
        <v>June 2019</v>
      </c>
      <c r="C54895">
        <v>2019</v>
      </c>
      <c r="D54895" s="1" t="s">
        <v>16</v>
      </c>
      <c r="E54895" s="1">
        <v>12.17</v>
      </c>
      <c r="F54895" s="1">
        <v>0.53</v>
      </c>
      <c r="G54895">
        <v>45</v>
      </c>
      <c r="H54895" s="2">
        <v>0.27044400000000002</v>
      </c>
    </row>
    <row r="54896" spans="1:8" x14ac:dyDescent="0.25">
      <c r="A54896" s="1" t="s">
        <v>1624</v>
      </c>
      <c r="B54896" s="1" t="str">
        <f>_xlfn.CONCAT(SteamCharts[[#This Row],[month]],SteamCharts[[#This Row],[year]])</f>
        <v>May 2019</v>
      </c>
      <c r="C54896">
        <v>2019</v>
      </c>
      <c r="D54896" s="1" t="s">
        <v>17</v>
      </c>
      <c r="E54896" s="1">
        <v>11.64</v>
      </c>
      <c r="F54896" s="1">
        <v>-15.15</v>
      </c>
      <c r="G54896">
        <v>39</v>
      </c>
      <c r="H54896" s="2">
        <v>0.29846200000000001</v>
      </c>
    </row>
    <row r="54897" spans="1:8" x14ac:dyDescent="0.25">
      <c r="A54897" s="1" t="s">
        <v>1624</v>
      </c>
      <c r="B54897" s="1" t="str">
        <f>_xlfn.CONCAT(SteamCharts[[#This Row],[month]],SteamCharts[[#This Row],[year]])</f>
        <v>April 2019</v>
      </c>
      <c r="C54897">
        <v>2019</v>
      </c>
      <c r="D54897" s="1" t="s">
        <v>18</v>
      </c>
      <c r="E54897" s="1">
        <v>26.79</v>
      </c>
      <c r="F54897" s="1">
        <v>16.739999999999998</v>
      </c>
      <c r="G54897">
        <v>243</v>
      </c>
      <c r="H54897" s="2">
        <v>0.110247</v>
      </c>
    </row>
    <row r="54898" spans="1:8" x14ac:dyDescent="0.25">
      <c r="A54898" s="1" t="s">
        <v>1624</v>
      </c>
      <c r="B54898" s="1" t="str">
        <f>_xlfn.CONCAT(SteamCharts[[#This Row],[month]],SteamCharts[[#This Row],[year]])</f>
        <v>March 2019</v>
      </c>
      <c r="C54898">
        <v>2019</v>
      </c>
      <c r="D54898" s="1" t="s">
        <v>19</v>
      </c>
      <c r="E54898" s="1">
        <v>10.050000000000001</v>
      </c>
      <c r="F54898" s="1">
        <v>-1.67</v>
      </c>
      <c r="G54898">
        <v>31</v>
      </c>
      <c r="H54898" s="2">
        <v>0.32419399999999998</v>
      </c>
    </row>
    <row r="54899" spans="1:8" x14ac:dyDescent="0.25">
      <c r="A54899" s="1" t="s">
        <v>1624</v>
      </c>
      <c r="B54899" s="1" t="str">
        <f>_xlfn.CONCAT(SteamCharts[[#This Row],[month]],SteamCharts[[#This Row],[year]])</f>
        <v>February 2019</v>
      </c>
      <c r="C54899">
        <v>2019</v>
      </c>
      <c r="D54899" s="1" t="s">
        <v>8</v>
      </c>
      <c r="E54899" s="1">
        <v>11.72</v>
      </c>
      <c r="F54899" s="1">
        <v>-2.67</v>
      </c>
      <c r="G54899">
        <v>38</v>
      </c>
      <c r="H54899" s="2">
        <v>0.308421</v>
      </c>
    </row>
    <row r="54900" spans="1:8" x14ac:dyDescent="0.25">
      <c r="A54900" s="1" t="s">
        <v>1624</v>
      </c>
      <c r="B54900" s="1" t="str">
        <f>_xlfn.CONCAT(SteamCharts[[#This Row],[month]],SteamCharts[[#This Row],[year]])</f>
        <v>January 2019</v>
      </c>
      <c r="C54900">
        <v>2019</v>
      </c>
      <c r="D54900" s="1" t="s">
        <v>9</v>
      </c>
      <c r="E54900" s="1">
        <v>14.39</v>
      </c>
      <c r="F54900" s="1">
        <v>-2.4900000000000002</v>
      </c>
      <c r="G54900">
        <v>67</v>
      </c>
      <c r="H54900" s="2">
        <v>0.21477599999999999</v>
      </c>
    </row>
    <row r="54901" spans="1:8" x14ac:dyDescent="0.25">
      <c r="A54901" s="1" t="s">
        <v>1624</v>
      </c>
      <c r="B54901" s="1" t="str">
        <f>_xlfn.CONCAT(SteamCharts[[#This Row],[month]],SteamCharts[[#This Row],[year]])</f>
        <v>December 2018</v>
      </c>
      <c r="C54901">
        <v>2018</v>
      </c>
      <c r="D54901" s="1" t="s">
        <v>10</v>
      </c>
      <c r="E54901" s="1">
        <v>16.88</v>
      </c>
      <c r="F54901" s="1">
        <v>0.16</v>
      </c>
      <c r="G54901">
        <v>67</v>
      </c>
      <c r="H54901" s="2">
        <v>0.25194</v>
      </c>
    </row>
    <row r="54902" spans="1:8" x14ac:dyDescent="0.25">
      <c r="A54902" s="1" t="s">
        <v>1624</v>
      </c>
      <c r="B54902" s="1" t="str">
        <f>_xlfn.CONCAT(SteamCharts[[#This Row],[month]],SteamCharts[[#This Row],[year]])</f>
        <v>November 2018</v>
      </c>
      <c r="C54902">
        <v>2018</v>
      </c>
      <c r="D54902" s="1" t="s">
        <v>11</v>
      </c>
      <c r="E54902" s="1">
        <v>16.73</v>
      </c>
      <c r="F54902" s="1">
        <v>6.63</v>
      </c>
      <c r="G54902">
        <v>65</v>
      </c>
      <c r="H54902" s="2">
        <v>0.25738499999999997</v>
      </c>
    </row>
    <row r="54903" spans="1:8" x14ac:dyDescent="0.25">
      <c r="A54903" s="1" t="s">
        <v>1624</v>
      </c>
      <c r="B54903" s="1" t="str">
        <f>_xlfn.CONCAT(SteamCharts[[#This Row],[month]],SteamCharts[[#This Row],[year]])</f>
        <v>October 2018</v>
      </c>
      <c r="C54903">
        <v>2018</v>
      </c>
      <c r="D54903" s="1" t="s">
        <v>12</v>
      </c>
      <c r="E54903" s="1">
        <v>10.09</v>
      </c>
      <c r="F54903" s="1">
        <v>0.13</v>
      </c>
      <c r="G54903">
        <v>37</v>
      </c>
      <c r="H54903" s="2">
        <v>0.27270299999999997</v>
      </c>
    </row>
    <row r="54904" spans="1:8" x14ac:dyDescent="0.25">
      <c r="A54904" s="1" t="s">
        <v>1624</v>
      </c>
      <c r="B54904" s="1" t="str">
        <f>_xlfn.CONCAT(SteamCharts[[#This Row],[month]],SteamCharts[[#This Row],[year]])</f>
        <v>September 2018</v>
      </c>
      <c r="C54904">
        <v>2018</v>
      </c>
      <c r="D54904" s="1" t="s">
        <v>13</v>
      </c>
      <c r="E54904" s="1">
        <v>9.9600000000000009</v>
      </c>
      <c r="F54904" s="1">
        <v>-1.62</v>
      </c>
      <c r="G54904">
        <v>32</v>
      </c>
      <c r="H54904" s="2">
        <v>0.31125000000000003</v>
      </c>
    </row>
    <row r="54905" spans="1:8" x14ac:dyDescent="0.25">
      <c r="A54905" s="1" t="s">
        <v>1624</v>
      </c>
      <c r="B54905" s="1" t="str">
        <f>_xlfn.CONCAT(SteamCharts[[#This Row],[month]],SteamCharts[[#This Row],[year]])</f>
        <v>August 2018</v>
      </c>
      <c r="C54905">
        <v>2018</v>
      </c>
      <c r="D54905" s="1" t="s">
        <v>14</v>
      </c>
      <c r="E54905" s="1">
        <v>11.58</v>
      </c>
      <c r="F54905" s="1">
        <v>-7.56</v>
      </c>
      <c r="G54905">
        <v>38</v>
      </c>
      <c r="H54905" s="2">
        <v>0.30473699999999998</v>
      </c>
    </row>
    <row r="54906" spans="1:8" x14ac:dyDescent="0.25">
      <c r="A54906" s="1" t="s">
        <v>1624</v>
      </c>
      <c r="B54906" s="1" t="str">
        <f>_xlfn.CONCAT(SteamCharts[[#This Row],[month]],SteamCharts[[#This Row],[year]])</f>
        <v>July 2018</v>
      </c>
      <c r="C54906">
        <v>2018</v>
      </c>
      <c r="D54906" s="1" t="s">
        <v>15</v>
      </c>
      <c r="E54906" s="1">
        <v>19.14</v>
      </c>
      <c r="F54906" s="1">
        <v>-0.87</v>
      </c>
      <c r="G54906">
        <v>60</v>
      </c>
      <c r="H54906" s="2">
        <v>0.31900000000000001</v>
      </c>
    </row>
    <row r="54907" spans="1:8" x14ac:dyDescent="0.25">
      <c r="A54907" s="1" t="s">
        <v>1624</v>
      </c>
      <c r="B54907" s="1" t="str">
        <f>_xlfn.CONCAT(SteamCharts[[#This Row],[month]],SteamCharts[[#This Row],[year]])</f>
        <v>June 2018</v>
      </c>
      <c r="C54907">
        <v>2018</v>
      </c>
      <c r="D54907" s="1" t="s">
        <v>16</v>
      </c>
      <c r="E54907" s="1">
        <v>20.010000000000002</v>
      </c>
      <c r="F54907" s="1">
        <v>4.3600000000000003</v>
      </c>
      <c r="G54907">
        <v>85</v>
      </c>
      <c r="H54907" s="2">
        <v>0.23541200000000001</v>
      </c>
    </row>
    <row r="54908" spans="1:8" x14ac:dyDescent="0.25">
      <c r="A54908" s="1" t="s">
        <v>1624</v>
      </c>
      <c r="B54908" s="1" t="str">
        <f>_xlfn.CONCAT(SteamCharts[[#This Row],[month]],SteamCharts[[#This Row],[year]])</f>
        <v>May 2018</v>
      </c>
      <c r="C54908">
        <v>2018</v>
      </c>
      <c r="D54908" s="1" t="s">
        <v>17</v>
      </c>
      <c r="E54908" s="1">
        <v>15.65</v>
      </c>
      <c r="F54908" s="1">
        <v>0.43</v>
      </c>
      <c r="G54908">
        <v>62</v>
      </c>
      <c r="H54908" s="2">
        <v>0.252419</v>
      </c>
    </row>
    <row r="54909" spans="1:8" x14ac:dyDescent="0.25">
      <c r="A54909" s="1" t="s">
        <v>1624</v>
      </c>
      <c r="B54909" s="1" t="str">
        <f>_xlfn.CONCAT(SteamCharts[[#This Row],[month]],SteamCharts[[#This Row],[year]])</f>
        <v>April 2018</v>
      </c>
      <c r="C54909">
        <v>2018</v>
      </c>
      <c r="D54909" s="1" t="s">
        <v>18</v>
      </c>
      <c r="E54909" s="1">
        <v>15.22</v>
      </c>
      <c r="F54909" s="1" t="s">
        <v>1323</v>
      </c>
      <c r="G54909">
        <v>55</v>
      </c>
      <c r="H54909" s="2">
        <v>0.276727</v>
      </c>
    </row>
    <row r="54910" spans="1:8" x14ac:dyDescent="0.25">
      <c r="A54910" s="1" t="s">
        <v>1624</v>
      </c>
      <c r="B54910" s="1" t="str">
        <f>_xlfn.CONCAT(SteamCharts[[#This Row],[month]],SteamCharts[[#This Row],[year]])</f>
        <v>March 2018</v>
      </c>
      <c r="C54910">
        <v>2018</v>
      </c>
      <c r="D54910" s="1" t="s">
        <v>19</v>
      </c>
      <c r="E54910" s="1">
        <v>18.22</v>
      </c>
      <c r="F54910" s="1">
        <v>-1.82</v>
      </c>
      <c r="G54910">
        <v>55</v>
      </c>
      <c r="H54910" s="2">
        <v>0.33127299999999998</v>
      </c>
    </row>
    <row r="54911" spans="1:8" x14ac:dyDescent="0.25">
      <c r="A54911" s="1" t="s">
        <v>1624</v>
      </c>
      <c r="B54911" s="1" t="str">
        <f>_xlfn.CONCAT(SteamCharts[[#This Row],[month]],SteamCharts[[#This Row],[year]])</f>
        <v>February 2018</v>
      </c>
      <c r="C54911">
        <v>2018</v>
      </c>
      <c r="D54911" s="1" t="s">
        <v>8</v>
      </c>
      <c r="E54911" s="1">
        <v>20.04</v>
      </c>
      <c r="F54911" s="1">
        <v>-16.3</v>
      </c>
      <c r="G54911">
        <v>57</v>
      </c>
      <c r="H54911" s="2">
        <v>0.35157899999999997</v>
      </c>
    </row>
    <row r="54912" spans="1:8" x14ac:dyDescent="0.25">
      <c r="A54912" s="1" t="s">
        <v>1624</v>
      </c>
      <c r="B54912" s="1" t="str">
        <f>_xlfn.CONCAT(SteamCharts[[#This Row],[month]],SteamCharts[[#This Row],[year]])</f>
        <v>January 2018</v>
      </c>
      <c r="C54912">
        <v>2018</v>
      </c>
      <c r="D54912" s="1" t="s">
        <v>9</v>
      </c>
      <c r="E54912" s="1">
        <v>36.340000000000003</v>
      </c>
      <c r="F54912" s="1">
        <v>-7.65</v>
      </c>
      <c r="G54912">
        <v>146</v>
      </c>
      <c r="H54912" s="2">
        <v>0.24890399999999999</v>
      </c>
    </row>
    <row r="54913" spans="1:8" x14ac:dyDescent="0.25">
      <c r="A54913" s="1" t="s">
        <v>1624</v>
      </c>
      <c r="B54913" s="1" t="str">
        <f>_xlfn.CONCAT(SteamCharts[[#This Row],[month]],SteamCharts[[#This Row],[year]])</f>
        <v>December 2017</v>
      </c>
      <c r="C54913">
        <v>2017</v>
      </c>
      <c r="D54913" s="1" t="s">
        <v>10</v>
      </c>
      <c r="E54913" s="1">
        <v>43.99</v>
      </c>
      <c r="F54913" s="1">
        <v>5.61</v>
      </c>
      <c r="G54913">
        <v>144</v>
      </c>
      <c r="H54913" s="2">
        <v>0.30548599999999998</v>
      </c>
    </row>
    <row r="54914" spans="1:8" x14ac:dyDescent="0.25">
      <c r="A54914" s="1" t="s">
        <v>1624</v>
      </c>
      <c r="B54914" s="1" t="str">
        <f>_xlfn.CONCAT(SteamCharts[[#This Row],[month]],SteamCharts[[#This Row],[year]])</f>
        <v>November 2017</v>
      </c>
      <c r="C54914">
        <v>2017</v>
      </c>
      <c r="D54914" s="1" t="s">
        <v>11</v>
      </c>
      <c r="E54914" s="1">
        <v>38.369999999999997</v>
      </c>
      <c r="F54914" s="1">
        <v>16.39</v>
      </c>
      <c r="G54914">
        <v>135</v>
      </c>
      <c r="H54914" s="2">
        <v>0.28422199999999997</v>
      </c>
    </row>
    <row r="54915" spans="1:8" x14ac:dyDescent="0.25">
      <c r="A54915" s="1" t="s">
        <v>1624</v>
      </c>
      <c r="B54915" s="1" t="str">
        <f>_xlfn.CONCAT(SteamCharts[[#This Row],[month]],SteamCharts[[#This Row],[year]])</f>
        <v>October 2017</v>
      </c>
      <c r="C54915">
        <v>2017</v>
      </c>
      <c r="D54915" s="1" t="s">
        <v>12</v>
      </c>
      <c r="E54915" s="1">
        <v>21.98</v>
      </c>
      <c r="F54915" s="1">
        <v>-2.85</v>
      </c>
      <c r="G54915">
        <v>105</v>
      </c>
      <c r="H54915" s="2">
        <v>0.20933299999999999</v>
      </c>
    </row>
    <row r="54916" spans="1:8" x14ac:dyDescent="0.25">
      <c r="A54916" s="1" t="s">
        <v>1624</v>
      </c>
      <c r="B54916" s="1" t="str">
        <f>_xlfn.CONCAT(SteamCharts[[#This Row],[month]],SteamCharts[[#This Row],[year]])</f>
        <v>September 2017</v>
      </c>
      <c r="C54916">
        <v>2017</v>
      </c>
      <c r="D54916" s="1" t="s">
        <v>13</v>
      </c>
      <c r="E54916" s="1">
        <v>24.83</v>
      </c>
      <c r="F54916" s="1">
        <v>-9.1999999999999993</v>
      </c>
      <c r="G54916">
        <v>65</v>
      </c>
      <c r="H54916" s="2">
        <v>0.38200000000000001</v>
      </c>
    </row>
    <row r="54917" spans="1:8" x14ac:dyDescent="0.25">
      <c r="A54917" s="1" t="s">
        <v>1624</v>
      </c>
      <c r="B54917" s="1" t="str">
        <f>_xlfn.CONCAT(SteamCharts[[#This Row],[month]],SteamCharts[[#This Row],[year]])</f>
        <v>August 2017</v>
      </c>
      <c r="C54917">
        <v>2017</v>
      </c>
      <c r="D54917" s="1" t="s">
        <v>14</v>
      </c>
      <c r="E54917" s="1">
        <v>34.03</v>
      </c>
      <c r="F54917" s="1">
        <v>-6.67</v>
      </c>
      <c r="G54917">
        <v>136</v>
      </c>
      <c r="H54917" s="2">
        <v>0.25022100000000003</v>
      </c>
    </row>
    <row r="54918" spans="1:8" x14ac:dyDescent="0.25">
      <c r="A54918" s="1" t="s">
        <v>1624</v>
      </c>
      <c r="B54918" s="1" t="str">
        <f>_xlfn.CONCAT(SteamCharts[[#This Row],[month]],SteamCharts[[#This Row],[year]])</f>
        <v>July 2017</v>
      </c>
      <c r="C54918">
        <v>2017</v>
      </c>
      <c r="D54918" s="1" t="s">
        <v>15</v>
      </c>
      <c r="E54918" s="1">
        <v>40.700000000000003</v>
      </c>
      <c r="F54918" s="1">
        <v>1.04</v>
      </c>
      <c r="G54918">
        <v>156</v>
      </c>
      <c r="H54918" s="2">
        <v>0.26089699999999999</v>
      </c>
    </row>
    <row r="54919" spans="1:8" x14ac:dyDescent="0.25">
      <c r="A54919" s="1" t="s">
        <v>1624</v>
      </c>
      <c r="B54919" s="1" t="str">
        <f>_xlfn.CONCAT(SteamCharts[[#This Row],[month]],SteamCharts[[#This Row],[year]])</f>
        <v>June 2017</v>
      </c>
      <c r="C54919">
        <v>2017</v>
      </c>
      <c r="D54919" s="1" t="s">
        <v>16</v>
      </c>
      <c r="E54919" s="1">
        <v>39.659999999999997</v>
      </c>
      <c r="F54919" s="1">
        <v>10.4</v>
      </c>
      <c r="G54919">
        <v>220</v>
      </c>
      <c r="H54919" s="2">
        <v>0.18027299999999999</v>
      </c>
    </row>
    <row r="54920" spans="1:8" x14ac:dyDescent="0.25">
      <c r="A54920" s="1" t="s">
        <v>1624</v>
      </c>
      <c r="B54920" s="1" t="str">
        <f>_xlfn.CONCAT(SteamCharts[[#This Row],[month]],SteamCharts[[#This Row],[year]])</f>
        <v>May 2017</v>
      </c>
      <c r="C54920">
        <v>2017</v>
      </c>
      <c r="D54920" s="1" t="s">
        <v>17</v>
      </c>
      <c r="E54920" s="1">
        <v>29.26</v>
      </c>
      <c r="F54920" s="1">
        <v>-8.57</v>
      </c>
      <c r="G54920">
        <v>142</v>
      </c>
      <c r="H54920" s="2">
        <v>0.20605599999999999</v>
      </c>
    </row>
    <row r="54921" spans="1:8" x14ac:dyDescent="0.25">
      <c r="A54921" s="1" t="s">
        <v>1624</v>
      </c>
      <c r="B54921" s="1" t="str">
        <f>_xlfn.CONCAT(SteamCharts[[#This Row],[month]],SteamCharts[[#This Row],[year]])</f>
        <v>April 2017</v>
      </c>
      <c r="C54921">
        <v>2017</v>
      </c>
      <c r="D54921" s="1" t="s">
        <v>18</v>
      </c>
      <c r="E54921" s="1">
        <v>37.83</v>
      </c>
      <c r="F54921" s="1">
        <v>12.83</v>
      </c>
      <c r="G54921">
        <v>202</v>
      </c>
      <c r="H54921" s="2">
        <v>0.187277</v>
      </c>
    </row>
    <row r="54922" spans="1:8" x14ac:dyDescent="0.25">
      <c r="A54922" s="1" t="s">
        <v>1624</v>
      </c>
      <c r="B54922" s="1" t="str">
        <f>_xlfn.CONCAT(SteamCharts[[#This Row],[month]],SteamCharts[[#This Row],[year]])</f>
        <v>March 2017</v>
      </c>
      <c r="C54922">
        <v>2017</v>
      </c>
      <c r="D54922" s="1" t="s">
        <v>19</v>
      </c>
      <c r="E54922" s="1">
        <v>25.01</v>
      </c>
      <c r="F54922" s="1">
        <v>-20.84</v>
      </c>
      <c r="G54922">
        <v>70</v>
      </c>
      <c r="H54922" s="2">
        <v>0.35728599999999999</v>
      </c>
    </row>
    <row r="54923" spans="1:8" x14ac:dyDescent="0.25">
      <c r="A54923" s="1" t="s">
        <v>1624</v>
      </c>
      <c r="B54923" s="1" t="str">
        <f>_xlfn.CONCAT(SteamCharts[[#This Row],[month]],SteamCharts[[#This Row],[year]])</f>
        <v>February 2017</v>
      </c>
      <c r="C54923">
        <v>2017</v>
      </c>
      <c r="D54923" s="1" t="s">
        <v>8</v>
      </c>
      <c r="E54923" s="1">
        <v>45.85</v>
      </c>
      <c r="F54923" s="1">
        <v>-0.69</v>
      </c>
      <c r="G54923">
        <v>183</v>
      </c>
      <c r="H54923" s="2">
        <v>0.25054599999999999</v>
      </c>
    </row>
    <row r="54924" spans="1:8" x14ac:dyDescent="0.25">
      <c r="A54924" s="1" t="s">
        <v>1624</v>
      </c>
      <c r="B54924" s="1" t="str">
        <f>_xlfn.CONCAT(SteamCharts[[#This Row],[month]],SteamCharts[[#This Row],[year]])</f>
        <v>January 2017</v>
      </c>
      <c r="C54924">
        <v>2017</v>
      </c>
      <c r="D54924" s="1" t="s">
        <v>9</v>
      </c>
      <c r="E54924" s="1">
        <v>46.54</v>
      </c>
      <c r="F54924" s="1">
        <v>-5.85</v>
      </c>
      <c r="G54924">
        <v>205</v>
      </c>
      <c r="H54924" s="2">
        <v>0.227024</v>
      </c>
    </row>
    <row r="54925" spans="1:8" x14ac:dyDescent="0.25">
      <c r="A54925" s="1" t="s">
        <v>1624</v>
      </c>
      <c r="B54925" s="1" t="str">
        <f>_xlfn.CONCAT(SteamCharts[[#This Row],[month]],SteamCharts[[#This Row],[year]])</f>
        <v>December 2016</v>
      </c>
      <c r="C54925">
        <v>2016</v>
      </c>
      <c r="D54925" s="1" t="s">
        <v>10</v>
      </c>
      <c r="E54925" s="1">
        <v>52.39</v>
      </c>
      <c r="F54925" s="1">
        <v>10.45</v>
      </c>
      <c r="G54925">
        <v>226</v>
      </c>
      <c r="H54925" s="2">
        <v>0.23181399999999999</v>
      </c>
    </row>
    <row r="54926" spans="1:8" x14ac:dyDescent="0.25">
      <c r="A54926" s="1" t="s">
        <v>1624</v>
      </c>
      <c r="B54926" s="1" t="str">
        <f>_xlfn.CONCAT(SteamCharts[[#This Row],[month]],SteamCharts[[#This Row],[year]])</f>
        <v>November 2016</v>
      </c>
      <c r="C54926">
        <v>2016</v>
      </c>
      <c r="D54926" s="1" t="s">
        <v>11</v>
      </c>
      <c r="E54926" s="1">
        <v>41.93</v>
      </c>
      <c r="F54926" s="1">
        <v>-3.27</v>
      </c>
      <c r="G54926">
        <v>193</v>
      </c>
      <c r="H54926" s="2">
        <v>0.217254</v>
      </c>
    </row>
    <row r="54927" spans="1:8" x14ac:dyDescent="0.25">
      <c r="A54927" s="1" t="s">
        <v>1624</v>
      </c>
      <c r="B54927" s="1" t="str">
        <f>_xlfn.CONCAT(SteamCharts[[#This Row],[month]],SteamCharts[[#This Row],[year]])</f>
        <v>October 2016</v>
      </c>
      <c r="C54927">
        <v>2016</v>
      </c>
      <c r="D54927" s="1" t="s">
        <v>12</v>
      </c>
      <c r="E54927" s="1">
        <v>45.2</v>
      </c>
      <c r="F54927" s="1">
        <v>18.46</v>
      </c>
      <c r="G54927">
        <v>165</v>
      </c>
      <c r="H54927" s="2">
        <v>0.27393899999999999</v>
      </c>
    </row>
    <row r="54928" spans="1:8" x14ac:dyDescent="0.25">
      <c r="A54928" s="1" t="s">
        <v>1624</v>
      </c>
      <c r="B54928" s="1" t="str">
        <f>_xlfn.CONCAT(SteamCharts[[#This Row],[month]],SteamCharts[[#This Row],[year]])</f>
        <v>September 2016</v>
      </c>
      <c r="C54928">
        <v>2016</v>
      </c>
      <c r="D54928" s="1" t="s">
        <v>13</v>
      </c>
      <c r="E54928" s="1">
        <v>26.75</v>
      </c>
      <c r="F54928" s="1">
        <v>-31.78</v>
      </c>
      <c r="G54928">
        <v>76</v>
      </c>
      <c r="H54928" s="2">
        <v>0.35197400000000001</v>
      </c>
    </row>
    <row r="54929" spans="1:8" x14ac:dyDescent="0.25">
      <c r="A54929" s="1" t="s">
        <v>1624</v>
      </c>
      <c r="B54929" s="1" t="str">
        <f>_xlfn.CONCAT(SteamCharts[[#This Row],[month]],SteamCharts[[#This Row],[year]])</f>
        <v>August 2016</v>
      </c>
      <c r="C54929">
        <v>2016</v>
      </c>
      <c r="D54929" s="1" t="s">
        <v>14</v>
      </c>
      <c r="E54929" s="1">
        <v>58.52</v>
      </c>
      <c r="F54929" s="1">
        <v>4.0199999999999996</v>
      </c>
      <c r="G54929">
        <v>198</v>
      </c>
      <c r="H54929" s="2">
        <v>0.29555599999999999</v>
      </c>
    </row>
    <row r="54930" spans="1:8" x14ac:dyDescent="0.25">
      <c r="A54930" s="1" t="s">
        <v>1624</v>
      </c>
      <c r="B54930" s="1" t="str">
        <f>_xlfn.CONCAT(SteamCharts[[#This Row],[month]],SteamCharts[[#This Row],[year]])</f>
        <v>July 2016</v>
      </c>
      <c r="C54930">
        <v>2016</v>
      </c>
      <c r="D54930" s="1" t="s">
        <v>15</v>
      </c>
      <c r="E54930" s="1">
        <v>54.5</v>
      </c>
      <c r="F54930" s="1">
        <v>-18.670000000000002</v>
      </c>
      <c r="G54930">
        <v>208</v>
      </c>
      <c r="H54930" s="2">
        <v>0.262019</v>
      </c>
    </row>
    <row r="54931" spans="1:8" x14ac:dyDescent="0.25">
      <c r="A54931" s="1" t="s">
        <v>1624</v>
      </c>
      <c r="B54931" s="1" t="str">
        <f>_xlfn.CONCAT(SteamCharts[[#This Row],[month]],SteamCharts[[#This Row],[year]])</f>
        <v>June 2016</v>
      </c>
      <c r="C54931">
        <v>2016</v>
      </c>
      <c r="D54931" s="1" t="s">
        <v>16</v>
      </c>
      <c r="E54931" s="1">
        <v>73.17</v>
      </c>
      <c r="F54931" s="1">
        <v>41.41</v>
      </c>
      <c r="G54931">
        <v>248</v>
      </c>
      <c r="H54931" s="2">
        <v>0.29504000000000002</v>
      </c>
    </row>
    <row r="54932" spans="1:8" x14ac:dyDescent="0.25">
      <c r="A54932" s="1" t="s">
        <v>1624</v>
      </c>
      <c r="B54932" s="1" t="str">
        <f>_xlfn.CONCAT(SteamCharts[[#This Row],[month]],SteamCharts[[#This Row],[year]])</f>
        <v>May 2016</v>
      </c>
      <c r="C54932">
        <v>2016</v>
      </c>
      <c r="D54932" s="1" t="s">
        <v>17</v>
      </c>
      <c r="E54932" s="1">
        <v>31.77</v>
      </c>
      <c r="F54932" s="1">
        <v>-28.02</v>
      </c>
      <c r="G54932">
        <v>95</v>
      </c>
      <c r="H54932" s="2">
        <v>0.33442100000000002</v>
      </c>
    </row>
    <row r="54933" spans="1:8" x14ac:dyDescent="0.25">
      <c r="A54933" s="1" t="s">
        <v>1624</v>
      </c>
      <c r="B54933" s="1" t="str">
        <f>_xlfn.CONCAT(SteamCharts[[#This Row],[month]],SteamCharts[[#This Row],[year]])</f>
        <v>April 2016</v>
      </c>
      <c r="C54933">
        <v>2016</v>
      </c>
      <c r="D54933" s="1" t="s">
        <v>18</v>
      </c>
      <c r="E54933" s="1">
        <v>59.79</v>
      </c>
      <c r="F54933" s="1">
        <v>22.92</v>
      </c>
      <c r="G54933">
        <v>229</v>
      </c>
      <c r="H54933" s="2">
        <v>0.26109199999999999</v>
      </c>
    </row>
    <row r="54934" spans="1:8" x14ac:dyDescent="0.25">
      <c r="A54934" s="1" t="s">
        <v>1624</v>
      </c>
      <c r="B54934" s="1" t="str">
        <f>_xlfn.CONCAT(SteamCharts[[#This Row],[month]],SteamCharts[[#This Row],[year]])</f>
        <v>March 2016</v>
      </c>
      <c r="C54934">
        <v>2016</v>
      </c>
      <c r="D54934" s="1" t="s">
        <v>19</v>
      </c>
      <c r="E54934" s="1">
        <v>36.869999999999997</v>
      </c>
      <c r="F54934" s="1">
        <v>-24.75</v>
      </c>
      <c r="G54934">
        <v>108</v>
      </c>
      <c r="H54934" s="2">
        <v>0.341389</v>
      </c>
    </row>
    <row r="54935" spans="1:8" x14ac:dyDescent="0.25">
      <c r="A54935" s="1" t="s">
        <v>1624</v>
      </c>
      <c r="B54935" s="1" t="str">
        <f>_xlfn.CONCAT(SteamCharts[[#This Row],[month]],SteamCharts[[#This Row],[year]])</f>
        <v>February 2016</v>
      </c>
      <c r="C54935">
        <v>2016</v>
      </c>
      <c r="D54935" s="1" t="s">
        <v>8</v>
      </c>
      <c r="E54935" s="1">
        <v>61.62</v>
      </c>
      <c r="F54935" s="1">
        <v>-52.3</v>
      </c>
      <c r="G54935">
        <v>213</v>
      </c>
      <c r="H54935" s="2">
        <v>0.289296</v>
      </c>
    </row>
    <row r="54936" spans="1:8" x14ac:dyDescent="0.25">
      <c r="A54936" s="1" t="s">
        <v>1624</v>
      </c>
      <c r="B54936" s="1" t="str">
        <f>_xlfn.CONCAT(SteamCharts[[#This Row],[month]],SteamCharts[[#This Row],[year]])</f>
        <v>January 2016</v>
      </c>
      <c r="C54936">
        <v>2016</v>
      </c>
      <c r="D54936" s="1" t="s">
        <v>9</v>
      </c>
      <c r="E54936" s="1">
        <v>113.92</v>
      </c>
      <c r="F54936" s="1">
        <v>35.39</v>
      </c>
      <c r="G54936">
        <v>355</v>
      </c>
      <c r="H54936" s="2">
        <v>0.32090099999999999</v>
      </c>
    </row>
    <row r="54937" spans="1:8" x14ac:dyDescent="0.25">
      <c r="A54937" s="1" t="s">
        <v>1624</v>
      </c>
      <c r="B54937" s="1" t="str">
        <f>_xlfn.CONCAT(SteamCharts[[#This Row],[month]],SteamCharts[[#This Row],[year]])</f>
        <v>December 2015</v>
      </c>
      <c r="C54937">
        <v>2015</v>
      </c>
      <c r="D54937" s="1" t="s">
        <v>10</v>
      </c>
      <c r="E54937" s="1">
        <v>78.53</v>
      </c>
      <c r="F54937" s="1">
        <v>41.04</v>
      </c>
      <c r="G54937">
        <v>442</v>
      </c>
      <c r="H54937" s="2">
        <v>0.17766999999999999</v>
      </c>
    </row>
    <row r="54938" spans="1:8" x14ac:dyDescent="0.25">
      <c r="A54938" s="1" t="s">
        <v>1624</v>
      </c>
      <c r="B54938" s="1" t="str">
        <f>_xlfn.CONCAT(SteamCharts[[#This Row],[month]],SteamCharts[[#This Row],[year]])</f>
        <v>November 2015</v>
      </c>
      <c r="C54938">
        <v>2015</v>
      </c>
      <c r="D54938" s="1" t="s">
        <v>11</v>
      </c>
      <c r="E54938" s="1">
        <v>37.49</v>
      </c>
      <c r="F54938" s="1">
        <v>-3.27</v>
      </c>
      <c r="G54938">
        <v>168</v>
      </c>
      <c r="H54938" s="2">
        <v>0.22315499999999999</v>
      </c>
    </row>
    <row r="54939" spans="1:8" x14ac:dyDescent="0.25">
      <c r="A54939" s="1" t="s">
        <v>1624</v>
      </c>
      <c r="B54939" s="1" t="str">
        <f>_xlfn.CONCAT(SteamCharts[[#This Row],[month]],SteamCharts[[#This Row],[year]])</f>
        <v>October 2015</v>
      </c>
      <c r="C54939">
        <v>2015</v>
      </c>
      <c r="D54939" s="1" t="s">
        <v>12</v>
      </c>
      <c r="E54939" s="1">
        <v>40.76</v>
      </c>
      <c r="F54939" s="1">
        <v>10.7</v>
      </c>
      <c r="G54939">
        <v>137</v>
      </c>
      <c r="H54939" s="2">
        <v>0.297518</v>
      </c>
    </row>
    <row r="54940" spans="1:8" x14ac:dyDescent="0.25">
      <c r="A54940" s="1" t="s">
        <v>1624</v>
      </c>
      <c r="B54940" s="1" t="str">
        <f>_xlfn.CONCAT(SteamCharts[[#This Row],[month]],SteamCharts[[#This Row],[year]])</f>
        <v>September 2015</v>
      </c>
      <c r="C54940">
        <v>2015</v>
      </c>
      <c r="D54940" s="1" t="s">
        <v>13</v>
      </c>
      <c r="E54940" s="1">
        <v>30.06</v>
      </c>
      <c r="F54940" s="1">
        <v>-25.21</v>
      </c>
      <c r="G54940">
        <v>98</v>
      </c>
      <c r="H54940" s="2">
        <v>0.30673499999999998</v>
      </c>
    </row>
    <row r="54941" spans="1:8" x14ac:dyDescent="0.25">
      <c r="A54941" s="1" t="s">
        <v>1624</v>
      </c>
      <c r="B54941" s="1" t="str">
        <f>_xlfn.CONCAT(SteamCharts[[#This Row],[month]],SteamCharts[[#This Row],[year]])</f>
        <v>August 2015</v>
      </c>
      <c r="C54941">
        <v>2015</v>
      </c>
      <c r="D54941" s="1" t="s">
        <v>14</v>
      </c>
      <c r="E54941" s="1">
        <v>55.27</v>
      </c>
      <c r="F54941" s="1">
        <v>9.81</v>
      </c>
      <c r="G54941">
        <v>181</v>
      </c>
      <c r="H54941" s="2">
        <v>0.30535899999999999</v>
      </c>
    </row>
    <row r="54942" spans="1:8" x14ac:dyDescent="0.25">
      <c r="A54942" s="1" t="s">
        <v>1624</v>
      </c>
      <c r="B54942" s="1" t="str">
        <f>_xlfn.CONCAT(SteamCharts[[#This Row],[month]],SteamCharts[[#This Row],[year]])</f>
        <v>July 2015</v>
      </c>
      <c r="C54942">
        <v>2015</v>
      </c>
      <c r="D54942" s="1" t="s">
        <v>15</v>
      </c>
      <c r="E54942" s="1">
        <v>45.46</v>
      </c>
      <c r="F54942" s="1">
        <v>-66.31</v>
      </c>
      <c r="G54942">
        <v>105</v>
      </c>
      <c r="H54942" s="2">
        <v>0.432952</v>
      </c>
    </row>
    <row r="54943" spans="1:8" x14ac:dyDescent="0.25">
      <c r="A54943" s="1" t="s">
        <v>1624</v>
      </c>
      <c r="B54943" s="1" t="str">
        <f>_xlfn.CONCAT(SteamCharts[[#This Row],[month]],SteamCharts[[#This Row],[year]])</f>
        <v>June 2015</v>
      </c>
      <c r="C54943">
        <v>2015</v>
      </c>
      <c r="D54943" s="1" t="s">
        <v>16</v>
      </c>
      <c r="E54943" s="1">
        <v>111.77</v>
      </c>
      <c r="F54943" s="1">
        <v>53.72</v>
      </c>
      <c r="G54943">
        <v>1034</v>
      </c>
      <c r="H54943" s="2">
        <v>0.108095</v>
      </c>
    </row>
    <row r="54944" spans="1:8" x14ac:dyDescent="0.25">
      <c r="A54944" s="1" t="s">
        <v>1624</v>
      </c>
      <c r="B54944" s="1" t="str">
        <f>_xlfn.CONCAT(SteamCharts[[#This Row],[month]],SteamCharts[[#This Row],[year]])</f>
        <v>May 2015</v>
      </c>
      <c r="C54944">
        <v>2015</v>
      </c>
      <c r="D54944" s="1" t="s">
        <v>17</v>
      </c>
      <c r="E54944" s="1">
        <v>58.05</v>
      </c>
      <c r="F54944" s="1">
        <v>22.07</v>
      </c>
      <c r="G54944">
        <v>218</v>
      </c>
      <c r="H54944" s="2">
        <v>0.26628400000000002</v>
      </c>
    </row>
    <row r="54945" spans="1:8" x14ac:dyDescent="0.25">
      <c r="A54945" s="1" t="s">
        <v>1624</v>
      </c>
      <c r="B54945" s="1" t="str">
        <f>_xlfn.CONCAT(SteamCharts[[#This Row],[month]],SteamCharts[[#This Row],[year]])</f>
        <v>April 2015</v>
      </c>
      <c r="C54945">
        <v>2015</v>
      </c>
      <c r="D54945" s="1" t="s">
        <v>18</v>
      </c>
      <c r="E54945" s="1">
        <v>35.979999999999997</v>
      </c>
      <c r="F54945" s="1">
        <v>-7.16</v>
      </c>
      <c r="G54945">
        <v>106</v>
      </c>
      <c r="H54945" s="2">
        <v>0.33943400000000001</v>
      </c>
    </row>
    <row r="54946" spans="1:8" x14ac:dyDescent="0.25">
      <c r="A54946" s="1" t="s">
        <v>1624</v>
      </c>
      <c r="B54946" s="1" t="str">
        <f>_xlfn.CONCAT(SteamCharts[[#This Row],[month]],SteamCharts[[#This Row],[year]])</f>
        <v>March 2015</v>
      </c>
      <c r="C54946">
        <v>2015</v>
      </c>
      <c r="D54946" s="1" t="s">
        <v>19</v>
      </c>
      <c r="E54946" s="1">
        <v>43.14</v>
      </c>
      <c r="F54946" s="1">
        <v>-33.36</v>
      </c>
      <c r="G54946">
        <v>135</v>
      </c>
      <c r="H54946" s="2">
        <v>0.31955600000000001</v>
      </c>
    </row>
    <row r="54947" spans="1:8" x14ac:dyDescent="0.25">
      <c r="A54947" s="1" t="s">
        <v>1624</v>
      </c>
      <c r="B54947" s="1" t="str">
        <f>_xlfn.CONCAT(SteamCharts[[#This Row],[month]],SteamCharts[[#This Row],[year]])</f>
        <v>February 2015</v>
      </c>
      <c r="C54947">
        <v>2015</v>
      </c>
      <c r="D54947" s="1" t="s">
        <v>8</v>
      </c>
      <c r="E54947" s="1">
        <v>76.489999999999995</v>
      </c>
      <c r="F54947" s="1">
        <v>-23.24</v>
      </c>
      <c r="G54947">
        <v>295</v>
      </c>
      <c r="H54947" s="2">
        <v>0.25928800000000002</v>
      </c>
    </row>
    <row r="54948" spans="1:8" x14ac:dyDescent="0.25">
      <c r="A54948" s="1" t="s">
        <v>1624</v>
      </c>
      <c r="B54948" s="1" t="str">
        <f>_xlfn.CONCAT(SteamCharts[[#This Row],[month]],SteamCharts[[#This Row],[year]])</f>
        <v>January 2015</v>
      </c>
      <c r="C54948">
        <v>2015</v>
      </c>
      <c r="D54948" s="1" t="s">
        <v>9</v>
      </c>
      <c r="E54948" s="1">
        <v>99.73</v>
      </c>
      <c r="F54948" s="1">
        <v>-58.06</v>
      </c>
      <c r="G54948">
        <v>403</v>
      </c>
      <c r="H54948" s="2">
        <v>0.24746899999999999</v>
      </c>
    </row>
    <row r="54949" spans="1:8" x14ac:dyDescent="0.25">
      <c r="A54949" s="1" t="s">
        <v>1624</v>
      </c>
      <c r="B54949" s="1" t="str">
        <f>_xlfn.CONCAT(SteamCharts[[#This Row],[month]],SteamCharts[[#This Row],[year]])</f>
        <v>December 2014</v>
      </c>
      <c r="C54949">
        <v>2014</v>
      </c>
      <c r="D54949" s="1" t="s">
        <v>10</v>
      </c>
      <c r="E54949" s="1">
        <v>157.80000000000001</v>
      </c>
      <c r="F54949" s="1">
        <v>104.43</v>
      </c>
      <c r="G54949">
        <v>1124</v>
      </c>
      <c r="H54949" s="2">
        <v>0.14039099999999999</v>
      </c>
    </row>
    <row r="54950" spans="1:8" x14ac:dyDescent="0.25">
      <c r="A54950" s="1" t="s">
        <v>1624</v>
      </c>
      <c r="B54950" s="1" t="str">
        <f>_xlfn.CONCAT(SteamCharts[[#This Row],[month]],SteamCharts[[#This Row],[year]])</f>
        <v>November 2014</v>
      </c>
      <c r="C54950">
        <v>2014</v>
      </c>
      <c r="D54950" s="1" t="s">
        <v>11</v>
      </c>
      <c r="E54950" s="1">
        <v>53.36</v>
      </c>
      <c r="F54950" s="1">
        <v>-11.5</v>
      </c>
      <c r="G54950">
        <v>226</v>
      </c>
      <c r="H54950" s="2">
        <v>0.23610600000000001</v>
      </c>
    </row>
    <row r="54951" spans="1:8" x14ac:dyDescent="0.25">
      <c r="A54951" s="1" t="s">
        <v>1624</v>
      </c>
      <c r="B54951" s="1" t="str">
        <f>_xlfn.CONCAT(SteamCharts[[#This Row],[month]],SteamCharts[[#This Row],[year]])</f>
        <v>October 2014</v>
      </c>
      <c r="C54951">
        <v>2014</v>
      </c>
      <c r="D54951" s="1" t="s">
        <v>12</v>
      </c>
      <c r="E54951" s="1">
        <v>64.86</v>
      </c>
      <c r="F54951" s="1">
        <v>-0.86</v>
      </c>
      <c r="G54951">
        <v>222</v>
      </c>
      <c r="H54951" s="2">
        <v>0.29216199999999998</v>
      </c>
    </row>
    <row r="54952" spans="1:8" x14ac:dyDescent="0.25">
      <c r="A54952" s="1" t="s">
        <v>1624</v>
      </c>
      <c r="B54952" s="1" t="str">
        <f>_xlfn.CONCAT(SteamCharts[[#This Row],[month]],SteamCharts[[#This Row],[year]])</f>
        <v>September 2014</v>
      </c>
      <c r="C54952">
        <v>2014</v>
      </c>
      <c r="D54952" s="1" t="s">
        <v>13</v>
      </c>
      <c r="E54952" s="1">
        <v>65.73</v>
      </c>
      <c r="F54952" s="1">
        <v>-139.63</v>
      </c>
      <c r="G54952">
        <v>180</v>
      </c>
      <c r="H54952" s="2">
        <v>0.36516700000000002</v>
      </c>
    </row>
    <row r="54953" spans="1:8" x14ac:dyDescent="0.25">
      <c r="A54953" s="1" t="s">
        <v>1624</v>
      </c>
      <c r="B54953" s="1" t="str">
        <f>_xlfn.CONCAT(SteamCharts[[#This Row],[month]],SteamCharts[[#This Row],[year]])</f>
        <v>August 2014</v>
      </c>
      <c r="C54953">
        <v>2014</v>
      </c>
      <c r="D54953" s="1" t="s">
        <v>14</v>
      </c>
      <c r="E54953" s="1">
        <v>205.36</v>
      </c>
      <c r="F54953" s="1">
        <v>150.91</v>
      </c>
      <c r="G54953">
        <v>537</v>
      </c>
      <c r="H54953" s="2">
        <v>0.38242100000000001</v>
      </c>
    </row>
    <row r="54954" spans="1:8" x14ac:dyDescent="0.25">
      <c r="A54954" s="1" t="s">
        <v>1624</v>
      </c>
      <c r="B54954" s="1" t="str">
        <f>_xlfn.CONCAT(SteamCharts[[#This Row],[month]],SteamCharts[[#This Row],[year]])</f>
        <v>July 2014</v>
      </c>
      <c r="C54954">
        <v>2014</v>
      </c>
      <c r="D54954" s="1" t="s">
        <v>15</v>
      </c>
      <c r="E54954" s="1">
        <v>54.44</v>
      </c>
      <c r="F54954" s="1" t="s">
        <v>24</v>
      </c>
      <c r="G54954">
        <v>534</v>
      </c>
      <c r="H54954" s="2">
        <v>0.101948</v>
      </c>
    </row>
    <row r="54955" spans="1:8" x14ac:dyDescent="0.25">
      <c r="A54955" s="1" t="s">
        <v>1625</v>
      </c>
      <c r="B54955" s="1" t="str">
        <f>_xlfn.CONCAT(SteamCharts[[#This Row],[month]],SteamCharts[[#This Row],[year]])</f>
        <v>February 2021</v>
      </c>
      <c r="C54955">
        <v>2021</v>
      </c>
      <c r="D54955" s="1" t="s">
        <v>8</v>
      </c>
      <c r="E54955" s="1">
        <v>625.27</v>
      </c>
      <c r="F54955" s="1">
        <v>-61.84</v>
      </c>
      <c r="G54955">
        <v>999</v>
      </c>
      <c r="H54955" s="2">
        <v>0.62589600000000001</v>
      </c>
    </row>
    <row r="54956" spans="1:8" x14ac:dyDescent="0.25">
      <c r="A54956" s="1" t="s">
        <v>1625</v>
      </c>
      <c r="B54956" s="1" t="str">
        <f>_xlfn.CONCAT(SteamCharts[[#This Row],[month]],SteamCharts[[#This Row],[year]])</f>
        <v>January 2021</v>
      </c>
      <c r="C54956">
        <v>2021</v>
      </c>
      <c r="D54956" s="1" t="s">
        <v>9</v>
      </c>
      <c r="E54956" s="1">
        <v>687.11</v>
      </c>
      <c r="F54956" s="1">
        <v>193.23</v>
      </c>
      <c r="G54956">
        <v>1062</v>
      </c>
      <c r="H54956" s="2">
        <v>0.64699600000000002</v>
      </c>
    </row>
    <row r="54957" spans="1:8" x14ac:dyDescent="0.25">
      <c r="A54957" s="1" t="s">
        <v>1625</v>
      </c>
      <c r="B54957" s="1" t="str">
        <f>_xlfn.CONCAT(SteamCharts[[#This Row],[month]],SteamCharts[[#This Row],[year]])</f>
        <v>December 2020</v>
      </c>
      <c r="C54957">
        <v>2020</v>
      </c>
      <c r="D54957" s="1" t="s">
        <v>10</v>
      </c>
      <c r="E54957" s="1">
        <v>493.88</v>
      </c>
      <c r="F54957" s="1">
        <v>-28.55</v>
      </c>
      <c r="G54957">
        <v>913</v>
      </c>
      <c r="H54957" s="2">
        <v>0.54094200000000003</v>
      </c>
    </row>
    <row r="54958" spans="1:8" x14ac:dyDescent="0.25">
      <c r="A54958" s="1" t="s">
        <v>1625</v>
      </c>
      <c r="B54958" s="1" t="str">
        <f>_xlfn.CONCAT(SteamCharts[[#This Row],[month]],SteamCharts[[#This Row],[year]])</f>
        <v>November 2020</v>
      </c>
      <c r="C54958">
        <v>2020</v>
      </c>
      <c r="D54958" s="1" t="s">
        <v>11</v>
      </c>
      <c r="E54958" s="1">
        <v>522.42999999999995</v>
      </c>
      <c r="F54958" s="1">
        <v>-103.8</v>
      </c>
      <c r="G54958">
        <v>856</v>
      </c>
      <c r="H54958" s="2">
        <v>0.61031500000000005</v>
      </c>
    </row>
    <row r="54959" spans="1:8" x14ac:dyDescent="0.25">
      <c r="A54959" s="1" t="s">
        <v>1625</v>
      </c>
      <c r="B54959" s="1" t="str">
        <f>_xlfn.CONCAT(SteamCharts[[#This Row],[month]],SteamCharts[[#This Row],[year]])</f>
        <v>October 2020</v>
      </c>
      <c r="C54959">
        <v>2020</v>
      </c>
      <c r="D54959" s="1" t="s">
        <v>12</v>
      </c>
      <c r="E54959" s="1">
        <v>626.22</v>
      </c>
      <c r="F54959" s="1">
        <v>90.23</v>
      </c>
      <c r="G54959">
        <v>1174</v>
      </c>
      <c r="H54959" s="2">
        <v>0.53340699999999996</v>
      </c>
    </row>
    <row r="54960" spans="1:8" x14ac:dyDescent="0.25">
      <c r="A54960" s="1" t="s">
        <v>1625</v>
      </c>
      <c r="B54960" s="1" t="str">
        <f>_xlfn.CONCAT(SteamCharts[[#This Row],[month]],SteamCharts[[#This Row],[year]])</f>
        <v>September 2020</v>
      </c>
      <c r="C54960">
        <v>2020</v>
      </c>
      <c r="D54960" s="1" t="s">
        <v>13</v>
      </c>
      <c r="E54960" s="1">
        <v>535.99</v>
      </c>
      <c r="F54960" s="1" t="s">
        <v>1058</v>
      </c>
      <c r="G54960">
        <v>1098</v>
      </c>
      <c r="H54960" s="2">
        <v>0.488151</v>
      </c>
    </row>
    <row r="54961" spans="1:8" x14ac:dyDescent="0.25">
      <c r="A54961" s="1" t="s">
        <v>1625</v>
      </c>
      <c r="B54961" s="1" t="str">
        <f>_xlfn.CONCAT(SteamCharts[[#This Row],[month]],SteamCharts[[#This Row],[year]])</f>
        <v>August 2020</v>
      </c>
      <c r="C54961">
        <v>2020</v>
      </c>
      <c r="D54961" s="1" t="s">
        <v>14</v>
      </c>
      <c r="E54961" s="1">
        <v>529.99</v>
      </c>
      <c r="F54961" s="1">
        <v>-158.49</v>
      </c>
      <c r="G54961">
        <v>884</v>
      </c>
      <c r="H54961" s="2">
        <v>0.59953599999999996</v>
      </c>
    </row>
    <row r="54962" spans="1:8" x14ac:dyDescent="0.25">
      <c r="A54962" s="1" t="s">
        <v>1625</v>
      </c>
      <c r="B54962" s="1" t="str">
        <f>_xlfn.CONCAT(SteamCharts[[#This Row],[month]],SteamCharts[[#This Row],[year]])</f>
        <v>July 2020</v>
      </c>
      <c r="C54962">
        <v>2020</v>
      </c>
      <c r="D54962" s="1" t="s">
        <v>15</v>
      </c>
      <c r="E54962" s="1">
        <v>688.48</v>
      </c>
      <c r="F54962" s="1">
        <v>78.63</v>
      </c>
      <c r="G54962">
        <v>1144</v>
      </c>
      <c r="H54962" s="2">
        <v>0.60181799999999996</v>
      </c>
    </row>
    <row r="54963" spans="1:8" x14ac:dyDescent="0.25">
      <c r="A54963" s="1" t="s">
        <v>1625</v>
      </c>
      <c r="B54963" s="1" t="str">
        <f>_xlfn.CONCAT(SteamCharts[[#This Row],[month]],SteamCharts[[#This Row],[year]])</f>
        <v>June 2020</v>
      </c>
      <c r="C54963">
        <v>2020</v>
      </c>
      <c r="D54963" s="1" t="s">
        <v>16</v>
      </c>
      <c r="E54963" s="1">
        <v>609.85</v>
      </c>
      <c r="F54963" s="1">
        <v>-680.07</v>
      </c>
      <c r="G54963">
        <v>1028</v>
      </c>
      <c r="H54963" s="2">
        <v>0.59323899999999996</v>
      </c>
    </row>
    <row r="54964" spans="1:8" x14ac:dyDescent="0.25">
      <c r="A54964" s="1" t="s">
        <v>1625</v>
      </c>
      <c r="B54964" s="1" t="str">
        <f>_xlfn.CONCAT(SteamCharts[[#This Row],[month]],SteamCharts[[#This Row],[year]])</f>
        <v>May 2020</v>
      </c>
      <c r="C54964">
        <v>2020</v>
      </c>
      <c r="D54964" s="1" t="s">
        <v>17</v>
      </c>
      <c r="E54964" s="1">
        <v>1289.92</v>
      </c>
      <c r="F54964" s="1">
        <v>291.91000000000003</v>
      </c>
      <c r="G54964">
        <v>2527</v>
      </c>
      <c r="H54964" s="2">
        <v>0.51045499999999999</v>
      </c>
    </row>
    <row r="54965" spans="1:8" x14ac:dyDescent="0.25">
      <c r="A54965" s="1" t="s">
        <v>1625</v>
      </c>
      <c r="B54965" s="1" t="str">
        <f>_xlfn.CONCAT(SteamCharts[[#This Row],[month]],SteamCharts[[#This Row],[year]])</f>
        <v>April 2020</v>
      </c>
      <c r="C54965">
        <v>2020</v>
      </c>
      <c r="D54965" s="1" t="s">
        <v>18</v>
      </c>
      <c r="E54965" s="1">
        <v>998.01</v>
      </c>
      <c r="F54965" s="1">
        <v>70.31</v>
      </c>
      <c r="G54965">
        <v>1674</v>
      </c>
      <c r="H54965" s="2">
        <v>0.59618300000000002</v>
      </c>
    </row>
    <row r="54966" spans="1:8" x14ac:dyDescent="0.25">
      <c r="A54966" s="1" t="s">
        <v>1625</v>
      </c>
      <c r="B54966" s="1" t="str">
        <f>_xlfn.CONCAT(SteamCharts[[#This Row],[month]],SteamCharts[[#This Row],[year]])</f>
        <v>March 2020</v>
      </c>
      <c r="C54966">
        <v>2020</v>
      </c>
      <c r="D54966" s="1" t="s">
        <v>19</v>
      </c>
      <c r="E54966" s="1">
        <v>927.7</v>
      </c>
      <c r="F54966" s="1">
        <v>430.47</v>
      </c>
      <c r="G54966">
        <v>1621</v>
      </c>
      <c r="H54966" s="2">
        <v>0.57230099999999995</v>
      </c>
    </row>
    <row r="54967" spans="1:8" x14ac:dyDescent="0.25">
      <c r="A54967" s="1" t="s">
        <v>1625</v>
      </c>
      <c r="B54967" s="1" t="str">
        <f>_xlfn.CONCAT(SteamCharts[[#This Row],[month]],SteamCharts[[#This Row],[year]])</f>
        <v>February 2020</v>
      </c>
      <c r="C54967">
        <v>2020</v>
      </c>
      <c r="D54967" s="1" t="s">
        <v>8</v>
      </c>
      <c r="E54967" s="1">
        <v>497.22</v>
      </c>
      <c r="F54967" s="1">
        <v>-59.25</v>
      </c>
      <c r="G54967">
        <v>1205</v>
      </c>
      <c r="H54967" s="2">
        <v>0.41263100000000003</v>
      </c>
    </row>
    <row r="54968" spans="1:8" x14ac:dyDescent="0.25">
      <c r="A54968" s="1" t="s">
        <v>1625</v>
      </c>
      <c r="B54968" s="1" t="str">
        <f>_xlfn.CONCAT(SteamCharts[[#This Row],[month]],SteamCharts[[#This Row],[year]])</f>
        <v>January 2020</v>
      </c>
      <c r="C54968">
        <v>2020</v>
      </c>
      <c r="D54968" s="1" t="s">
        <v>9</v>
      </c>
      <c r="E54968" s="1">
        <v>556.47</v>
      </c>
      <c r="F54968" s="1">
        <v>118.25</v>
      </c>
      <c r="G54968">
        <v>1060</v>
      </c>
      <c r="H54968" s="2">
        <v>0.52497199999999999</v>
      </c>
    </row>
    <row r="54969" spans="1:8" x14ac:dyDescent="0.25">
      <c r="A54969" s="1" t="s">
        <v>1625</v>
      </c>
      <c r="B54969" s="1" t="str">
        <f>_xlfn.CONCAT(SteamCharts[[#This Row],[month]],SteamCharts[[#This Row],[year]])</f>
        <v>December 2019</v>
      </c>
      <c r="C54969">
        <v>2019</v>
      </c>
      <c r="D54969" s="1" t="s">
        <v>10</v>
      </c>
      <c r="E54969" s="1">
        <v>438.22</v>
      </c>
      <c r="F54969" s="1">
        <v>110.91</v>
      </c>
      <c r="G54969">
        <v>993</v>
      </c>
      <c r="H54969" s="2">
        <v>0.44130900000000001</v>
      </c>
    </row>
    <row r="54970" spans="1:8" x14ac:dyDescent="0.25">
      <c r="A54970" s="1" t="s">
        <v>1625</v>
      </c>
      <c r="B54970" s="1" t="str">
        <f>_xlfn.CONCAT(SteamCharts[[#This Row],[month]],SteamCharts[[#This Row],[year]])</f>
        <v>November 2019</v>
      </c>
      <c r="C54970">
        <v>2019</v>
      </c>
      <c r="D54970" s="1" t="s">
        <v>11</v>
      </c>
      <c r="E54970" s="1">
        <v>327.31</v>
      </c>
      <c r="F54970" s="1">
        <v>-66.25</v>
      </c>
      <c r="G54970">
        <v>627</v>
      </c>
      <c r="H54970" s="2">
        <v>0.52202599999999999</v>
      </c>
    </row>
    <row r="54971" spans="1:8" x14ac:dyDescent="0.25">
      <c r="A54971" s="1" t="s">
        <v>1625</v>
      </c>
      <c r="B54971" s="1" t="str">
        <f>_xlfn.CONCAT(SteamCharts[[#This Row],[month]],SteamCharts[[#This Row],[year]])</f>
        <v>October 2019</v>
      </c>
      <c r="C54971">
        <v>2019</v>
      </c>
      <c r="D54971" s="1" t="s">
        <v>12</v>
      </c>
      <c r="E54971" s="1">
        <v>393.56</v>
      </c>
      <c r="F54971" s="1">
        <v>-83.9</v>
      </c>
      <c r="G54971">
        <v>699</v>
      </c>
      <c r="H54971" s="2">
        <v>0.56303300000000001</v>
      </c>
    </row>
    <row r="54972" spans="1:8" x14ac:dyDescent="0.25">
      <c r="A54972" s="1" t="s">
        <v>1625</v>
      </c>
      <c r="B54972" s="1" t="str">
        <f>_xlfn.CONCAT(SteamCharts[[#This Row],[month]],SteamCharts[[#This Row],[year]])</f>
        <v>September 2019</v>
      </c>
      <c r="C54972">
        <v>2019</v>
      </c>
      <c r="D54972" s="1" t="s">
        <v>13</v>
      </c>
      <c r="E54972" s="1">
        <v>477.46</v>
      </c>
      <c r="F54972" s="1">
        <v>47.69</v>
      </c>
      <c r="G54972">
        <v>987</v>
      </c>
      <c r="H54972" s="2">
        <v>0.48374899999999998</v>
      </c>
    </row>
    <row r="54973" spans="1:8" x14ac:dyDescent="0.25">
      <c r="A54973" s="1" t="s">
        <v>1625</v>
      </c>
      <c r="B54973" s="1" t="str">
        <f>_xlfn.CONCAT(SteamCharts[[#This Row],[month]],SteamCharts[[#This Row],[year]])</f>
        <v>August 2019</v>
      </c>
      <c r="C54973">
        <v>2019</v>
      </c>
      <c r="D54973" s="1" t="s">
        <v>14</v>
      </c>
      <c r="E54973" s="1">
        <v>429.76</v>
      </c>
      <c r="F54973" s="1">
        <v>-65.040000000000006</v>
      </c>
      <c r="G54973">
        <v>728</v>
      </c>
      <c r="H54973" s="2">
        <v>0.59033000000000002</v>
      </c>
    </row>
    <row r="54974" spans="1:8" x14ac:dyDescent="0.25">
      <c r="A54974" s="1" t="s">
        <v>1625</v>
      </c>
      <c r="B54974" s="1" t="str">
        <f>_xlfn.CONCAT(SteamCharts[[#This Row],[month]],SteamCharts[[#This Row],[year]])</f>
        <v>July 2019</v>
      </c>
      <c r="C54974">
        <v>2019</v>
      </c>
      <c r="D54974" s="1" t="s">
        <v>15</v>
      </c>
      <c r="E54974" s="1">
        <v>494.81</v>
      </c>
      <c r="F54974" s="1">
        <v>14.3</v>
      </c>
      <c r="G54974">
        <v>883</v>
      </c>
      <c r="H54974" s="2">
        <v>0.56037400000000004</v>
      </c>
    </row>
    <row r="54975" spans="1:8" x14ac:dyDescent="0.25">
      <c r="A54975" s="1" t="s">
        <v>1625</v>
      </c>
      <c r="B54975" s="1" t="str">
        <f>_xlfn.CONCAT(SteamCharts[[#This Row],[month]],SteamCharts[[#This Row],[year]])</f>
        <v>June 2019</v>
      </c>
      <c r="C54975">
        <v>2019</v>
      </c>
      <c r="D54975" s="1" t="s">
        <v>16</v>
      </c>
      <c r="E54975" s="1">
        <v>480.5</v>
      </c>
      <c r="F54975" s="1">
        <v>-33.090000000000003</v>
      </c>
      <c r="G54975">
        <v>835</v>
      </c>
      <c r="H54975" s="2">
        <v>0.57544899999999999</v>
      </c>
    </row>
    <row r="54976" spans="1:8" x14ac:dyDescent="0.25">
      <c r="A54976" s="1" t="s">
        <v>1625</v>
      </c>
      <c r="B54976" s="1" t="str">
        <f>_xlfn.CONCAT(SteamCharts[[#This Row],[month]],SteamCharts[[#This Row],[year]])</f>
        <v>May 2019</v>
      </c>
      <c r="C54976">
        <v>2019</v>
      </c>
      <c r="D54976" s="1" t="s">
        <v>17</v>
      </c>
      <c r="E54976" s="1">
        <v>513.59</v>
      </c>
      <c r="F54976" s="1">
        <v>50.29</v>
      </c>
      <c r="G54976">
        <v>938</v>
      </c>
      <c r="H54976" s="2">
        <v>0.54753700000000005</v>
      </c>
    </row>
    <row r="54977" spans="1:8" x14ac:dyDescent="0.25">
      <c r="A54977" s="1" t="s">
        <v>1625</v>
      </c>
      <c r="B54977" s="1" t="str">
        <f>_xlfn.CONCAT(SteamCharts[[#This Row],[month]],SteamCharts[[#This Row],[year]])</f>
        <v>April 2019</v>
      </c>
      <c r="C54977">
        <v>2019</v>
      </c>
      <c r="D54977" s="1" t="s">
        <v>18</v>
      </c>
      <c r="E54977" s="1">
        <v>463.3</v>
      </c>
      <c r="F54977" s="1">
        <v>10.74</v>
      </c>
      <c r="G54977">
        <v>924</v>
      </c>
      <c r="H54977" s="2">
        <v>0.50140700000000005</v>
      </c>
    </row>
    <row r="54978" spans="1:8" x14ac:dyDescent="0.25">
      <c r="A54978" s="1" t="s">
        <v>1625</v>
      </c>
      <c r="B54978" s="1" t="str">
        <f>_xlfn.CONCAT(SteamCharts[[#This Row],[month]],SteamCharts[[#This Row],[year]])</f>
        <v>March 2019</v>
      </c>
      <c r="C54978">
        <v>2019</v>
      </c>
      <c r="D54978" s="1" t="s">
        <v>19</v>
      </c>
      <c r="E54978" s="1">
        <v>452.56</v>
      </c>
      <c r="F54978" s="1">
        <v>-11.21</v>
      </c>
      <c r="G54978">
        <v>844</v>
      </c>
      <c r="H54978" s="2">
        <v>0.53620900000000005</v>
      </c>
    </row>
    <row r="54979" spans="1:8" x14ac:dyDescent="0.25">
      <c r="A54979" s="1" t="s">
        <v>1625</v>
      </c>
      <c r="B54979" s="1" t="str">
        <f>_xlfn.CONCAT(SteamCharts[[#This Row],[month]],SteamCharts[[#This Row],[year]])</f>
        <v>February 2019</v>
      </c>
      <c r="C54979">
        <v>2019</v>
      </c>
      <c r="D54979" s="1" t="s">
        <v>8</v>
      </c>
      <c r="E54979" s="1">
        <v>463.78</v>
      </c>
      <c r="F54979" s="1">
        <v>-136.25</v>
      </c>
      <c r="G54979">
        <v>836</v>
      </c>
      <c r="H54979" s="2">
        <v>0.55476099999999995</v>
      </c>
    </row>
    <row r="54980" spans="1:8" x14ac:dyDescent="0.25">
      <c r="A54980" s="1" t="s">
        <v>1625</v>
      </c>
      <c r="B54980" s="1" t="str">
        <f>_xlfn.CONCAT(SteamCharts[[#This Row],[month]],SteamCharts[[#This Row],[year]])</f>
        <v>January 2019</v>
      </c>
      <c r="C54980">
        <v>2019</v>
      </c>
      <c r="D54980" s="1" t="s">
        <v>9</v>
      </c>
      <c r="E54980" s="1">
        <v>600.02</v>
      </c>
      <c r="F54980" s="1">
        <v>20.079999999999998</v>
      </c>
      <c r="G54980">
        <v>1143</v>
      </c>
      <c r="H54980" s="2">
        <v>0.52495199999999997</v>
      </c>
    </row>
    <row r="54981" spans="1:8" x14ac:dyDescent="0.25">
      <c r="A54981" s="1" t="s">
        <v>1625</v>
      </c>
      <c r="B54981" s="1" t="str">
        <f>_xlfn.CONCAT(SteamCharts[[#This Row],[month]],SteamCharts[[#This Row],[year]])</f>
        <v>December 2018</v>
      </c>
      <c r="C54981">
        <v>2018</v>
      </c>
      <c r="D54981" s="1" t="s">
        <v>10</v>
      </c>
      <c r="E54981" s="1">
        <v>579.95000000000005</v>
      </c>
      <c r="F54981" s="1">
        <v>162.51</v>
      </c>
      <c r="G54981">
        <v>1149</v>
      </c>
      <c r="H54981" s="2">
        <v>0.50474300000000005</v>
      </c>
    </row>
    <row r="54982" spans="1:8" x14ac:dyDescent="0.25">
      <c r="A54982" s="1" t="s">
        <v>1625</v>
      </c>
      <c r="B54982" s="1" t="str">
        <f>_xlfn.CONCAT(SteamCharts[[#This Row],[month]],SteamCharts[[#This Row],[year]])</f>
        <v>November 2018</v>
      </c>
      <c r="C54982">
        <v>2018</v>
      </c>
      <c r="D54982" s="1" t="s">
        <v>11</v>
      </c>
      <c r="E54982" s="1">
        <v>417.43</v>
      </c>
      <c r="F54982" s="1">
        <v>50.6</v>
      </c>
      <c r="G54982">
        <v>910</v>
      </c>
      <c r="H54982" s="2">
        <v>0.45871400000000001</v>
      </c>
    </row>
    <row r="54983" spans="1:8" x14ac:dyDescent="0.25">
      <c r="A54983" s="1" t="s">
        <v>1625</v>
      </c>
      <c r="B54983" s="1" t="str">
        <f>_xlfn.CONCAT(SteamCharts[[#This Row],[month]],SteamCharts[[#This Row],[year]])</f>
        <v>October 2018</v>
      </c>
      <c r="C54983">
        <v>2018</v>
      </c>
      <c r="D54983" s="1" t="s">
        <v>12</v>
      </c>
      <c r="E54983" s="1">
        <v>366.83</v>
      </c>
      <c r="F54983" s="1">
        <v>-41.42</v>
      </c>
      <c r="G54983">
        <v>663</v>
      </c>
      <c r="H54983" s="2">
        <v>0.553288</v>
      </c>
    </row>
    <row r="54984" spans="1:8" x14ac:dyDescent="0.25">
      <c r="A54984" s="1" t="s">
        <v>1625</v>
      </c>
      <c r="B54984" s="1" t="str">
        <f>_xlfn.CONCAT(SteamCharts[[#This Row],[month]],SteamCharts[[#This Row],[year]])</f>
        <v>September 2018</v>
      </c>
      <c r="C54984">
        <v>2018</v>
      </c>
      <c r="D54984" s="1" t="s">
        <v>13</v>
      </c>
      <c r="E54984" s="1">
        <v>408.26</v>
      </c>
      <c r="F54984" s="1">
        <v>-71.260000000000005</v>
      </c>
      <c r="G54984">
        <v>694</v>
      </c>
      <c r="H54984" s="2">
        <v>0.58827099999999999</v>
      </c>
    </row>
    <row r="54985" spans="1:8" x14ac:dyDescent="0.25">
      <c r="A54985" s="1" t="s">
        <v>1625</v>
      </c>
      <c r="B54985" s="1" t="str">
        <f>_xlfn.CONCAT(SteamCharts[[#This Row],[month]],SteamCharts[[#This Row],[year]])</f>
        <v>August 2018</v>
      </c>
      <c r="C54985">
        <v>2018</v>
      </c>
      <c r="D54985" s="1" t="s">
        <v>14</v>
      </c>
      <c r="E54985" s="1">
        <v>479.51</v>
      </c>
      <c r="F54985" s="1">
        <v>-241.84</v>
      </c>
      <c r="G54985">
        <v>893</v>
      </c>
      <c r="H54985" s="2">
        <v>0.53696500000000003</v>
      </c>
    </row>
    <row r="54986" spans="1:8" x14ac:dyDescent="0.25">
      <c r="A54986" s="1" t="s">
        <v>1625</v>
      </c>
      <c r="B54986" s="1" t="str">
        <f>_xlfn.CONCAT(SteamCharts[[#This Row],[month]],SteamCharts[[#This Row],[year]])</f>
        <v>July 2018</v>
      </c>
      <c r="C54986">
        <v>2018</v>
      </c>
      <c r="D54986" s="1" t="s">
        <v>15</v>
      </c>
      <c r="E54986" s="1">
        <v>721.35</v>
      </c>
      <c r="F54986" s="1">
        <v>259.95999999999998</v>
      </c>
      <c r="G54986">
        <v>1260</v>
      </c>
      <c r="H54986" s="2">
        <v>0.57250000000000001</v>
      </c>
    </row>
    <row r="54987" spans="1:8" x14ac:dyDescent="0.25">
      <c r="A54987" s="1" t="s">
        <v>1625</v>
      </c>
      <c r="B54987" s="1" t="str">
        <f>_xlfn.CONCAT(SteamCharts[[#This Row],[month]],SteamCharts[[#This Row],[year]])</f>
        <v>June 2018</v>
      </c>
      <c r="C54987">
        <v>2018</v>
      </c>
      <c r="D54987" s="1" t="s">
        <v>16</v>
      </c>
      <c r="E54987" s="1">
        <v>461.39</v>
      </c>
      <c r="F54987" s="1">
        <v>3.66</v>
      </c>
      <c r="G54987">
        <v>1009</v>
      </c>
      <c r="H54987" s="2">
        <v>0.45727499999999999</v>
      </c>
    </row>
    <row r="54988" spans="1:8" x14ac:dyDescent="0.25">
      <c r="A54988" s="1" t="s">
        <v>1625</v>
      </c>
      <c r="B54988" s="1" t="str">
        <f>_xlfn.CONCAT(SteamCharts[[#This Row],[month]],SteamCharts[[#This Row],[year]])</f>
        <v>May 2018</v>
      </c>
      <c r="C54988">
        <v>2018</v>
      </c>
      <c r="D54988" s="1" t="s">
        <v>17</v>
      </c>
      <c r="E54988" s="1">
        <v>457.73</v>
      </c>
      <c r="F54988" s="1">
        <v>-89.53</v>
      </c>
      <c r="G54988">
        <v>804</v>
      </c>
      <c r="H54988" s="2">
        <v>0.56931600000000004</v>
      </c>
    </row>
    <row r="54989" spans="1:8" x14ac:dyDescent="0.25">
      <c r="A54989" s="1" t="s">
        <v>1625</v>
      </c>
      <c r="B54989" s="1" t="str">
        <f>_xlfn.CONCAT(SteamCharts[[#This Row],[month]],SteamCharts[[#This Row],[year]])</f>
        <v>April 2018</v>
      </c>
      <c r="C54989">
        <v>2018</v>
      </c>
      <c r="D54989" s="1" t="s">
        <v>18</v>
      </c>
      <c r="E54989" s="1">
        <v>547.27</v>
      </c>
      <c r="F54989" s="1">
        <v>-360.53</v>
      </c>
      <c r="G54989">
        <v>1040</v>
      </c>
      <c r="H54989" s="2">
        <v>0.52622100000000005</v>
      </c>
    </row>
    <row r="54990" spans="1:8" x14ac:dyDescent="0.25">
      <c r="A54990" s="1" t="s">
        <v>1625</v>
      </c>
      <c r="B54990" s="1" t="str">
        <f>_xlfn.CONCAT(SteamCharts[[#This Row],[month]],SteamCharts[[#This Row],[year]])</f>
        <v>March 2018</v>
      </c>
      <c r="C54990">
        <v>2018</v>
      </c>
      <c r="D54990" s="1" t="s">
        <v>19</v>
      </c>
      <c r="E54990" s="1">
        <v>907.79</v>
      </c>
      <c r="F54990" s="1">
        <v>278.82</v>
      </c>
      <c r="G54990">
        <v>2101</v>
      </c>
      <c r="H54990" s="2">
        <v>0.43207499999999999</v>
      </c>
    </row>
    <row r="54991" spans="1:8" x14ac:dyDescent="0.25">
      <c r="A54991" s="1" t="s">
        <v>1625</v>
      </c>
      <c r="B54991" s="1" t="str">
        <f>_xlfn.CONCAT(SteamCharts[[#This Row],[month]],SteamCharts[[#This Row],[year]])</f>
        <v>February 2018</v>
      </c>
      <c r="C54991">
        <v>2018</v>
      </c>
      <c r="D54991" s="1" t="s">
        <v>8</v>
      </c>
      <c r="E54991" s="1">
        <v>628.97</v>
      </c>
      <c r="F54991" s="1">
        <v>-194.98</v>
      </c>
      <c r="G54991">
        <v>1251</v>
      </c>
      <c r="H54991" s="2">
        <v>0.50277400000000005</v>
      </c>
    </row>
    <row r="54992" spans="1:8" x14ac:dyDescent="0.25">
      <c r="A54992" s="1" t="s">
        <v>1625</v>
      </c>
      <c r="B54992" s="1" t="str">
        <f>_xlfn.CONCAT(SteamCharts[[#This Row],[month]],SteamCharts[[#This Row],[year]])</f>
        <v>January 2018</v>
      </c>
      <c r="C54992">
        <v>2018</v>
      </c>
      <c r="D54992" s="1" t="s">
        <v>9</v>
      </c>
      <c r="E54992" s="1">
        <v>823.95</v>
      </c>
      <c r="F54992" s="1">
        <v>274.56</v>
      </c>
      <c r="G54992">
        <v>1638</v>
      </c>
      <c r="H54992" s="2">
        <v>0.50302199999999997</v>
      </c>
    </row>
    <row r="54993" spans="1:8" x14ac:dyDescent="0.25">
      <c r="A54993" s="1" t="s">
        <v>1625</v>
      </c>
      <c r="B54993" s="1" t="str">
        <f>_xlfn.CONCAT(SteamCharts[[#This Row],[month]],SteamCharts[[#This Row],[year]])</f>
        <v>December 2017</v>
      </c>
      <c r="C54993">
        <v>2017</v>
      </c>
      <c r="D54993" s="1" t="s">
        <v>10</v>
      </c>
      <c r="E54993" s="1">
        <v>549.39</v>
      </c>
      <c r="F54993" s="1">
        <v>188.52</v>
      </c>
      <c r="G54993">
        <v>1517</v>
      </c>
      <c r="H54993" s="2">
        <v>0.36215599999999998</v>
      </c>
    </row>
    <row r="54994" spans="1:8" x14ac:dyDescent="0.25">
      <c r="A54994" s="1" t="s">
        <v>1625</v>
      </c>
      <c r="B54994" s="1" t="str">
        <f>_xlfn.CONCAT(SteamCharts[[#This Row],[month]],SteamCharts[[#This Row],[year]])</f>
        <v>November 2017</v>
      </c>
      <c r="C54994">
        <v>2017</v>
      </c>
      <c r="D54994" s="1" t="s">
        <v>11</v>
      </c>
      <c r="E54994" s="1">
        <v>360.87</v>
      </c>
      <c r="F54994" s="1">
        <v>-46.6</v>
      </c>
      <c r="G54994">
        <v>642</v>
      </c>
      <c r="H54994" s="2">
        <v>0.56210300000000002</v>
      </c>
    </row>
    <row r="54995" spans="1:8" x14ac:dyDescent="0.25">
      <c r="A54995" s="1" t="s">
        <v>1625</v>
      </c>
      <c r="B54995" s="1" t="str">
        <f>_xlfn.CONCAT(SteamCharts[[#This Row],[month]],SteamCharts[[#This Row],[year]])</f>
        <v>October 2017</v>
      </c>
      <c r="C54995">
        <v>2017</v>
      </c>
      <c r="D54995" s="1" t="s">
        <v>12</v>
      </c>
      <c r="E54995" s="1">
        <v>407.47</v>
      </c>
      <c r="F54995" s="1">
        <v>-56.95</v>
      </c>
      <c r="G54995">
        <v>769</v>
      </c>
      <c r="H54995" s="2">
        <v>0.52986999999999995</v>
      </c>
    </row>
    <row r="54996" spans="1:8" x14ac:dyDescent="0.25">
      <c r="A54996" s="1" t="s">
        <v>1625</v>
      </c>
      <c r="B54996" s="1" t="str">
        <f>_xlfn.CONCAT(SteamCharts[[#This Row],[month]],SteamCharts[[#This Row],[year]])</f>
        <v>September 2017</v>
      </c>
      <c r="C54996">
        <v>2017</v>
      </c>
      <c r="D54996" s="1" t="s">
        <v>13</v>
      </c>
      <c r="E54996" s="1">
        <v>464.42</v>
      </c>
      <c r="F54996" s="1">
        <v>-109.54</v>
      </c>
      <c r="G54996">
        <v>830</v>
      </c>
      <c r="H54996" s="2">
        <v>0.55954199999999998</v>
      </c>
    </row>
    <row r="54997" spans="1:8" x14ac:dyDescent="0.25">
      <c r="A54997" s="1" t="s">
        <v>1625</v>
      </c>
      <c r="B54997" s="1" t="str">
        <f>_xlfn.CONCAT(SteamCharts[[#This Row],[month]],SteamCharts[[#This Row],[year]])</f>
        <v>August 2017</v>
      </c>
      <c r="C54997">
        <v>2017</v>
      </c>
      <c r="D54997" s="1" t="s">
        <v>14</v>
      </c>
      <c r="E54997" s="1">
        <v>573.96</v>
      </c>
      <c r="F54997" s="1">
        <v>-397.07</v>
      </c>
      <c r="G54997">
        <v>997</v>
      </c>
      <c r="H54997" s="2">
        <v>0.57568699999999995</v>
      </c>
    </row>
    <row r="54998" spans="1:8" x14ac:dyDescent="0.25">
      <c r="A54998" s="1" t="s">
        <v>1625</v>
      </c>
      <c r="B54998" s="1" t="str">
        <f>_xlfn.CONCAT(SteamCharts[[#This Row],[month]],SteamCharts[[#This Row],[year]])</f>
        <v>July 2017</v>
      </c>
      <c r="C54998">
        <v>2017</v>
      </c>
      <c r="D54998" s="1" t="s">
        <v>15</v>
      </c>
      <c r="E54998" s="1">
        <v>971.03</v>
      </c>
      <c r="F54998" s="1">
        <v>375.98</v>
      </c>
      <c r="G54998">
        <v>1944</v>
      </c>
      <c r="H54998" s="2">
        <v>0.49950099999999997</v>
      </c>
    </row>
    <row r="54999" spans="1:8" x14ac:dyDescent="0.25">
      <c r="A54999" s="1" t="s">
        <v>1625</v>
      </c>
      <c r="B54999" s="1" t="str">
        <f>_xlfn.CONCAT(SteamCharts[[#This Row],[month]],SteamCharts[[#This Row],[year]])</f>
        <v>June 2017</v>
      </c>
      <c r="C54999">
        <v>2017</v>
      </c>
      <c r="D54999" s="1" t="s">
        <v>16</v>
      </c>
      <c r="E54999" s="1">
        <v>595.04999999999995</v>
      </c>
      <c r="F54999" s="1">
        <v>122.02</v>
      </c>
      <c r="G54999">
        <v>1775</v>
      </c>
      <c r="H54999" s="2">
        <v>0.33523900000000001</v>
      </c>
    </row>
    <row r="55000" spans="1:8" x14ac:dyDescent="0.25">
      <c r="A55000" s="1" t="s">
        <v>1625</v>
      </c>
      <c r="B55000" s="1" t="str">
        <f>_xlfn.CONCAT(SteamCharts[[#This Row],[month]],SteamCharts[[#This Row],[year]])</f>
        <v>May 2017</v>
      </c>
      <c r="C55000">
        <v>2017</v>
      </c>
      <c r="D55000" s="1" t="s">
        <v>17</v>
      </c>
      <c r="E55000" s="1">
        <v>473.03</v>
      </c>
      <c r="F55000" s="1">
        <v>-40.33</v>
      </c>
      <c r="G55000">
        <v>837</v>
      </c>
      <c r="H55000" s="2">
        <v>0.56514900000000001</v>
      </c>
    </row>
    <row r="55001" spans="1:8" x14ac:dyDescent="0.25">
      <c r="A55001" s="1" t="s">
        <v>1625</v>
      </c>
      <c r="B55001" s="1" t="str">
        <f>_xlfn.CONCAT(SteamCharts[[#This Row],[month]],SteamCharts[[#This Row],[year]])</f>
        <v>April 2017</v>
      </c>
      <c r="C55001">
        <v>2017</v>
      </c>
      <c r="D55001" s="1" t="s">
        <v>18</v>
      </c>
      <c r="E55001" s="1">
        <v>513.36</v>
      </c>
      <c r="F55001" s="1">
        <v>-340.87</v>
      </c>
      <c r="G55001">
        <v>945</v>
      </c>
      <c r="H55001" s="2">
        <v>0.543238</v>
      </c>
    </row>
    <row r="55002" spans="1:8" x14ac:dyDescent="0.25">
      <c r="A55002" s="1" t="s">
        <v>1625</v>
      </c>
      <c r="B55002" s="1" t="str">
        <f>_xlfn.CONCAT(SteamCharts[[#This Row],[month]],SteamCharts[[#This Row],[year]])</f>
        <v>March 2017</v>
      </c>
      <c r="C55002">
        <v>2017</v>
      </c>
      <c r="D55002" s="1" t="s">
        <v>19</v>
      </c>
      <c r="E55002" s="1">
        <v>854.22</v>
      </c>
      <c r="F55002" s="1">
        <v>-420.94</v>
      </c>
      <c r="G55002">
        <v>1966</v>
      </c>
      <c r="H55002" s="2">
        <v>0.43449599999999999</v>
      </c>
    </row>
    <row r="55003" spans="1:8" x14ac:dyDescent="0.25">
      <c r="A55003" s="1" t="s">
        <v>1625</v>
      </c>
      <c r="B55003" s="1" t="str">
        <f>_xlfn.CONCAT(SteamCharts[[#This Row],[month]],SteamCharts[[#This Row],[year]])</f>
        <v>February 2017</v>
      </c>
      <c r="C55003">
        <v>2017</v>
      </c>
      <c r="D55003" s="1" t="s">
        <v>8</v>
      </c>
      <c r="E55003" s="1">
        <v>1275.1600000000001</v>
      </c>
      <c r="F55003" s="1">
        <v>-40.49</v>
      </c>
      <c r="G55003">
        <v>3489</v>
      </c>
      <c r="H55003" s="2">
        <v>0.36548000000000003</v>
      </c>
    </row>
    <row r="55004" spans="1:8" x14ac:dyDescent="0.25">
      <c r="A55004" s="1" t="s">
        <v>1625</v>
      </c>
      <c r="B55004" s="1" t="str">
        <f>_xlfn.CONCAT(SteamCharts[[#This Row],[month]],SteamCharts[[#This Row],[year]])</f>
        <v>January 2017</v>
      </c>
      <c r="C55004">
        <v>2017</v>
      </c>
      <c r="D55004" s="1" t="s">
        <v>9</v>
      </c>
      <c r="E55004" s="1">
        <v>1315.66</v>
      </c>
      <c r="F55004" s="1">
        <v>484.8</v>
      </c>
      <c r="G55004">
        <v>3243</v>
      </c>
      <c r="H55004" s="2">
        <v>0.405692</v>
      </c>
    </row>
    <row r="55005" spans="1:8" x14ac:dyDescent="0.25">
      <c r="A55005" s="1" t="s">
        <v>1625</v>
      </c>
      <c r="B55005" s="1" t="str">
        <f>_xlfn.CONCAT(SteamCharts[[#This Row],[month]],SteamCharts[[#This Row],[year]])</f>
        <v>December 2016</v>
      </c>
      <c r="C55005">
        <v>2016</v>
      </c>
      <c r="D55005" s="1" t="s">
        <v>10</v>
      </c>
      <c r="E55005" s="1">
        <v>830.86</v>
      </c>
      <c r="F55005" s="1">
        <v>348.82</v>
      </c>
      <c r="G55005">
        <v>2695</v>
      </c>
      <c r="H55005" s="2">
        <v>0.30829699999999999</v>
      </c>
    </row>
    <row r="55006" spans="1:8" x14ac:dyDescent="0.25">
      <c r="A55006" s="1" t="s">
        <v>1625</v>
      </c>
      <c r="B55006" s="1" t="str">
        <f>_xlfn.CONCAT(SteamCharts[[#This Row],[month]],SteamCharts[[#This Row],[year]])</f>
        <v>November 2016</v>
      </c>
      <c r="C55006">
        <v>2016</v>
      </c>
      <c r="D55006" s="1" t="s">
        <v>11</v>
      </c>
      <c r="E55006" s="1">
        <v>482.04</v>
      </c>
      <c r="F55006" s="1">
        <v>-20.56</v>
      </c>
      <c r="G55006">
        <v>843</v>
      </c>
      <c r="H55006" s="2">
        <v>0.57181499999999996</v>
      </c>
    </row>
    <row r="55007" spans="1:8" x14ac:dyDescent="0.25">
      <c r="A55007" s="1" t="s">
        <v>1625</v>
      </c>
      <c r="B55007" s="1" t="str">
        <f>_xlfn.CONCAT(SteamCharts[[#This Row],[month]],SteamCharts[[#This Row],[year]])</f>
        <v>October 2016</v>
      </c>
      <c r="C55007">
        <v>2016</v>
      </c>
      <c r="D55007" s="1" t="s">
        <v>12</v>
      </c>
      <c r="E55007" s="1">
        <v>502.6</v>
      </c>
      <c r="F55007" s="1">
        <v>-39.28</v>
      </c>
      <c r="G55007">
        <v>867</v>
      </c>
      <c r="H55007" s="2">
        <v>0.57969999999999999</v>
      </c>
    </row>
    <row r="55008" spans="1:8" x14ac:dyDescent="0.25">
      <c r="A55008" s="1" t="s">
        <v>1625</v>
      </c>
      <c r="B55008" s="1" t="str">
        <f>_xlfn.CONCAT(SteamCharts[[#This Row],[month]],SteamCharts[[#This Row],[year]])</f>
        <v>September 2016</v>
      </c>
      <c r="C55008">
        <v>2016</v>
      </c>
      <c r="D55008" s="1" t="s">
        <v>13</v>
      </c>
      <c r="E55008" s="1">
        <v>541.88</v>
      </c>
      <c r="F55008" s="1">
        <v>-123.34</v>
      </c>
      <c r="G55008">
        <v>937</v>
      </c>
      <c r="H55008" s="2">
        <v>0.57831399999999999</v>
      </c>
    </row>
    <row r="55009" spans="1:8" x14ac:dyDescent="0.25">
      <c r="A55009" s="1" t="s">
        <v>1625</v>
      </c>
      <c r="B55009" s="1" t="str">
        <f>_xlfn.CONCAT(SteamCharts[[#This Row],[month]],SteamCharts[[#This Row],[year]])</f>
        <v>August 2016</v>
      </c>
      <c r="C55009">
        <v>2016</v>
      </c>
      <c r="D55009" s="1" t="s">
        <v>14</v>
      </c>
      <c r="E55009" s="1">
        <v>665.21</v>
      </c>
      <c r="F55009" s="1">
        <v>-314.20999999999998</v>
      </c>
      <c r="G55009">
        <v>1148</v>
      </c>
      <c r="H55009" s="2">
        <v>0.57945100000000005</v>
      </c>
    </row>
    <row r="55010" spans="1:8" x14ac:dyDescent="0.25">
      <c r="A55010" s="1" t="s">
        <v>1625</v>
      </c>
      <c r="B55010" s="1" t="str">
        <f>_xlfn.CONCAT(SteamCharts[[#This Row],[month]],SteamCharts[[#This Row],[year]])</f>
        <v>July 2016</v>
      </c>
      <c r="C55010">
        <v>2016</v>
      </c>
      <c r="D55010" s="1" t="s">
        <v>15</v>
      </c>
      <c r="E55010" s="1">
        <v>979.42</v>
      </c>
      <c r="F55010" s="1">
        <v>-1055.8399999999999</v>
      </c>
      <c r="G55010">
        <v>1983</v>
      </c>
      <c r="H55010" s="2">
        <v>0.49390800000000001</v>
      </c>
    </row>
    <row r="55011" spans="1:8" x14ac:dyDescent="0.25">
      <c r="A55011" s="1" t="s">
        <v>1625</v>
      </c>
      <c r="B55011" s="1" t="str">
        <f>_xlfn.CONCAT(SteamCharts[[#This Row],[month]],SteamCharts[[#This Row],[year]])</f>
        <v>June 2016</v>
      </c>
      <c r="C55011">
        <v>2016</v>
      </c>
      <c r="D55011" s="1" t="s">
        <v>16</v>
      </c>
      <c r="E55011" s="1">
        <v>2035.27</v>
      </c>
      <c r="F55011" s="1">
        <v>-4073.4</v>
      </c>
      <c r="G55011">
        <v>4774</v>
      </c>
      <c r="H55011" s="2">
        <v>0.42632399999999998</v>
      </c>
    </row>
    <row r="55012" spans="1:8" x14ac:dyDescent="0.25">
      <c r="A55012" s="1" t="s">
        <v>1625</v>
      </c>
      <c r="B55012" s="1" t="str">
        <f>_xlfn.CONCAT(SteamCharts[[#This Row],[month]],SteamCharts[[#This Row],[year]])</f>
        <v>May 2016</v>
      </c>
      <c r="C55012">
        <v>2016</v>
      </c>
      <c r="D55012" s="1" t="s">
        <v>17</v>
      </c>
      <c r="E55012" s="1">
        <v>6108.67</v>
      </c>
      <c r="F55012" s="1" t="s">
        <v>24</v>
      </c>
      <c r="G55012">
        <v>13247</v>
      </c>
      <c r="H55012" s="2">
        <v>0.46113599999999999</v>
      </c>
    </row>
    <row r="55013" spans="1:8" x14ac:dyDescent="0.25">
      <c r="A55013" s="1" t="s">
        <v>1626</v>
      </c>
      <c r="B55013" s="1" t="str">
        <f>_xlfn.CONCAT(SteamCharts[[#This Row],[month]],SteamCharts[[#This Row],[year]])</f>
        <v>February 2021</v>
      </c>
      <c r="C55013">
        <v>2021</v>
      </c>
      <c r="D55013" s="1" t="s">
        <v>8</v>
      </c>
      <c r="E55013" s="1">
        <v>65.28</v>
      </c>
      <c r="F55013" s="1">
        <v>7.5</v>
      </c>
      <c r="G55013">
        <v>187</v>
      </c>
      <c r="H55013" s="2">
        <v>0.34909099999999998</v>
      </c>
    </row>
    <row r="55014" spans="1:8" x14ac:dyDescent="0.25">
      <c r="A55014" s="1" t="s">
        <v>1626</v>
      </c>
      <c r="B55014" s="1" t="str">
        <f>_xlfn.CONCAT(SteamCharts[[#This Row],[month]],SteamCharts[[#This Row],[year]])</f>
        <v>January 2021</v>
      </c>
      <c r="C55014">
        <v>2021</v>
      </c>
      <c r="D55014" s="1" t="s">
        <v>9</v>
      </c>
      <c r="E55014" s="1">
        <v>57.77</v>
      </c>
      <c r="F55014" s="1">
        <v>32.08</v>
      </c>
      <c r="G55014">
        <v>243</v>
      </c>
      <c r="H55014" s="2">
        <v>0.237737</v>
      </c>
    </row>
    <row r="55015" spans="1:8" x14ac:dyDescent="0.25">
      <c r="A55015" s="1" t="s">
        <v>1626</v>
      </c>
      <c r="B55015" s="1" t="str">
        <f>_xlfn.CONCAT(SteamCharts[[#This Row],[month]],SteamCharts[[#This Row],[year]])</f>
        <v>December 2020</v>
      </c>
      <c r="C55015">
        <v>2020</v>
      </c>
      <c r="D55015" s="1" t="s">
        <v>10</v>
      </c>
      <c r="E55015" s="1">
        <v>25.69</v>
      </c>
      <c r="F55015" s="1">
        <v>-3.13</v>
      </c>
      <c r="G55015">
        <v>102</v>
      </c>
      <c r="H55015" s="2">
        <v>0.251863</v>
      </c>
    </row>
    <row r="55016" spans="1:8" x14ac:dyDescent="0.25">
      <c r="A55016" s="1" t="s">
        <v>1626</v>
      </c>
      <c r="B55016" s="1" t="str">
        <f>_xlfn.CONCAT(SteamCharts[[#This Row],[month]],SteamCharts[[#This Row],[year]])</f>
        <v>November 2020</v>
      </c>
      <c r="C55016">
        <v>2020</v>
      </c>
      <c r="D55016" s="1" t="s">
        <v>11</v>
      </c>
      <c r="E55016" s="1">
        <v>28.82</v>
      </c>
      <c r="F55016" s="1">
        <v>6.89</v>
      </c>
      <c r="G55016">
        <v>117</v>
      </c>
      <c r="H55016" s="2">
        <v>0.24632499999999999</v>
      </c>
    </row>
    <row r="55017" spans="1:8" x14ac:dyDescent="0.25">
      <c r="A55017" s="1" t="s">
        <v>1626</v>
      </c>
      <c r="B55017" s="1" t="str">
        <f>_xlfn.CONCAT(SteamCharts[[#This Row],[month]],SteamCharts[[#This Row],[year]])</f>
        <v>October 2020</v>
      </c>
      <c r="C55017">
        <v>2020</v>
      </c>
      <c r="D55017" s="1" t="s">
        <v>12</v>
      </c>
      <c r="E55017" s="1">
        <v>21.93</v>
      </c>
      <c r="F55017" s="1">
        <v>5.21</v>
      </c>
      <c r="G55017">
        <v>87</v>
      </c>
      <c r="H55017" s="2">
        <v>0.25206899999999999</v>
      </c>
    </row>
    <row r="55018" spans="1:8" x14ac:dyDescent="0.25">
      <c r="A55018" s="1" t="s">
        <v>1626</v>
      </c>
      <c r="B55018" s="1" t="str">
        <f>_xlfn.CONCAT(SteamCharts[[#This Row],[month]],SteamCharts[[#This Row],[year]])</f>
        <v>September 2020</v>
      </c>
      <c r="C55018">
        <v>2020</v>
      </c>
      <c r="D55018" s="1" t="s">
        <v>13</v>
      </c>
      <c r="E55018" s="1">
        <v>16.72</v>
      </c>
      <c r="F55018" s="1">
        <v>-1.98</v>
      </c>
      <c r="G55018">
        <v>43</v>
      </c>
      <c r="H55018" s="2">
        <v>0.38883699999999999</v>
      </c>
    </row>
    <row r="55019" spans="1:8" x14ac:dyDescent="0.25">
      <c r="A55019" s="1" t="s">
        <v>1626</v>
      </c>
      <c r="B55019" s="1" t="str">
        <f>_xlfn.CONCAT(SteamCharts[[#This Row],[month]],SteamCharts[[#This Row],[year]])</f>
        <v>August 2020</v>
      </c>
      <c r="C55019">
        <v>2020</v>
      </c>
      <c r="D55019" s="1" t="s">
        <v>14</v>
      </c>
      <c r="E55019" s="1">
        <v>18.71</v>
      </c>
      <c r="F55019" s="1">
        <v>-4.5599999999999996</v>
      </c>
      <c r="G55019">
        <v>46</v>
      </c>
      <c r="H55019" s="2">
        <v>0.40673900000000002</v>
      </c>
    </row>
    <row r="55020" spans="1:8" x14ac:dyDescent="0.25">
      <c r="A55020" s="1" t="s">
        <v>1626</v>
      </c>
      <c r="B55020" s="1" t="str">
        <f>_xlfn.CONCAT(SteamCharts[[#This Row],[month]],SteamCharts[[#This Row],[year]])</f>
        <v>July 2020</v>
      </c>
      <c r="C55020">
        <v>2020</v>
      </c>
      <c r="D55020" s="1" t="s">
        <v>15</v>
      </c>
      <c r="E55020" s="1">
        <v>23.26</v>
      </c>
      <c r="F55020" s="1">
        <v>-7.34</v>
      </c>
      <c r="G55020">
        <v>57</v>
      </c>
      <c r="H55020" s="2">
        <v>0.40806999999999999</v>
      </c>
    </row>
    <row r="55021" spans="1:8" x14ac:dyDescent="0.25">
      <c r="A55021" s="1" t="s">
        <v>1626</v>
      </c>
      <c r="B55021" s="1" t="str">
        <f>_xlfn.CONCAT(SteamCharts[[#This Row],[month]],SteamCharts[[#This Row],[year]])</f>
        <v>June 2020</v>
      </c>
      <c r="C55021">
        <v>2020</v>
      </c>
      <c r="D55021" s="1" t="s">
        <v>16</v>
      </c>
      <c r="E55021" s="1">
        <v>30.61</v>
      </c>
      <c r="F55021" s="1">
        <v>-1.03</v>
      </c>
      <c r="G55021">
        <v>65</v>
      </c>
      <c r="H55021" s="2">
        <v>0.47092299999999998</v>
      </c>
    </row>
    <row r="55022" spans="1:8" x14ac:dyDescent="0.25">
      <c r="A55022" s="1" t="s">
        <v>1626</v>
      </c>
      <c r="B55022" s="1" t="str">
        <f>_xlfn.CONCAT(SteamCharts[[#This Row],[month]],SteamCharts[[#This Row],[year]])</f>
        <v>May 2020</v>
      </c>
      <c r="C55022">
        <v>2020</v>
      </c>
      <c r="D55022" s="1" t="s">
        <v>17</v>
      </c>
      <c r="E55022" s="1">
        <v>31.63</v>
      </c>
      <c r="F55022" s="1">
        <v>-20.49</v>
      </c>
      <c r="G55022">
        <v>93</v>
      </c>
      <c r="H55022" s="2">
        <v>0.34010800000000002</v>
      </c>
    </row>
    <row r="55023" spans="1:8" x14ac:dyDescent="0.25">
      <c r="A55023" s="1" t="s">
        <v>1626</v>
      </c>
      <c r="B55023" s="1" t="str">
        <f>_xlfn.CONCAT(SteamCharts[[#This Row],[month]],SteamCharts[[#This Row],[year]])</f>
        <v>April 2020</v>
      </c>
      <c r="C55023">
        <v>2020</v>
      </c>
      <c r="D55023" s="1" t="s">
        <v>18</v>
      </c>
      <c r="E55023" s="1">
        <v>52.12</v>
      </c>
      <c r="F55023" s="1">
        <v>3.46</v>
      </c>
      <c r="G55023">
        <v>120</v>
      </c>
      <c r="H55023" s="2">
        <v>0.43433300000000002</v>
      </c>
    </row>
    <row r="55024" spans="1:8" x14ac:dyDescent="0.25">
      <c r="A55024" s="1" t="s">
        <v>1626</v>
      </c>
      <c r="B55024" s="1" t="str">
        <f>_xlfn.CONCAT(SteamCharts[[#This Row],[month]],SteamCharts[[#This Row],[year]])</f>
        <v>March 2020</v>
      </c>
      <c r="C55024">
        <v>2020</v>
      </c>
      <c r="D55024" s="1" t="s">
        <v>19</v>
      </c>
      <c r="E55024" s="1">
        <v>48.66</v>
      </c>
      <c r="F55024" s="1">
        <v>-19.89</v>
      </c>
      <c r="G55024">
        <v>111</v>
      </c>
      <c r="H55024" s="2">
        <v>0.43837799999999999</v>
      </c>
    </row>
    <row r="55025" spans="1:8" x14ac:dyDescent="0.25">
      <c r="A55025" s="1" t="s">
        <v>1626</v>
      </c>
      <c r="B55025" s="1" t="str">
        <f>_xlfn.CONCAT(SteamCharts[[#This Row],[month]],SteamCharts[[#This Row],[year]])</f>
        <v>February 2020</v>
      </c>
      <c r="C55025">
        <v>2020</v>
      </c>
      <c r="D55025" s="1" t="s">
        <v>8</v>
      </c>
      <c r="E55025" s="1">
        <v>68.55</v>
      </c>
      <c r="F55025" s="1">
        <v>-5.76</v>
      </c>
      <c r="G55025">
        <v>178</v>
      </c>
      <c r="H55025" s="2">
        <v>0.38511200000000001</v>
      </c>
    </row>
    <row r="55026" spans="1:8" x14ac:dyDescent="0.25">
      <c r="A55026" s="1" t="s">
        <v>1626</v>
      </c>
      <c r="B55026" s="1" t="str">
        <f>_xlfn.CONCAT(SteamCharts[[#This Row],[month]],SteamCharts[[#This Row],[year]])</f>
        <v>January 2020</v>
      </c>
      <c r="C55026">
        <v>2020</v>
      </c>
      <c r="D55026" s="1" t="s">
        <v>9</v>
      </c>
      <c r="E55026" s="1">
        <v>74.31</v>
      </c>
      <c r="F55026" s="1">
        <v>-0.8</v>
      </c>
      <c r="G55026">
        <v>210</v>
      </c>
      <c r="H55026" s="2">
        <v>0.35385699999999998</v>
      </c>
    </row>
    <row r="55027" spans="1:8" x14ac:dyDescent="0.25">
      <c r="A55027" s="1" t="s">
        <v>1626</v>
      </c>
      <c r="B55027" s="1" t="str">
        <f>_xlfn.CONCAT(SteamCharts[[#This Row],[month]],SteamCharts[[#This Row],[year]])</f>
        <v>December 2019</v>
      </c>
      <c r="C55027">
        <v>2019</v>
      </c>
      <c r="D55027" s="1" t="s">
        <v>10</v>
      </c>
      <c r="E55027" s="1">
        <v>75.11</v>
      </c>
      <c r="F55027" s="1">
        <v>23.3</v>
      </c>
      <c r="G55027">
        <v>200</v>
      </c>
      <c r="H55027" s="2">
        <v>0.37554999999999999</v>
      </c>
    </row>
    <row r="55028" spans="1:8" x14ac:dyDescent="0.25">
      <c r="A55028" s="1" t="s">
        <v>1626</v>
      </c>
      <c r="B55028" s="1" t="str">
        <f>_xlfn.CONCAT(SteamCharts[[#This Row],[month]],SteamCharts[[#This Row],[year]])</f>
        <v>November 2019</v>
      </c>
      <c r="C55028">
        <v>2019</v>
      </c>
      <c r="D55028" s="1" t="s">
        <v>11</v>
      </c>
      <c r="E55028" s="1">
        <v>51.81</v>
      </c>
      <c r="F55028" s="1">
        <v>11.41</v>
      </c>
      <c r="G55028">
        <v>131</v>
      </c>
      <c r="H55028" s="2">
        <v>0.39549600000000001</v>
      </c>
    </row>
    <row r="55029" spans="1:8" x14ac:dyDescent="0.25">
      <c r="A55029" s="1" t="s">
        <v>1626</v>
      </c>
      <c r="B55029" s="1" t="str">
        <f>_xlfn.CONCAT(SteamCharts[[#This Row],[month]],SteamCharts[[#This Row],[year]])</f>
        <v>October 2019</v>
      </c>
      <c r="C55029">
        <v>2019</v>
      </c>
      <c r="D55029" s="1" t="s">
        <v>12</v>
      </c>
      <c r="E55029" s="1">
        <v>40.409999999999997</v>
      </c>
      <c r="F55029" s="1">
        <v>-1.97</v>
      </c>
      <c r="G55029">
        <v>88</v>
      </c>
      <c r="H55029" s="2">
        <v>0.45920499999999997</v>
      </c>
    </row>
    <row r="55030" spans="1:8" x14ac:dyDescent="0.25">
      <c r="A55030" s="1" t="s">
        <v>1626</v>
      </c>
      <c r="B55030" s="1" t="str">
        <f>_xlfn.CONCAT(SteamCharts[[#This Row],[month]],SteamCharts[[#This Row],[year]])</f>
        <v>September 2019</v>
      </c>
      <c r="C55030">
        <v>2019</v>
      </c>
      <c r="D55030" s="1" t="s">
        <v>13</v>
      </c>
      <c r="E55030" s="1">
        <v>42.38</v>
      </c>
      <c r="F55030" s="1">
        <v>-11.89</v>
      </c>
      <c r="G55030">
        <v>104</v>
      </c>
      <c r="H55030" s="2">
        <v>0.40749999999999997</v>
      </c>
    </row>
    <row r="55031" spans="1:8" x14ac:dyDescent="0.25">
      <c r="A55031" s="1" t="s">
        <v>1626</v>
      </c>
      <c r="B55031" s="1" t="str">
        <f>_xlfn.CONCAT(SteamCharts[[#This Row],[month]],SteamCharts[[#This Row],[year]])</f>
        <v>August 2019</v>
      </c>
      <c r="C55031">
        <v>2019</v>
      </c>
      <c r="D55031" s="1" t="s">
        <v>14</v>
      </c>
      <c r="E55031" s="1">
        <v>54.27</v>
      </c>
      <c r="F55031" s="1">
        <v>-14.6</v>
      </c>
      <c r="G55031">
        <v>117</v>
      </c>
      <c r="H55031" s="2">
        <v>0.46384599999999998</v>
      </c>
    </row>
    <row r="55032" spans="1:8" x14ac:dyDescent="0.25">
      <c r="A55032" s="1" t="s">
        <v>1626</v>
      </c>
      <c r="B55032" s="1" t="str">
        <f>_xlfn.CONCAT(SteamCharts[[#This Row],[month]],SteamCharts[[#This Row],[year]])</f>
        <v>July 2019</v>
      </c>
      <c r="C55032">
        <v>2019</v>
      </c>
      <c r="D55032" s="1" t="s">
        <v>15</v>
      </c>
      <c r="E55032" s="1">
        <v>68.87</v>
      </c>
      <c r="F55032" s="1">
        <v>26.01</v>
      </c>
      <c r="G55032">
        <v>189</v>
      </c>
      <c r="H55032" s="2">
        <v>0.36439199999999999</v>
      </c>
    </row>
    <row r="55033" spans="1:8" x14ac:dyDescent="0.25">
      <c r="A55033" s="1" t="s">
        <v>1626</v>
      </c>
      <c r="B55033" s="1" t="str">
        <f>_xlfn.CONCAT(SteamCharts[[#This Row],[month]],SteamCharts[[#This Row],[year]])</f>
        <v>June 2019</v>
      </c>
      <c r="C55033">
        <v>2019</v>
      </c>
      <c r="D55033" s="1" t="s">
        <v>16</v>
      </c>
      <c r="E55033" s="1">
        <v>42.86</v>
      </c>
      <c r="F55033" s="1">
        <v>-0.19</v>
      </c>
      <c r="G55033">
        <v>114</v>
      </c>
      <c r="H55033" s="2">
        <v>0.37596499999999999</v>
      </c>
    </row>
    <row r="55034" spans="1:8" x14ac:dyDescent="0.25">
      <c r="A55034" s="1" t="s">
        <v>1626</v>
      </c>
      <c r="B55034" s="1" t="str">
        <f>_xlfn.CONCAT(SteamCharts[[#This Row],[month]],SteamCharts[[#This Row],[year]])</f>
        <v>May 2019</v>
      </c>
      <c r="C55034">
        <v>2019</v>
      </c>
      <c r="D55034" s="1" t="s">
        <v>17</v>
      </c>
      <c r="E55034" s="1">
        <v>43.05</v>
      </c>
      <c r="F55034" s="1">
        <v>-2.15</v>
      </c>
      <c r="G55034">
        <v>97</v>
      </c>
      <c r="H55034" s="2">
        <v>0.44381399999999999</v>
      </c>
    </row>
    <row r="55035" spans="1:8" x14ac:dyDescent="0.25">
      <c r="A55035" s="1" t="s">
        <v>1626</v>
      </c>
      <c r="B55035" s="1" t="str">
        <f>_xlfn.CONCAT(SteamCharts[[#This Row],[month]],SteamCharts[[#This Row],[year]])</f>
        <v>April 2019</v>
      </c>
      <c r="C55035">
        <v>2019</v>
      </c>
      <c r="D55035" s="1" t="s">
        <v>18</v>
      </c>
      <c r="E55035" s="1">
        <v>45.2</v>
      </c>
      <c r="F55035" s="1">
        <v>-11.09</v>
      </c>
      <c r="G55035">
        <v>109</v>
      </c>
      <c r="H55035" s="2">
        <v>0.41467900000000002</v>
      </c>
    </row>
    <row r="55036" spans="1:8" x14ac:dyDescent="0.25">
      <c r="A55036" s="1" t="s">
        <v>1626</v>
      </c>
      <c r="B55036" s="1" t="str">
        <f>_xlfn.CONCAT(SteamCharts[[#This Row],[month]],SteamCharts[[#This Row],[year]])</f>
        <v>March 2019</v>
      </c>
      <c r="C55036">
        <v>2019</v>
      </c>
      <c r="D55036" s="1" t="s">
        <v>19</v>
      </c>
      <c r="E55036" s="1">
        <v>56.29</v>
      </c>
      <c r="F55036" s="1">
        <v>-1.67</v>
      </c>
      <c r="G55036">
        <v>145</v>
      </c>
      <c r="H55036" s="2">
        <v>0.38820700000000002</v>
      </c>
    </row>
    <row r="55037" spans="1:8" x14ac:dyDescent="0.25">
      <c r="A55037" s="1" t="s">
        <v>1626</v>
      </c>
      <c r="B55037" s="1" t="str">
        <f>_xlfn.CONCAT(SteamCharts[[#This Row],[month]],SteamCharts[[#This Row],[year]])</f>
        <v>February 2019</v>
      </c>
      <c r="C55037">
        <v>2019</v>
      </c>
      <c r="D55037" s="1" t="s">
        <v>8</v>
      </c>
      <c r="E55037" s="1">
        <v>57.97</v>
      </c>
      <c r="F55037" s="1">
        <v>-34.380000000000003</v>
      </c>
      <c r="G55037">
        <v>141</v>
      </c>
      <c r="H55037" s="2">
        <v>0.41113499999999997</v>
      </c>
    </row>
    <row r="55038" spans="1:8" x14ac:dyDescent="0.25">
      <c r="A55038" s="1" t="s">
        <v>1626</v>
      </c>
      <c r="B55038" s="1" t="str">
        <f>_xlfn.CONCAT(SteamCharts[[#This Row],[month]],SteamCharts[[#This Row],[year]])</f>
        <v>January 2019</v>
      </c>
      <c r="C55038">
        <v>2019</v>
      </c>
      <c r="D55038" s="1" t="s">
        <v>9</v>
      </c>
      <c r="E55038" s="1">
        <v>92.35</v>
      </c>
      <c r="F55038" s="1">
        <v>-2.4700000000000002</v>
      </c>
      <c r="G55038">
        <v>236</v>
      </c>
      <c r="H55038" s="2">
        <v>0.391314</v>
      </c>
    </row>
    <row r="55039" spans="1:8" x14ac:dyDescent="0.25">
      <c r="A55039" s="1" t="s">
        <v>1626</v>
      </c>
      <c r="B55039" s="1" t="str">
        <f>_xlfn.CONCAT(SteamCharts[[#This Row],[month]],SteamCharts[[#This Row],[year]])</f>
        <v>December 2018</v>
      </c>
      <c r="C55039">
        <v>2018</v>
      </c>
      <c r="D55039" s="1" t="s">
        <v>10</v>
      </c>
      <c r="E55039" s="1">
        <v>94.82</v>
      </c>
      <c r="F55039" s="1">
        <v>30.59</v>
      </c>
      <c r="G55039">
        <v>243</v>
      </c>
      <c r="H55039" s="2">
        <v>0.390206</v>
      </c>
    </row>
    <row r="55040" spans="1:8" x14ac:dyDescent="0.25">
      <c r="A55040" s="1" t="s">
        <v>1626</v>
      </c>
      <c r="B55040" s="1" t="str">
        <f>_xlfn.CONCAT(SteamCharts[[#This Row],[month]],SteamCharts[[#This Row],[year]])</f>
        <v>November 2018</v>
      </c>
      <c r="C55040">
        <v>2018</v>
      </c>
      <c r="D55040" s="1" t="s">
        <v>11</v>
      </c>
      <c r="E55040" s="1">
        <v>64.23</v>
      </c>
      <c r="F55040" s="1">
        <v>-13.9</v>
      </c>
      <c r="G55040">
        <v>174</v>
      </c>
      <c r="H55040" s="2">
        <v>0.36913800000000002</v>
      </c>
    </row>
    <row r="55041" spans="1:8" x14ac:dyDescent="0.25">
      <c r="A55041" s="1" t="s">
        <v>1626</v>
      </c>
      <c r="B55041" s="1" t="str">
        <f>_xlfn.CONCAT(SteamCharts[[#This Row],[month]],SteamCharts[[#This Row],[year]])</f>
        <v>October 2018</v>
      </c>
      <c r="C55041">
        <v>2018</v>
      </c>
      <c r="D55041" s="1" t="s">
        <v>12</v>
      </c>
      <c r="E55041" s="1">
        <v>78.13</v>
      </c>
      <c r="F55041" s="1">
        <v>26.13</v>
      </c>
      <c r="G55041">
        <v>209</v>
      </c>
      <c r="H55041" s="2">
        <v>0.37382799999999999</v>
      </c>
    </row>
    <row r="55042" spans="1:8" x14ac:dyDescent="0.25">
      <c r="A55042" s="1" t="s">
        <v>1626</v>
      </c>
      <c r="B55042" s="1" t="str">
        <f>_xlfn.CONCAT(SteamCharts[[#This Row],[month]],SteamCharts[[#This Row],[year]])</f>
        <v>September 2018</v>
      </c>
      <c r="C55042">
        <v>2018</v>
      </c>
      <c r="D55042" s="1" t="s">
        <v>13</v>
      </c>
      <c r="E55042" s="1">
        <v>51.99</v>
      </c>
      <c r="F55042" s="1">
        <v>0.25</v>
      </c>
      <c r="G55042">
        <v>130</v>
      </c>
      <c r="H55042" s="2">
        <v>0.39992299999999997</v>
      </c>
    </row>
    <row r="55043" spans="1:8" x14ac:dyDescent="0.25">
      <c r="A55043" s="1" t="s">
        <v>1626</v>
      </c>
      <c r="B55043" s="1" t="str">
        <f>_xlfn.CONCAT(SteamCharts[[#This Row],[month]],SteamCharts[[#This Row],[year]])</f>
        <v>August 2018</v>
      </c>
      <c r="C55043">
        <v>2018</v>
      </c>
      <c r="D55043" s="1" t="s">
        <v>14</v>
      </c>
      <c r="E55043" s="1">
        <v>51.74</v>
      </c>
      <c r="F55043" s="1">
        <v>-44.8</v>
      </c>
      <c r="G55043">
        <v>135</v>
      </c>
      <c r="H55043" s="2">
        <v>0.38325900000000002</v>
      </c>
    </row>
    <row r="55044" spans="1:8" x14ac:dyDescent="0.25">
      <c r="A55044" s="1" t="s">
        <v>1626</v>
      </c>
      <c r="B55044" s="1" t="str">
        <f>_xlfn.CONCAT(SteamCharts[[#This Row],[month]],SteamCharts[[#This Row],[year]])</f>
        <v>July 2018</v>
      </c>
      <c r="C55044">
        <v>2018</v>
      </c>
      <c r="D55044" s="1" t="s">
        <v>15</v>
      </c>
      <c r="E55044" s="1">
        <v>96.54</v>
      </c>
      <c r="F55044" s="1">
        <v>-27.92</v>
      </c>
      <c r="G55044">
        <v>265</v>
      </c>
      <c r="H55044" s="2">
        <v>0.36430200000000001</v>
      </c>
    </row>
    <row r="55045" spans="1:8" x14ac:dyDescent="0.25">
      <c r="A55045" s="1" t="s">
        <v>1626</v>
      </c>
      <c r="B55045" s="1" t="str">
        <f>_xlfn.CONCAT(SteamCharts[[#This Row],[month]],SteamCharts[[#This Row],[year]])</f>
        <v>June 2018</v>
      </c>
      <c r="C55045">
        <v>2018</v>
      </c>
      <c r="D55045" s="1" t="s">
        <v>16</v>
      </c>
      <c r="E55045" s="1">
        <v>124.46</v>
      </c>
      <c r="F55045" s="1">
        <v>-38.28</v>
      </c>
      <c r="G55045">
        <v>329</v>
      </c>
      <c r="H55045" s="2">
        <v>0.37829800000000002</v>
      </c>
    </row>
    <row r="55046" spans="1:8" x14ac:dyDescent="0.25">
      <c r="A55046" s="1" t="s">
        <v>1626</v>
      </c>
      <c r="B55046" s="1" t="str">
        <f>_xlfn.CONCAT(SteamCharts[[#This Row],[month]],SteamCharts[[#This Row],[year]])</f>
        <v>May 2018</v>
      </c>
      <c r="C55046">
        <v>2018</v>
      </c>
      <c r="D55046" s="1" t="s">
        <v>17</v>
      </c>
      <c r="E55046" s="1">
        <v>162.75</v>
      </c>
      <c r="F55046" s="1">
        <v>25.59</v>
      </c>
      <c r="G55046">
        <v>500</v>
      </c>
      <c r="H55046" s="2">
        <v>0.32550000000000001</v>
      </c>
    </row>
    <row r="55047" spans="1:8" x14ac:dyDescent="0.25">
      <c r="A55047" s="1" t="s">
        <v>1626</v>
      </c>
      <c r="B55047" s="1" t="str">
        <f>_xlfn.CONCAT(SteamCharts[[#This Row],[month]],SteamCharts[[#This Row],[year]])</f>
        <v>April 2018</v>
      </c>
      <c r="C55047">
        <v>2018</v>
      </c>
      <c r="D55047" s="1" t="s">
        <v>18</v>
      </c>
      <c r="E55047" s="1">
        <v>137.16</v>
      </c>
      <c r="F55047" s="1">
        <v>-95.73</v>
      </c>
      <c r="G55047">
        <v>309</v>
      </c>
      <c r="H55047" s="2">
        <v>0.44388300000000003</v>
      </c>
    </row>
    <row r="55048" spans="1:8" x14ac:dyDescent="0.25">
      <c r="A55048" s="1" t="s">
        <v>1626</v>
      </c>
      <c r="B55048" s="1" t="str">
        <f>_xlfn.CONCAT(SteamCharts[[#This Row],[month]],SteamCharts[[#This Row],[year]])</f>
        <v>March 2018</v>
      </c>
      <c r="C55048">
        <v>2018</v>
      </c>
      <c r="D55048" s="1" t="s">
        <v>19</v>
      </c>
      <c r="E55048" s="1">
        <v>232.88</v>
      </c>
      <c r="F55048" s="1">
        <v>12.89</v>
      </c>
      <c r="G55048">
        <v>752</v>
      </c>
      <c r="H55048" s="2">
        <v>0.30968099999999998</v>
      </c>
    </row>
    <row r="55049" spans="1:8" x14ac:dyDescent="0.25">
      <c r="A55049" s="1" t="s">
        <v>1626</v>
      </c>
      <c r="B55049" s="1" t="str">
        <f>_xlfn.CONCAT(SteamCharts[[#This Row],[month]],SteamCharts[[#This Row],[year]])</f>
        <v>February 2018</v>
      </c>
      <c r="C55049">
        <v>2018</v>
      </c>
      <c r="D55049" s="1" t="s">
        <v>8</v>
      </c>
      <c r="E55049" s="1" t="s">
        <v>1304</v>
      </c>
      <c r="F55049" s="1">
        <v>-60.86</v>
      </c>
      <c r="G55049">
        <v>619</v>
      </c>
      <c r="H55049" s="2">
        <v>0.35541200000000001</v>
      </c>
    </row>
    <row r="55050" spans="1:8" x14ac:dyDescent="0.25">
      <c r="A55050" s="1" t="s">
        <v>1626</v>
      </c>
      <c r="B55050" s="1" t="str">
        <f>_xlfn.CONCAT(SteamCharts[[#This Row],[month]],SteamCharts[[#This Row],[year]])</f>
        <v>January 2018</v>
      </c>
      <c r="C55050">
        <v>2018</v>
      </c>
      <c r="D55050" s="1" t="s">
        <v>9</v>
      </c>
      <c r="E55050" s="1">
        <v>280.86</v>
      </c>
      <c r="F55050" s="1">
        <v>-26.63</v>
      </c>
      <c r="G55050">
        <v>1023</v>
      </c>
      <c r="H55050" s="2">
        <v>0.27454499999999998</v>
      </c>
    </row>
    <row r="55051" spans="1:8" x14ac:dyDescent="0.25">
      <c r="A55051" s="1" t="s">
        <v>1626</v>
      </c>
      <c r="B55051" s="1" t="str">
        <f>_xlfn.CONCAT(SteamCharts[[#This Row],[month]],SteamCharts[[#This Row],[year]])</f>
        <v>December 2017</v>
      </c>
      <c r="C55051">
        <v>2017</v>
      </c>
      <c r="D55051" s="1" t="s">
        <v>10</v>
      </c>
      <c r="E55051" s="1">
        <v>307.48</v>
      </c>
      <c r="F55051" s="1">
        <v>-62.8</v>
      </c>
      <c r="G55051">
        <v>905</v>
      </c>
      <c r="H55051" s="2">
        <v>0.33975699999999998</v>
      </c>
    </row>
    <row r="55052" spans="1:8" x14ac:dyDescent="0.25">
      <c r="A55052" s="1" t="s">
        <v>1626</v>
      </c>
      <c r="B55052" s="1" t="str">
        <f>_xlfn.CONCAT(SteamCharts[[#This Row],[month]],SteamCharts[[#This Row],[year]])</f>
        <v>November 2017</v>
      </c>
      <c r="C55052">
        <v>2017</v>
      </c>
      <c r="D55052" s="1" t="s">
        <v>11</v>
      </c>
      <c r="E55052" s="1">
        <v>370.28</v>
      </c>
      <c r="F55052" s="1">
        <v>151.72</v>
      </c>
      <c r="G55052">
        <v>1345</v>
      </c>
      <c r="H55052" s="2">
        <v>0.27530100000000002</v>
      </c>
    </row>
    <row r="55053" spans="1:8" x14ac:dyDescent="0.25">
      <c r="A55053" s="1" t="s">
        <v>1626</v>
      </c>
      <c r="B55053" s="1" t="str">
        <f>_xlfn.CONCAT(SteamCharts[[#This Row],[month]],SteamCharts[[#This Row],[year]])</f>
        <v>October 2017</v>
      </c>
      <c r="C55053">
        <v>2017</v>
      </c>
      <c r="D55053" s="1" t="s">
        <v>12</v>
      </c>
      <c r="E55053" s="1">
        <v>218.57</v>
      </c>
      <c r="F55053" s="1">
        <v>-242.07</v>
      </c>
      <c r="G55053">
        <v>693</v>
      </c>
      <c r="H55053" s="2">
        <v>0.31539699999999998</v>
      </c>
    </row>
    <row r="55054" spans="1:8" x14ac:dyDescent="0.25">
      <c r="A55054" s="1" t="s">
        <v>1626</v>
      </c>
      <c r="B55054" s="1" t="str">
        <f>_xlfn.CONCAT(SteamCharts[[#This Row],[month]],SteamCharts[[#This Row],[year]])</f>
        <v>September 2017</v>
      </c>
      <c r="C55054">
        <v>2017</v>
      </c>
      <c r="D55054" s="1" t="s">
        <v>13</v>
      </c>
      <c r="E55054" s="1">
        <v>460.63</v>
      </c>
      <c r="F55054" s="1">
        <v>267.93</v>
      </c>
      <c r="G55054">
        <v>1300</v>
      </c>
      <c r="H55054" s="2">
        <v>0.35433100000000001</v>
      </c>
    </row>
    <row r="55055" spans="1:8" x14ac:dyDescent="0.25">
      <c r="A55055" s="1" t="s">
        <v>1626</v>
      </c>
      <c r="B55055" s="1" t="str">
        <f>_xlfn.CONCAT(SteamCharts[[#This Row],[month]],SteamCharts[[#This Row],[year]])</f>
        <v>August 2017</v>
      </c>
      <c r="C55055">
        <v>2017</v>
      </c>
      <c r="D55055" s="1" t="s">
        <v>14</v>
      </c>
      <c r="E55055" s="1">
        <v>192.71</v>
      </c>
      <c r="F55055" s="1">
        <v>-44.46</v>
      </c>
      <c r="G55055">
        <v>788</v>
      </c>
      <c r="H55055" s="2">
        <v>0.244556</v>
      </c>
    </row>
    <row r="55056" spans="1:8" x14ac:dyDescent="0.25">
      <c r="A55056" s="1" t="s">
        <v>1626</v>
      </c>
      <c r="B55056" s="1" t="str">
        <f>_xlfn.CONCAT(SteamCharts[[#This Row],[month]],SteamCharts[[#This Row],[year]])</f>
        <v>July 2017</v>
      </c>
      <c r="C55056">
        <v>2017</v>
      </c>
      <c r="D55056" s="1" t="s">
        <v>15</v>
      </c>
      <c r="E55056" s="1">
        <v>237.17</v>
      </c>
      <c r="F55056" s="1">
        <v>-30.15</v>
      </c>
      <c r="G55056">
        <v>832</v>
      </c>
      <c r="H55056" s="2">
        <v>0.28505999999999998</v>
      </c>
    </row>
    <row r="55057" spans="1:8" x14ac:dyDescent="0.25">
      <c r="A55057" s="1" t="s">
        <v>1626</v>
      </c>
      <c r="B55057" s="1" t="str">
        <f>_xlfn.CONCAT(SteamCharts[[#This Row],[month]],SteamCharts[[#This Row],[year]])</f>
        <v>June 2017</v>
      </c>
      <c r="C55057">
        <v>2017</v>
      </c>
      <c r="D55057" s="1" t="s">
        <v>16</v>
      </c>
      <c r="E55057" s="1">
        <v>267.33</v>
      </c>
      <c r="F55057" s="1">
        <v>40.130000000000003</v>
      </c>
      <c r="G55057">
        <v>1072</v>
      </c>
      <c r="H55057" s="2">
        <v>0.24937500000000001</v>
      </c>
    </row>
    <row r="55058" spans="1:8" x14ac:dyDescent="0.25">
      <c r="A55058" s="1" t="s">
        <v>1626</v>
      </c>
      <c r="B55058" s="1" t="str">
        <f>_xlfn.CONCAT(SteamCharts[[#This Row],[month]],SteamCharts[[#This Row],[year]])</f>
        <v>May 2017</v>
      </c>
      <c r="C55058">
        <v>2017</v>
      </c>
      <c r="D55058" s="1" t="s">
        <v>17</v>
      </c>
      <c r="E55058" s="1">
        <v>227.2</v>
      </c>
      <c r="F55058" s="1">
        <v>-134.54</v>
      </c>
      <c r="G55058">
        <v>625</v>
      </c>
      <c r="H55058" s="2">
        <v>0.36352000000000001</v>
      </c>
    </row>
    <row r="55059" spans="1:8" x14ac:dyDescent="0.25">
      <c r="A55059" s="1" t="s">
        <v>1626</v>
      </c>
      <c r="B55059" s="1" t="str">
        <f>_xlfn.CONCAT(SteamCharts[[#This Row],[month]],SteamCharts[[#This Row],[year]])</f>
        <v>April 2017</v>
      </c>
      <c r="C55059">
        <v>2017</v>
      </c>
      <c r="D55059" s="1" t="s">
        <v>18</v>
      </c>
      <c r="E55059" s="1">
        <v>361.74</v>
      </c>
      <c r="F55059" s="1">
        <v>181.56</v>
      </c>
      <c r="G55059">
        <v>1727</v>
      </c>
      <c r="H55059" s="2">
        <v>0.20946100000000001</v>
      </c>
    </row>
    <row r="55060" spans="1:8" x14ac:dyDescent="0.25">
      <c r="A55060" s="1" t="s">
        <v>1626</v>
      </c>
      <c r="B55060" s="1" t="str">
        <f>_xlfn.CONCAT(SteamCharts[[#This Row],[month]],SteamCharts[[#This Row],[year]])</f>
        <v>March 2017</v>
      </c>
      <c r="C55060">
        <v>2017</v>
      </c>
      <c r="D55060" s="1" t="s">
        <v>19</v>
      </c>
      <c r="E55060" s="1">
        <v>180.17</v>
      </c>
      <c r="F55060" s="1">
        <v>-65.209999999999994</v>
      </c>
      <c r="G55060">
        <v>946</v>
      </c>
      <c r="H55060" s="2">
        <v>0.19045500000000001</v>
      </c>
    </row>
    <row r="55061" spans="1:8" x14ac:dyDescent="0.25">
      <c r="A55061" s="1" t="s">
        <v>1626</v>
      </c>
      <c r="B55061" s="1" t="str">
        <f>_xlfn.CONCAT(SteamCharts[[#This Row],[month]],SteamCharts[[#This Row],[year]])</f>
        <v>February 2017</v>
      </c>
      <c r="C55061">
        <v>2017</v>
      </c>
      <c r="D55061" s="1" t="s">
        <v>8</v>
      </c>
      <c r="E55061" s="1">
        <v>245.39</v>
      </c>
      <c r="F55061" s="1">
        <v>-363.23</v>
      </c>
      <c r="G55061">
        <v>627</v>
      </c>
      <c r="H55061" s="2">
        <v>0.391372</v>
      </c>
    </row>
    <row r="55062" spans="1:8" x14ac:dyDescent="0.25">
      <c r="A55062" s="1" t="s">
        <v>1626</v>
      </c>
      <c r="B55062" s="1" t="str">
        <f>_xlfn.CONCAT(SteamCharts[[#This Row],[month]],SteamCharts[[#This Row],[year]])</f>
        <v>January 2017</v>
      </c>
      <c r="C55062">
        <v>2017</v>
      </c>
      <c r="D55062" s="1" t="s">
        <v>9</v>
      </c>
      <c r="E55062" s="1">
        <v>608.61</v>
      </c>
      <c r="F55062" s="1">
        <v>81.23</v>
      </c>
      <c r="G55062">
        <v>1684</v>
      </c>
      <c r="H55062" s="2">
        <v>0.36140699999999998</v>
      </c>
    </row>
    <row r="55063" spans="1:8" x14ac:dyDescent="0.25">
      <c r="A55063" s="1" t="s">
        <v>1626</v>
      </c>
      <c r="B55063" s="1" t="str">
        <f>_xlfn.CONCAT(SteamCharts[[#This Row],[month]],SteamCharts[[#This Row],[year]])</f>
        <v>December 2016</v>
      </c>
      <c r="C55063">
        <v>2016</v>
      </c>
      <c r="D55063" s="1" t="s">
        <v>10</v>
      </c>
      <c r="E55063" s="1">
        <v>527.38</v>
      </c>
      <c r="F55063" s="1">
        <v>281.8</v>
      </c>
      <c r="G55063">
        <v>2008</v>
      </c>
      <c r="H55063" s="2">
        <v>0.26263900000000001</v>
      </c>
    </row>
    <row r="55064" spans="1:8" x14ac:dyDescent="0.25">
      <c r="A55064" s="1" t="s">
        <v>1626</v>
      </c>
      <c r="B55064" s="1" t="str">
        <f>_xlfn.CONCAT(SteamCharts[[#This Row],[month]],SteamCharts[[#This Row],[year]])</f>
        <v>November 2016</v>
      </c>
      <c r="C55064">
        <v>2016</v>
      </c>
      <c r="D55064" s="1" t="s">
        <v>11</v>
      </c>
      <c r="E55064" s="1">
        <v>245.58</v>
      </c>
      <c r="F55064" s="1">
        <v>-730.54</v>
      </c>
      <c r="G55064">
        <v>1074</v>
      </c>
      <c r="H55064" s="2">
        <v>0.228659</v>
      </c>
    </row>
    <row r="55065" spans="1:8" x14ac:dyDescent="0.25">
      <c r="A55065" s="1" t="s">
        <v>1626</v>
      </c>
      <c r="B55065" s="1" t="str">
        <f>_xlfn.CONCAT(SteamCharts[[#This Row],[month]],SteamCharts[[#This Row],[year]])</f>
        <v>October 2016</v>
      </c>
      <c r="C55065">
        <v>2016</v>
      </c>
      <c r="D55065" s="1" t="s">
        <v>12</v>
      </c>
      <c r="E55065" s="1">
        <v>976.12</v>
      </c>
      <c r="F55065" s="1">
        <v>638.73</v>
      </c>
      <c r="G55065">
        <v>4739</v>
      </c>
      <c r="H55065" s="2">
        <v>0.20597599999999999</v>
      </c>
    </row>
    <row r="55066" spans="1:8" x14ac:dyDescent="0.25">
      <c r="A55066" s="1" t="s">
        <v>1626</v>
      </c>
      <c r="B55066" s="1" t="str">
        <f>_xlfn.CONCAT(SteamCharts[[#This Row],[month]],SteamCharts[[#This Row],[year]])</f>
        <v>September 2016</v>
      </c>
      <c r="C55066">
        <v>2016</v>
      </c>
      <c r="D55066" s="1" t="s">
        <v>13</v>
      </c>
      <c r="E55066" s="1">
        <v>337.39</v>
      </c>
      <c r="F55066" s="1" t="s">
        <v>24</v>
      </c>
      <c r="G55066">
        <v>3335</v>
      </c>
      <c r="H55066" s="2">
        <v>0.10116600000000001</v>
      </c>
    </row>
    <row r="55067" spans="1:8" x14ac:dyDescent="0.25">
      <c r="A55067" s="1" t="s">
        <v>1627</v>
      </c>
      <c r="B55067" s="1" t="str">
        <f>_xlfn.CONCAT(SteamCharts[[#This Row],[month]],SteamCharts[[#This Row],[year]])</f>
        <v>February 2021</v>
      </c>
      <c r="C55067">
        <v>2021</v>
      </c>
      <c r="D55067" s="1" t="s">
        <v>8</v>
      </c>
      <c r="E55067" s="1">
        <v>237.91</v>
      </c>
      <c r="F55067" s="1">
        <v>1.27</v>
      </c>
      <c r="G55067">
        <v>437</v>
      </c>
      <c r="H55067" s="2">
        <v>0.54441600000000001</v>
      </c>
    </row>
    <row r="55068" spans="1:8" x14ac:dyDescent="0.25">
      <c r="A55068" s="1" t="s">
        <v>1627</v>
      </c>
      <c r="B55068" s="1" t="str">
        <f>_xlfn.CONCAT(SteamCharts[[#This Row],[month]],SteamCharts[[#This Row],[year]])</f>
        <v>January 2021</v>
      </c>
      <c r="C55068">
        <v>2021</v>
      </c>
      <c r="D55068" s="1" t="s">
        <v>9</v>
      </c>
      <c r="E55068" s="1">
        <v>236.64</v>
      </c>
      <c r="F55068" s="1">
        <v>104.65</v>
      </c>
      <c r="G55068">
        <v>709</v>
      </c>
      <c r="H55068" s="2">
        <v>0.33376600000000001</v>
      </c>
    </row>
    <row r="55069" spans="1:8" x14ac:dyDescent="0.25">
      <c r="A55069" s="1" t="s">
        <v>1627</v>
      </c>
      <c r="B55069" s="1" t="str">
        <f>_xlfn.CONCAT(SteamCharts[[#This Row],[month]],SteamCharts[[#This Row],[year]])</f>
        <v>December 2020</v>
      </c>
      <c r="C55069">
        <v>2020</v>
      </c>
      <c r="D55069" s="1" t="s">
        <v>10</v>
      </c>
      <c r="E55069" s="1" t="s">
        <v>1628</v>
      </c>
      <c r="F55069" s="1">
        <v>-9.94</v>
      </c>
      <c r="G55069">
        <v>269</v>
      </c>
      <c r="H55069" s="2">
        <v>0.49070599999999998</v>
      </c>
    </row>
    <row r="55070" spans="1:8" x14ac:dyDescent="0.25">
      <c r="A55070" s="1" t="s">
        <v>1627</v>
      </c>
      <c r="B55070" s="1" t="str">
        <f>_xlfn.CONCAT(SteamCharts[[#This Row],[month]],SteamCharts[[#This Row],[year]])</f>
        <v>November 2020</v>
      </c>
      <c r="C55070">
        <v>2020</v>
      </c>
      <c r="D55070" s="1" t="s">
        <v>11</v>
      </c>
      <c r="E55070" s="1">
        <v>141.94</v>
      </c>
      <c r="F55070" s="1">
        <v>-8.65</v>
      </c>
      <c r="G55070">
        <v>326</v>
      </c>
      <c r="H55070" s="2">
        <v>0.43539899999999998</v>
      </c>
    </row>
    <row r="55071" spans="1:8" x14ac:dyDescent="0.25">
      <c r="A55071" s="1" t="s">
        <v>1627</v>
      </c>
      <c r="B55071" s="1" t="str">
        <f>_xlfn.CONCAT(SteamCharts[[#This Row],[month]],SteamCharts[[#This Row],[year]])</f>
        <v>October 2020</v>
      </c>
      <c r="C55071">
        <v>2020</v>
      </c>
      <c r="D55071" s="1" t="s">
        <v>12</v>
      </c>
      <c r="E55071" s="1">
        <v>150.59</v>
      </c>
      <c r="F55071" s="1">
        <v>12.95</v>
      </c>
      <c r="G55071">
        <v>336</v>
      </c>
      <c r="H55071" s="2">
        <v>0.448185</v>
      </c>
    </row>
    <row r="55072" spans="1:8" x14ac:dyDescent="0.25">
      <c r="A55072" s="1" t="s">
        <v>1627</v>
      </c>
      <c r="B55072" s="1" t="str">
        <f>_xlfn.CONCAT(SteamCharts[[#This Row],[month]],SteamCharts[[#This Row],[year]])</f>
        <v>September 2020</v>
      </c>
      <c r="C55072">
        <v>2020</v>
      </c>
      <c r="D55072" s="1" t="s">
        <v>13</v>
      </c>
      <c r="E55072" s="1">
        <v>137.63999999999999</v>
      </c>
      <c r="F55072" s="1">
        <v>36.36</v>
      </c>
      <c r="G55072">
        <v>360</v>
      </c>
      <c r="H55072" s="2">
        <v>0.38233299999999998</v>
      </c>
    </row>
    <row r="55073" spans="1:8" x14ac:dyDescent="0.25">
      <c r="A55073" s="1" t="s">
        <v>1627</v>
      </c>
      <c r="B55073" s="1" t="str">
        <f>_xlfn.CONCAT(SteamCharts[[#This Row],[month]],SteamCharts[[#This Row],[year]])</f>
        <v>August 2020</v>
      </c>
      <c r="C55073">
        <v>2020</v>
      </c>
      <c r="D55073" s="1" t="s">
        <v>14</v>
      </c>
      <c r="E55073" s="1">
        <v>101.28</v>
      </c>
      <c r="F55073" s="1">
        <v>-45.87</v>
      </c>
      <c r="G55073">
        <v>173</v>
      </c>
      <c r="H55073" s="2">
        <v>0.58543400000000001</v>
      </c>
    </row>
    <row r="55074" spans="1:8" x14ac:dyDescent="0.25">
      <c r="A55074" s="1" t="s">
        <v>1627</v>
      </c>
      <c r="B55074" s="1" t="str">
        <f>_xlfn.CONCAT(SteamCharts[[#This Row],[month]],SteamCharts[[#This Row],[year]])</f>
        <v>July 2020</v>
      </c>
      <c r="C55074">
        <v>2020</v>
      </c>
      <c r="D55074" s="1" t="s">
        <v>15</v>
      </c>
      <c r="E55074" s="1">
        <v>147.15</v>
      </c>
      <c r="F55074" s="1">
        <v>-48.71</v>
      </c>
      <c r="G55074">
        <v>279</v>
      </c>
      <c r="H55074" s="2">
        <v>0.52741899999999997</v>
      </c>
    </row>
    <row r="55075" spans="1:8" x14ac:dyDescent="0.25">
      <c r="A55075" s="1" t="s">
        <v>1627</v>
      </c>
      <c r="B55075" s="1" t="str">
        <f>_xlfn.CONCAT(SteamCharts[[#This Row],[month]],SteamCharts[[#This Row],[year]])</f>
        <v>June 2020</v>
      </c>
      <c r="C55075">
        <v>2020</v>
      </c>
      <c r="D55075" s="1" t="s">
        <v>16</v>
      </c>
      <c r="E55075" s="1">
        <v>195.87</v>
      </c>
      <c r="F55075" s="1">
        <v>-35.11</v>
      </c>
      <c r="G55075">
        <v>430</v>
      </c>
      <c r="H55075" s="2">
        <v>0.45551199999999997</v>
      </c>
    </row>
    <row r="55076" spans="1:8" x14ac:dyDescent="0.25">
      <c r="A55076" s="1" t="s">
        <v>1627</v>
      </c>
      <c r="B55076" s="1" t="str">
        <f>_xlfn.CONCAT(SteamCharts[[#This Row],[month]],SteamCharts[[#This Row],[year]])</f>
        <v>May 2020</v>
      </c>
      <c r="C55076">
        <v>2020</v>
      </c>
      <c r="D55076" s="1" t="s">
        <v>17</v>
      </c>
      <c r="E55076" s="1">
        <v>230.97</v>
      </c>
      <c r="F55076" s="1">
        <v>-105.59</v>
      </c>
      <c r="G55076">
        <v>550</v>
      </c>
      <c r="H55076" s="2">
        <v>0.41994500000000001</v>
      </c>
    </row>
    <row r="55077" spans="1:8" x14ac:dyDescent="0.25">
      <c r="A55077" s="1" t="s">
        <v>1627</v>
      </c>
      <c r="B55077" s="1" t="str">
        <f>_xlfn.CONCAT(SteamCharts[[#This Row],[month]],SteamCharts[[#This Row],[year]])</f>
        <v>April 2020</v>
      </c>
      <c r="C55077">
        <v>2020</v>
      </c>
      <c r="D55077" s="1" t="s">
        <v>18</v>
      </c>
      <c r="E55077" s="1">
        <v>336.56</v>
      </c>
      <c r="F55077" s="1">
        <v>95.81</v>
      </c>
      <c r="G55077">
        <v>646</v>
      </c>
      <c r="H55077" s="2">
        <v>0.52099099999999998</v>
      </c>
    </row>
    <row r="55078" spans="1:8" x14ac:dyDescent="0.25">
      <c r="A55078" s="1" t="s">
        <v>1627</v>
      </c>
      <c r="B55078" s="1" t="str">
        <f>_xlfn.CONCAT(SteamCharts[[#This Row],[month]],SteamCharts[[#This Row],[year]])</f>
        <v>March 2020</v>
      </c>
      <c r="C55078">
        <v>2020</v>
      </c>
      <c r="D55078" s="1" t="s">
        <v>19</v>
      </c>
      <c r="E55078" s="1">
        <v>240.75</v>
      </c>
      <c r="F55078" s="1">
        <v>39.729999999999997</v>
      </c>
      <c r="G55078">
        <v>668</v>
      </c>
      <c r="H55078" s="2">
        <v>0.360404</v>
      </c>
    </row>
    <row r="55079" spans="1:8" x14ac:dyDescent="0.25">
      <c r="A55079" s="1" t="s">
        <v>1627</v>
      </c>
      <c r="B55079" s="1" t="str">
        <f>_xlfn.CONCAT(SteamCharts[[#This Row],[month]],SteamCharts[[#This Row],[year]])</f>
        <v>February 2020</v>
      </c>
      <c r="C55079">
        <v>2020</v>
      </c>
      <c r="D55079" s="1" t="s">
        <v>8</v>
      </c>
      <c r="E55079" s="1">
        <v>201.02</v>
      </c>
      <c r="F55079" s="1">
        <v>31.03</v>
      </c>
      <c r="G55079">
        <v>516</v>
      </c>
      <c r="H55079" s="2">
        <v>0.38957399999999998</v>
      </c>
    </row>
    <row r="55080" spans="1:8" x14ac:dyDescent="0.25">
      <c r="A55080" s="1" t="s">
        <v>1627</v>
      </c>
      <c r="B55080" s="1" t="str">
        <f>_xlfn.CONCAT(SteamCharts[[#This Row],[month]],SteamCharts[[#This Row],[year]])</f>
        <v>January 2020</v>
      </c>
      <c r="C55080">
        <v>2020</v>
      </c>
      <c r="D55080" s="1" t="s">
        <v>9</v>
      </c>
      <c r="E55080" s="1" t="s">
        <v>1027</v>
      </c>
      <c r="F55080" s="1">
        <v>16.71</v>
      </c>
      <c r="G55080">
        <v>357</v>
      </c>
      <c r="H55080" s="2">
        <v>0.47619</v>
      </c>
    </row>
    <row r="55081" spans="1:8" x14ac:dyDescent="0.25">
      <c r="A55081" s="1" t="s">
        <v>1627</v>
      </c>
      <c r="B55081" s="1" t="str">
        <f>_xlfn.CONCAT(SteamCharts[[#This Row],[month]],SteamCharts[[#This Row],[year]])</f>
        <v>December 2019</v>
      </c>
      <c r="C55081">
        <v>2019</v>
      </c>
      <c r="D55081" s="1" t="s">
        <v>10</v>
      </c>
      <c r="E55081" s="1">
        <v>153.28</v>
      </c>
      <c r="F55081" s="1">
        <v>79.47</v>
      </c>
      <c r="G55081">
        <v>347</v>
      </c>
      <c r="H55081" s="2">
        <v>0.44172899999999998</v>
      </c>
    </row>
    <row r="55082" spans="1:8" x14ac:dyDescent="0.25">
      <c r="A55082" s="1" t="s">
        <v>1627</v>
      </c>
      <c r="B55082" s="1" t="str">
        <f>_xlfn.CONCAT(SteamCharts[[#This Row],[month]],SteamCharts[[#This Row],[year]])</f>
        <v>November 2019</v>
      </c>
      <c r="C55082">
        <v>2019</v>
      </c>
      <c r="D55082" s="1" t="s">
        <v>11</v>
      </c>
      <c r="E55082" s="1">
        <v>73.81</v>
      </c>
      <c r="F55082" s="1">
        <v>8.02</v>
      </c>
      <c r="G55082">
        <v>171</v>
      </c>
      <c r="H55082" s="2">
        <v>0.43163699999999999</v>
      </c>
    </row>
    <row r="55083" spans="1:8" x14ac:dyDescent="0.25">
      <c r="A55083" s="1" t="s">
        <v>1627</v>
      </c>
      <c r="B55083" s="1" t="str">
        <f>_xlfn.CONCAT(SteamCharts[[#This Row],[month]],SteamCharts[[#This Row],[year]])</f>
        <v>October 2019</v>
      </c>
      <c r="C55083">
        <v>2019</v>
      </c>
      <c r="D55083" s="1" t="s">
        <v>12</v>
      </c>
      <c r="E55083" s="1">
        <v>65.790000000000006</v>
      </c>
      <c r="F55083" s="1">
        <v>-4.59</v>
      </c>
      <c r="G55083">
        <v>130</v>
      </c>
      <c r="H55083" s="2">
        <v>0.506077</v>
      </c>
    </row>
    <row r="55084" spans="1:8" x14ac:dyDescent="0.25">
      <c r="A55084" s="1" t="s">
        <v>1627</v>
      </c>
      <c r="B55084" s="1" t="str">
        <f>_xlfn.CONCAT(SteamCharts[[#This Row],[month]],SteamCharts[[#This Row],[year]])</f>
        <v>September 2019</v>
      </c>
      <c r="C55084">
        <v>2019</v>
      </c>
      <c r="D55084" s="1" t="s">
        <v>13</v>
      </c>
      <c r="E55084" s="1">
        <v>70.38</v>
      </c>
      <c r="F55084" s="1">
        <v>9.8699999999999992</v>
      </c>
      <c r="G55084">
        <v>179</v>
      </c>
      <c r="H55084" s="2">
        <v>0.39318399999999998</v>
      </c>
    </row>
    <row r="55085" spans="1:8" x14ac:dyDescent="0.25">
      <c r="A55085" s="1" t="s">
        <v>1627</v>
      </c>
      <c r="B55085" s="1" t="str">
        <f>_xlfn.CONCAT(SteamCharts[[#This Row],[month]],SteamCharts[[#This Row],[year]])</f>
        <v>August 2019</v>
      </c>
      <c r="C55085">
        <v>2019</v>
      </c>
      <c r="D55085" s="1" t="s">
        <v>14</v>
      </c>
      <c r="E55085" s="1">
        <v>60.51</v>
      </c>
      <c r="F55085" s="1">
        <v>-22.84</v>
      </c>
      <c r="G55085">
        <v>124</v>
      </c>
      <c r="H55085" s="2">
        <v>0.48798399999999997</v>
      </c>
    </row>
    <row r="55086" spans="1:8" x14ac:dyDescent="0.25">
      <c r="A55086" s="1" t="s">
        <v>1627</v>
      </c>
      <c r="B55086" s="1" t="str">
        <f>_xlfn.CONCAT(SteamCharts[[#This Row],[month]],SteamCharts[[#This Row],[year]])</f>
        <v>July 2019</v>
      </c>
      <c r="C55086">
        <v>2019</v>
      </c>
      <c r="D55086" s="1" t="s">
        <v>15</v>
      </c>
      <c r="E55086" s="1">
        <v>83.36</v>
      </c>
      <c r="F55086" s="1">
        <v>26.33</v>
      </c>
      <c r="G55086">
        <v>158</v>
      </c>
      <c r="H55086" s="2">
        <v>0.52759500000000004</v>
      </c>
    </row>
    <row r="55087" spans="1:8" x14ac:dyDescent="0.25">
      <c r="A55087" s="1" t="s">
        <v>1627</v>
      </c>
      <c r="B55087" s="1" t="str">
        <f>_xlfn.CONCAT(SteamCharts[[#This Row],[month]],SteamCharts[[#This Row],[year]])</f>
        <v>June 2019</v>
      </c>
      <c r="C55087">
        <v>2019</v>
      </c>
      <c r="D55087" s="1" t="s">
        <v>16</v>
      </c>
      <c r="E55087" s="1">
        <v>57.03</v>
      </c>
      <c r="F55087" s="1">
        <v>-5.24</v>
      </c>
      <c r="G55087">
        <v>167</v>
      </c>
      <c r="H55087" s="2">
        <v>0.341497</v>
      </c>
    </row>
    <row r="55088" spans="1:8" x14ac:dyDescent="0.25">
      <c r="A55088" s="1" t="s">
        <v>1627</v>
      </c>
      <c r="B55088" s="1" t="str">
        <f>_xlfn.CONCAT(SteamCharts[[#This Row],[month]],SteamCharts[[#This Row],[year]])</f>
        <v>May 2019</v>
      </c>
      <c r="C55088">
        <v>2019</v>
      </c>
      <c r="D55088" s="1" t="s">
        <v>17</v>
      </c>
      <c r="E55088" s="1">
        <v>62.27</v>
      </c>
      <c r="F55088" s="1">
        <v>-1.52</v>
      </c>
      <c r="G55088">
        <v>148</v>
      </c>
      <c r="H55088" s="2">
        <v>0.42074299999999998</v>
      </c>
    </row>
    <row r="55089" spans="1:8" x14ac:dyDescent="0.25">
      <c r="A55089" s="1" t="s">
        <v>1627</v>
      </c>
      <c r="B55089" s="1" t="str">
        <f>_xlfn.CONCAT(SteamCharts[[#This Row],[month]],SteamCharts[[#This Row],[year]])</f>
        <v>April 2019</v>
      </c>
      <c r="C55089">
        <v>2019</v>
      </c>
      <c r="D55089" s="1" t="s">
        <v>18</v>
      </c>
      <c r="E55089" s="1">
        <v>63.8</v>
      </c>
      <c r="F55089" s="1">
        <v>-45.93</v>
      </c>
      <c r="G55089">
        <v>126</v>
      </c>
      <c r="H55089" s="2">
        <v>0.50634900000000005</v>
      </c>
    </row>
    <row r="55090" spans="1:8" x14ac:dyDescent="0.25">
      <c r="A55090" s="1" t="s">
        <v>1627</v>
      </c>
      <c r="B55090" s="1" t="str">
        <f>_xlfn.CONCAT(SteamCharts[[#This Row],[month]],SteamCharts[[#This Row],[year]])</f>
        <v>March 2019</v>
      </c>
      <c r="C55090">
        <v>2019</v>
      </c>
      <c r="D55090" s="1" t="s">
        <v>19</v>
      </c>
      <c r="E55090" s="1">
        <v>109.73</v>
      </c>
      <c r="F55090" s="1">
        <v>-138.38</v>
      </c>
      <c r="G55090">
        <v>290</v>
      </c>
      <c r="H55090" s="2">
        <v>0.37837900000000002</v>
      </c>
    </row>
    <row r="55091" spans="1:8" x14ac:dyDescent="0.25">
      <c r="A55091" s="1" t="s">
        <v>1627</v>
      </c>
      <c r="B55091" s="1" t="str">
        <f>_xlfn.CONCAT(SteamCharts[[#This Row],[month]],SteamCharts[[#This Row],[year]])</f>
        <v>February 2019</v>
      </c>
      <c r="C55091">
        <v>2019</v>
      </c>
      <c r="D55091" s="1" t="s">
        <v>8</v>
      </c>
      <c r="E55091" s="1">
        <v>248.1</v>
      </c>
      <c r="F55091" s="1">
        <v>-117.55</v>
      </c>
      <c r="G55091">
        <v>688</v>
      </c>
      <c r="H55091" s="2">
        <v>0.36060999999999999</v>
      </c>
    </row>
    <row r="55092" spans="1:8" x14ac:dyDescent="0.25">
      <c r="A55092" s="1" t="s">
        <v>1627</v>
      </c>
      <c r="B55092" s="1" t="str">
        <f>_xlfn.CONCAT(SteamCharts[[#This Row],[month]],SteamCharts[[#This Row],[year]])</f>
        <v>January 2019</v>
      </c>
      <c r="C55092">
        <v>2019</v>
      </c>
      <c r="D55092" s="1" t="s">
        <v>9</v>
      </c>
      <c r="E55092" s="1">
        <v>365.65</v>
      </c>
      <c r="F55092" s="1">
        <v>241.21</v>
      </c>
      <c r="G55092">
        <v>865</v>
      </c>
      <c r="H55092" s="2">
        <v>0.42271700000000001</v>
      </c>
    </row>
    <row r="55093" spans="1:8" x14ac:dyDescent="0.25">
      <c r="A55093" s="1" t="s">
        <v>1627</v>
      </c>
      <c r="B55093" s="1" t="str">
        <f>_xlfn.CONCAT(SteamCharts[[#This Row],[month]],SteamCharts[[#This Row],[year]])</f>
        <v>December 2018</v>
      </c>
      <c r="C55093">
        <v>2018</v>
      </c>
      <c r="D55093" s="1" t="s">
        <v>10</v>
      </c>
      <c r="E55093" s="1">
        <v>124.44</v>
      </c>
      <c r="F55093" s="1">
        <v>23.03</v>
      </c>
      <c r="G55093">
        <v>306</v>
      </c>
      <c r="H55093" s="2">
        <v>0.406667</v>
      </c>
    </row>
    <row r="55094" spans="1:8" x14ac:dyDescent="0.25">
      <c r="A55094" s="1" t="s">
        <v>1627</v>
      </c>
      <c r="B55094" s="1" t="str">
        <f>_xlfn.CONCAT(SteamCharts[[#This Row],[month]],SteamCharts[[#This Row],[year]])</f>
        <v>November 2018</v>
      </c>
      <c r="C55094">
        <v>2018</v>
      </c>
      <c r="D55094" s="1" t="s">
        <v>11</v>
      </c>
      <c r="E55094" s="1">
        <v>101.41</v>
      </c>
      <c r="F55094" s="1">
        <v>6.86</v>
      </c>
      <c r="G55094">
        <v>206</v>
      </c>
      <c r="H55094" s="2">
        <v>0.492282</v>
      </c>
    </row>
    <row r="55095" spans="1:8" x14ac:dyDescent="0.25">
      <c r="A55095" s="1" t="s">
        <v>1627</v>
      </c>
      <c r="B55095" s="1" t="str">
        <f>_xlfn.CONCAT(SteamCharts[[#This Row],[month]],SteamCharts[[#This Row],[year]])</f>
        <v>October 2018</v>
      </c>
      <c r="C55095">
        <v>2018</v>
      </c>
      <c r="D55095" s="1" t="s">
        <v>12</v>
      </c>
      <c r="E55095" s="1">
        <v>94.55</v>
      </c>
      <c r="F55095" s="1">
        <v>-0.67</v>
      </c>
      <c r="G55095">
        <v>187</v>
      </c>
      <c r="H55095" s="2">
        <v>0.50561500000000004</v>
      </c>
    </row>
    <row r="55096" spans="1:8" x14ac:dyDescent="0.25">
      <c r="A55096" s="1" t="s">
        <v>1627</v>
      </c>
      <c r="B55096" s="1" t="str">
        <f>_xlfn.CONCAT(SteamCharts[[#This Row],[month]],SteamCharts[[#This Row],[year]])</f>
        <v>September 2018</v>
      </c>
      <c r="C55096">
        <v>2018</v>
      </c>
      <c r="D55096" s="1" t="s">
        <v>13</v>
      </c>
      <c r="E55096" s="1">
        <v>95.22</v>
      </c>
      <c r="F55096" s="1">
        <v>-0.37</v>
      </c>
      <c r="G55096">
        <v>267</v>
      </c>
      <c r="H55096" s="2">
        <v>0.35662899999999997</v>
      </c>
    </row>
    <row r="55097" spans="1:8" x14ac:dyDescent="0.25">
      <c r="A55097" s="1" t="s">
        <v>1627</v>
      </c>
      <c r="B55097" s="1" t="str">
        <f>_xlfn.CONCAT(SteamCharts[[#This Row],[month]],SteamCharts[[#This Row],[year]])</f>
        <v>August 2018</v>
      </c>
      <c r="C55097">
        <v>2018</v>
      </c>
      <c r="D55097" s="1" t="s">
        <v>14</v>
      </c>
      <c r="E55097" s="1">
        <v>95.6</v>
      </c>
      <c r="F55097" s="1">
        <v>-80.95</v>
      </c>
      <c r="G55097">
        <v>187</v>
      </c>
      <c r="H55097" s="2">
        <v>0.51122999999999996</v>
      </c>
    </row>
    <row r="55098" spans="1:8" x14ac:dyDescent="0.25">
      <c r="A55098" s="1" t="s">
        <v>1627</v>
      </c>
      <c r="B55098" s="1" t="str">
        <f>_xlfn.CONCAT(SteamCharts[[#This Row],[month]],SteamCharts[[#This Row],[year]])</f>
        <v>July 2018</v>
      </c>
      <c r="C55098">
        <v>2018</v>
      </c>
      <c r="D55098" s="1" t="s">
        <v>15</v>
      </c>
      <c r="E55098" s="1">
        <v>176.55</v>
      </c>
      <c r="F55098" s="1">
        <v>50.16</v>
      </c>
      <c r="G55098">
        <v>407</v>
      </c>
      <c r="H55098" s="2">
        <v>0.433784</v>
      </c>
    </row>
    <row r="55099" spans="1:8" x14ac:dyDescent="0.25">
      <c r="A55099" s="1" t="s">
        <v>1627</v>
      </c>
      <c r="B55099" s="1" t="str">
        <f>_xlfn.CONCAT(SteamCharts[[#This Row],[month]],SteamCharts[[#This Row],[year]])</f>
        <v>June 2018</v>
      </c>
      <c r="C55099">
        <v>2018</v>
      </c>
      <c r="D55099" s="1" t="s">
        <v>16</v>
      </c>
      <c r="E55099" s="1">
        <v>126.39</v>
      </c>
      <c r="F55099" s="1">
        <v>69.61</v>
      </c>
      <c r="G55099">
        <v>438</v>
      </c>
      <c r="H55099" s="2">
        <v>0.28856199999999999</v>
      </c>
    </row>
    <row r="55100" spans="1:8" x14ac:dyDescent="0.25">
      <c r="A55100" s="1" t="s">
        <v>1627</v>
      </c>
      <c r="B55100" s="1" t="str">
        <f>_xlfn.CONCAT(SteamCharts[[#This Row],[month]],SteamCharts[[#This Row],[year]])</f>
        <v>May 2018</v>
      </c>
      <c r="C55100">
        <v>2018</v>
      </c>
      <c r="D55100" s="1" t="s">
        <v>17</v>
      </c>
      <c r="E55100" s="1">
        <v>56.78</v>
      </c>
      <c r="F55100" s="1">
        <v>-1.01</v>
      </c>
      <c r="G55100">
        <v>104</v>
      </c>
      <c r="H55100" s="2">
        <v>0.54596199999999995</v>
      </c>
    </row>
    <row r="55101" spans="1:8" x14ac:dyDescent="0.25">
      <c r="A55101" s="1" t="s">
        <v>1627</v>
      </c>
      <c r="B55101" s="1" t="str">
        <f>_xlfn.CONCAT(SteamCharts[[#This Row],[month]],SteamCharts[[#This Row],[year]])</f>
        <v>April 2018</v>
      </c>
      <c r="C55101">
        <v>2018</v>
      </c>
      <c r="D55101" s="1" t="s">
        <v>18</v>
      </c>
      <c r="E55101" s="1">
        <v>57.78</v>
      </c>
      <c r="F55101" s="1">
        <v>-6.57</v>
      </c>
      <c r="G55101">
        <v>125</v>
      </c>
      <c r="H55101" s="2">
        <v>0.46223999999999998</v>
      </c>
    </row>
    <row r="55102" spans="1:8" x14ac:dyDescent="0.25">
      <c r="A55102" s="1" t="s">
        <v>1627</v>
      </c>
      <c r="B55102" s="1" t="str">
        <f>_xlfn.CONCAT(SteamCharts[[#This Row],[month]],SteamCharts[[#This Row],[year]])</f>
        <v>March 2018</v>
      </c>
      <c r="C55102">
        <v>2018</v>
      </c>
      <c r="D55102" s="1" t="s">
        <v>19</v>
      </c>
      <c r="E55102" s="1">
        <v>64.349999999999994</v>
      </c>
      <c r="F55102" s="1">
        <v>-8.99</v>
      </c>
      <c r="G55102">
        <v>134</v>
      </c>
      <c r="H55102" s="2">
        <v>0.48022399999999998</v>
      </c>
    </row>
    <row r="55103" spans="1:8" x14ac:dyDescent="0.25">
      <c r="A55103" s="1" t="s">
        <v>1627</v>
      </c>
      <c r="B55103" s="1" t="str">
        <f>_xlfn.CONCAT(SteamCharts[[#This Row],[month]],SteamCharts[[#This Row],[year]])</f>
        <v>February 2018</v>
      </c>
      <c r="C55103">
        <v>2018</v>
      </c>
      <c r="D55103" s="1" t="s">
        <v>8</v>
      </c>
      <c r="E55103" s="1">
        <v>73.349999999999994</v>
      </c>
      <c r="F55103" s="1">
        <v>-25.62</v>
      </c>
      <c r="G55103">
        <v>176</v>
      </c>
      <c r="H55103" s="2">
        <v>0.41676099999999999</v>
      </c>
    </row>
    <row r="55104" spans="1:8" x14ac:dyDescent="0.25">
      <c r="A55104" s="1" t="s">
        <v>1627</v>
      </c>
      <c r="B55104" s="1" t="str">
        <f>_xlfn.CONCAT(SteamCharts[[#This Row],[month]],SteamCharts[[#This Row],[year]])</f>
        <v>January 2018</v>
      </c>
      <c r="C55104">
        <v>2018</v>
      </c>
      <c r="D55104" s="1" t="s">
        <v>9</v>
      </c>
      <c r="E55104" s="1">
        <v>98.97</v>
      </c>
      <c r="F55104" s="1">
        <v>12.46</v>
      </c>
      <c r="G55104">
        <v>219</v>
      </c>
      <c r="H55104" s="2">
        <v>0.45191799999999999</v>
      </c>
    </row>
    <row r="55105" spans="1:8" x14ac:dyDescent="0.25">
      <c r="A55105" s="1" t="s">
        <v>1627</v>
      </c>
      <c r="B55105" s="1" t="str">
        <f>_xlfn.CONCAT(SteamCharts[[#This Row],[month]],SteamCharts[[#This Row],[year]])</f>
        <v>December 2017</v>
      </c>
      <c r="C55105">
        <v>2017</v>
      </c>
      <c r="D55105" s="1" t="s">
        <v>10</v>
      </c>
      <c r="E55105" s="1">
        <v>86.51</v>
      </c>
      <c r="F55105" s="1">
        <v>2.38</v>
      </c>
      <c r="G55105">
        <v>215</v>
      </c>
      <c r="H55105" s="2">
        <v>0.40237200000000001</v>
      </c>
    </row>
    <row r="55106" spans="1:8" x14ac:dyDescent="0.25">
      <c r="A55106" s="1" t="s">
        <v>1627</v>
      </c>
      <c r="B55106" s="1" t="str">
        <f>_xlfn.CONCAT(SteamCharts[[#This Row],[month]],SteamCharts[[#This Row],[year]])</f>
        <v>November 2017</v>
      </c>
      <c r="C55106">
        <v>2017</v>
      </c>
      <c r="D55106" s="1" t="s">
        <v>11</v>
      </c>
      <c r="E55106" s="1">
        <v>84.13</v>
      </c>
      <c r="F55106" s="1">
        <v>4.83</v>
      </c>
      <c r="G55106">
        <v>196</v>
      </c>
      <c r="H55106" s="2">
        <v>0.42923499999999998</v>
      </c>
    </row>
    <row r="55107" spans="1:8" x14ac:dyDescent="0.25">
      <c r="A55107" s="1" t="s">
        <v>1627</v>
      </c>
      <c r="B55107" s="1" t="str">
        <f>_xlfn.CONCAT(SteamCharts[[#This Row],[month]],SteamCharts[[#This Row],[year]])</f>
        <v>October 2017</v>
      </c>
      <c r="C55107">
        <v>2017</v>
      </c>
      <c r="D55107" s="1" t="s">
        <v>12</v>
      </c>
      <c r="E55107" s="1">
        <v>79.31</v>
      </c>
      <c r="F55107" s="1">
        <v>-4.76</v>
      </c>
      <c r="G55107">
        <v>197</v>
      </c>
      <c r="H55107" s="2">
        <v>0.40258899999999997</v>
      </c>
    </row>
    <row r="55108" spans="1:8" x14ac:dyDescent="0.25">
      <c r="A55108" s="1" t="s">
        <v>1627</v>
      </c>
      <c r="B55108" s="1" t="str">
        <f>_xlfn.CONCAT(SteamCharts[[#This Row],[month]],SteamCharts[[#This Row],[year]])</f>
        <v>September 2017</v>
      </c>
      <c r="C55108">
        <v>2017</v>
      </c>
      <c r="D55108" s="1" t="s">
        <v>13</v>
      </c>
      <c r="E55108" s="1">
        <v>84.07</v>
      </c>
      <c r="F55108" s="1">
        <v>-37.47</v>
      </c>
      <c r="G55108">
        <v>191</v>
      </c>
      <c r="H55108" s="2">
        <v>0.44015700000000002</v>
      </c>
    </row>
    <row r="55109" spans="1:8" x14ac:dyDescent="0.25">
      <c r="A55109" s="1" t="s">
        <v>1627</v>
      </c>
      <c r="B55109" s="1" t="str">
        <f>_xlfn.CONCAT(SteamCharts[[#This Row],[month]],SteamCharts[[#This Row],[year]])</f>
        <v>August 2017</v>
      </c>
      <c r="C55109">
        <v>2017</v>
      </c>
      <c r="D55109" s="1" t="s">
        <v>14</v>
      </c>
      <c r="E55109" s="1">
        <v>121.53</v>
      </c>
      <c r="F55109" s="1">
        <v>-26.73</v>
      </c>
      <c r="G55109">
        <v>339</v>
      </c>
      <c r="H55109" s="2">
        <v>0.35849599999999998</v>
      </c>
    </row>
    <row r="55110" spans="1:8" x14ac:dyDescent="0.25">
      <c r="A55110" s="1" t="s">
        <v>1627</v>
      </c>
      <c r="B55110" s="1" t="str">
        <f>_xlfn.CONCAT(SteamCharts[[#This Row],[month]],SteamCharts[[#This Row],[year]])</f>
        <v>July 2017</v>
      </c>
      <c r="C55110">
        <v>2017</v>
      </c>
      <c r="D55110" s="1" t="s">
        <v>15</v>
      </c>
      <c r="E55110" s="1">
        <v>148.27000000000001</v>
      </c>
      <c r="F55110" s="1">
        <v>98.61</v>
      </c>
      <c r="G55110">
        <v>370</v>
      </c>
      <c r="H55110" s="2">
        <v>0.40072999999999998</v>
      </c>
    </row>
    <row r="55111" spans="1:8" x14ac:dyDescent="0.25">
      <c r="A55111" s="1" t="s">
        <v>1627</v>
      </c>
      <c r="B55111" s="1" t="str">
        <f>_xlfn.CONCAT(SteamCharts[[#This Row],[month]],SteamCharts[[#This Row],[year]])</f>
        <v>June 2017</v>
      </c>
      <c r="C55111">
        <v>2017</v>
      </c>
      <c r="D55111" s="1" t="s">
        <v>16</v>
      </c>
      <c r="E55111" s="1">
        <v>49.66</v>
      </c>
      <c r="F55111" s="1">
        <v>3.36</v>
      </c>
      <c r="G55111">
        <v>124</v>
      </c>
      <c r="H55111" s="2">
        <v>0.40048400000000001</v>
      </c>
    </row>
    <row r="55112" spans="1:8" x14ac:dyDescent="0.25">
      <c r="A55112" s="1" t="s">
        <v>1627</v>
      </c>
      <c r="B55112" s="1" t="str">
        <f>_xlfn.CONCAT(SteamCharts[[#This Row],[month]],SteamCharts[[#This Row],[year]])</f>
        <v>May 2017</v>
      </c>
      <c r="C55112">
        <v>2017</v>
      </c>
      <c r="D55112" s="1" t="s">
        <v>17</v>
      </c>
      <c r="E55112" s="1">
        <v>46.3</v>
      </c>
      <c r="F55112" s="1">
        <v>-16.8</v>
      </c>
      <c r="G55112">
        <v>98</v>
      </c>
      <c r="H55112" s="2">
        <v>0.47244900000000001</v>
      </c>
    </row>
    <row r="55113" spans="1:8" x14ac:dyDescent="0.25">
      <c r="A55113" s="1" t="s">
        <v>1627</v>
      </c>
      <c r="B55113" s="1" t="str">
        <f>_xlfn.CONCAT(SteamCharts[[#This Row],[month]],SteamCharts[[#This Row],[year]])</f>
        <v>April 2017</v>
      </c>
      <c r="C55113">
        <v>2017</v>
      </c>
      <c r="D55113" s="1" t="s">
        <v>18</v>
      </c>
      <c r="E55113" s="1">
        <v>63.1</v>
      </c>
      <c r="F55113" s="1">
        <v>-16.52</v>
      </c>
      <c r="G55113">
        <v>178</v>
      </c>
      <c r="H55113" s="2">
        <v>0.35449399999999998</v>
      </c>
    </row>
    <row r="55114" spans="1:8" x14ac:dyDescent="0.25">
      <c r="A55114" s="1" t="s">
        <v>1627</v>
      </c>
      <c r="B55114" s="1" t="str">
        <f>_xlfn.CONCAT(SteamCharts[[#This Row],[month]],SteamCharts[[#This Row],[year]])</f>
        <v>March 2017</v>
      </c>
      <c r="C55114">
        <v>2017</v>
      </c>
      <c r="D55114" s="1" t="s">
        <v>19</v>
      </c>
      <c r="E55114" s="1">
        <v>79.62</v>
      </c>
      <c r="F55114" s="1">
        <v>-42.76</v>
      </c>
      <c r="G55114">
        <v>260</v>
      </c>
      <c r="H55114" s="2">
        <v>0.30623099999999998</v>
      </c>
    </row>
    <row r="55115" spans="1:8" x14ac:dyDescent="0.25">
      <c r="A55115" s="1" t="s">
        <v>1627</v>
      </c>
      <c r="B55115" s="1" t="str">
        <f>_xlfn.CONCAT(SteamCharts[[#This Row],[month]],SteamCharts[[#This Row],[year]])</f>
        <v>February 2017</v>
      </c>
      <c r="C55115">
        <v>2017</v>
      </c>
      <c r="D55115" s="1" t="s">
        <v>8</v>
      </c>
      <c r="E55115" s="1">
        <v>122.38</v>
      </c>
      <c r="F55115" s="1">
        <v>-14.13</v>
      </c>
      <c r="G55115">
        <v>284</v>
      </c>
      <c r="H55115" s="2">
        <v>0.43091499999999999</v>
      </c>
    </row>
    <row r="55116" spans="1:8" x14ac:dyDescent="0.25">
      <c r="A55116" s="1" t="s">
        <v>1627</v>
      </c>
      <c r="B55116" s="1" t="str">
        <f>_xlfn.CONCAT(SteamCharts[[#This Row],[month]],SteamCharts[[#This Row],[year]])</f>
        <v>January 2017</v>
      </c>
      <c r="C55116">
        <v>2017</v>
      </c>
      <c r="D55116" s="1" t="s">
        <v>9</v>
      </c>
      <c r="E55116" s="1">
        <v>136.51</v>
      </c>
      <c r="F55116" s="1">
        <v>36.94</v>
      </c>
      <c r="G55116">
        <v>308</v>
      </c>
      <c r="H55116" s="2">
        <v>0.443214</v>
      </c>
    </row>
    <row r="55117" spans="1:8" x14ac:dyDescent="0.25">
      <c r="A55117" s="1" t="s">
        <v>1627</v>
      </c>
      <c r="B55117" s="1" t="str">
        <f>_xlfn.CONCAT(SteamCharts[[#This Row],[month]],SteamCharts[[#This Row],[year]])</f>
        <v>December 2016</v>
      </c>
      <c r="C55117">
        <v>2016</v>
      </c>
      <c r="D55117" s="1" t="s">
        <v>10</v>
      </c>
      <c r="E55117" s="1">
        <v>99.57</v>
      </c>
      <c r="F55117" s="1">
        <v>13.75</v>
      </c>
      <c r="G55117">
        <v>266</v>
      </c>
      <c r="H55117" s="2">
        <v>0.37432300000000002</v>
      </c>
    </row>
    <row r="55118" spans="1:8" x14ac:dyDescent="0.25">
      <c r="A55118" s="1" t="s">
        <v>1627</v>
      </c>
      <c r="B55118" s="1" t="str">
        <f>_xlfn.CONCAT(SteamCharts[[#This Row],[month]],SteamCharts[[#This Row],[year]])</f>
        <v>November 2016</v>
      </c>
      <c r="C55118">
        <v>2016</v>
      </c>
      <c r="D55118" s="1" t="s">
        <v>11</v>
      </c>
      <c r="E55118" s="1">
        <v>85.82</v>
      </c>
      <c r="F55118" s="1">
        <v>16.59</v>
      </c>
      <c r="G55118">
        <v>198</v>
      </c>
      <c r="H55118" s="2">
        <v>0.43343399999999999</v>
      </c>
    </row>
    <row r="55119" spans="1:8" x14ac:dyDescent="0.25">
      <c r="A55119" s="1" t="s">
        <v>1627</v>
      </c>
      <c r="B55119" s="1" t="str">
        <f>_xlfn.CONCAT(SteamCharts[[#This Row],[month]],SteamCharts[[#This Row],[year]])</f>
        <v>October 2016</v>
      </c>
      <c r="C55119">
        <v>2016</v>
      </c>
      <c r="D55119" s="1" t="s">
        <v>12</v>
      </c>
      <c r="E55119" s="1">
        <v>69.23</v>
      </c>
      <c r="F55119" s="1">
        <v>3.38</v>
      </c>
      <c r="G55119">
        <v>194</v>
      </c>
      <c r="H55119" s="2">
        <v>0.35685600000000001</v>
      </c>
    </row>
    <row r="55120" spans="1:8" x14ac:dyDescent="0.25">
      <c r="A55120" s="1" t="s">
        <v>1627</v>
      </c>
      <c r="B55120" s="1" t="str">
        <f>_xlfn.CONCAT(SteamCharts[[#This Row],[month]],SteamCharts[[#This Row],[year]])</f>
        <v>September 2016</v>
      </c>
      <c r="C55120">
        <v>2016</v>
      </c>
      <c r="D55120" s="1" t="s">
        <v>13</v>
      </c>
      <c r="E55120" s="1">
        <v>65.849999999999994</v>
      </c>
      <c r="F55120" s="1">
        <v>-24.1</v>
      </c>
      <c r="G55120">
        <v>151</v>
      </c>
      <c r="H55120" s="2">
        <v>0.43609300000000001</v>
      </c>
    </row>
    <row r="55121" spans="1:8" x14ac:dyDescent="0.25">
      <c r="A55121" s="1" t="s">
        <v>1627</v>
      </c>
      <c r="B55121" s="1" t="str">
        <f>_xlfn.CONCAT(SteamCharts[[#This Row],[month]],SteamCharts[[#This Row],[year]])</f>
        <v>August 2016</v>
      </c>
      <c r="C55121">
        <v>2016</v>
      </c>
      <c r="D55121" s="1" t="s">
        <v>14</v>
      </c>
      <c r="E55121" s="1">
        <v>89.95</v>
      </c>
      <c r="F55121" s="1">
        <v>-0.8</v>
      </c>
      <c r="G55121">
        <v>318</v>
      </c>
      <c r="H55121" s="2">
        <v>0.282862</v>
      </c>
    </row>
    <row r="55122" spans="1:8" x14ac:dyDescent="0.25">
      <c r="A55122" s="1" t="s">
        <v>1627</v>
      </c>
      <c r="B55122" s="1" t="str">
        <f>_xlfn.CONCAT(SteamCharts[[#This Row],[month]],SteamCharts[[#This Row],[year]])</f>
        <v>July 2016</v>
      </c>
      <c r="C55122">
        <v>2016</v>
      </c>
      <c r="D55122" s="1" t="s">
        <v>15</v>
      </c>
      <c r="E55122" s="1">
        <v>90.76</v>
      </c>
      <c r="F55122" s="1">
        <v>-2.94</v>
      </c>
      <c r="G55122">
        <v>221</v>
      </c>
      <c r="H55122" s="2">
        <v>0.41067900000000002</v>
      </c>
    </row>
    <row r="55123" spans="1:8" x14ac:dyDescent="0.25">
      <c r="A55123" s="1" t="s">
        <v>1627</v>
      </c>
      <c r="B55123" s="1" t="str">
        <f>_xlfn.CONCAT(SteamCharts[[#This Row],[month]],SteamCharts[[#This Row],[year]])</f>
        <v>June 2016</v>
      </c>
      <c r="C55123">
        <v>2016</v>
      </c>
      <c r="D55123" s="1" t="s">
        <v>16</v>
      </c>
      <c r="E55123" s="1">
        <v>93.69</v>
      </c>
      <c r="F55123" s="1">
        <v>39.700000000000003</v>
      </c>
      <c r="G55123">
        <v>254</v>
      </c>
      <c r="H55123" s="2">
        <v>0.36885800000000002</v>
      </c>
    </row>
    <row r="55124" spans="1:8" x14ac:dyDescent="0.25">
      <c r="A55124" s="1" t="s">
        <v>1627</v>
      </c>
      <c r="B55124" s="1" t="str">
        <f>_xlfn.CONCAT(SteamCharts[[#This Row],[month]],SteamCharts[[#This Row],[year]])</f>
        <v>May 2016</v>
      </c>
      <c r="C55124">
        <v>2016</v>
      </c>
      <c r="D55124" s="1" t="s">
        <v>17</v>
      </c>
      <c r="E55124" s="1">
        <v>53.99</v>
      </c>
      <c r="F55124" s="1">
        <v>-25.82</v>
      </c>
      <c r="G55124">
        <v>109</v>
      </c>
      <c r="H55124" s="2">
        <v>0.49532100000000001</v>
      </c>
    </row>
    <row r="55125" spans="1:8" x14ac:dyDescent="0.25">
      <c r="A55125" s="1" t="s">
        <v>1627</v>
      </c>
      <c r="B55125" s="1" t="str">
        <f>_xlfn.CONCAT(SteamCharts[[#This Row],[month]],SteamCharts[[#This Row],[year]])</f>
        <v>April 2016</v>
      </c>
      <c r="C55125">
        <v>2016</v>
      </c>
      <c r="D55125" s="1" t="s">
        <v>18</v>
      </c>
      <c r="E55125" s="1">
        <v>79.819999999999993</v>
      </c>
      <c r="F55125" s="1">
        <v>-5.94</v>
      </c>
      <c r="G55125">
        <v>246</v>
      </c>
      <c r="H55125" s="2">
        <v>0.32447199999999998</v>
      </c>
    </row>
    <row r="55126" spans="1:8" x14ac:dyDescent="0.25">
      <c r="A55126" s="1" t="s">
        <v>1627</v>
      </c>
      <c r="B55126" s="1" t="str">
        <f>_xlfn.CONCAT(SteamCharts[[#This Row],[month]],SteamCharts[[#This Row],[year]])</f>
        <v>March 2016</v>
      </c>
      <c r="C55126">
        <v>2016</v>
      </c>
      <c r="D55126" s="1" t="s">
        <v>19</v>
      </c>
      <c r="E55126" s="1">
        <v>85.76</v>
      </c>
      <c r="F55126" s="1">
        <v>4.58</v>
      </c>
      <c r="G55126">
        <v>348</v>
      </c>
      <c r="H55126" s="2">
        <v>0.24643699999999999</v>
      </c>
    </row>
    <row r="55127" spans="1:8" x14ac:dyDescent="0.25">
      <c r="A55127" s="1" t="s">
        <v>1627</v>
      </c>
      <c r="B55127" s="1" t="str">
        <f>_xlfn.CONCAT(SteamCharts[[#This Row],[month]],SteamCharts[[#This Row],[year]])</f>
        <v>February 2016</v>
      </c>
      <c r="C55127">
        <v>2016</v>
      </c>
      <c r="D55127" s="1" t="s">
        <v>8</v>
      </c>
      <c r="E55127" s="1">
        <v>81.17</v>
      </c>
      <c r="F55127" s="1">
        <v>-19.59</v>
      </c>
      <c r="G55127">
        <v>183</v>
      </c>
      <c r="H55127" s="2">
        <v>0.443552</v>
      </c>
    </row>
    <row r="55128" spans="1:8" x14ac:dyDescent="0.25">
      <c r="A55128" s="1" t="s">
        <v>1627</v>
      </c>
      <c r="B55128" s="1" t="str">
        <f>_xlfn.CONCAT(SteamCharts[[#This Row],[month]],SteamCharts[[#This Row],[year]])</f>
        <v>January 2016</v>
      </c>
      <c r="C55128">
        <v>2016</v>
      </c>
      <c r="D55128" s="1" t="s">
        <v>9</v>
      </c>
      <c r="E55128" s="1">
        <v>100.76</v>
      </c>
      <c r="F55128" s="1">
        <v>39.1</v>
      </c>
      <c r="G55128">
        <v>256</v>
      </c>
      <c r="H55128" s="2">
        <v>0.393594</v>
      </c>
    </row>
    <row r="55129" spans="1:8" x14ac:dyDescent="0.25">
      <c r="A55129" s="1" t="s">
        <v>1627</v>
      </c>
      <c r="B55129" s="1" t="str">
        <f>_xlfn.CONCAT(SteamCharts[[#This Row],[month]],SteamCharts[[#This Row],[year]])</f>
        <v>December 2015</v>
      </c>
      <c r="C55129">
        <v>2015</v>
      </c>
      <c r="D55129" s="1" t="s">
        <v>10</v>
      </c>
      <c r="E55129" s="1">
        <v>61.66</v>
      </c>
      <c r="F55129" s="1">
        <v>-19.239999999999998</v>
      </c>
      <c r="G55129">
        <v>140</v>
      </c>
      <c r="H55129" s="2">
        <v>0.44042900000000001</v>
      </c>
    </row>
    <row r="55130" spans="1:8" x14ac:dyDescent="0.25">
      <c r="A55130" s="1" t="s">
        <v>1627</v>
      </c>
      <c r="B55130" s="1" t="str">
        <f>_xlfn.CONCAT(SteamCharts[[#This Row],[month]],SteamCharts[[#This Row],[year]])</f>
        <v>November 2015</v>
      </c>
      <c r="C55130">
        <v>2015</v>
      </c>
      <c r="D55130" s="1" t="s">
        <v>11</v>
      </c>
      <c r="E55130" s="1">
        <v>80.900000000000006</v>
      </c>
      <c r="F55130" s="1">
        <v>16.53</v>
      </c>
      <c r="G55130">
        <v>295</v>
      </c>
      <c r="H55130" s="2">
        <v>0.27423700000000001</v>
      </c>
    </row>
    <row r="55131" spans="1:8" x14ac:dyDescent="0.25">
      <c r="A55131" s="1" t="s">
        <v>1627</v>
      </c>
      <c r="B55131" s="1" t="str">
        <f>_xlfn.CONCAT(SteamCharts[[#This Row],[month]],SteamCharts[[#This Row],[year]])</f>
        <v>October 2015</v>
      </c>
      <c r="C55131">
        <v>2015</v>
      </c>
      <c r="D55131" s="1" t="s">
        <v>12</v>
      </c>
      <c r="E55131" s="1">
        <v>64.37</v>
      </c>
      <c r="F55131" s="1">
        <v>8.1199999999999992</v>
      </c>
      <c r="G55131">
        <v>252</v>
      </c>
      <c r="H55131" s="2">
        <v>0.25543700000000003</v>
      </c>
    </row>
    <row r="55132" spans="1:8" x14ac:dyDescent="0.25">
      <c r="A55132" s="1" t="s">
        <v>1627</v>
      </c>
      <c r="B55132" s="1" t="str">
        <f>_xlfn.CONCAT(SteamCharts[[#This Row],[month]],SteamCharts[[#This Row],[year]])</f>
        <v>September 2015</v>
      </c>
      <c r="C55132">
        <v>2015</v>
      </c>
      <c r="D55132" s="1" t="s">
        <v>13</v>
      </c>
      <c r="E55132" s="1">
        <v>56.26</v>
      </c>
      <c r="F55132" s="1">
        <v>-21.23</v>
      </c>
      <c r="G55132">
        <v>130</v>
      </c>
      <c r="H55132" s="2">
        <v>0.43276900000000001</v>
      </c>
    </row>
    <row r="55133" spans="1:8" x14ac:dyDescent="0.25">
      <c r="A55133" s="1" t="s">
        <v>1627</v>
      </c>
      <c r="B55133" s="1" t="str">
        <f>_xlfn.CONCAT(SteamCharts[[#This Row],[month]],SteamCharts[[#This Row],[year]])</f>
        <v>August 2015</v>
      </c>
      <c r="C55133">
        <v>2015</v>
      </c>
      <c r="D55133" s="1" t="s">
        <v>14</v>
      </c>
      <c r="E55133" s="1">
        <v>77.489999999999995</v>
      </c>
      <c r="F55133" s="1">
        <v>1.23</v>
      </c>
      <c r="G55133">
        <v>157</v>
      </c>
      <c r="H55133" s="2">
        <v>0.49356699999999998</v>
      </c>
    </row>
    <row r="55134" spans="1:8" x14ac:dyDescent="0.25">
      <c r="A55134" s="1" t="s">
        <v>1627</v>
      </c>
      <c r="B55134" s="1" t="str">
        <f>_xlfn.CONCAT(SteamCharts[[#This Row],[month]],SteamCharts[[#This Row],[year]])</f>
        <v>July 2015</v>
      </c>
      <c r="C55134">
        <v>2015</v>
      </c>
      <c r="D55134" s="1" t="s">
        <v>15</v>
      </c>
      <c r="E55134" s="1">
        <v>76.260000000000005</v>
      </c>
      <c r="F55134" s="1">
        <v>-10.09</v>
      </c>
      <c r="G55134">
        <v>158</v>
      </c>
      <c r="H55134" s="2">
        <v>0.48265799999999998</v>
      </c>
    </row>
    <row r="55135" spans="1:8" x14ac:dyDescent="0.25">
      <c r="A55135" s="1" t="s">
        <v>1627</v>
      </c>
      <c r="B55135" s="1" t="str">
        <f>_xlfn.CONCAT(SteamCharts[[#This Row],[month]],SteamCharts[[#This Row],[year]])</f>
        <v>June 2015</v>
      </c>
      <c r="C55135">
        <v>2015</v>
      </c>
      <c r="D55135" s="1" t="s">
        <v>16</v>
      </c>
      <c r="E55135" s="1">
        <v>86.35</v>
      </c>
      <c r="F55135" s="1">
        <v>-18.68</v>
      </c>
      <c r="G55135">
        <v>223</v>
      </c>
      <c r="H55135" s="2">
        <v>0.38722000000000001</v>
      </c>
    </row>
    <row r="55136" spans="1:8" x14ac:dyDescent="0.25">
      <c r="A55136" s="1" t="s">
        <v>1627</v>
      </c>
      <c r="B55136" s="1" t="str">
        <f>_xlfn.CONCAT(SteamCharts[[#This Row],[month]],SteamCharts[[#This Row],[year]])</f>
        <v>May 2015</v>
      </c>
      <c r="C55136">
        <v>2015</v>
      </c>
      <c r="D55136" s="1" t="s">
        <v>17</v>
      </c>
      <c r="E55136" s="1">
        <v>105.02</v>
      </c>
      <c r="F55136" s="1">
        <v>29.73</v>
      </c>
      <c r="G55136">
        <v>408</v>
      </c>
      <c r="H55136" s="2">
        <v>0.25740200000000002</v>
      </c>
    </row>
    <row r="55137" spans="1:8" x14ac:dyDescent="0.25">
      <c r="A55137" s="1" t="s">
        <v>1627</v>
      </c>
      <c r="B55137" s="1" t="str">
        <f>_xlfn.CONCAT(SteamCharts[[#This Row],[month]],SteamCharts[[#This Row],[year]])</f>
        <v>April 2015</v>
      </c>
      <c r="C55137">
        <v>2015</v>
      </c>
      <c r="D55137" s="1" t="s">
        <v>18</v>
      </c>
      <c r="E55137" s="1">
        <v>75.3</v>
      </c>
      <c r="F55137" s="1">
        <v>-77.400000000000006</v>
      </c>
      <c r="G55137">
        <v>185</v>
      </c>
      <c r="H55137" s="2">
        <v>0.40702700000000003</v>
      </c>
    </row>
    <row r="55138" spans="1:8" x14ac:dyDescent="0.25">
      <c r="A55138" s="1" t="s">
        <v>1627</v>
      </c>
      <c r="B55138" s="1" t="str">
        <f>_xlfn.CONCAT(SteamCharts[[#This Row],[month]],SteamCharts[[#This Row],[year]])</f>
        <v>March 2015</v>
      </c>
      <c r="C55138">
        <v>2015</v>
      </c>
      <c r="D55138" s="1" t="s">
        <v>19</v>
      </c>
      <c r="E55138" s="1">
        <v>152.69999999999999</v>
      </c>
      <c r="F55138" s="1">
        <v>-333.9</v>
      </c>
      <c r="G55138">
        <v>484</v>
      </c>
      <c r="H55138" s="2">
        <v>0.315496</v>
      </c>
    </row>
    <row r="55139" spans="1:8" x14ac:dyDescent="0.25">
      <c r="A55139" s="1" t="s">
        <v>1627</v>
      </c>
      <c r="B55139" s="1" t="str">
        <f>_xlfn.CONCAT(SteamCharts[[#This Row],[month]],SteamCharts[[#This Row],[year]])</f>
        <v>February 2015</v>
      </c>
      <c r="C55139">
        <v>2015</v>
      </c>
      <c r="D55139" s="1" t="s">
        <v>8</v>
      </c>
      <c r="E55139" s="1">
        <v>486.6</v>
      </c>
      <c r="F55139" s="1">
        <v>-388.58</v>
      </c>
      <c r="G55139">
        <v>1916</v>
      </c>
      <c r="H55139" s="2">
        <v>0.253967</v>
      </c>
    </row>
    <row r="55140" spans="1:8" x14ac:dyDescent="0.25">
      <c r="A55140" s="1" t="s">
        <v>1627</v>
      </c>
      <c r="B55140" s="1" t="str">
        <f>_xlfn.CONCAT(SteamCharts[[#This Row],[month]],SteamCharts[[#This Row],[year]])</f>
        <v>January 2015</v>
      </c>
      <c r="C55140">
        <v>2015</v>
      </c>
      <c r="D55140" s="1" t="s">
        <v>9</v>
      </c>
      <c r="E55140" s="1">
        <v>875.18</v>
      </c>
      <c r="F55140" s="1">
        <v>875.11</v>
      </c>
      <c r="G55140">
        <v>4340</v>
      </c>
      <c r="H55140" s="2">
        <v>0.201654</v>
      </c>
    </row>
    <row r="55141" spans="1:8" x14ac:dyDescent="0.25">
      <c r="A55141" s="1" t="s">
        <v>1627</v>
      </c>
      <c r="B55141" s="1" t="str">
        <f>_xlfn.CONCAT(SteamCharts[[#This Row],[month]],SteamCharts[[#This Row],[year]])</f>
        <v>December 2014</v>
      </c>
      <c r="C55141">
        <v>2014</v>
      </c>
      <c r="D55141" s="1" t="s">
        <v>10</v>
      </c>
      <c r="E55141" s="1">
        <v>7.0000000000000007E-2</v>
      </c>
      <c r="F55141" s="1">
        <v>-1.97</v>
      </c>
      <c r="G55141">
        <v>1</v>
      </c>
      <c r="H55141" s="1" t="s">
        <v>152</v>
      </c>
    </row>
    <row r="55142" spans="1:8" x14ac:dyDescent="0.25">
      <c r="A55142" s="1" t="s">
        <v>1627</v>
      </c>
      <c r="B55142" s="1" t="str">
        <f>_xlfn.CONCAT(SteamCharts[[#This Row],[month]],SteamCharts[[#This Row],[year]])</f>
        <v>November 2014</v>
      </c>
      <c r="C55142">
        <v>2014</v>
      </c>
      <c r="D55142" s="1" t="s">
        <v>11</v>
      </c>
      <c r="E55142" s="1">
        <v>2.04</v>
      </c>
      <c r="F55142" s="1">
        <v>-0.47</v>
      </c>
      <c r="G55142">
        <v>13</v>
      </c>
      <c r="H55142" s="2">
        <v>0.15692300000000001</v>
      </c>
    </row>
    <row r="55143" spans="1:8" x14ac:dyDescent="0.25">
      <c r="A55143" s="1" t="s">
        <v>1627</v>
      </c>
      <c r="B55143" s="1" t="str">
        <f>_xlfn.CONCAT(SteamCharts[[#This Row],[month]],SteamCharts[[#This Row],[year]])</f>
        <v>October 2014</v>
      </c>
      <c r="C55143">
        <v>2014</v>
      </c>
      <c r="D55143" s="1" t="s">
        <v>12</v>
      </c>
      <c r="E55143" s="1">
        <v>2.5099999999999998</v>
      </c>
      <c r="F55143" s="1" t="s">
        <v>24</v>
      </c>
      <c r="G55143">
        <v>15</v>
      </c>
      <c r="H55143" s="2">
        <v>0.16733300000000001</v>
      </c>
    </row>
    <row r="55144" spans="1:8" x14ac:dyDescent="0.25">
      <c r="A55144" s="1" t="s">
        <v>1629</v>
      </c>
      <c r="B55144" s="1" t="str">
        <f>_xlfn.CONCAT(SteamCharts[[#This Row],[month]],SteamCharts[[#This Row],[year]])</f>
        <v>February 2021</v>
      </c>
      <c r="C55144">
        <v>2021</v>
      </c>
      <c r="D55144" s="1" t="s">
        <v>8</v>
      </c>
      <c r="E55144" s="1">
        <v>76.78</v>
      </c>
      <c r="F55144" s="1">
        <v>-23.91</v>
      </c>
      <c r="G55144">
        <v>157</v>
      </c>
      <c r="H55144" s="2">
        <v>0.48904500000000001</v>
      </c>
    </row>
    <row r="55145" spans="1:8" x14ac:dyDescent="0.25">
      <c r="A55145" s="1" t="s">
        <v>1629</v>
      </c>
      <c r="B55145" s="1" t="str">
        <f>_xlfn.CONCAT(SteamCharts[[#This Row],[month]],SteamCharts[[#This Row],[year]])</f>
        <v>January 2021</v>
      </c>
      <c r="C55145">
        <v>2021</v>
      </c>
      <c r="D55145" s="1" t="s">
        <v>9</v>
      </c>
      <c r="E55145" s="1">
        <v>100.7</v>
      </c>
      <c r="F55145" s="1">
        <v>-10.96</v>
      </c>
      <c r="G55145">
        <v>234</v>
      </c>
      <c r="H55145" s="2">
        <v>0.430342</v>
      </c>
    </row>
    <row r="55146" spans="1:8" x14ac:dyDescent="0.25">
      <c r="A55146" s="1" t="s">
        <v>1629</v>
      </c>
      <c r="B55146" s="1" t="str">
        <f>_xlfn.CONCAT(SteamCharts[[#This Row],[month]],SteamCharts[[#This Row],[year]])</f>
        <v>December 2020</v>
      </c>
      <c r="C55146">
        <v>2020</v>
      </c>
      <c r="D55146" s="1" t="s">
        <v>10</v>
      </c>
      <c r="E55146" s="1">
        <v>111.66</v>
      </c>
      <c r="F55146" s="1">
        <v>18.489999999999998</v>
      </c>
      <c r="G55146">
        <v>215</v>
      </c>
      <c r="H55146" s="2">
        <v>0.51934899999999995</v>
      </c>
    </row>
    <row r="55147" spans="1:8" x14ac:dyDescent="0.25">
      <c r="A55147" s="1" t="s">
        <v>1629</v>
      </c>
      <c r="B55147" s="1" t="str">
        <f>_xlfn.CONCAT(SteamCharts[[#This Row],[month]],SteamCharts[[#This Row],[year]])</f>
        <v>November 2020</v>
      </c>
      <c r="C55147">
        <v>2020</v>
      </c>
      <c r="D55147" s="1" t="s">
        <v>11</v>
      </c>
      <c r="E55147" s="1">
        <v>93.17</v>
      </c>
      <c r="F55147" s="1">
        <v>27.5</v>
      </c>
      <c r="G55147">
        <v>212</v>
      </c>
      <c r="H55147" s="2">
        <v>0.43948100000000001</v>
      </c>
    </row>
    <row r="55148" spans="1:8" x14ac:dyDescent="0.25">
      <c r="A55148" s="1" t="s">
        <v>1629</v>
      </c>
      <c r="B55148" s="1" t="str">
        <f>_xlfn.CONCAT(SteamCharts[[#This Row],[month]],SteamCharts[[#This Row],[year]])</f>
        <v>October 2020</v>
      </c>
      <c r="C55148">
        <v>2020</v>
      </c>
      <c r="D55148" s="1" t="s">
        <v>12</v>
      </c>
      <c r="E55148" s="1">
        <v>65.67</v>
      </c>
      <c r="F55148" s="1">
        <v>-5.05</v>
      </c>
      <c r="G55148">
        <v>122</v>
      </c>
      <c r="H55148" s="2">
        <v>0.53827899999999995</v>
      </c>
    </row>
    <row r="55149" spans="1:8" x14ac:dyDescent="0.25">
      <c r="A55149" s="1" t="s">
        <v>1629</v>
      </c>
      <c r="B55149" s="1" t="str">
        <f>_xlfn.CONCAT(SteamCharts[[#This Row],[month]],SteamCharts[[#This Row],[year]])</f>
        <v>September 2020</v>
      </c>
      <c r="C55149">
        <v>2020</v>
      </c>
      <c r="D55149" s="1" t="s">
        <v>13</v>
      </c>
      <c r="E55149" s="1">
        <v>70.72</v>
      </c>
      <c r="F55149" s="1">
        <v>-33.46</v>
      </c>
      <c r="G55149">
        <v>127</v>
      </c>
      <c r="H55149" s="2">
        <v>0.55684999999999996</v>
      </c>
    </row>
    <row r="55150" spans="1:8" x14ac:dyDescent="0.25">
      <c r="A55150" s="1" t="s">
        <v>1629</v>
      </c>
      <c r="B55150" s="1" t="str">
        <f>_xlfn.CONCAT(SteamCharts[[#This Row],[month]],SteamCharts[[#This Row],[year]])</f>
        <v>August 2020</v>
      </c>
      <c r="C55150">
        <v>2020</v>
      </c>
      <c r="D55150" s="1" t="s">
        <v>14</v>
      </c>
      <c r="E55150" s="1">
        <v>104.19</v>
      </c>
      <c r="F55150" s="1">
        <v>-10.89</v>
      </c>
      <c r="G55150">
        <v>201</v>
      </c>
      <c r="H55150" s="2">
        <v>0.51835799999999999</v>
      </c>
    </row>
    <row r="55151" spans="1:8" x14ac:dyDescent="0.25">
      <c r="A55151" s="1" t="s">
        <v>1629</v>
      </c>
      <c r="B55151" s="1" t="str">
        <f>_xlfn.CONCAT(SteamCharts[[#This Row],[month]],SteamCharts[[#This Row],[year]])</f>
        <v>July 2020</v>
      </c>
      <c r="C55151">
        <v>2020</v>
      </c>
      <c r="D55151" s="1" t="s">
        <v>15</v>
      </c>
      <c r="E55151" s="1">
        <v>115.08</v>
      </c>
      <c r="F55151" s="1" t="s">
        <v>822</v>
      </c>
      <c r="G55151">
        <v>221</v>
      </c>
      <c r="H55151" s="2">
        <v>0.52072399999999996</v>
      </c>
    </row>
    <row r="55152" spans="1:8" x14ac:dyDescent="0.25">
      <c r="A55152" s="1" t="s">
        <v>1629</v>
      </c>
      <c r="B55152" s="1" t="str">
        <f>_xlfn.CONCAT(SteamCharts[[#This Row],[month]],SteamCharts[[#This Row],[year]])</f>
        <v>June 2020</v>
      </c>
      <c r="C55152">
        <v>2020</v>
      </c>
      <c r="D55152" s="1" t="s">
        <v>16</v>
      </c>
      <c r="E55152" s="1">
        <v>103.07</v>
      </c>
      <c r="F55152" s="1">
        <v>-26.93</v>
      </c>
      <c r="G55152">
        <v>198</v>
      </c>
      <c r="H55152" s="2">
        <v>0.52055600000000002</v>
      </c>
    </row>
    <row r="55153" spans="1:8" x14ac:dyDescent="0.25">
      <c r="A55153" s="1" t="s">
        <v>1629</v>
      </c>
      <c r="B55153" s="1" t="str">
        <f>_xlfn.CONCAT(SteamCharts[[#This Row],[month]],SteamCharts[[#This Row],[year]])</f>
        <v>May 2020</v>
      </c>
      <c r="C55153">
        <v>2020</v>
      </c>
      <c r="D55153" s="1" t="s">
        <v>17</v>
      </c>
      <c r="E55153" s="1" t="s">
        <v>1630</v>
      </c>
      <c r="F55153" s="1">
        <v>22.98</v>
      </c>
      <c r="G55153">
        <v>251</v>
      </c>
      <c r="H55153" s="2">
        <v>0.51792800000000006</v>
      </c>
    </row>
    <row r="55154" spans="1:8" x14ac:dyDescent="0.25">
      <c r="A55154" s="1" t="s">
        <v>1629</v>
      </c>
      <c r="B55154" s="1" t="str">
        <f>_xlfn.CONCAT(SteamCharts[[#This Row],[month]],SteamCharts[[#This Row],[year]])</f>
        <v>April 2020</v>
      </c>
      <c r="C55154">
        <v>2020</v>
      </c>
      <c r="D55154" s="1" t="s">
        <v>18</v>
      </c>
      <c r="E55154" s="1">
        <v>107.02</v>
      </c>
      <c r="F55154" s="1">
        <v>6.95</v>
      </c>
      <c r="G55154">
        <v>202</v>
      </c>
      <c r="H55154" s="2">
        <v>0.529802</v>
      </c>
    </row>
    <row r="55155" spans="1:8" x14ac:dyDescent="0.25">
      <c r="A55155" s="1" t="s">
        <v>1629</v>
      </c>
      <c r="B55155" s="1" t="str">
        <f>_xlfn.CONCAT(SteamCharts[[#This Row],[month]],SteamCharts[[#This Row],[year]])</f>
        <v>March 2020</v>
      </c>
      <c r="C55155">
        <v>2020</v>
      </c>
      <c r="D55155" s="1" t="s">
        <v>19</v>
      </c>
      <c r="E55155" s="1">
        <v>100.07</v>
      </c>
      <c r="F55155" s="1">
        <v>33.76</v>
      </c>
      <c r="G55155">
        <v>218</v>
      </c>
      <c r="H55155" s="2">
        <v>0.45903699999999997</v>
      </c>
    </row>
    <row r="55156" spans="1:8" x14ac:dyDescent="0.25">
      <c r="A55156" s="1" t="s">
        <v>1629</v>
      </c>
      <c r="B55156" s="1" t="str">
        <f>_xlfn.CONCAT(SteamCharts[[#This Row],[month]],SteamCharts[[#This Row],[year]])</f>
        <v>February 2020</v>
      </c>
      <c r="C55156">
        <v>2020</v>
      </c>
      <c r="D55156" s="1" t="s">
        <v>8</v>
      </c>
      <c r="E55156" s="1">
        <v>66.31</v>
      </c>
      <c r="F55156" s="1">
        <v>-21.57</v>
      </c>
      <c r="G55156">
        <v>135</v>
      </c>
      <c r="H55156" s="2">
        <v>0.49118499999999998</v>
      </c>
    </row>
    <row r="55157" spans="1:8" x14ac:dyDescent="0.25">
      <c r="A55157" s="1" t="s">
        <v>1629</v>
      </c>
      <c r="B55157" s="1" t="str">
        <f>_xlfn.CONCAT(SteamCharts[[#This Row],[month]],SteamCharts[[#This Row],[year]])</f>
        <v>January 2020</v>
      </c>
      <c r="C55157">
        <v>2020</v>
      </c>
      <c r="D55157" s="1" t="s">
        <v>9</v>
      </c>
      <c r="E55157" s="1">
        <v>87.88</v>
      </c>
      <c r="F55157" s="1">
        <v>17.3</v>
      </c>
      <c r="G55157">
        <v>173</v>
      </c>
      <c r="H55157" s="2">
        <v>0.50797700000000001</v>
      </c>
    </row>
    <row r="55158" spans="1:8" x14ac:dyDescent="0.25">
      <c r="A55158" s="1" t="s">
        <v>1629</v>
      </c>
      <c r="B55158" s="1" t="str">
        <f>_xlfn.CONCAT(SteamCharts[[#This Row],[month]],SteamCharts[[#This Row],[year]])</f>
        <v>December 2019</v>
      </c>
      <c r="C55158">
        <v>2019</v>
      </c>
      <c r="D55158" s="1" t="s">
        <v>10</v>
      </c>
      <c r="E55158" s="1">
        <v>70.58</v>
      </c>
      <c r="F55158" s="1">
        <v>12.64</v>
      </c>
      <c r="G55158">
        <v>160</v>
      </c>
      <c r="H55158" s="2">
        <v>0.44112499999999999</v>
      </c>
    </row>
    <row r="55159" spans="1:8" x14ac:dyDescent="0.25">
      <c r="A55159" s="1" t="s">
        <v>1629</v>
      </c>
      <c r="B55159" s="1" t="str">
        <f>_xlfn.CONCAT(SteamCharts[[#This Row],[month]],SteamCharts[[#This Row],[year]])</f>
        <v>November 2019</v>
      </c>
      <c r="C55159">
        <v>2019</v>
      </c>
      <c r="D55159" s="1" t="s">
        <v>11</v>
      </c>
      <c r="E55159" s="1">
        <v>57.94</v>
      </c>
      <c r="F55159" s="1">
        <v>-1.56</v>
      </c>
      <c r="G55159">
        <v>107</v>
      </c>
      <c r="H55159" s="2">
        <v>0.54149499999999995</v>
      </c>
    </row>
    <row r="55160" spans="1:8" x14ac:dyDescent="0.25">
      <c r="A55160" s="1" t="s">
        <v>1629</v>
      </c>
      <c r="B55160" s="1" t="str">
        <f>_xlfn.CONCAT(SteamCharts[[#This Row],[month]],SteamCharts[[#This Row],[year]])</f>
        <v>October 2019</v>
      </c>
      <c r="C55160">
        <v>2019</v>
      </c>
      <c r="D55160" s="1" t="s">
        <v>12</v>
      </c>
      <c r="E55160" s="1">
        <v>59.5</v>
      </c>
      <c r="F55160" s="1">
        <v>1.95</v>
      </c>
      <c r="G55160">
        <v>116</v>
      </c>
      <c r="H55160" s="2">
        <v>0.51293100000000003</v>
      </c>
    </row>
    <row r="55161" spans="1:8" x14ac:dyDescent="0.25">
      <c r="A55161" s="1" t="s">
        <v>1629</v>
      </c>
      <c r="B55161" s="1" t="str">
        <f>_xlfn.CONCAT(SteamCharts[[#This Row],[month]],SteamCharts[[#This Row],[year]])</f>
        <v>September 2019</v>
      </c>
      <c r="C55161">
        <v>2019</v>
      </c>
      <c r="D55161" s="1" t="s">
        <v>13</v>
      </c>
      <c r="E55161" s="1">
        <v>57.56</v>
      </c>
      <c r="F55161" s="1">
        <v>-17.989999999999998</v>
      </c>
      <c r="G55161">
        <v>104</v>
      </c>
      <c r="H55161" s="2">
        <v>0.55346200000000001</v>
      </c>
    </row>
    <row r="55162" spans="1:8" x14ac:dyDescent="0.25">
      <c r="A55162" s="1" t="s">
        <v>1629</v>
      </c>
      <c r="B55162" s="1" t="str">
        <f>_xlfn.CONCAT(SteamCharts[[#This Row],[month]],SteamCharts[[#This Row],[year]])</f>
        <v>August 2019</v>
      </c>
      <c r="C55162">
        <v>2019</v>
      </c>
      <c r="D55162" s="1" t="s">
        <v>14</v>
      </c>
      <c r="E55162" s="1">
        <v>75.540000000000006</v>
      </c>
      <c r="F55162" s="1">
        <v>-3.95</v>
      </c>
      <c r="G55162">
        <v>148</v>
      </c>
      <c r="H55162" s="2">
        <v>0.510405</v>
      </c>
    </row>
    <row r="55163" spans="1:8" x14ac:dyDescent="0.25">
      <c r="A55163" s="1" t="s">
        <v>1629</v>
      </c>
      <c r="B55163" s="1" t="str">
        <f>_xlfn.CONCAT(SteamCharts[[#This Row],[month]],SteamCharts[[#This Row],[year]])</f>
        <v>July 2019</v>
      </c>
      <c r="C55163">
        <v>2019</v>
      </c>
      <c r="D55163" s="1" t="s">
        <v>15</v>
      </c>
      <c r="E55163" s="1">
        <v>79.489999999999995</v>
      </c>
      <c r="F55163" s="1">
        <v>12.57</v>
      </c>
      <c r="G55163">
        <v>152</v>
      </c>
      <c r="H55163" s="2">
        <v>0.52296100000000001</v>
      </c>
    </row>
    <row r="55164" spans="1:8" x14ac:dyDescent="0.25">
      <c r="A55164" s="1" t="s">
        <v>1629</v>
      </c>
      <c r="B55164" s="1" t="str">
        <f>_xlfn.CONCAT(SteamCharts[[#This Row],[month]],SteamCharts[[#This Row],[year]])</f>
        <v>June 2019</v>
      </c>
      <c r="C55164">
        <v>2019</v>
      </c>
      <c r="D55164" s="1" t="s">
        <v>16</v>
      </c>
      <c r="E55164" s="1">
        <v>66.92</v>
      </c>
      <c r="F55164" s="1">
        <v>22.3</v>
      </c>
      <c r="G55164">
        <v>148</v>
      </c>
      <c r="H55164" s="2">
        <v>0.45216200000000001</v>
      </c>
    </row>
    <row r="55165" spans="1:8" x14ac:dyDescent="0.25">
      <c r="A55165" s="1" t="s">
        <v>1629</v>
      </c>
      <c r="B55165" s="1" t="str">
        <f>_xlfn.CONCAT(SteamCharts[[#This Row],[month]],SteamCharts[[#This Row],[year]])</f>
        <v>May 2019</v>
      </c>
      <c r="C55165">
        <v>2019</v>
      </c>
      <c r="D55165" s="1" t="s">
        <v>17</v>
      </c>
      <c r="E55165" s="1">
        <v>44.61</v>
      </c>
      <c r="F55165" s="1">
        <v>-3.78</v>
      </c>
      <c r="G55165">
        <v>94</v>
      </c>
      <c r="H55165" s="2">
        <v>0.474574</v>
      </c>
    </row>
    <row r="55166" spans="1:8" x14ac:dyDescent="0.25">
      <c r="A55166" s="1" t="s">
        <v>1629</v>
      </c>
      <c r="B55166" s="1" t="str">
        <f>_xlfn.CONCAT(SteamCharts[[#This Row],[month]],SteamCharts[[#This Row],[year]])</f>
        <v>April 2019</v>
      </c>
      <c r="C55166">
        <v>2019</v>
      </c>
      <c r="D55166" s="1" t="s">
        <v>18</v>
      </c>
      <c r="E55166" s="1">
        <v>48.39</v>
      </c>
      <c r="F55166" s="1">
        <v>-20.9</v>
      </c>
      <c r="G55166">
        <v>106</v>
      </c>
      <c r="H55166" s="2">
        <v>0.456509</v>
      </c>
    </row>
    <row r="55167" spans="1:8" x14ac:dyDescent="0.25">
      <c r="A55167" s="1" t="s">
        <v>1629</v>
      </c>
      <c r="B55167" s="1" t="str">
        <f>_xlfn.CONCAT(SteamCharts[[#This Row],[month]],SteamCharts[[#This Row],[year]])</f>
        <v>March 2019</v>
      </c>
      <c r="C55167">
        <v>2019</v>
      </c>
      <c r="D55167" s="1" t="s">
        <v>19</v>
      </c>
      <c r="E55167" s="1">
        <v>69.3</v>
      </c>
      <c r="F55167" s="1">
        <v>8.1300000000000008</v>
      </c>
      <c r="G55167">
        <v>147</v>
      </c>
      <c r="H55167" s="2">
        <v>0.47142899999999999</v>
      </c>
    </row>
    <row r="55168" spans="1:8" x14ac:dyDescent="0.25">
      <c r="A55168" s="1" t="s">
        <v>1629</v>
      </c>
      <c r="B55168" s="1" t="str">
        <f>_xlfn.CONCAT(SteamCharts[[#This Row],[month]],SteamCharts[[#This Row],[year]])</f>
        <v>February 2019</v>
      </c>
      <c r="C55168">
        <v>2019</v>
      </c>
      <c r="D55168" s="1" t="s">
        <v>8</v>
      </c>
      <c r="E55168" s="1">
        <v>61.17</v>
      </c>
      <c r="F55168" s="1">
        <v>-3.4</v>
      </c>
      <c r="G55168">
        <v>165</v>
      </c>
      <c r="H55168" s="2">
        <v>0.37072699999999997</v>
      </c>
    </row>
    <row r="55169" spans="1:8" x14ac:dyDescent="0.25">
      <c r="A55169" s="1" t="s">
        <v>1629</v>
      </c>
      <c r="B55169" s="1" t="str">
        <f>_xlfn.CONCAT(SteamCharts[[#This Row],[month]],SteamCharts[[#This Row],[year]])</f>
        <v>January 2019</v>
      </c>
      <c r="C55169">
        <v>2019</v>
      </c>
      <c r="D55169" s="1" t="s">
        <v>9</v>
      </c>
      <c r="E55169" s="1">
        <v>64.569999999999993</v>
      </c>
      <c r="F55169" s="1">
        <v>2.36</v>
      </c>
      <c r="G55169">
        <v>130</v>
      </c>
      <c r="H55169" s="2">
        <v>0.49669200000000002</v>
      </c>
    </row>
    <row r="55170" spans="1:8" x14ac:dyDescent="0.25">
      <c r="A55170" s="1" t="s">
        <v>1629</v>
      </c>
      <c r="B55170" s="1" t="str">
        <f>_xlfn.CONCAT(SteamCharts[[#This Row],[month]],SteamCharts[[#This Row],[year]])</f>
        <v>December 2018</v>
      </c>
      <c r="C55170">
        <v>2018</v>
      </c>
      <c r="D55170" s="1" t="s">
        <v>10</v>
      </c>
      <c r="E55170" s="1">
        <v>62.21</v>
      </c>
      <c r="F55170" s="1">
        <v>9.33</v>
      </c>
      <c r="G55170">
        <v>162</v>
      </c>
      <c r="H55170" s="2">
        <v>0.38401200000000002</v>
      </c>
    </row>
    <row r="55171" spans="1:8" x14ac:dyDescent="0.25">
      <c r="A55171" s="1" t="s">
        <v>1629</v>
      </c>
      <c r="B55171" s="1" t="str">
        <f>_xlfn.CONCAT(SteamCharts[[#This Row],[month]],SteamCharts[[#This Row],[year]])</f>
        <v>November 2018</v>
      </c>
      <c r="C55171">
        <v>2018</v>
      </c>
      <c r="D55171" s="1" t="s">
        <v>11</v>
      </c>
      <c r="E55171" s="1">
        <v>52.88</v>
      </c>
      <c r="F55171" s="1">
        <v>9.6999999999999993</v>
      </c>
      <c r="G55171">
        <v>145</v>
      </c>
      <c r="H55171" s="2">
        <v>0.36469000000000001</v>
      </c>
    </row>
    <row r="55172" spans="1:8" x14ac:dyDescent="0.25">
      <c r="A55172" s="1" t="s">
        <v>1629</v>
      </c>
      <c r="B55172" s="1" t="str">
        <f>_xlfn.CONCAT(SteamCharts[[#This Row],[month]],SteamCharts[[#This Row],[year]])</f>
        <v>October 2018</v>
      </c>
      <c r="C55172">
        <v>2018</v>
      </c>
      <c r="D55172" s="1" t="s">
        <v>12</v>
      </c>
      <c r="E55172" s="1">
        <v>43.18</v>
      </c>
      <c r="F55172" s="1">
        <v>-0.11</v>
      </c>
      <c r="G55172">
        <v>126</v>
      </c>
      <c r="H55172" s="2">
        <v>0.342698</v>
      </c>
    </row>
    <row r="55173" spans="1:8" x14ac:dyDescent="0.25">
      <c r="A55173" s="1" t="s">
        <v>1629</v>
      </c>
      <c r="B55173" s="1" t="str">
        <f>_xlfn.CONCAT(SteamCharts[[#This Row],[month]],SteamCharts[[#This Row],[year]])</f>
        <v>September 2018</v>
      </c>
      <c r="C55173">
        <v>2018</v>
      </c>
      <c r="D55173" s="1" t="s">
        <v>13</v>
      </c>
      <c r="E55173" s="1">
        <v>43.29</v>
      </c>
      <c r="F55173" s="1">
        <v>-7.59</v>
      </c>
      <c r="G55173">
        <v>101</v>
      </c>
      <c r="H55173" s="2">
        <v>0.42861399999999999</v>
      </c>
    </row>
    <row r="55174" spans="1:8" x14ac:dyDescent="0.25">
      <c r="A55174" s="1" t="s">
        <v>1629</v>
      </c>
      <c r="B55174" s="1" t="str">
        <f>_xlfn.CONCAT(SteamCharts[[#This Row],[month]],SteamCharts[[#This Row],[year]])</f>
        <v>August 2018</v>
      </c>
      <c r="C55174">
        <v>2018</v>
      </c>
      <c r="D55174" s="1" t="s">
        <v>14</v>
      </c>
      <c r="E55174" s="1">
        <v>50.88</v>
      </c>
      <c r="F55174" s="1">
        <v>-6.92</v>
      </c>
      <c r="G55174">
        <v>103</v>
      </c>
      <c r="H55174" s="2">
        <v>0.493981</v>
      </c>
    </row>
    <row r="55175" spans="1:8" x14ac:dyDescent="0.25">
      <c r="A55175" s="1" t="s">
        <v>1629</v>
      </c>
      <c r="B55175" s="1" t="str">
        <f>_xlfn.CONCAT(SteamCharts[[#This Row],[month]],SteamCharts[[#This Row],[year]])</f>
        <v>July 2018</v>
      </c>
      <c r="C55175">
        <v>2018</v>
      </c>
      <c r="D55175" s="1" t="s">
        <v>15</v>
      </c>
      <c r="E55175" s="1">
        <v>57.8</v>
      </c>
      <c r="F55175" s="1">
        <v>-11.45</v>
      </c>
      <c r="G55175">
        <v>116</v>
      </c>
      <c r="H55175" s="2">
        <v>0.498276</v>
      </c>
    </row>
    <row r="55176" spans="1:8" x14ac:dyDescent="0.25">
      <c r="A55176" s="1" t="s">
        <v>1629</v>
      </c>
      <c r="B55176" s="1" t="str">
        <f>_xlfn.CONCAT(SteamCharts[[#This Row],[month]],SteamCharts[[#This Row],[year]])</f>
        <v>June 2018</v>
      </c>
      <c r="C55176">
        <v>2018</v>
      </c>
      <c r="D55176" s="1" t="s">
        <v>16</v>
      </c>
      <c r="E55176" s="1">
        <v>69.25</v>
      </c>
      <c r="F55176" s="1">
        <v>15.76</v>
      </c>
      <c r="G55176">
        <v>171</v>
      </c>
      <c r="H55176" s="2">
        <v>0.40497100000000003</v>
      </c>
    </row>
    <row r="55177" spans="1:8" x14ac:dyDescent="0.25">
      <c r="A55177" s="1" t="s">
        <v>1629</v>
      </c>
      <c r="B55177" s="1" t="str">
        <f>_xlfn.CONCAT(SteamCharts[[#This Row],[month]],SteamCharts[[#This Row],[year]])</f>
        <v>May 2018</v>
      </c>
      <c r="C55177">
        <v>2018</v>
      </c>
      <c r="D55177" s="1" t="s">
        <v>17</v>
      </c>
      <c r="E55177" s="1">
        <v>53.49</v>
      </c>
      <c r="F55177" s="1">
        <v>-6.18</v>
      </c>
      <c r="G55177">
        <v>185</v>
      </c>
      <c r="H55177" s="2">
        <v>0.28913499999999998</v>
      </c>
    </row>
    <row r="55178" spans="1:8" x14ac:dyDescent="0.25">
      <c r="A55178" s="1" t="s">
        <v>1629</v>
      </c>
      <c r="B55178" s="1" t="str">
        <f>_xlfn.CONCAT(SteamCharts[[#This Row],[month]],SteamCharts[[#This Row],[year]])</f>
        <v>April 2018</v>
      </c>
      <c r="C55178">
        <v>2018</v>
      </c>
      <c r="D55178" s="1" t="s">
        <v>18</v>
      </c>
      <c r="E55178" s="1">
        <v>59.67</v>
      </c>
      <c r="F55178" s="1">
        <v>-18.11</v>
      </c>
      <c r="G55178">
        <v>156</v>
      </c>
      <c r="H55178" s="2">
        <v>0.38250000000000001</v>
      </c>
    </row>
    <row r="55179" spans="1:8" x14ac:dyDescent="0.25">
      <c r="A55179" s="1" t="s">
        <v>1629</v>
      </c>
      <c r="B55179" s="1" t="str">
        <f>_xlfn.CONCAT(SteamCharts[[#This Row],[month]],SteamCharts[[#This Row],[year]])</f>
        <v>March 2018</v>
      </c>
      <c r="C55179">
        <v>2018</v>
      </c>
      <c r="D55179" s="1" t="s">
        <v>19</v>
      </c>
      <c r="E55179" s="1">
        <v>77.78</v>
      </c>
      <c r="F55179" s="1">
        <v>22.29</v>
      </c>
      <c r="G55179">
        <v>213</v>
      </c>
      <c r="H55179" s="2">
        <v>0.36516399999999999</v>
      </c>
    </row>
    <row r="55180" spans="1:8" x14ac:dyDescent="0.25">
      <c r="A55180" s="1" t="s">
        <v>1629</v>
      </c>
      <c r="B55180" s="1" t="str">
        <f>_xlfn.CONCAT(SteamCharts[[#This Row],[month]],SteamCharts[[#This Row],[year]])</f>
        <v>February 2018</v>
      </c>
      <c r="C55180">
        <v>2018</v>
      </c>
      <c r="D55180" s="1" t="s">
        <v>8</v>
      </c>
      <c r="E55180" s="1">
        <v>55.49</v>
      </c>
      <c r="F55180" s="1">
        <v>-4.45</v>
      </c>
      <c r="G55180">
        <v>121</v>
      </c>
      <c r="H55180" s="2">
        <v>0.45859499999999997</v>
      </c>
    </row>
    <row r="55181" spans="1:8" x14ac:dyDescent="0.25">
      <c r="A55181" s="1" t="s">
        <v>1629</v>
      </c>
      <c r="B55181" s="1" t="str">
        <f>_xlfn.CONCAT(SteamCharts[[#This Row],[month]],SteamCharts[[#This Row],[year]])</f>
        <v>January 2018</v>
      </c>
      <c r="C55181">
        <v>2018</v>
      </c>
      <c r="D55181" s="1" t="s">
        <v>9</v>
      </c>
      <c r="E55181" s="1">
        <v>59.94</v>
      </c>
      <c r="F55181" s="1">
        <v>1.66</v>
      </c>
      <c r="G55181">
        <v>154</v>
      </c>
      <c r="H55181" s="2">
        <v>0.38922099999999998</v>
      </c>
    </row>
    <row r="55182" spans="1:8" x14ac:dyDescent="0.25">
      <c r="A55182" s="1" t="s">
        <v>1629</v>
      </c>
      <c r="B55182" s="1" t="str">
        <f>_xlfn.CONCAT(SteamCharts[[#This Row],[month]],SteamCharts[[#This Row],[year]])</f>
        <v>December 2017</v>
      </c>
      <c r="C55182">
        <v>2017</v>
      </c>
      <c r="D55182" s="1" t="s">
        <v>10</v>
      </c>
      <c r="E55182" s="1">
        <v>58.29</v>
      </c>
      <c r="F55182" s="1">
        <v>4.8</v>
      </c>
      <c r="G55182">
        <v>148</v>
      </c>
      <c r="H55182" s="2">
        <v>0.39385100000000001</v>
      </c>
    </row>
    <row r="55183" spans="1:8" x14ac:dyDescent="0.25">
      <c r="A55183" s="1" t="s">
        <v>1629</v>
      </c>
      <c r="B55183" s="1" t="str">
        <f>_xlfn.CONCAT(SteamCharts[[#This Row],[month]],SteamCharts[[#This Row],[year]])</f>
        <v>November 2017</v>
      </c>
      <c r="C55183">
        <v>2017</v>
      </c>
      <c r="D55183" s="1" t="s">
        <v>11</v>
      </c>
      <c r="E55183" s="1">
        <v>53.49</v>
      </c>
      <c r="F55183" s="1">
        <v>-0.9</v>
      </c>
      <c r="G55183">
        <v>133</v>
      </c>
      <c r="H55183" s="2">
        <v>0.40217999999999998</v>
      </c>
    </row>
    <row r="55184" spans="1:8" x14ac:dyDescent="0.25">
      <c r="A55184" s="1" t="s">
        <v>1629</v>
      </c>
      <c r="B55184" s="1" t="str">
        <f>_xlfn.CONCAT(SteamCharts[[#This Row],[month]],SteamCharts[[#This Row],[year]])</f>
        <v>October 2017</v>
      </c>
      <c r="C55184">
        <v>2017</v>
      </c>
      <c r="D55184" s="1" t="s">
        <v>12</v>
      </c>
      <c r="E55184" s="1">
        <v>54.39</v>
      </c>
      <c r="F55184" s="1">
        <v>1.95</v>
      </c>
      <c r="G55184">
        <v>121</v>
      </c>
      <c r="H55184" s="2">
        <v>0.44950400000000001</v>
      </c>
    </row>
    <row r="55185" spans="1:8" x14ac:dyDescent="0.25">
      <c r="A55185" s="1" t="s">
        <v>1629</v>
      </c>
      <c r="B55185" s="1" t="str">
        <f>_xlfn.CONCAT(SteamCharts[[#This Row],[month]],SteamCharts[[#This Row],[year]])</f>
        <v>September 2017</v>
      </c>
      <c r="C55185">
        <v>2017</v>
      </c>
      <c r="D55185" s="1" t="s">
        <v>13</v>
      </c>
      <c r="E55185" s="1">
        <v>52.44</v>
      </c>
      <c r="F55185" s="1">
        <v>7.49</v>
      </c>
      <c r="G55185">
        <v>136</v>
      </c>
      <c r="H55185" s="2">
        <v>0.38558799999999999</v>
      </c>
    </row>
    <row r="55186" spans="1:8" x14ac:dyDescent="0.25">
      <c r="A55186" s="1" t="s">
        <v>1629</v>
      </c>
      <c r="B55186" s="1" t="str">
        <f>_xlfn.CONCAT(SteamCharts[[#This Row],[month]],SteamCharts[[#This Row],[year]])</f>
        <v>August 2017</v>
      </c>
      <c r="C55186">
        <v>2017</v>
      </c>
      <c r="D55186" s="1" t="s">
        <v>14</v>
      </c>
      <c r="E55186" s="1">
        <v>44.95</v>
      </c>
      <c r="F55186" s="1">
        <v>-9.02</v>
      </c>
      <c r="G55186">
        <v>97</v>
      </c>
      <c r="H55186" s="2">
        <v>0.46340199999999998</v>
      </c>
    </row>
    <row r="55187" spans="1:8" x14ac:dyDescent="0.25">
      <c r="A55187" s="1" t="s">
        <v>1629</v>
      </c>
      <c r="B55187" s="1" t="str">
        <f>_xlfn.CONCAT(SteamCharts[[#This Row],[month]],SteamCharts[[#This Row],[year]])</f>
        <v>July 2017</v>
      </c>
      <c r="C55187">
        <v>2017</v>
      </c>
      <c r="D55187" s="1" t="s">
        <v>15</v>
      </c>
      <c r="E55187" s="1">
        <v>53.97</v>
      </c>
      <c r="F55187" s="1">
        <v>8.2899999999999991</v>
      </c>
      <c r="G55187">
        <v>118</v>
      </c>
      <c r="H55187" s="2">
        <v>0.45737299999999997</v>
      </c>
    </row>
    <row r="55188" spans="1:8" x14ac:dyDescent="0.25">
      <c r="A55188" s="1" t="s">
        <v>1629</v>
      </c>
      <c r="B55188" s="1" t="str">
        <f>_xlfn.CONCAT(SteamCharts[[#This Row],[month]],SteamCharts[[#This Row],[year]])</f>
        <v>June 2017</v>
      </c>
      <c r="C55188">
        <v>2017</v>
      </c>
      <c r="D55188" s="1" t="s">
        <v>16</v>
      </c>
      <c r="E55188" s="1">
        <v>45.67</v>
      </c>
      <c r="F55188" s="1">
        <v>5.0599999999999996</v>
      </c>
      <c r="G55188">
        <v>119</v>
      </c>
      <c r="H55188" s="2">
        <v>0.38378200000000001</v>
      </c>
    </row>
    <row r="55189" spans="1:8" x14ac:dyDescent="0.25">
      <c r="A55189" s="1" t="s">
        <v>1629</v>
      </c>
      <c r="B55189" s="1" t="str">
        <f>_xlfn.CONCAT(SteamCharts[[#This Row],[month]],SteamCharts[[#This Row],[year]])</f>
        <v>May 2017</v>
      </c>
      <c r="C55189">
        <v>2017</v>
      </c>
      <c r="D55189" s="1" t="s">
        <v>17</v>
      </c>
      <c r="E55189" s="1">
        <v>40.61</v>
      </c>
      <c r="F55189" s="1">
        <v>-1.28</v>
      </c>
      <c r="G55189">
        <v>93</v>
      </c>
      <c r="H55189" s="2">
        <v>0.43666700000000003</v>
      </c>
    </row>
    <row r="55190" spans="1:8" x14ac:dyDescent="0.25">
      <c r="A55190" s="1" t="s">
        <v>1629</v>
      </c>
      <c r="B55190" s="1" t="str">
        <f>_xlfn.CONCAT(SteamCharts[[#This Row],[month]],SteamCharts[[#This Row],[year]])</f>
        <v>April 2017</v>
      </c>
      <c r="C55190">
        <v>2017</v>
      </c>
      <c r="D55190" s="1" t="s">
        <v>18</v>
      </c>
      <c r="E55190" s="1">
        <v>41.88</v>
      </c>
      <c r="F55190" s="1">
        <v>-4.2</v>
      </c>
      <c r="G55190">
        <v>94</v>
      </c>
      <c r="H55190" s="2">
        <v>0.44553199999999998</v>
      </c>
    </row>
    <row r="55191" spans="1:8" x14ac:dyDescent="0.25">
      <c r="A55191" s="1" t="s">
        <v>1629</v>
      </c>
      <c r="B55191" s="1" t="str">
        <f>_xlfn.CONCAT(SteamCharts[[#This Row],[month]],SteamCharts[[#This Row],[year]])</f>
        <v>March 2017</v>
      </c>
      <c r="C55191">
        <v>2017</v>
      </c>
      <c r="D55191" s="1" t="s">
        <v>19</v>
      </c>
      <c r="E55191" s="1">
        <v>46.08</v>
      </c>
      <c r="F55191" s="1">
        <v>-24.5</v>
      </c>
      <c r="G55191">
        <v>101</v>
      </c>
      <c r="H55191" s="2">
        <v>0.45623799999999998</v>
      </c>
    </row>
    <row r="55192" spans="1:8" x14ac:dyDescent="0.25">
      <c r="A55192" s="1" t="s">
        <v>1629</v>
      </c>
      <c r="B55192" s="1" t="str">
        <f>_xlfn.CONCAT(SteamCharts[[#This Row],[month]],SteamCharts[[#This Row],[year]])</f>
        <v>February 2017</v>
      </c>
      <c r="C55192">
        <v>2017</v>
      </c>
      <c r="D55192" s="1" t="s">
        <v>8</v>
      </c>
      <c r="E55192" s="1">
        <v>70.58</v>
      </c>
      <c r="F55192" s="1">
        <v>16.21</v>
      </c>
      <c r="G55192">
        <v>187</v>
      </c>
      <c r="H55192" s="2">
        <v>0.37743300000000002</v>
      </c>
    </row>
    <row r="55193" spans="1:8" x14ac:dyDescent="0.25">
      <c r="A55193" s="1" t="s">
        <v>1629</v>
      </c>
      <c r="B55193" s="1" t="str">
        <f>_xlfn.CONCAT(SteamCharts[[#This Row],[month]],SteamCharts[[#This Row],[year]])</f>
        <v>January 2017</v>
      </c>
      <c r="C55193">
        <v>2017</v>
      </c>
      <c r="D55193" s="1" t="s">
        <v>9</v>
      </c>
      <c r="E55193" s="1">
        <v>54.38</v>
      </c>
      <c r="F55193" s="1">
        <v>5.09</v>
      </c>
      <c r="G55193">
        <v>143</v>
      </c>
      <c r="H55193" s="2">
        <v>0.38028000000000001</v>
      </c>
    </row>
    <row r="55194" spans="1:8" x14ac:dyDescent="0.25">
      <c r="A55194" s="1" t="s">
        <v>1629</v>
      </c>
      <c r="B55194" s="1" t="str">
        <f>_xlfn.CONCAT(SteamCharts[[#This Row],[month]],SteamCharts[[#This Row],[year]])</f>
        <v>December 2016</v>
      </c>
      <c r="C55194">
        <v>2016</v>
      </c>
      <c r="D55194" s="1" t="s">
        <v>10</v>
      </c>
      <c r="E55194" s="1">
        <v>49.29</v>
      </c>
      <c r="F55194" s="1">
        <v>7.58</v>
      </c>
      <c r="G55194">
        <v>113</v>
      </c>
      <c r="H55194" s="2">
        <v>0.436195</v>
      </c>
    </row>
    <row r="55195" spans="1:8" x14ac:dyDescent="0.25">
      <c r="A55195" s="1" t="s">
        <v>1629</v>
      </c>
      <c r="B55195" s="1" t="str">
        <f>_xlfn.CONCAT(SteamCharts[[#This Row],[month]],SteamCharts[[#This Row],[year]])</f>
        <v>November 2016</v>
      </c>
      <c r="C55195">
        <v>2016</v>
      </c>
      <c r="D55195" s="1" t="s">
        <v>11</v>
      </c>
      <c r="E55195" s="1">
        <v>41.71</v>
      </c>
      <c r="F55195" s="1">
        <v>-15.98</v>
      </c>
      <c r="G55195">
        <v>115</v>
      </c>
      <c r="H55195" s="2">
        <v>0.36269600000000002</v>
      </c>
    </row>
    <row r="55196" spans="1:8" x14ac:dyDescent="0.25">
      <c r="A55196" s="1" t="s">
        <v>1629</v>
      </c>
      <c r="B55196" s="1" t="str">
        <f>_xlfn.CONCAT(SteamCharts[[#This Row],[month]],SteamCharts[[#This Row],[year]])</f>
        <v>October 2016</v>
      </c>
      <c r="C55196">
        <v>2016</v>
      </c>
      <c r="D55196" s="1" t="s">
        <v>12</v>
      </c>
      <c r="E55196" s="1">
        <v>57.69</v>
      </c>
      <c r="F55196" s="1">
        <v>-44.58</v>
      </c>
      <c r="G55196">
        <v>150</v>
      </c>
      <c r="H55196" s="2">
        <v>0.3846</v>
      </c>
    </row>
    <row r="55197" spans="1:8" x14ac:dyDescent="0.25">
      <c r="A55197" s="1" t="s">
        <v>1629</v>
      </c>
      <c r="B55197" s="1" t="str">
        <f>_xlfn.CONCAT(SteamCharts[[#This Row],[month]],SteamCharts[[#This Row],[year]])</f>
        <v>September 2016</v>
      </c>
      <c r="C55197">
        <v>2016</v>
      </c>
      <c r="D55197" s="1" t="s">
        <v>13</v>
      </c>
      <c r="E55197" s="1">
        <v>102.26</v>
      </c>
      <c r="F55197" s="1">
        <v>14.25</v>
      </c>
      <c r="G55197">
        <v>227</v>
      </c>
      <c r="H55197" s="2">
        <v>0.45048500000000002</v>
      </c>
    </row>
    <row r="55198" spans="1:8" x14ac:dyDescent="0.25">
      <c r="A55198" s="1" t="s">
        <v>1629</v>
      </c>
      <c r="B55198" s="1" t="str">
        <f>_xlfn.CONCAT(SteamCharts[[#This Row],[month]],SteamCharts[[#This Row],[year]])</f>
        <v>August 2016</v>
      </c>
      <c r="C55198">
        <v>2016</v>
      </c>
      <c r="D55198" s="1" t="s">
        <v>14</v>
      </c>
      <c r="E55198" s="1">
        <v>88.01</v>
      </c>
      <c r="F55198" s="1">
        <v>28.13</v>
      </c>
      <c r="G55198">
        <v>286</v>
      </c>
      <c r="H55198" s="2">
        <v>0.30772699999999997</v>
      </c>
    </row>
    <row r="55199" spans="1:8" x14ac:dyDescent="0.25">
      <c r="A55199" s="1" t="s">
        <v>1629</v>
      </c>
      <c r="B55199" s="1" t="str">
        <f>_xlfn.CONCAT(SteamCharts[[#This Row],[month]],SteamCharts[[#This Row],[year]])</f>
        <v>July 2016</v>
      </c>
      <c r="C55199">
        <v>2016</v>
      </c>
      <c r="D55199" s="1" t="s">
        <v>15</v>
      </c>
      <c r="E55199" s="1">
        <v>59.88</v>
      </c>
      <c r="F55199" s="1">
        <v>9.6999999999999993</v>
      </c>
      <c r="G55199">
        <v>129</v>
      </c>
      <c r="H55199" s="2">
        <v>0.46418599999999999</v>
      </c>
    </row>
    <row r="55200" spans="1:8" x14ac:dyDescent="0.25">
      <c r="A55200" s="1" t="s">
        <v>1629</v>
      </c>
      <c r="B55200" s="1" t="str">
        <f>_xlfn.CONCAT(SteamCharts[[#This Row],[month]],SteamCharts[[#This Row],[year]])</f>
        <v>June 2016</v>
      </c>
      <c r="C55200">
        <v>2016</v>
      </c>
      <c r="D55200" s="1" t="s">
        <v>16</v>
      </c>
      <c r="E55200" s="1">
        <v>50.18</v>
      </c>
      <c r="F55200" s="1">
        <v>11.92</v>
      </c>
      <c r="G55200">
        <v>141</v>
      </c>
      <c r="H55200" s="2">
        <v>0.35588700000000001</v>
      </c>
    </row>
    <row r="55201" spans="1:8" x14ac:dyDescent="0.25">
      <c r="A55201" s="1" t="s">
        <v>1629</v>
      </c>
      <c r="B55201" s="1" t="str">
        <f>_xlfn.CONCAT(SteamCharts[[#This Row],[month]],SteamCharts[[#This Row],[year]])</f>
        <v>May 2016</v>
      </c>
      <c r="C55201">
        <v>2016</v>
      </c>
      <c r="D55201" s="1" t="s">
        <v>17</v>
      </c>
      <c r="E55201" s="1">
        <v>38.26</v>
      </c>
      <c r="F55201" s="1">
        <v>0.4</v>
      </c>
      <c r="G55201">
        <v>88</v>
      </c>
      <c r="H55201" s="2">
        <v>0.43477300000000002</v>
      </c>
    </row>
    <row r="55202" spans="1:8" x14ac:dyDescent="0.25">
      <c r="A55202" s="1" t="s">
        <v>1629</v>
      </c>
      <c r="B55202" s="1" t="str">
        <f>_xlfn.CONCAT(SteamCharts[[#This Row],[month]],SteamCharts[[#This Row],[year]])</f>
        <v>April 2016</v>
      </c>
      <c r="C55202">
        <v>2016</v>
      </c>
      <c r="D55202" s="1" t="s">
        <v>18</v>
      </c>
      <c r="E55202" s="1">
        <v>37.86</v>
      </c>
      <c r="F55202" s="1">
        <v>-21.03</v>
      </c>
      <c r="G55202">
        <v>80</v>
      </c>
      <c r="H55202" s="2">
        <v>0.47325</v>
      </c>
    </row>
    <row r="55203" spans="1:8" x14ac:dyDescent="0.25">
      <c r="A55203" s="1" t="s">
        <v>1629</v>
      </c>
      <c r="B55203" s="1" t="str">
        <f>_xlfn.CONCAT(SteamCharts[[#This Row],[month]],SteamCharts[[#This Row],[year]])</f>
        <v>March 2016</v>
      </c>
      <c r="C55203">
        <v>2016</v>
      </c>
      <c r="D55203" s="1" t="s">
        <v>19</v>
      </c>
      <c r="E55203" s="1">
        <v>58.89</v>
      </c>
      <c r="F55203" s="1" t="s">
        <v>616</v>
      </c>
      <c r="G55203">
        <v>178</v>
      </c>
      <c r="H55203" s="2">
        <v>0.330843</v>
      </c>
    </row>
    <row r="55204" spans="1:8" x14ac:dyDescent="0.25">
      <c r="A55204" s="1" t="s">
        <v>1629</v>
      </c>
      <c r="B55204" s="1" t="str">
        <f>_xlfn.CONCAT(SteamCharts[[#This Row],[month]],SteamCharts[[#This Row],[year]])</f>
        <v>February 2016</v>
      </c>
      <c r="C55204">
        <v>2016</v>
      </c>
      <c r="D55204" s="1" t="s">
        <v>8</v>
      </c>
      <c r="E55204" s="1">
        <v>40.89</v>
      </c>
      <c r="F55204" s="1">
        <v>-1.85</v>
      </c>
      <c r="G55204">
        <v>88</v>
      </c>
      <c r="H55204" s="2">
        <v>0.46465899999999999</v>
      </c>
    </row>
    <row r="55205" spans="1:8" x14ac:dyDescent="0.25">
      <c r="A55205" s="1" t="s">
        <v>1629</v>
      </c>
      <c r="B55205" s="1" t="str">
        <f>_xlfn.CONCAT(SteamCharts[[#This Row],[month]],SteamCharts[[#This Row],[year]])</f>
        <v>January 2016</v>
      </c>
      <c r="C55205">
        <v>2016</v>
      </c>
      <c r="D55205" s="1" t="s">
        <v>9</v>
      </c>
      <c r="E55205" s="1">
        <v>42.73</v>
      </c>
      <c r="F55205" s="1">
        <v>-2.54</v>
      </c>
      <c r="G55205">
        <v>89</v>
      </c>
      <c r="H55205" s="2">
        <v>0.48011199999999998</v>
      </c>
    </row>
    <row r="55206" spans="1:8" x14ac:dyDescent="0.25">
      <c r="A55206" s="1" t="s">
        <v>1629</v>
      </c>
      <c r="B55206" s="1" t="str">
        <f>_xlfn.CONCAT(SteamCharts[[#This Row],[month]],SteamCharts[[#This Row],[year]])</f>
        <v>December 2015</v>
      </c>
      <c r="C55206">
        <v>2015</v>
      </c>
      <c r="D55206" s="1" t="s">
        <v>10</v>
      </c>
      <c r="E55206" s="1">
        <v>45.27</v>
      </c>
      <c r="F55206" s="1">
        <v>-3.48</v>
      </c>
      <c r="G55206">
        <v>94</v>
      </c>
      <c r="H55206" s="2">
        <v>0.48159600000000002</v>
      </c>
    </row>
    <row r="55207" spans="1:8" x14ac:dyDescent="0.25">
      <c r="A55207" s="1" t="s">
        <v>1629</v>
      </c>
      <c r="B55207" s="1" t="str">
        <f>_xlfn.CONCAT(SteamCharts[[#This Row],[month]],SteamCharts[[#This Row],[year]])</f>
        <v>November 2015</v>
      </c>
      <c r="C55207">
        <v>2015</v>
      </c>
      <c r="D55207" s="1" t="s">
        <v>11</v>
      </c>
      <c r="E55207" s="1">
        <v>48.75</v>
      </c>
      <c r="F55207" s="1">
        <v>-23.88</v>
      </c>
      <c r="G55207">
        <v>119</v>
      </c>
      <c r="H55207" s="2">
        <v>0.40966399999999997</v>
      </c>
    </row>
    <row r="55208" spans="1:8" x14ac:dyDescent="0.25">
      <c r="A55208" s="1" t="s">
        <v>1629</v>
      </c>
      <c r="B55208" s="1" t="str">
        <f>_xlfn.CONCAT(SteamCharts[[#This Row],[month]],SteamCharts[[#This Row],[year]])</f>
        <v>October 2015</v>
      </c>
      <c r="C55208">
        <v>2015</v>
      </c>
      <c r="D55208" s="1" t="s">
        <v>12</v>
      </c>
      <c r="E55208" s="1">
        <v>72.62</v>
      </c>
      <c r="F55208" s="1">
        <v>-23.47</v>
      </c>
      <c r="G55208">
        <v>229</v>
      </c>
      <c r="H55208" s="2">
        <v>0.31711800000000001</v>
      </c>
    </row>
    <row r="55209" spans="1:8" x14ac:dyDescent="0.25">
      <c r="A55209" s="1" t="s">
        <v>1629</v>
      </c>
      <c r="B55209" s="1" t="str">
        <f>_xlfn.CONCAT(SteamCharts[[#This Row],[month]],SteamCharts[[#This Row],[year]])</f>
        <v>September 2015</v>
      </c>
      <c r="C55209">
        <v>2015</v>
      </c>
      <c r="D55209" s="1" t="s">
        <v>13</v>
      </c>
      <c r="E55209" s="1">
        <v>96.09</v>
      </c>
      <c r="F55209" s="1">
        <v>40.229999999999997</v>
      </c>
      <c r="G55209">
        <v>333</v>
      </c>
      <c r="H55209" s="2">
        <v>0.28855900000000001</v>
      </c>
    </row>
    <row r="55210" spans="1:8" x14ac:dyDescent="0.25">
      <c r="A55210" s="1" t="s">
        <v>1629</v>
      </c>
      <c r="B55210" s="1" t="str">
        <f>_xlfn.CONCAT(SteamCharts[[#This Row],[month]],SteamCharts[[#This Row],[year]])</f>
        <v>August 2015</v>
      </c>
      <c r="C55210">
        <v>2015</v>
      </c>
      <c r="D55210" s="1" t="s">
        <v>14</v>
      </c>
      <c r="E55210" s="1">
        <v>55.86</v>
      </c>
      <c r="F55210" s="1">
        <v>-7.97</v>
      </c>
      <c r="G55210">
        <v>118</v>
      </c>
      <c r="H55210" s="2">
        <v>0.47338999999999998</v>
      </c>
    </row>
    <row r="55211" spans="1:8" x14ac:dyDescent="0.25">
      <c r="A55211" s="1" t="s">
        <v>1629</v>
      </c>
      <c r="B55211" s="1" t="str">
        <f>_xlfn.CONCAT(SteamCharts[[#This Row],[month]],SteamCharts[[#This Row],[year]])</f>
        <v>July 2015</v>
      </c>
      <c r="C55211">
        <v>2015</v>
      </c>
      <c r="D55211" s="1" t="s">
        <v>15</v>
      </c>
      <c r="E55211" s="1">
        <v>63.83</v>
      </c>
      <c r="F55211" s="1">
        <v>-2.39</v>
      </c>
      <c r="G55211">
        <v>123</v>
      </c>
      <c r="H55211" s="2">
        <v>0.51894300000000004</v>
      </c>
    </row>
    <row r="55212" spans="1:8" x14ac:dyDescent="0.25">
      <c r="A55212" s="1" t="s">
        <v>1629</v>
      </c>
      <c r="B55212" s="1" t="str">
        <f>_xlfn.CONCAT(SteamCharts[[#This Row],[month]],SteamCharts[[#This Row],[year]])</f>
        <v>June 2015</v>
      </c>
      <c r="C55212">
        <v>2015</v>
      </c>
      <c r="D55212" s="1" t="s">
        <v>16</v>
      </c>
      <c r="E55212" s="1">
        <v>66.22</v>
      </c>
      <c r="F55212" s="1">
        <v>7.46</v>
      </c>
      <c r="G55212">
        <v>174</v>
      </c>
      <c r="H55212" s="2">
        <v>0.380575</v>
      </c>
    </row>
    <row r="55213" spans="1:8" x14ac:dyDescent="0.25">
      <c r="A55213" s="1" t="s">
        <v>1629</v>
      </c>
      <c r="B55213" s="1" t="str">
        <f>_xlfn.CONCAT(SteamCharts[[#This Row],[month]],SteamCharts[[#This Row],[year]])</f>
        <v>May 2015</v>
      </c>
      <c r="C55213">
        <v>2015</v>
      </c>
      <c r="D55213" s="1" t="s">
        <v>17</v>
      </c>
      <c r="E55213" s="1">
        <v>58.76</v>
      </c>
      <c r="F55213" s="1">
        <v>-21.62</v>
      </c>
      <c r="G55213">
        <v>131</v>
      </c>
      <c r="H55213" s="2">
        <v>0.44855</v>
      </c>
    </row>
    <row r="55214" spans="1:8" x14ac:dyDescent="0.25">
      <c r="A55214" s="1" t="s">
        <v>1629</v>
      </c>
      <c r="B55214" s="1" t="str">
        <f>_xlfn.CONCAT(SteamCharts[[#This Row],[month]],SteamCharts[[#This Row],[year]])</f>
        <v>April 2015</v>
      </c>
      <c r="C55214">
        <v>2015</v>
      </c>
      <c r="D55214" s="1" t="s">
        <v>18</v>
      </c>
      <c r="E55214" s="1">
        <v>80.39</v>
      </c>
      <c r="F55214" s="1">
        <v>2.81</v>
      </c>
      <c r="G55214">
        <v>190</v>
      </c>
      <c r="H55214" s="2">
        <v>0.42310500000000001</v>
      </c>
    </row>
    <row r="55215" spans="1:8" x14ac:dyDescent="0.25">
      <c r="A55215" s="1" t="s">
        <v>1629</v>
      </c>
      <c r="B55215" s="1" t="str">
        <f>_xlfn.CONCAT(SteamCharts[[#This Row],[month]],SteamCharts[[#This Row],[year]])</f>
        <v>March 2015</v>
      </c>
      <c r="C55215">
        <v>2015</v>
      </c>
      <c r="D55215" s="1" t="s">
        <v>19</v>
      </c>
      <c r="E55215" s="1">
        <v>77.569999999999993</v>
      </c>
      <c r="F55215" s="1">
        <v>-27.46</v>
      </c>
      <c r="G55215">
        <v>220</v>
      </c>
      <c r="H55215" s="2">
        <v>0.35259099999999999</v>
      </c>
    </row>
    <row r="55216" spans="1:8" x14ac:dyDescent="0.25">
      <c r="A55216" s="1" t="s">
        <v>1629</v>
      </c>
      <c r="B55216" s="1" t="str">
        <f>_xlfn.CONCAT(SteamCharts[[#This Row],[month]],SteamCharts[[#This Row],[year]])</f>
        <v>February 2015</v>
      </c>
      <c r="C55216">
        <v>2015</v>
      </c>
      <c r="D55216" s="1" t="s">
        <v>8</v>
      </c>
      <c r="E55216" s="1">
        <v>105.04</v>
      </c>
      <c r="F55216" s="1">
        <v>49.64</v>
      </c>
      <c r="G55216">
        <v>326</v>
      </c>
      <c r="H55216" s="2">
        <v>0.32220900000000002</v>
      </c>
    </row>
    <row r="55217" spans="1:8" x14ac:dyDescent="0.25">
      <c r="A55217" s="1" t="s">
        <v>1629</v>
      </c>
      <c r="B55217" s="1" t="str">
        <f>_xlfn.CONCAT(SteamCharts[[#This Row],[month]],SteamCharts[[#This Row],[year]])</f>
        <v>January 2015</v>
      </c>
      <c r="C55217">
        <v>2015</v>
      </c>
      <c r="D55217" s="1" t="s">
        <v>9</v>
      </c>
      <c r="E55217" s="1">
        <v>55.4</v>
      </c>
      <c r="F55217" s="1">
        <v>-6.45</v>
      </c>
      <c r="G55217">
        <v>118</v>
      </c>
      <c r="H55217" s="2">
        <v>0.46949200000000002</v>
      </c>
    </row>
    <row r="55218" spans="1:8" x14ac:dyDescent="0.25">
      <c r="A55218" s="1" t="s">
        <v>1629</v>
      </c>
      <c r="B55218" s="1" t="str">
        <f>_xlfn.CONCAT(SteamCharts[[#This Row],[month]],SteamCharts[[#This Row],[year]])</f>
        <v>December 2014</v>
      </c>
      <c r="C55218">
        <v>2014</v>
      </c>
      <c r="D55218" s="1" t="s">
        <v>10</v>
      </c>
      <c r="E55218" s="1">
        <v>61.84</v>
      </c>
      <c r="F55218" s="1">
        <v>17.62</v>
      </c>
      <c r="G55218">
        <v>141</v>
      </c>
      <c r="H55218" s="2">
        <v>0.43858200000000003</v>
      </c>
    </row>
    <row r="55219" spans="1:8" x14ac:dyDescent="0.25">
      <c r="A55219" s="1" t="s">
        <v>1629</v>
      </c>
      <c r="B55219" s="1" t="str">
        <f>_xlfn.CONCAT(SteamCharts[[#This Row],[month]],SteamCharts[[#This Row],[year]])</f>
        <v>November 2014</v>
      </c>
      <c r="C55219">
        <v>2014</v>
      </c>
      <c r="D55219" s="1" t="s">
        <v>11</v>
      </c>
      <c r="E55219" s="1">
        <v>44.23</v>
      </c>
      <c r="F55219" s="1">
        <v>-1.1100000000000001</v>
      </c>
      <c r="G55219">
        <v>119</v>
      </c>
      <c r="H55219" s="2">
        <v>0.37168099999999998</v>
      </c>
    </row>
    <row r="55220" spans="1:8" x14ac:dyDescent="0.25">
      <c r="A55220" s="1" t="s">
        <v>1629</v>
      </c>
      <c r="B55220" s="1" t="str">
        <f>_xlfn.CONCAT(SteamCharts[[#This Row],[month]],SteamCharts[[#This Row],[year]])</f>
        <v>October 2014</v>
      </c>
      <c r="C55220">
        <v>2014</v>
      </c>
      <c r="D55220" s="1" t="s">
        <v>12</v>
      </c>
      <c r="E55220" s="1">
        <v>45.34</v>
      </c>
      <c r="F55220" s="1">
        <v>-12.92</v>
      </c>
      <c r="G55220">
        <v>107</v>
      </c>
      <c r="H55220" s="2">
        <v>0.423738</v>
      </c>
    </row>
    <row r="55221" spans="1:8" x14ac:dyDescent="0.25">
      <c r="A55221" s="1" t="s">
        <v>1629</v>
      </c>
      <c r="B55221" s="1" t="str">
        <f>_xlfn.CONCAT(SteamCharts[[#This Row],[month]],SteamCharts[[#This Row],[year]])</f>
        <v>September 2014</v>
      </c>
      <c r="C55221">
        <v>2014</v>
      </c>
      <c r="D55221" s="1" t="s">
        <v>13</v>
      </c>
      <c r="E55221" s="1">
        <v>58.26</v>
      </c>
      <c r="F55221" s="1">
        <v>-13.47</v>
      </c>
      <c r="G55221">
        <v>134</v>
      </c>
      <c r="H55221" s="2">
        <v>0.434776</v>
      </c>
    </row>
    <row r="55222" spans="1:8" x14ac:dyDescent="0.25">
      <c r="A55222" s="1" t="s">
        <v>1629</v>
      </c>
      <c r="B55222" s="1" t="str">
        <f>_xlfn.CONCAT(SteamCharts[[#This Row],[month]],SteamCharts[[#This Row],[year]])</f>
        <v>August 2014</v>
      </c>
      <c r="C55222">
        <v>2014</v>
      </c>
      <c r="D55222" s="1" t="s">
        <v>14</v>
      </c>
      <c r="E55222" s="1">
        <v>71.73</v>
      </c>
      <c r="F55222" s="1">
        <v>5.31</v>
      </c>
      <c r="G55222">
        <v>149</v>
      </c>
      <c r="H55222" s="2">
        <v>0.48140899999999998</v>
      </c>
    </row>
    <row r="55223" spans="1:8" x14ac:dyDescent="0.25">
      <c r="A55223" s="1" t="s">
        <v>1629</v>
      </c>
      <c r="B55223" s="1" t="str">
        <f>_xlfn.CONCAT(SteamCharts[[#This Row],[month]],SteamCharts[[#This Row],[year]])</f>
        <v>July 2014</v>
      </c>
      <c r="C55223">
        <v>2014</v>
      </c>
      <c r="D55223" s="1" t="s">
        <v>15</v>
      </c>
      <c r="E55223" s="1">
        <v>66.41</v>
      </c>
      <c r="F55223" s="1">
        <v>8.7200000000000006</v>
      </c>
      <c r="G55223">
        <v>144</v>
      </c>
      <c r="H55223" s="2">
        <v>0.46118100000000001</v>
      </c>
    </row>
    <row r="55224" spans="1:8" x14ac:dyDescent="0.25">
      <c r="A55224" s="1" t="s">
        <v>1629</v>
      </c>
      <c r="B55224" s="1" t="str">
        <f>_xlfn.CONCAT(SteamCharts[[#This Row],[month]],SteamCharts[[#This Row],[year]])</f>
        <v>June 2014</v>
      </c>
      <c r="C55224">
        <v>2014</v>
      </c>
      <c r="D55224" s="1" t="s">
        <v>16</v>
      </c>
      <c r="E55224" s="1">
        <v>57.69</v>
      </c>
      <c r="F55224" s="1">
        <v>0.1</v>
      </c>
      <c r="G55224">
        <v>166</v>
      </c>
      <c r="H55224" s="2">
        <v>0.34753000000000001</v>
      </c>
    </row>
    <row r="55225" spans="1:8" x14ac:dyDescent="0.25">
      <c r="A55225" s="1" t="s">
        <v>1629</v>
      </c>
      <c r="B55225" s="1" t="str">
        <f>_xlfn.CONCAT(SteamCharts[[#This Row],[month]],SteamCharts[[#This Row],[year]])</f>
        <v>May 2014</v>
      </c>
      <c r="C55225">
        <v>2014</v>
      </c>
      <c r="D55225" s="1" t="s">
        <v>17</v>
      </c>
      <c r="E55225" s="1">
        <v>57.59</v>
      </c>
      <c r="F55225" s="1">
        <v>-7.91</v>
      </c>
      <c r="G55225">
        <v>153</v>
      </c>
      <c r="H55225" s="2">
        <v>0.37640499999999999</v>
      </c>
    </row>
    <row r="55226" spans="1:8" x14ac:dyDescent="0.25">
      <c r="A55226" s="1" t="s">
        <v>1629</v>
      </c>
      <c r="B55226" s="1" t="str">
        <f>_xlfn.CONCAT(SteamCharts[[#This Row],[month]],SteamCharts[[#This Row],[year]])</f>
        <v>April 2014</v>
      </c>
      <c r="C55226">
        <v>2014</v>
      </c>
      <c r="D55226" s="1" t="s">
        <v>18</v>
      </c>
      <c r="E55226" s="1">
        <v>65.489999999999995</v>
      </c>
      <c r="F55226" s="1">
        <v>-2.46</v>
      </c>
      <c r="G55226">
        <v>153</v>
      </c>
      <c r="H55226" s="2">
        <v>0.428039</v>
      </c>
    </row>
    <row r="55227" spans="1:8" x14ac:dyDescent="0.25">
      <c r="A55227" s="1" t="s">
        <v>1629</v>
      </c>
      <c r="B55227" s="1" t="str">
        <f>_xlfn.CONCAT(SteamCharts[[#This Row],[month]],SteamCharts[[#This Row],[year]])</f>
        <v>March 2014</v>
      </c>
      <c r="C55227">
        <v>2014</v>
      </c>
      <c r="D55227" s="1" t="s">
        <v>19</v>
      </c>
      <c r="E55227" s="1">
        <v>67.95</v>
      </c>
      <c r="F55227" s="1">
        <v>6.87</v>
      </c>
      <c r="G55227">
        <v>243</v>
      </c>
      <c r="H55227" s="2">
        <v>0.27962999999999999</v>
      </c>
    </row>
    <row r="55228" spans="1:8" x14ac:dyDescent="0.25">
      <c r="A55228" s="1" t="s">
        <v>1629</v>
      </c>
      <c r="B55228" s="1" t="str">
        <f>_xlfn.CONCAT(SteamCharts[[#This Row],[month]],SteamCharts[[#This Row],[year]])</f>
        <v>February 2014</v>
      </c>
      <c r="C55228">
        <v>2014</v>
      </c>
      <c r="D55228" s="1" t="s">
        <v>8</v>
      </c>
      <c r="E55228" s="1">
        <v>61.08</v>
      </c>
      <c r="F55228" s="1">
        <v>6.48</v>
      </c>
      <c r="G55228">
        <v>140</v>
      </c>
      <c r="H55228" s="2">
        <v>0.43628600000000001</v>
      </c>
    </row>
    <row r="55229" spans="1:8" x14ac:dyDescent="0.25">
      <c r="A55229" s="1" t="s">
        <v>1629</v>
      </c>
      <c r="B55229" s="1" t="str">
        <f>_xlfn.CONCAT(SteamCharts[[#This Row],[month]],SteamCharts[[#This Row],[year]])</f>
        <v>January 2014</v>
      </c>
      <c r="C55229">
        <v>2014</v>
      </c>
      <c r="D55229" s="1" t="s">
        <v>9</v>
      </c>
      <c r="E55229" s="1">
        <v>54.6</v>
      </c>
      <c r="F55229" s="1">
        <v>-2.2999999999999998</v>
      </c>
      <c r="G55229">
        <v>112</v>
      </c>
      <c r="H55229" s="2">
        <v>0.48749999999999999</v>
      </c>
    </row>
    <row r="55230" spans="1:8" x14ac:dyDescent="0.25">
      <c r="A55230" s="1" t="s">
        <v>1629</v>
      </c>
      <c r="B55230" s="1" t="str">
        <f>_xlfn.CONCAT(SteamCharts[[#This Row],[month]],SteamCharts[[#This Row],[year]])</f>
        <v>December 2013</v>
      </c>
      <c r="C55230">
        <v>2013</v>
      </c>
      <c r="D55230" s="1" t="s">
        <v>10</v>
      </c>
      <c r="E55230" s="1">
        <v>56.9</v>
      </c>
      <c r="F55230" s="1">
        <v>14.62</v>
      </c>
      <c r="G55230">
        <v>146</v>
      </c>
      <c r="H55230" s="2">
        <v>0.38972600000000002</v>
      </c>
    </row>
    <row r="55231" spans="1:8" x14ac:dyDescent="0.25">
      <c r="A55231" s="1" t="s">
        <v>1629</v>
      </c>
      <c r="B55231" s="1" t="str">
        <f>_xlfn.CONCAT(SteamCharts[[#This Row],[month]],SteamCharts[[#This Row],[year]])</f>
        <v>November 2013</v>
      </c>
      <c r="C55231">
        <v>2013</v>
      </c>
      <c r="D55231" s="1" t="s">
        <v>11</v>
      </c>
      <c r="E55231" s="1">
        <v>42.28</v>
      </c>
      <c r="F55231" s="1">
        <v>4.7</v>
      </c>
      <c r="G55231">
        <v>97</v>
      </c>
      <c r="H55231" s="2">
        <v>0.43587599999999999</v>
      </c>
    </row>
    <row r="55232" spans="1:8" x14ac:dyDescent="0.25">
      <c r="A55232" s="1" t="s">
        <v>1629</v>
      </c>
      <c r="B55232" s="1" t="str">
        <f>_xlfn.CONCAT(SteamCharts[[#This Row],[month]],SteamCharts[[#This Row],[year]])</f>
        <v>October 2013</v>
      </c>
      <c r="C55232">
        <v>2013</v>
      </c>
      <c r="D55232" s="1" t="s">
        <v>12</v>
      </c>
      <c r="E55232" s="1">
        <v>37.590000000000003</v>
      </c>
      <c r="F55232" s="1">
        <v>-2.23</v>
      </c>
      <c r="G55232">
        <v>82</v>
      </c>
      <c r="H55232" s="2">
        <v>0.45841500000000002</v>
      </c>
    </row>
    <row r="55233" spans="1:8" x14ac:dyDescent="0.25">
      <c r="A55233" s="1" t="s">
        <v>1629</v>
      </c>
      <c r="B55233" s="1" t="str">
        <f>_xlfn.CONCAT(SteamCharts[[#This Row],[month]],SteamCharts[[#This Row],[year]])</f>
        <v>September 2013</v>
      </c>
      <c r="C55233">
        <v>2013</v>
      </c>
      <c r="D55233" s="1" t="s">
        <v>13</v>
      </c>
      <c r="E55233" s="1">
        <v>39.81</v>
      </c>
      <c r="F55233" s="1">
        <v>-14.38</v>
      </c>
      <c r="G55233">
        <v>91</v>
      </c>
      <c r="H55233" s="2">
        <v>0.437473</v>
      </c>
    </row>
    <row r="55234" spans="1:8" x14ac:dyDescent="0.25">
      <c r="A55234" s="1" t="s">
        <v>1629</v>
      </c>
      <c r="B55234" s="1" t="str">
        <f>_xlfn.CONCAT(SteamCharts[[#This Row],[month]],SteamCharts[[#This Row],[year]])</f>
        <v>August 2013</v>
      </c>
      <c r="C55234">
        <v>2013</v>
      </c>
      <c r="D55234" s="1" t="s">
        <v>14</v>
      </c>
      <c r="E55234" s="1">
        <v>54.19</v>
      </c>
      <c r="F55234" s="1">
        <v>-19.239999999999998</v>
      </c>
      <c r="G55234">
        <v>115</v>
      </c>
      <c r="H55234" s="2">
        <v>0.471217</v>
      </c>
    </row>
    <row r="55235" spans="1:8" x14ac:dyDescent="0.25">
      <c r="A55235" s="1" t="s">
        <v>1629</v>
      </c>
      <c r="B55235" s="1" t="str">
        <f>_xlfn.CONCAT(SteamCharts[[#This Row],[month]],SteamCharts[[#This Row],[year]])</f>
        <v>July 2013</v>
      </c>
      <c r="C55235">
        <v>2013</v>
      </c>
      <c r="D55235" s="1" t="s">
        <v>15</v>
      </c>
      <c r="E55235" s="1">
        <v>73.430000000000007</v>
      </c>
      <c r="F55235" s="1">
        <v>20.9</v>
      </c>
      <c r="G55235">
        <v>201</v>
      </c>
      <c r="H55235" s="2">
        <v>0.36532300000000001</v>
      </c>
    </row>
    <row r="55236" spans="1:8" x14ac:dyDescent="0.25">
      <c r="A55236" s="1" t="s">
        <v>1629</v>
      </c>
      <c r="B55236" s="1" t="str">
        <f>_xlfn.CONCAT(SteamCharts[[#This Row],[month]],SteamCharts[[#This Row],[year]])</f>
        <v>June 2013</v>
      </c>
      <c r="C55236">
        <v>2013</v>
      </c>
      <c r="D55236" s="1" t="s">
        <v>16</v>
      </c>
      <c r="E55236" s="1">
        <v>52.52</v>
      </c>
      <c r="F55236" s="1">
        <v>5.46</v>
      </c>
      <c r="G55236">
        <v>100</v>
      </c>
      <c r="H55236" s="2">
        <v>0.5252</v>
      </c>
    </row>
    <row r="55237" spans="1:8" x14ac:dyDescent="0.25">
      <c r="A55237" s="1" t="s">
        <v>1629</v>
      </c>
      <c r="B55237" s="1" t="str">
        <f>_xlfn.CONCAT(SteamCharts[[#This Row],[month]],SteamCharts[[#This Row],[year]])</f>
        <v>May 2013</v>
      </c>
      <c r="C55237">
        <v>2013</v>
      </c>
      <c r="D55237" s="1" t="s">
        <v>17</v>
      </c>
      <c r="E55237" s="1">
        <v>47.06</v>
      </c>
      <c r="F55237" s="1">
        <v>-0.73</v>
      </c>
      <c r="G55237">
        <v>110</v>
      </c>
      <c r="H55237" s="2">
        <v>0.42781799999999998</v>
      </c>
    </row>
    <row r="55238" spans="1:8" x14ac:dyDescent="0.25">
      <c r="A55238" s="1" t="s">
        <v>1629</v>
      </c>
      <c r="B55238" s="1" t="str">
        <f>_xlfn.CONCAT(SteamCharts[[#This Row],[month]],SteamCharts[[#This Row],[year]])</f>
        <v>April 2013</v>
      </c>
      <c r="C55238">
        <v>2013</v>
      </c>
      <c r="D55238" s="1" t="s">
        <v>18</v>
      </c>
      <c r="E55238" s="1">
        <v>47.79</v>
      </c>
      <c r="F55238" s="1">
        <v>-15.7</v>
      </c>
      <c r="G55238">
        <v>106</v>
      </c>
      <c r="H55238" s="2">
        <v>0.450849</v>
      </c>
    </row>
    <row r="55239" spans="1:8" x14ac:dyDescent="0.25">
      <c r="A55239" s="1" t="s">
        <v>1629</v>
      </c>
      <c r="B55239" s="1" t="str">
        <f>_xlfn.CONCAT(SteamCharts[[#This Row],[month]],SteamCharts[[#This Row],[year]])</f>
        <v>March 2013</v>
      </c>
      <c r="C55239">
        <v>2013</v>
      </c>
      <c r="D55239" s="1" t="s">
        <v>19</v>
      </c>
      <c r="E55239" s="1">
        <v>63.49</v>
      </c>
      <c r="F55239" s="1">
        <v>-24.89</v>
      </c>
      <c r="G55239">
        <v>167</v>
      </c>
      <c r="H55239" s="2">
        <v>0.38018000000000002</v>
      </c>
    </row>
    <row r="55240" spans="1:8" x14ac:dyDescent="0.25">
      <c r="A55240" s="1" t="s">
        <v>1629</v>
      </c>
      <c r="B55240" s="1" t="str">
        <f>_xlfn.CONCAT(SteamCharts[[#This Row],[month]],SteamCharts[[#This Row],[year]])</f>
        <v>February 2013</v>
      </c>
      <c r="C55240">
        <v>2013</v>
      </c>
      <c r="D55240" s="1" t="s">
        <v>8</v>
      </c>
      <c r="E55240" s="1">
        <v>88.38</v>
      </c>
      <c r="F55240" s="1">
        <v>3.52</v>
      </c>
      <c r="G55240">
        <v>245</v>
      </c>
      <c r="H55240" s="2">
        <v>0.36073499999999997</v>
      </c>
    </row>
    <row r="55241" spans="1:8" x14ac:dyDescent="0.25">
      <c r="A55241" s="1" t="s">
        <v>1629</v>
      </c>
      <c r="B55241" s="1" t="str">
        <f>_xlfn.CONCAT(SteamCharts[[#This Row],[month]],SteamCharts[[#This Row],[year]])</f>
        <v>January 2013</v>
      </c>
      <c r="C55241">
        <v>2013</v>
      </c>
      <c r="D55241" s="1" t="s">
        <v>9</v>
      </c>
      <c r="E55241" s="1">
        <v>84.85</v>
      </c>
      <c r="F55241" s="1">
        <v>30.29</v>
      </c>
      <c r="G55241">
        <v>343</v>
      </c>
      <c r="H55241" s="2">
        <v>0.24737600000000001</v>
      </c>
    </row>
    <row r="55242" spans="1:8" x14ac:dyDescent="0.25">
      <c r="A55242" s="1" t="s">
        <v>1629</v>
      </c>
      <c r="B55242" s="1" t="str">
        <f>_xlfn.CONCAT(SteamCharts[[#This Row],[month]],SteamCharts[[#This Row],[year]])</f>
        <v>December 2012</v>
      </c>
      <c r="C55242">
        <v>2012</v>
      </c>
      <c r="D55242" s="1" t="s">
        <v>10</v>
      </c>
      <c r="E55242" s="1">
        <v>54.56</v>
      </c>
      <c r="F55242" s="1">
        <v>7.73</v>
      </c>
      <c r="G55242">
        <v>113</v>
      </c>
      <c r="H55242" s="2">
        <v>0.48283199999999998</v>
      </c>
    </row>
    <row r="55243" spans="1:8" x14ac:dyDescent="0.25">
      <c r="A55243" s="1" t="s">
        <v>1629</v>
      </c>
      <c r="B55243" s="1" t="str">
        <f>_xlfn.CONCAT(SteamCharts[[#This Row],[month]],SteamCharts[[#This Row],[year]])</f>
        <v>November 2012</v>
      </c>
      <c r="C55243">
        <v>2012</v>
      </c>
      <c r="D55243" s="1" t="s">
        <v>11</v>
      </c>
      <c r="E55243" s="1">
        <v>46.82</v>
      </c>
      <c r="F55243" s="1">
        <v>-3.5</v>
      </c>
      <c r="G55243">
        <v>100</v>
      </c>
      <c r="H55243" s="2">
        <v>0.46820000000000001</v>
      </c>
    </row>
    <row r="55244" spans="1:8" x14ac:dyDescent="0.25">
      <c r="A55244" s="1" t="s">
        <v>1629</v>
      </c>
      <c r="B55244" s="1" t="str">
        <f>_xlfn.CONCAT(SteamCharts[[#This Row],[month]],SteamCharts[[#This Row],[year]])</f>
        <v>October 2012</v>
      </c>
      <c r="C55244">
        <v>2012</v>
      </c>
      <c r="D55244" s="1" t="s">
        <v>12</v>
      </c>
      <c r="E55244" s="1">
        <v>50.33</v>
      </c>
      <c r="F55244" s="1">
        <v>-30.24</v>
      </c>
      <c r="G55244">
        <v>116</v>
      </c>
      <c r="H55244" s="2">
        <v>0.43387900000000001</v>
      </c>
    </row>
    <row r="55245" spans="1:8" x14ac:dyDescent="0.25">
      <c r="A55245" s="1" t="s">
        <v>1629</v>
      </c>
      <c r="B55245" s="1" t="str">
        <f>_xlfn.CONCAT(SteamCharts[[#This Row],[month]],SteamCharts[[#This Row],[year]])</f>
        <v>September 2012</v>
      </c>
      <c r="C55245">
        <v>2012</v>
      </c>
      <c r="D55245" s="1" t="s">
        <v>13</v>
      </c>
      <c r="E55245" s="1">
        <v>80.569999999999993</v>
      </c>
      <c r="F55245" s="1">
        <v>12.45</v>
      </c>
      <c r="G55245">
        <v>329</v>
      </c>
      <c r="H55245" s="2">
        <v>0.244894</v>
      </c>
    </row>
    <row r="55246" spans="1:8" x14ac:dyDescent="0.25">
      <c r="A55246" s="1" t="s">
        <v>1629</v>
      </c>
      <c r="B55246" s="1" t="str">
        <f>_xlfn.CONCAT(SteamCharts[[#This Row],[month]],SteamCharts[[#This Row],[year]])</f>
        <v>August 2012</v>
      </c>
      <c r="C55246">
        <v>2012</v>
      </c>
      <c r="D55246" s="1" t="s">
        <v>14</v>
      </c>
      <c r="E55246" s="1">
        <v>68.12</v>
      </c>
      <c r="F55246" s="1">
        <v>-54.3</v>
      </c>
      <c r="G55246">
        <v>152</v>
      </c>
      <c r="H55246" s="2">
        <v>0.448158</v>
      </c>
    </row>
    <row r="55247" spans="1:8" x14ac:dyDescent="0.25">
      <c r="A55247" s="1" t="s">
        <v>1629</v>
      </c>
      <c r="B55247" s="1" t="str">
        <f>_xlfn.CONCAT(SteamCharts[[#This Row],[month]],SteamCharts[[#This Row],[year]])</f>
        <v>July 2012</v>
      </c>
      <c r="C55247">
        <v>2012</v>
      </c>
      <c r="D55247" s="1" t="s">
        <v>15</v>
      </c>
      <c r="E55247" s="1">
        <v>122.41</v>
      </c>
      <c r="F55247" s="1" t="s">
        <v>24</v>
      </c>
      <c r="G55247">
        <v>269</v>
      </c>
      <c r="H55247" s="2">
        <v>0.45505600000000002</v>
      </c>
    </row>
    <row r="55248" spans="1:8" x14ac:dyDescent="0.25">
      <c r="A55248" s="1" t="s">
        <v>1631</v>
      </c>
      <c r="B55248" s="1" t="str">
        <f>_xlfn.CONCAT(SteamCharts[[#This Row],[month]],SteamCharts[[#This Row],[year]])</f>
        <v>February 2021</v>
      </c>
      <c r="C55248">
        <v>2021</v>
      </c>
      <c r="D55248" s="1" t="s">
        <v>8</v>
      </c>
      <c r="E55248" s="1">
        <v>244.17</v>
      </c>
      <c r="F55248" s="1">
        <v>1.61</v>
      </c>
      <c r="G55248">
        <v>489</v>
      </c>
      <c r="H55248" s="2">
        <v>0.49932500000000002</v>
      </c>
    </row>
    <row r="55249" spans="1:8" x14ac:dyDescent="0.25">
      <c r="A55249" s="1" t="s">
        <v>1631</v>
      </c>
      <c r="B55249" s="1" t="str">
        <f>_xlfn.CONCAT(SteamCharts[[#This Row],[month]],SteamCharts[[#This Row],[year]])</f>
        <v>January 2021</v>
      </c>
      <c r="C55249">
        <v>2021</v>
      </c>
      <c r="D55249" s="1" t="s">
        <v>9</v>
      </c>
      <c r="E55249" s="1">
        <v>242.56</v>
      </c>
      <c r="F55249" s="1">
        <v>3.09</v>
      </c>
      <c r="G55249">
        <v>475</v>
      </c>
      <c r="H55249" s="2">
        <v>0.51065300000000002</v>
      </c>
    </row>
    <row r="55250" spans="1:8" x14ac:dyDescent="0.25">
      <c r="A55250" s="1" t="s">
        <v>1631</v>
      </c>
      <c r="B55250" s="1" t="str">
        <f>_xlfn.CONCAT(SteamCharts[[#This Row],[month]],SteamCharts[[#This Row],[year]])</f>
        <v>December 2020</v>
      </c>
      <c r="C55250">
        <v>2020</v>
      </c>
      <c r="D55250" s="1" t="s">
        <v>10</v>
      </c>
      <c r="E55250" s="1">
        <v>239.47</v>
      </c>
      <c r="F55250" s="1">
        <v>35.19</v>
      </c>
      <c r="G55250">
        <v>530</v>
      </c>
      <c r="H55250" s="2">
        <v>0.45183000000000001</v>
      </c>
    </row>
    <row r="55251" spans="1:8" x14ac:dyDescent="0.25">
      <c r="A55251" s="1" t="s">
        <v>1631</v>
      </c>
      <c r="B55251" s="1" t="str">
        <f>_xlfn.CONCAT(SteamCharts[[#This Row],[month]],SteamCharts[[#This Row],[year]])</f>
        <v>November 2020</v>
      </c>
      <c r="C55251">
        <v>2020</v>
      </c>
      <c r="D55251" s="1" t="s">
        <v>11</v>
      </c>
      <c r="E55251" s="1">
        <v>204.28</v>
      </c>
      <c r="F55251" s="1">
        <v>4.75</v>
      </c>
      <c r="G55251">
        <v>403</v>
      </c>
      <c r="H55251" s="2">
        <v>0.50689799999999996</v>
      </c>
    </row>
    <row r="55252" spans="1:8" x14ac:dyDescent="0.25">
      <c r="A55252" s="1" t="s">
        <v>1631</v>
      </c>
      <c r="B55252" s="1" t="str">
        <f>_xlfn.CONCAT(SteamCharts[[#This Row],[month]],SteamCharts[[#This Row],[year]])</f>
        <v>October 2020</v>
      </c>
      <c r="C55252">
        <v>2020</v>
      </c>
      <c r="D55252" s="1" t="s">
        <v>12</v>
      </c>
      <c r="E55252" s="1">
        <v>199.53</v>
      </c>
      <c r="F55252" s="1">
        <v>25.99</v>
      </c>
      <c r="G55252">
        <v>423</v>
      </c>
      <c r="H55252" s="2">
        <v>0.47170200000000001</v>
      </c>
    </row>
    <row r="55253" spans="1:8" x14ac:dyDescent="0.25">
      <c r="A55253" s="1" t="s">
        <v>1631</v>
      </c>
      <c r="B55253" s="1" t="str">
        <f>_xlfn.CONCAT(SteamCharts[[#This Row],[month]],SteamCharts[[#This Row],[year]])</f>
        <v>September 2020</v>
      </c>
      <c r="C55253">
        <v>2020</v>
      </c>
      <c r="D55253" s="1" t="s">
        <v>13</v>
      </c>
      <c r="E55253" s="1">
        <v>173.54</v>
      </c>
      <c r="F55253" s="1">
        <v>-11.91</v>
      </c>
      <c r="G55253">
        <v>365</v>
      </c>
      <c r="H55253" s="2">
        <v>0.47545199999999999</v>
      </c>
    </row>
    <row r="55254" spans="1:8" x14ac:dyDescent="0.25">
      <c r="A55254" s="1" t="s">
        <v>1631</v>
      </c>
      <c r="B55254" s="1" t="str">
        <f>_xlfn.CONCAT(SteamCharts[[#This Row],[month]],SteamCharts[[#This Row],[year]])</f>
        <v>August 2020</v>
      </c>
      <c r="C55254">
        <v>2020</v>
      </c>
      <c r="D55254" s="1" t="s">
        <v>14</v>
      </c>
      <c r="E55254" s="1">
        <v>185.44</v>
      </c>
      <c r="F55254" s="1">
        <v>-16.98</v>
      </c>
      <c r="G55254">
        <v>315</v>
      </c>
      <c r="H55254" s="2">
        <v>0.58869800000000005</v>
      </c>
    </row>
    <row r="55255" spans="1:8" x14ac:dyDescent="0.25">
      <c r="A55255" s="1" t="s">
        <v>1631</v>
      </c>
      <c r="B55255" s="1" t="str">
        <f>_xlfn.CONCAT(SteamCharts[[#This Row],[month]],SteamCharts[[#This Row],[year]])</f>
        <v>July 2020</v>
      </c>
      <c r="C55255">
        <v>2020</v>
      </c>
      <c r="D55255" s="1" t="s">
        <v>15</v>
      </c>
      <c r="E55255" s="1">
        <v>202.42</v>
      </c>
      <c r="F55255" s="1">
        <v>-11.41</v>
      </c>
      <c r="G55255">
        <v>372</v>
      </c>
      <c r="H55255" s="2">
        <v>0.54413999999999996</v>
      </c>
    </row>
    <row r="55256" spans="1:8" x14ac:dyDescent="0.25">
      <c r="A55256" s="1" t="s">
        <v>1631</v>
      </c>
      <c r="B55256" s="1" t="str">
        <f>_xlfn.CONCAT(SteamCharts[[#This Row],[month]],SteamCharts[[#This Row],[year]])</f>
        <v>June 2020</v>
      </c>
      <c r="C55256">
        <v>2020</v>
      </c>
      <c r="D55256" s="1" t="s">
        <v>16</v>
      </c>
      <c r="E55256" s="1">
        <v>213.83</v>
      </c>
      <c r="F55256" s="1">
        <v>-44.73</v>
      </c>
      <c r="G55256">
        <v>421</v>
      </c>
      <c r="H55256" s="2">
        <v>0.50790999999999997</v>
      </c>
    </row>
    <row r="55257" spans="1:8" x14ac:dyDescent="0.25">
      <c r="A55257" s="1" t="s">
        <v>1631</v>
      </c>
      <c r="B55257" s="1" t="str">
        <f>_xlfn.CONCAT(SteamCharts[[#This Row],[month]],SteamCharts[[#This Row],[year]])</f>
        <v>May 2020</v>
      </c>
      <c r="C55257">
        <v>2020</v>
      </c>
      <c r="D55257" s="1" t="s">
        <v>17</v>
      </c>
      <c r="E55257" s="1">
        <v>258.57</v>
      </c>
      <c r="F55257" s="1">
        <v>-262.93</v>
      </c>
      <c r="G55257">
        <v>605</v>
      </c>
      <c r="H55257" s="2">
        <v>0.42738799999999999</v>
      </c>
    </row>
    <row r="55258" spans="1:8" x14ac:dyDescent="0.25">
      <c r="A55258" s="1" t="s">
        <v>1631</v>
      </c>
      <c r="B55258" s="1" t="str">
        <f>_xlfn.CONCAT(SteamCharts[[#This Row],[month]],SteamCharts[[#This Row],[year]])</f>
        <v>April 2020</v>
      </c>
      <c r="C55258">
        <v>2020</v>
      </c>
      <c r="D55258" s="1" t="s">
        <v>18</v>
      </c>
      <c r="E55258" s="1">
        <v>521.5</v>
      </c>
      <c r="F55258" s="1">
        <v>20.37</v>
      </c>
      <c r="G55258">
        <v>1198</v>
      </c>
      <c r="H55258" s="2">
        <v>0.435309</v>
      </c>
    </row>
    <row r="55259" spans="1:8" x14ac:dyDescent="0.25">
      <c r="A55259" s="1" t="s">
        <v>1631</v>
      </c>
      <c r="B55259" s="1" t="str">
        <f>_xlfn.CONCAT(SteamCharts[[#This Row],[month]],SteamCharts[[#This Row],[year]])</f>
        <v>March 2020</v>
      </c>
      <c r="C55259">
        <v>2020</v>
      </c>
      <c r="D55259" s="1" t="s">
        <v>19</v>
      </c>
      <c r="E55259" s="1">
        <v>501.13</v>
      </c>
      <c r="F55259" s="1">
        <v>165.77</v>
      </c>
      <c r="G55259">
        <v>1226</v>
      </c>
      <c r="H55259" s="2">
        <v>0.408752</v>
      </c>
    </row>
    <row r="55260" spans="1:8" x14ac:dyDescent="0.25">
      <c r="A55260" s="1" t="s">
        <v>1631</v>
      </c>
      <c r="B55260" s="1" t="str">
        <f>_xlfn.CONCAT(SteamCharts[[#This Row],[month]],SteamCharts[[#This Row],[year]])</f>
        <v>February 2020</v>
      </c>
      <c r="C55260">
        <v>2020</v>
      </c>
      <c r="D55260" s="1" t="s">
        <v>8</v>
      </c>
      <c r="E55260" s="1">
        <v>335.35</v>
      </c>
      <c r="F55260" s="1">
        <v>3.58</v>
      </c>
      <c r="G55260">
        <v>1105</v>
      </c>
      <c r="H55260" s="2">
        <v>0.30348399999999998</v>
      </c>
    </row>
    <row r="55261" spans="1:8" x14ac:dyDescent="0.25">
      <c r="A55261" s="1" t="s">
        <v>1631</v>
      </c>
      <c r="B55261" s="1" t="str">
        <f>_xlfn.CONCAT(SteamCharts[[#This Row],[month]],SteamCharts[[#This Row],[year]])</f>
        <v>January 2020</v>
      </c>
      <c r="C55261">
        <v>2020</v>
      </c>
      <c r="D55261" s="1" t="s">
        <v>9</v>
      </c>
      <c r="E55261" s="1">
        <v>331.77</v>
      </c>
      <c r="F55261" s="1">
        <v>19.41</v>
      </c>
      <c r="G55261">
        <v>617</v>
      </c>
      <c r="H55261" s="2">
        <v>0.53771500000000005</v>
      </c>
    </row>
    <row r="55262" spans="1:8" x14ac:dyDescent="0.25">
      <c r="A55262" s="1" t="s">
        <v>1631</v>
      </c>
      <c r="B55262" s="1" t="str">
        <f>_xlfn.CONCAT(SteamCharts[[#This Row],[month]],SteamCharts[[#This Row],[year]])</f>
        <v>December 2019</v>
      </c>
      <c r="C55262">
        <v>2019</v>
      </c>
      <c r="D55262" s="1" t="s">
        <v>10</v>
      </c>
      <c r="E55262" s="1">
        <v>312.36</v>
      </c>
      <c r="F55262" s="1">
        <v>23.67</v>
      </c>
      <c r="G55262">
        <v>620</v>
      </c>
      <c r="H55262" s="2">
        <v>0.50380599999999998</v>
      </c>
    </row>
    <row r="55263" spans="1:8" x14ac:dyDescent="0.25">
      <c r="A55263" s="1" t="s">
        <v>1631</v>
      </c>
      <c r="B55263" s="1" t="str">
        <f>_xlfn.CONCAT(SteamCharts[[#This Row],[month]],SteamCharts[[#This Row],[year]])</f>
        <v>November 2019</v>
      </c>
      <c r="C55263">
        <v>2019</v>
      </c>
      <c r="D55263" s="1" t="s">
        <v>11</v>
      </c>
      <c r="E55263" s="1">
        <v>288.7</v>
      </c>
      <c r="F55263" s="1">
        <v>-88.11</v>
      </c>
      <c r="G55263">
        <v>595</v>
      </c>
      <c r="H55263" s="2">
        <v>0.48520999999999997</v>
      </c>
    </row>
    <row r="55264" spans="1:8" x14ac:dyDescent="0.25">
      <c r="A55264" s="1" t="s">
        <v>1631</v>
      </c>
      <c r="B55264" s="1" t="str">
        <f>_xlfn.CONCAT(SteamCharts[[#This Row],[month]],SteamCharts[[#This Row],[year]])</f>
        <v>October 2019</v>
      </c>
      <c r="C55264">
        <v>2019</v>
      </c>
      <c r="D55264" s="1" t="s">
        <v>12</v>
      </c>
      <c r="E55264" s="1">
        <v>376.81</v>
      </c>
      <c r="F55264" s="1">
        <v>115.95</v>
      </c>
      <c r="G55264">
        <v>1171</v>
      </c>
      <c r="H55264" s="2">
        <v>0.32178499999999999</v>
      </c>
    </row>
    <row r="55265" spans="1:8" x14ac:dyDescent="0.25">
      <c r="A55265" s="1" t="s">
        <v>1631</v>
      </c>
      <c r="B55265" s="1" t="str">
        <f>_xlfn.CONCAT(SteamCharts[[#This Row],[month]],SteamCharts[[#This Row],[year]])</f>
        <v>September 2019</v>
      </c>
      <c r="C55265">
        <v>2019</v>
      </c>
      <c r="D55265" s="1" t="s">
        <v>13</v>
      </c>
      <c r="E55265" s="1">
        <v>260.85000000000002</v>
      </c>
      <c r="F55265" s="1">
        <v>-29.03</v>
      </c>
      <c r="G55265">
        <v>512</v>
      </c>
      <c r="H55265" s="2">
        <v>0.50947299999999995</v>
      </c>
    </row>
    <row r="55266" spans="1:8" x14ac:dyDescent="0.25">
      <c r="A55266" s="1" t="s">
        <v>1631</v>
      </c>
      <c r="B55266" s="1" t="str">
        <f>_xlfn.CONCAT(SteamCharts[[#This Row],[month]],SteamCharts[[#This Row],[year]])</f>
        <v>August 2019</v>
      </c>
      <c r="C55266">
        <v>2019</v>
      </c>
      <c r="D55266" s="1" t="s">
        <v>14</v>
      </c>
      <c r="E55266" s="1">
        <v>289.88</v>
      </c>
      <c r="F55266" s="1">
        <v>-48.12</v>
      </c>
      <c r="G55266">
        <v>506</v>
      </c>
      <c r="H55266" s="2">
        <v>0.57288499999999998</v>
      </c>
    </row>
    <row r="55267" spans="1:8" x14ac:dyDescent="0.25">
      <c r="A55267" s="1" t="s">
        <v>1631</v>
      </c>
      <c r="B55267" s="1" t="str">
        <f>_xlfn.CONCAT(SteamCharts[[#This Row],[month]],SteamCharts[[#This Row],[year]])</f>
        <v>July 2019</v>
      </c>
      <c r="C55267">
        <v>2019</v>
      </c>
      <c r="D55267" s="1" t="s">
        <v>15</v>
      </c>
      <c r="E55267" s="1">
        <v>337.99</v>
      </c>
      <c r="F55267" s="1">
        <v>52.98</v>
      </c>
      <c r="G55267">
        <v>670</v>
      </c>
      <c r="H55267" s="2">
        <v>0.50446299999999999</v>
      </c>
    </row>
    <row r="55268" spans="1:8" x14ac:dyDescent="0.25">
      <c r="A55268" s="1" t="s">
        <v>1631</v>
      </c>
      <c r="B55268" s="1" t="str">
        <f>_xlfn.CONCAT(SteamCharts[[#This Row],[month]],SteamCharts[[#This Row],[year]])</f>
        <v>June 2019</v>
      </c>
      <c r="C55268">
        <v>2019</v>
      </c>
      <c r="D55268" s="1" t="s">
        <v>16</v>
      </c>
      <c r="E55268" s="1">
        <v>285.02</v>
      </c>
      <c r="F55268" s="1">
        <v>13.68</v>
      </c>
      <c r="G55268">
        <v>651</v>
      </c>
      <c r="H55268" s="2">
        <v>0.43781900000000001</v>
      </c>
    </row>
    <row r="55269" spans="1:8" x14ac:dyDescent="0.25">
      <c r="A55269" s="1" t="s">
        <v>1631</v>
      </c>
      <c r="B55269" s="1" t="str">
        <f>_xlfn.CONCAT(SteamCharts[[#This Row],[month]],SteamCharts[[#This Row],[year]])</f>
        <v>May 2019</v>
      </c>
      <c r="C55269">
        <v>2019</v>
      </c>
      <c r="D55269" s="1" t="s">
        <v>17</v>
      </c>
      <c r="E55269" s="1">
        <v>271.33999999999997</v>
      </c>
      <c r="F55269" s="1">
        <v>1.46</v>
      </c>
      <c r="G55269">
        <v>532</v>
      </c>
      <c r="H55269" s="2">
        <v>0.51003799999999999</v>
      </c>
    </row>
    <row r="55270" spans="1:8" x14ac:dyDescent="0.25">
      <c r="A55270" s="1" t="s">
        <v>1631</v>
      </c>
      <c r="B55270" s="1" t="str">
        <f>_xlfn.CONCAT(SteamCharts[[#This Row],[month]],SteamCharts[[#This Row],[year]])</f>
        <v>April 2019</v>
      </c>
      <c r="C55270">
        <v>2019</v>
      </c>
      <c r="D55270" s="1" t="s">
        <v>18</v>
      </c>
      <c r="E55270" s="1">
        <v>269.88</v>
      </c>
      <c r="F55270" s="1">
        <v>-10.75</v>
      </c>
      <c r="G55270">
        <v>528</v>
      </c>
      <c r="H55270" s="2">
        <v>0.51113600000000003</v>
      </c>
    </row>
    <row r="55271" spans="1:8" x14ac:dyDescent="0.25">
      <c r="A55271" s="1" t="s">
        <v>1631</v>
      </c>
      <c r="B55271" s="1" t="str">
        <f>_xlfn.CONCAT(SteamCharts[[#This Row],[month]],SteamCharts[[#This Row],[year]])</f>
        <v>March 2019</v>
      </c>
      <c r="C55271">
        <v>2019</v>
      </c>
      <c r="D55271" s="1" t="s">
        <v>19</v>
      </c>
      <c r="E55271" s="1">
        <v>280.63</v>
      </c>
      <c r="F55271" s="1">
        <v>-41.64</v>
      </c>
      <c r="G55271">
        <v>559</v>
      </c>
      <c r="H55271" s="2">
        <v>0.50202100000000005</v>
      </c>
    </row>
    <row r="55272" spans="1:8" x14ac:dyDescent="0.25">
      <c r="A55272" s="1" t="s">
        <v>1631</v>
      </c>
      <c r="B55272" s="1" t="str">
        <f>_xlfn.CONCAT(SteamCharts[[#This Row],[month]],SteamCharts[[#This Row],[year]])</f>
        <v>February 2019</v>
      </c>
      <c r="C55272">
        <v>2019</v>
      </c>
      <c r="D55272" s="1" t="s">
        <v>8</v>
      </c>
      <c r="E55272" s="1">
        <v>322.26</v>
      </c>
      <c r="F55272" s="1">
        <v>-43.83</v>
      </c>
      <c r="G55272">
        <v>662</v>
      </c>
      <c r="H55272" s="2">
        <v>0.48679800000000001</v>
      </c>
    </row>
    <row r="55273" spans="1:8" x14ac:dyDescent="0.25">
      <c r="A55273" s="1" t="s">
        <v>1631</v>
      </c>
      <c r="B55273" s="1" t="str">
        <f>_xlfn.CONCAT(SteamCharts[[#This Row],[month]],SteamCharts[[#This Row],[year]])</f>
        <v>January 2019</v>
      </c>
      <c r="C55273">
        <v>2019</v>
      </c>
      <c r="D55273" s="1" t="s">
        <v>9</v>
      </c>
      <c r="E55273" s="1">
        <v>366.1</v>
      </c>
      <c r="F55273" s="1">
        <v>15.93</v>
      </c>
      <c r="G55273">
        <v>709</v>
      </c>
      <c r="H55273" s="2">
        <v>0.51636099999999996</v>
      </c>
    </row>
    <row r="55274" spans="1:8" x14ac:dyDescent="0.25">
      <c r="A55274" s="1" t="s">
        <v>1631</v>
      </c>
      <c r="B55274" s="1" t="str">
        <f>_xlfn.CONCAT(SteamCharts[[#This Row],[month]],SteamCharts[[#This Row],[year]])</f>
        <v>December 2018</v>
      </c>
      <c r="C55274">
        <v>2018</v>
      </c>
      <c r="D55274" s="1" t="s">
        <v>10</v>
      </c>
      <c r="E55274" s="1">
        <v>350.17</v>
      </c>
      <c r="F55274" s="1">
        <v>33.01</v>
      </c>
      <c r="G55274">
        <v>773</v>
      </c>
      <c r="H55274" s="2">
        <v>0.45300099999999999</v>
      </c>
    </row>
    <row r="55275" spans="1:8" x14ac:dyDescent="0.25">
      <c r="A55275" s="1" t="s">
        <v>1631</v>
      </c>
      <c r="B55275" s="1" t="str">
        <f>_xlfn.CONCAT(SteamCharts[[#This Row],[month]],SteamCharts[[#This Row],[year]])</f>
        <v>November 2018</v>
      </c>
      <c r="C55275">
        <v>2018</v>
      </c>
      <c r="D55275" s="1" t="s">
        <v>11</v>
      </c>
      <c r="E55275" s="1">
        <v>317.16000000000003</v>
      </c>
      <c r="F55275" s="1">
        <v>53.51</v>
      </c>
      <c r="G55275">
        <v>686</v>
      </c>
      <c r="H55275" s="2">
        <v>0.46233200000000002</v>
      </c>
    </row>
    <row r="55276" spans="1:8" x14ac:dyDescent="0.25">
      <c r="A55276" s="1" t="s">
        <v>1631</v>
      </c>
      <c r="B55276" s="1" t="str">
        <f>_xlfn.CONCAT(SteamCharts[[#This Row],[month]],SteamCharts[[#This Row],[year]])</f>
        <v>October 2018</v>
      </c>
      <c r="C55276">
        <v>2018</v>
      </c>
      <c r="D55276" s="1" t="s">
        <v>12</v>
      </c>
      <c r="E55276" s="1">
        <v>263.64999999999998</v>
      </c>
      <c r="F55276" s="1">
        <v>-24.46</v>
      </c>
      <c r="G55276">
        <v>516</v>
      </c>
      <c r="H55276" s="2">
        <v>0.51095000000000002</v>
      </c>
    </row>
    <row r="55277" spans="1:8" x14ac:dyDescent="0.25">
      <c r="A55277" s="1" t="s">
        <v>1631</v>
      </c>
      <c r="B55277" s="1" t="str">
        <f>_xlfn.CONCAT(SteamCharts[[#This Row],[month]],SteamCharts[[#This Row],[year]])</f>
        <v>September 2018</v>
      </c>
      <c r="C55277">
        <v>2018</v>
      </c>
      <c r="D55277" s="1" t="s">
        <v>13</v>
      </c>
      <c r="E55277" s="1">
        <v>288.12</v>
      </c>
      <c r="F55277" s="1">
        <v>-26.86</v>
      </c>
      <c r="G55277">
        <v>566</v>
      </c>
      <c r="H55277" s="2">
        <v>0.509046</v>
      </c>
    </row>
    <row r="55278" spans="1:8" x14ac:dyDescent="0.25">
      <c r="A55278" s="1" t="s">
        <v>1631</v>
      </c>
      <c r="B55278" s="1" t="str">
        <f>_xlfn.CONCAT(SteamCharts[[#This Row],[month]],SteamCharts[[#This Row],[year]])</f>
        <v>August 2018</v>
      </c>
      <c r="C55278">
        <v>2018</v>
      </c>
      <c r="D55278" s="1" t="s">
        <v>14</v>
      </c>
      <c r="E55278" s="1">
        <v>314.97000000000003</v>
      </c>
      <c r="F55278" s="1">
        <v>-72.930000000000007</v>
      </c>
      <c r="G55278">
        <v>586</v>
      </c>
      <c r="H55278" s="2">
        <v>0.53749100000000005</v>
      </c>
    </row>
    <row r="55279" spans="1:8" x14ac:dyDescent="0.25">
      <c r="A55279" s="1" t="s">
        <v>1631</v>
      </c>
      <c r="B55279" s="1" t="str">
        <f>_xlfn.CONCAT(SteamCharts[[#This Row],[month]],SteamCharts[[#This Row],[year]])</f>
        <v>July 2018</v>
      </c>
      <c r="C55279">
        <v>2018</v>
      </c>
      <c r="D55279" s="1" t="s">
        <v>15</v>
      </c>
      <c r="E55279" s="1">
        <v>387.91</v>
      </c>
      <c r="F55279" s="1">
        <v>31.32</v>
      </c>
      <c r="G55279">
        <v>763</v>
      </c>
      <c r="H55279" s="2">
        <v>0.50840099999999999</v>
      </c>
    </row>
    <row r="55280" spans="1:8" x14ac:dyDescent="0.25">
      <c r="A55280" s="1" t="s">
        <v>1631</v>
      </c>
      <c r="B55280" s="1" t="str">
        <f>_xlfn.CONCAT(SteamCharts[[#This Row],[month]],SteamCharts[[#This Row],[year]])</f>
        <v>June 2018</v>
      </c>
      <c r="C55280">
        <v>2018</v>
      </c>
      <c r="D55280" s="1" t="s">
        <v>16</v>
      </c>
      <c r="E55280" s="1">
        <v>356.59</v>
      </c>
      <c r="F55280" s="1">
        <v>23.59</v>
      </c>
      <c r="G55280">
        <v>778</v>
      </c>
      <c r="H55280" s="2">
        <v>0.45834200000000003</v>
      </c>
    </row>
    <row r="55281" spans="1:8" x14ac:dyDescent="0.25">
      <c r="A55281" s="1" t="s">
        <v>1631</v>
      </c>
      <c r="B55281" s="1" t="str">
        <f>_xlfn.CONCAT(SteamCharts[[#This Row],[month]],SteamCharts[[#This Row],[year]])</f>
        <v>May 2018</v>
      </c>
      <c r="C55281">
        <v>2018</v>
      </c>
      <c r="D55281" s="1" t="s">
        <v>17</v>
      </c>
      <c r="E55281" s="1" t="s">
        <v>1632</v>
      </c>
      <c r="F55281" s="1">
        <v>-81.459999999999994</v>
      </c>
      <c r="G55281">
        <v>642</v>
      </c>
      <c r="H55281" s="2">
        <v>0.51869200000000004</v>
      </c>
    </row>
    <row r="55282" spans="1:8" x14ac:dyDescent="0.25">
      <c r="A55282" s="1" t="s">
        <v>1631</v>
      </c>
      <c r="B55282" s="1" t="str">
        <f>_xlfn.CONCAT(SteamCharts[[#This Row],[month]],SteamCharts[[#This Row],[year]])</f>
        <v>April 2018</v>
      </c>
      <c r="C55282">
        <v>2018</v>
      </c>
      <c r="D55282" s="1" t="s">
        <v>18</v>
      </c>
      <c r="E55282" s="1">
        <v>414.47</v>
      </c>
      <c r="F55282" s="1">
        <v>95.76</v>
      </c>
      <c r="G55282">
        <v>1054</v>
      </c>
      <c r="H55282" s="2">
        <v>0.393235</v>
      </c>
    </row>
    <row r="55283" spans="1:8" x14ac:dyDescent="0.25">
      <c r="A55283" s="1" t="s">
        <v>1631</v>
      </c>
      <c r="B55283" s="1" t="str">
        <f>_xlfn.CONCAT(SteamCharts[[#This Row],[month]],SteamCharts[[#This Row],[year]])</f>
        <v>March 2018</v>
      </c>
      <c r="C55283">
        <v>2018</v>
      </c>
      <c r="D55283" s="1" t="s">
        <v>19</v>
      </c>
      <c r="E55283" s="1">
        <v>318.70999999999998</v>
      </c>
      <c r="F55283" s="1">
        <v>-64.7</v>
      </c>
      <c r="G55283">
        <v>659</v>
      </c>
      <c r="H55283" s="2">
        <v>0.48362699999999997</v>
      </c>
    </row>
    <row r="55284" spans="1:8" x14ac:dyDescent="0.25">
      <c r="A55284" s="1" t="s">
        <v>1631</v>
      </c>
      <c r="B55284" s="1" t="str">
        <f>_xlfn.CONCAT(SteamCharts[[#This Row],[month]],SteamCharts[[#This Row],[year]])</f>
        <v>February 2018</v>
      </c>
      <c r="C55284">
        <v>2018</v>
      </c>
      <c r="D55284" s="1" t="s">
        <v>8</v>
      </c>
      <c r="E55284" s="1">
        <v>383.41</v>
      </c>
      <c r="F55284" s="1">
        <v>-30.19</v>
      </c>
      <c r="G55284">
        <v>818</v>
      </c>
      <c r="H55284" s="2">
        <v>0.46871600000000002</v>
      </c>
    </row>
    <row r="55285" spans="1:8" x14ac:dyDescent="0.25">
      <c r="A55285" s="1" t="s">
        <v>1631</v>
      </c>
      <c r="B55285" s="1" t="str">
        <f>_xlfn.CONCAT(SteamCharts[[#This Row],[month]],SteamCharts[[#This Row],[year]])</f>
        <v>January 2018</v>
      </c>
      <c r="C55285">
        <v>2018</v>
      </c>
      <c r="D55285" s="1" t="s">
        <v>9</v>
      </c>
      <c r="E55285" s="1">
        <v>413.59</v>
      </c>
      <c r="F55285" s="1">
        <v>11.43</v>
      </c>
      <c r="G55285">
        <v>850</v>
      </c>
      <c r="H55285" s="2">
        <v>0.48657600000000001</v>
      </c>
    </row>
    <row r="55286" spans="1:8" x14ac:dyDescent="0.25">
      <c r="A55286" s="1" t="s">
        <v>1631</v>
      </c>
      <c r="B55286" s="1" t="str">
        <f>_xlfn.CONCAT(SteamCharts[[#This Row],[month]],SteamCharts[[#This Row],[year]])</f>
        <v>December 2017</v>
      </c>
      <c r="C55286">
        <v>2017</v>
      </c>
      <c r="D55286" s="1" t="s">
        <v>10</v>
      </c>
      <c r="E55286" s="1">
        <v>402.16</v>
      </c>
      <c r="F55286" s="1">
        <v>60.82</v>
      </c>
      <c r="G55286">
        <v>945</v>
      </c>
      <c r="H55286" s="2">
        <v>0.425566</v>
      </c>
    </row>
    <row r="55287" spans="1:8" x14ac:dyDescent="0.25">
      <c r="A55287" s="1" t="s">
        <v>1631</v>
      </c>
      <c r="B55287" s="1" t="str">
        <f>_xlfn.CONCAT(SteamCharts[[#This Row],[month]],SteamCharts[[#This Row],[year]])</f>
        <v>November 2017</v>
      </c>
      <c r="C55287">
        <v>2017</v>
      </c>
      <c r="D55287" s="1" t="s">
        <v>11</v>
      </c>
      <c r="E55287" s="1">
        <v>341.34</v>
      </c>
      <c r="F55287" s="1">
        <v>40.56</v>
      </c>
      <c r="G55287">
        <v>728</v>
      </c>
      <c r="H55287" s="2">
        <v>0.46887400000000001</v>
      </c>
    </row>
    <row r="55288" spans="1:8" x14ac:dyDescent="0.25">
      <c r="A55288" s="1" t="s">
        <v>1631</v>
      </c>
      <c r="B55288" s="1" t="str">
        <f>_xlfn.CONCAT(SteamCharts[[#This Row],[month]],SteamCharts[[#This Row],[year]])</f>
        <v>October 2017</v>
      </c>
      <c r="C55288">
        <v>2017</v>
      </c>
      <c r="D55288" s="1" t="s">
        <v>12</v>
      </c>
      <c r="E55288" s="1">
        <v>300.77999999999997</v>
      </c>
      <c r="F55288" s="1">
        <v>-9.33</v>
      </c>
      <c r="G55288">
        <v>724</v>
      </c>
      <c r="H55288" s="2">
        <v>0.41544199999999998</v>
      </c>
    </row>
    <row r="55289" spans="1:8" x14ac:dyDescent="0.25">
      <c r="A55289" s="1" t="s">
        <v>1631</v>
      </c>
      <c r="B55289" s="1" t="str">
        <f>_xlfn.CONCAT(SteamCharts[[#This Row],[month]],SteamCharts[[#This Row],[year]])</f>
        <v>September 2017</v>
      </c>
      <c r="C55289">
        <v>2017</v>
      </c>
      <c r="D55289" s="1" t="s">
        <v>13</v>
      </c>
      <c r="E55289" s="1">
        <v>310.11</v>
      </c>
      <c r="F55289" s="1">
        <v>-37.880000000000003</v>
      </c>
      <c r="G55289">
        <v>635</v>
      </c>
      <c r="H55289" s="2">
        <v>0.48836200000000002</v>
      </c>
    </row>
    <row r="55290" spans="1:8" x14ac:dyDescent="0.25">
      <c r="A55290" s="1" t="s">
        <v>1631</v>
      </c>
      <c r="B55290" s="1" t="str">
        <f>_xlfn.CONCAT(SteamCharts[[#This Row],[month]],SteamCharts[[#This Row],[year]])</f>
        <v>August 2017</v>
      </c>
      <c r="C55290">
        <v>2017</v>
      </c>
      <c r="D55290" s="1" t="s">
        <v>14</v>
      </c>
      <c r="E55290" s="1" t="s">
        <v>1633</v>
      </c>
      <c r="F55290" s="1">
        <v>-77.44</v>
      </c>
      <c r="G55290">
        <v>603</v>
      </c>
      <c r="H55290" s="2">
        <v>0.57711400000000002</v>
      </c>
    </row>
    <row r="55291" spans="1:8" x14ac:dyDescent="0.25">
      <c r="A55291" s="1" t="s">
        <v>1631</v>
      </c>
      <c r="B55291" s="1" t="str">
        <f>_xlfn.CONCAT(SteamCharts[[#This Row],[month]],SteamCharts[[#This Row],[year]])</f>
        <v>July 2017</v>
      </c>
      <c r="C55291">
        <v>2017</v>
      </c>
      <c r="D55291" s="1" t="s">
        <v>15</v>
      </c>
      <c r="E55291" s="1">
        <v>425.44</v>
      </c>
      <c r="F55291" s="1">
        <v>39.08</v>
      </c>
      <c r="G55291">
        <v>936</v>
      </c>
      <c r="H55291" s="2">
        <v>0.45452999999999999</v>
      </c>
    </row>
    <row r="55292" spans="1:8" x14ac:dyDescent="0.25">
      <c r="A55292" s="1" t="s">
        <v>1631</v>
      </c>
      <c r="B55292" s="1" t="str">
        <f>_xlfn.CONCAT(SteamCharts[[#This Row],[month]],SteamCharts[[#This Row],[year]])</f>
        <v>June 2017</v>
      </c>
      <c r="C55292">
        <v>2017</v>
      </c>
      <c r="D55292" s="1" t="s">
        <v>16</v>
      </c>
      <c r="E55292" s="1">
        <v>386.35</v>
      </c>
      <c r="F55292" s="1">
        <v>63.72</v>
      </c>
      <c r="G55292">
        <v>809</v>
      </c>
      <c r="H55292" s="2">
        <v>0.47756500000000002</v>
      </c>
    </row>
    <row r="55293" spans="1:8" x14ac:dyDescent="0.25">
      <c r="A55293" s="1" t="s">
        <v>1631</v>
      </c>
      <c r="B55293" s="1" t="str">
        <f>_xlfn.CONCAT(SteamCharts[[#This Row],[month]],SteamCharts[[#This Row],[year]])</f>
        <v>May 2017</v>
      </c>
      <c r="C55293">
        <v>2017</v>
      </c>
      <c r="D55293" s="1" t="s">
        <v>17</v>
      </c>
      <c r="E55293" s="1">
        <v>322.63</v>
      </c>
      <c r="F55293" s="1">
        <v>-13.21</v>
      </c>
      <c r="G55293">
        <v>625</v>
      </c>
      <c r="H55293" s="2">
        <v>0.516208</v>
      </c>
    </row>
    <row r="55294" spans="1:8" x14ac:dyDescent="0.25">
      <c r="A55294" s="1" t="s">
        <v>1631</v>
      </c>
      <c r="B55294" s="1" t="str">
        <f>_xlfn.CONCAT(SteamCharts[[#This Row],[month]],SteamCharts[[#This Row],[year]])</f>
        <v>April 2017</v>
      </c>
      <c r="C55294">
        <v>2017</v>
      </c>
      <c r="D55294" s="1" t="s">
        <v>18</v>
      </c>
      <c r="E55294" s="1">
        <v>335.85</v>
      </c>
      <c r="F55294" s="1">
        <v>-39.06</v>
      </c>
      <c r="G55294">
        <v>634</v>
      </c>
      <c r="H55294" s="2">
        <v>0.52973199999999998</v>
      </c>
    </row>
    <row r="55295" spans="1:8" x14ac:dyDescent="0.25">
      <c r="A55295" s="1" t="s">
        <v>1631</v>
      </c>
      <c r="B55295" s="1" t="str">
        <f>_xlfn.CONCAT(SteamCharts[[#This Row],[month]],SteamCharts[[#This Row],[year]])</f>
        <v>March 2017</v>
      </c>
      <c r="C55295">
        <v>2017</v>
      </c>
      <c r="D55295" s="1" t="s">
        <v>19</v>
      </c>
      <c r="E55295" s="1">
        <v>374.91</v>
      </c>
      <c r="F55295" s="1">
        <v>14.75</v>
      </c>
      <c r="G55295">
        <v>988</v>
      </c>
      <c r="H55295" s="2">
        <v>0.37946400000000002</v>
      </c>
    </row>
    <row r="55296" spans="1:8" x14ac:dyDescent="0.25">
      <c r="A55296" s="1" t="s">
        <v>1631</v>
      </c>
      <c r="B55296" s="1" t="str">
        <f>_xlfn.CONCAT(SteamCharts[[#This Row],[month]],SteamCharts[[#This Row],[year]])</f>
        <v>February 2017</v>
      </c>
      <c r="C55296">
        <v>2017</v>
      </c>
      <c r="D55296" s="1" t="s">
        <v>8</v>
      </c>
      <c r="E55296" s="1">
        <v>360.16</v>
      </c>
      <c r="F55296" s="1">
        <v>-92.88</v>
      </c>
      <c r="G55296">
        <v>731</v>
      </c>
      <c r="H55296" s="2">
        <v>0.49269499999999999</v>
      </c>
    </row>
    <row r="55297" spans="1:8" x14ac:dyDescent="0.25">
      <c r="A55297" s="1" t="s">
        <v>1631</v>
      </c>
      <c r="B55297" s="1" t="str">
        <f>_xlfn.CONCAT(SteamCharts[[#This Row],[month]],SteamCharts[[#This Row],[year]])</f>
        <v>January 2017</v>
      </c>
      <c r="C55297">
        <v>2017</v>
      </c>
      <c r="D55297" s="1" t="s">
        <v>9</v>
      </c>
      <c r="E55297" s="1">
        <v>453.04</v>
      </c>
      <c r="F55297" s="1">
        <v>6.14</v>
      </c>
      <c r="G55297">
        <v>927</v>
      </c>
      <c r="H55297" s="2">
        <v>0.48871599999999998</v>
      </c>
    </row>
    <row r="55298" spans="1:8" x14ac:dyDescent="0.25">
      <c r="A55298" s="1" t="s">
        <v>1631</v>
      </c>
      <c r="B55298" s="1" t="str">
        <f>_xlfn.CONCAT(SteamCharts[[#This Row],[month]],SteamCharts[[#This Row],[year]])</f>
        <v>December 2016</v>
      </c>
      <c r="C55298">
        <v>2016</v>
      </c>
      <c r="D55298" s="1" t="s">
        <v>10</v>
      </c>
      <c r="E55298" s="1">
        <v>446.9</v>
      </c>
      <c r="F55298" s="1">
        <v>89.34</v>
      </c>
      <c r="G55298">
        <v>996</v>
      </c>
      <c r="H55298" s="2">
        <v>0.44869500000000001</v>
      </c>
    </row>
    <row r="55299" spans="1:8" x14ac:dyDescent="0.25">
      <c r="A55299" s="1" t="s">
        <v>1631</v>
      </c>
      <c r="B55299" s="1" t="str">
        <f>_xlfn.CONCAT(SteamCharts[[#This Row],[month]],SteamCharts[[#This Row],[year]])</f>
        <v>November 2016</v>
      </c>
      <c r="C55299">
        <v>2016</v>
      </c>
      <c r="D55299" s="1" t="s">
        <v>11</v>
      </c>
      <c r="E55299" s="1">
        <v>357.56</v>
      </c>
      <c r="F55299" s="1">
        <v>24.16</v>
      </c>
      <c r="G55299">
        <v>781</v>
      </c>
      <c r="H55299" s="2">
        <v>0.45782299999999998</v>
      </c>
    </row>
    <row r="55300" spans="1:8" x14ac:dyDescent="0.25">
      <c r="A55300" s="1" t="s">
        <v>1631</v>
      </c>
      <c r="B55300" s="1" t="str">
        <f>_xlfn.CONCAT(SteamCharts[[#This Row],[month]],SteamCharts[[#This Row],[year]])</f>
        <v>October 2016</v>
      </c>
      <c r="C55300">
        <v>2016</v>
      </c>
      <c r="D55300" s="1" t="s">
        <v>12</v>
      </c>
      <c r="E55300" s="1">
        <v>333.4</v>
      </c>
      <c r="F55300" s="1">
        <v>-45.31</v>
      </c>
      <c r="G55300">
        <v>721</v>
      </c>
      <c r="H55300" s="2">
        <v>0.46241300000000002</v>
      </c>
    </row>
    <row r="55301" spans="1:8" x14ac:dyDescent="0.25">
      <c r="A55301" s="1" t="s">
        <v>1631</v>
      </c>
      <c r="B55301" s="1" t="str">
        <f>_xlfn.CONCAT(SteamCharts[[#This Row],[month]],SteamCharts[[#This Row],[year]])</f>
        <v>September 2016</v>
      </c>
      <c r="C55301">
        <v>2016</v>
      </c>
      <c r="D55301" s="1" t="s">
        <v>13</v>
      </c>
      <c r="E55301" s="1">
        <v>378.71</v>
      </c>
      <c r="F55301" s="1">
        <v>-63.15</v>
      </c>
      <c r="G55301">
        <v>775</v>
      </c>
      <c r="H55301" s="2">
        <v>0.48865799999999998</v>
      </c>
    </row>
    <row r="55302" spans="1:8" x14ac:dyDescent="0.25">
      <c r="A55302" s="1" t="s">
        <v>1631</v>
      </c>
      <c r="B55302" s="1" t="str">
        <f>_xlfn.CONCAT(SteamCharts[[#This Row],[month]],SteamCharts[[#This Row],[year]])</f>
        <v>August 2016</v>
      </c>
      <c r="C55302">
        <v>2016</v>
      </c>
      <c r="D55302" s="1" t="s">
        <v>14</v>
      </c>
      <c r="E55302" s="1">
        <v>441.86</v>
      </c>
      <c r="F55302" s="1">
        <v>24.09</v>
      </c>
      <c r="G55302">
        <v>1245</v>
      </c>
      <c r="H55302" s="2">
        <v>0.354908</v>
      </c>
    </row>
    <row r="55303" spans="1:8" x14ac:dyDescent="0.25">
      <c r="A55303" s="1" t="s">
        <v>1631</v>
      </c>
      <c r="B55303" s="1" t="str">
        <f>_xlfn.CONCAT(SteamCharts[[#This Row],[month]],SteamCharts[[#This Row],[year]])</f>
        <v>July 2016</v>
      </c>
      <c r="C55303">
        <v>2016</v>
      </c>
      <c r="D55303" s="1" t="s">
        <v>15</v>
      </c>
      <c r="E55303" s="1">
        <v>417.77</v>
      </c>
      <c r="F55303" s="1">
        <v>42.12</v>
      </c>
      <c r="G55303">
        <v>832</v>
      </c>
      <c r="H55303" s="2">
        <v>0.50212699999999999</v>
      </c>
    </row>
    <row r="55304" spans="1:8" x14ac:dyDescent="0.25">
      <c r="A55304" s="1" t="s">
        <v>1631</v>
      </c>
      <c r="B55304" s="1" t="str">
        <f>_xlfn.CONCAT(SteamCharts[[#This Row],[month]],SteamCharts[[#This Row],[year]])</f>
        <v>June 2016</v>
      </c>
      <c r="C55304">
        <v>2016</v>
      </c>
      <c r="D55304" s="1" t="s">
        <v>16</v>
      </c>
      <c r="E55304" s="1">
        <v>375.66</v>
      </c>
      <c r="F55304" s="1">
        <v>51.88</v>
      </c>
      <c r="G55304">
        <v>805</v>
      </c>
      <c r="H55304" s="2">
        <v>0.46665800000000002</v>
      </c>
    </row>
    <row r="55305" spans="1:8" x14ac:dyDescent="0.25">
      <c r="A55305" s="1" t="s">
        <v>1631</v>
      </c>
      <c r="B55305" s="1" t="str">
        <f>_xlfn.CONCAT(SteamCharts[[#This Row],[month]],SteamCharts[[#This Row],[year]])</f>
        <v>May 2016</v>
      </c>
      <c r="C55305">
        <v>2016</v>
      </c>
      <c r="D55305" s="1" t="s">
        <v>17</v>
      </c>
      <c r="E55305" s="1">
        <v>323.77999999999997</v>
      </c>
      <c r="F55305" s="1">
        <v>-3.57</v>
      </c>
      <c r="G55305">
        <v>655</v>
      </c>
      <c r="H55305" s="2">
        <v>0.49432100000000001</v>
      </c>
    </row>
    <row r="55306" spans="1:8" x14ac:dyDescent="0.25">
      <c r="A55306" s="1" t="s">
        <v>1631</v>
      </c>
      <c r="B55306" s="1" t="str">
        <f>_xlfn.CONCAT(SteamCharts[[#This Row],[month]],SteamCharts[[#This Row],[year]])</f>
        <v>April 2016</v>
      </c>
      <c r="C55306">
        <v>2016</v>
      </c>
      <c r="D55306" s="1" t="s">
        <v>18</v>
      </c>
      <c r="E55306" s="1">
        <v>327.35000000000002</v>
      </c>
      <c r="F55306" s="1">
        <v>-27.78</v>
      </c>
      <c r="G55306">
        <v>681</v>
      </c>
      <c r="H55306" s="2">
        <v>0.48069000000000001</v>
      </c>
    </row>
    <row r="55307" spans="1:8" x14ac:dyDescent="0.25">
      <c r="A55307" s="1" t="s">
        <v>1631</v>
      </c>
      <c r="B55307" s="1" t="str">
        <f>_xlfn.CONCAT(SteamCharts[[#This Row],[month]],SteamCharts[[#This Row],[year]])</f>
        <v>March 2016</v>
      </c>
      <c r="C55307">
        <v>2016</v>
      </c>
      <c r="D55307" s="1" t="s">
        <v>19</v>
      </c>
      <c r="E55307" s="1">
        <v>355.13</v>
      </c>
      <c r="F55307" s="1">
        <v>-66.77</v>
      </c>
      <c r="G55307">
        <v>735</v>
      </c>
      <c r="H55307" s="2">
        <v>0.48316999999999999</v>
      </c>
    </row>
    <row r="55308" spans="1:8" x14ac:dyDescent="0.25">
      <c r="A55308" s="1" t="s">
        <v>1631</v>
      </c>
      <c r="B55308" s="1" t="str">
        <f>_xlfn.CONCAT(SteamCharts[[#This Row],[month]],SteamCharts[[#This Row],[year]])</f>
        <v>February 2016</v>
      </c>
      <c r="C55308">
        <v>2016</v>
      </c>
      <c r="D55308" s="1" t="s">
        <v>8</v>
      </c>
      <c r="E55308" s="1">
        <v>421.9</v>
      </c>
      <c r="F55308" s="1">
        <v>-147.43</v>
      </c>
      <c r="G55308">
        <v>903</v>
      </c>
      <c r="H55308" s="2">
        <v>0.46722000000000002</v>
      </c>
    </row>
    <row r="55309" spans="1:8" x14ac:dyDescent="0.25">
      <c r="A55309" s="1" t="s">
        <v>1631</v>
      </c>
      <c r="B55309" s="1" t="str">
        <f>_xlfn.CONCAT(SteamCharts[[#This Row],[month]],SteamCharts[[#This Row],[year]])</f>
        <v>January 2016</v>
      </c>
      <c r="C55309">
        <v>2016</v>
      </c>
      <c r="D55309" s="1" t="s">
        <v>9</v>
      </c>
      <c r="E55309" s="1">
        <v>569.33000000000004</v>
      </c>
      <c r="F55309" s="1">
        <v>63.02</v>
      </c>
      <c r="G55309">
        <v>1517</v>
      </c>
      <c r="H55309" s="2">
        <v>0.37530000000000002</v>
      </c>
    </row>
    <row r="55310" spans="1:8" x14ac:dyDescent="0.25">
      <c r="A55310" s="1" t="s">
        <v>1631</v>
      </c>
      <c r="B55310" s="1" t="str">
        <f>_xlfn.CONCAT(SteamCharts[[#This Row],[month]],SteamCharts[[#This Row],[year]])</f>
        <v>December 2015</v>
      </c>
      <c r="C55310">
        <v>2015</v>
      </c>
      <c r="D55310" s="1" t="s">
        <v>10</v>
      </c>
      <c r="E55310" s="1">
        <v>506.31</v>
      </c>
      <c r="F55310" s="1">
        <v>158.94999999999999</v>
      </c>
      <c r="G55310">
        <v>1557</v>
      </c>
      <c r="H55310" s="2">
        <v>0.325183</v>
      </c>
    </row>
    <row r="55311" spans="1:8" x14ac:dyDescent="0.25">
      <c r="A55311" s="1" t="s">
        <v>1631</v>
      </c>
      <c r="B55311" s="1" t="str">
        <f>_xlfn.CONCAT(SteamCharts[[#This Row],[month]],SteamCharts[[#This Row],[year]])</f>
        <v>November 2015</v>
      </c>
      <c r="C55311">
        <v>2015</v>
      </c>
      <c r="D55311" s="1" t="s">
        <v>11</v>
      </c>
      <c r="E55311" s="1">
        <v>347.36</v>
      </c>
      <c r="F55311" s="1" t="s">
        <v>805</v>
      </c>
      <c r="G55311">
        <v>1320</v>
      </c>
      <c r="H55311" s="2">
        <v>0.263152</v>
      </c>
    </row>
    <row r="55312" spans="1:8" x14ac:dyDescent="0.25">
      <c r="A55312" s="1" t="s">
        <v>1631</v>
      </c>
      <c r="B55312" s="1" t="str">
        <f>_xlfn.CONCAT(SteamCharts[[#This Row],[month]],SteamCharts[[#This Row],[year]])</f>
        <v>October 2015</v>
      </c>
      <c r="C55312">
        <v>2015</v>
      </c>
      <c r="D55312" s="1" t="s">
        <v>12</v>
      </c>
      <c r="E55312" s="1">
        <v>292.36</v>
      </c>
      <c r="F55312" s="1">
        <v>-55.2</v>
      </c>
      <c r="G55312">
        <v>593</v>
      </c>
      <c r="H55312" s="2">
        <v>0.49301899999999999</v>
      </c>
    </row>
    <row r="55313" spans="1:8" x14ac:dyDescent="0.25">
      <c r="A55313" s="1" t="s">
        <v>1631</v>
      </c>
      <c r="B55313" s="1" t="str">
        <f>_xlfn.CONCAT(SteamCharts[[#This Row],[month]],SteamCharts[[#This Row],[year]])</f>
        <v>September 2015</v>
      </c>
      <c r="C55313">
        <v>2015</v>
      </c>
      <c r="D55313" s="1" t="s">
        <v>13</v>
      </c>
      <c r="E55313" s="1">
        <v>347.57</v>
      </c>
      <c r="F55313" s="1">
        <v>-5.49</v>
      </c>
      <c r="G55313">
        <v>764</v>
      </c>
      <c r="H55313" s="2">
        <v>0.45493499999999998</v>
      </c>
    </row>
    <row r="55314" spans="1:8" x14ac:dyDescent="0.25">
      <c r="A55314" s="1" t="s">
        <v>1631</v>
      </c>
      <c r="B55314" s="1" t="str">
        <f>_xlfn.CONCAT(SteamCharts[[#This Row],[month]],SteamCharts[[#This Row],[year]])</f>
        <v>August 2015</v>
      </c>
      <c r="C55314">
        <v>2015</v>
      </c>
      <c r="D55314" s="1" t="s">
        <v>14</v>
      </c>
      <c r="E55314" s="1">
        <v>353.06</v>
      </c>
      <c r="F55314" s="1">
        <v>7.35</v>
      </c>
      <c r="G55314">
        <v>931</v>
      </c>
      <c r="H55314" s="2">
        <v>0.37922699999999998</v>
      </c>
    </row>
    <row r="55315" spans="1:8" x14ac:dyDescent="0.25">
      <c r="A55315" s="1" t="s">
        <v>1631</v>
      </c>
      <c r="B55315" s="1" t="str">
        <f>_xlfn.CONCAT(SteamCharts[[#This Row],[month]],SteamCharts[[#This Row],[year]])</f>
        <v>July 2015</v>
      </c>
      <c r="C55315">
        <v>2015</v>
      </c>
      <c r="D55315" s="1" t="s">
        <v>15</v>
      </c>
      <c r="E55315" s="1">
        <v>345.71</v>
      </c>
      <c r="F55315" s="1">
        <v>-96.77</v>
      </c>
      <c r="G55315">
        <v>602</v>
      </c>
      <c r="H55315" s="2">
        <v>0.57426900000000003</v>
      </c>
    </row>
    <row r="55316" spans="1:8" x14ac:dyDescent="0.25">
      <c r="A55316" s="1" t="s">
        <v>1631</v>
      </c>
      <c r="B55316" s="1" t="str">
        <f>_xlfn.CONCAT(SteamCharts[[#This Row],[month]],SteamCharts[[#This Row],[year]])</f>
        <v>June 2015</v>
      </c>
      <c r="C55316">
        <v>2015</v>
      </c>
      <c r="D55316" s="1" t="s">
        <v>16</v>
      </c>
      <c r="E55316" s="1">
        <v>442.48</v>
      </c>
      <c r="F55316" s="1">
        <v>141.51</v>
      </c>
      <c r="G55316">
        <v>1040</v>
      </c>
      <c r="H55316" s="2">
        <v>0.42546200000000001</v>
      </c>
    </row>
    <row r="55317" spans="1:8" x14ac:dyDescent="0.25">
      <c r="A55317" s="1" t="s">
        <v>1631</v>
      </c>
      <c r="B55317" s="1" t="str">
        <f>_xlfn.CONCAT(SteamCharts[[#This Row],[month]],SteamCharts[[#This Row],[year]])</f>
        <v>May 2015</v>
      </c>
      <c r="C55317">
        <v>2015</v>
      </c>
      <c r="D55317" s="1" t="s">
        <v>17</v>
      </c>
      <c r="E55317" s="1">
        <v>300.97000000000003</v>
      </c>
      <c r="F55317" s="1">
        <v>-16.95</v>
      </c>
      <c r="G55317">
        <v>916</v>
      </c>
      <c r="H55317" s="2">
        <v>0.32856999999999997</v>
      </c>
    </row>
    <row r="55318" spans="1:8" x14ac:dyDescent="0.25">
      <c r="A55318" s="1" t="s">
        <v>1631</v>
      </c>
      <c r="B55318" s="1" t="str">
        <f>_xlfn.CONCAT(SteamCharts[[#This Row],[month]],SteamCharts[[#This Row],[year]])</f>
        <v>April 2015</v>
      </c>
      <c r="C55318">
        <v>2015</v>
      </c>
      <c r="D55318" s="1" t="s">
        <v>18</v>
      </c>
      <c r="E55318" s="1">
        <v>317.92</v>
      </c>
      <c r="F55318" s="1">
        <v>-8.02</v>
      </c>
      <c r="G55318">
        <v>677</v>
      </c>
      <c r="H55318" s="2">
        <v>0.46960099999999999</v>
      </c>
    </row>
    <row r="55319" spans="1:8" x14ac:dyDescent="0.25">
      <c r="A55319" s="1" t="s">
        <v>1631</v>
      </c>
      <c r="B55319" s="1" t="str">
        <f>_xlfn.CONCAT(SteamCharts[[#This Row],[month]],SteamCharts[[#This Row],[year]])</f>
        <v>March 2015</v>
      </c>
      <c r="C55319">
        <v>2015</v>
      </c>
      <c r="D55319" s="1" t="s">
        <v>19</v>
      </c>
      <c r="E55319" s="1">
        <v>325.94</v>
      </c>
      <c r="F55319" s="1">
        <v>-34.840000000000003</v>
      </c>
      <c r="G55319">
        <v>741</v>
      </c>
      <c r="H55319" s="2">
        <v>0.43986500000000001</v>
      </c>
    </row>
    <row r="55320" spans="1:8" x14ac:dyDescent="0.25">
      <c r="A55320" s="1" t="s">
        <v>1631</v>
      </c>
      <c r="B55320" s="1" t="str">
        <f>_xlfn.CONCAT(SteamCharts[[#This Row],[month]],SteamCharts[[#This Row],[year]])</f>
        <v>February 2015</v>
      </c>
      <c r="C55320">
        <v>2015</v>
      </c>
      <c r="D55320" s="1" t="s">
        <v>8</v>
      </c>
      <c r="E55320" s="1">
        <v>360.77</v>
      </c>
      <c r="F55320" s="1">
        <v>-84.5</v>
      </c>
      <c r="G55320">
        <v>852</v>
      </c>
      <c r="H55320" s="2">
        <v>0.42343900000000001</v>
      </c>
    </row>
    <row r="55321" spans="1:8" x14ac:dyDescent="0.25">
      <c r="A55321" s="1" t="s">
        <v>1631</v>
      </c>
      <c r="B55321" s="1" t="str">
        <f>_xlfn.CONCAT(SteamCharts[[#This Row],[month]],SteamCharts[[#This Row],[year]])</f>
        <v>January 2015</v>
      </c>
      <c r="C55321">
        <v>2015</v>
      </c>
      <c r="D55321" s="1" t="s">
        <v>9</v>
      </c>
      <c r="E55321" s="1">
        <v>445.27</v>
      </c>
      <c r="F55321" s="1">
        <v>6.69</v>
      </c>
      <c r="G55321">
        <v>1139</v>
      </c>
      <c r="H55321" s="2">
        <v>0.39093099999999997</v>
      </c>
    </row>
    <row r="55322" spans="1:8" x14ac:dyDescent="0.25">
      <c r="A55322" s="1" t="s">
        <v>1631</v>
      </c>
      <c r="B55322" s="1" t="str">
        <f>_xlfn.CONCAT(SteamCharts[[#This Row],[month]],SteamCharts[[#This Row],[year]])</f>
        <v>December 2014</v>
      </c>
      <c r="C55322">
        <v>2014</v>
      </c>
      <c r="D55322" s="1" t="s">
        <v>10</v>
      </c>
      <c r="E55322" s="1">
        <v>438.58</v>
      </c>
      <c r="F55322" s="1">
        <v>7.38</v>
      </c>
      <c r="G55322">
        <v>1167</v>
      </c>
      <c r="H55322" s="2">
        <v>0.37581799999999999</v>
      </c>
    </row>
    <row r="55323" spans="1:8" x14ac:dyDescent="0.25">
      <c r="A55323" s="1" t="s">
        <v>1631</v>
      </c>
      <c r="B55323" s="1" t="str">
        <f>_xlfn.CONCAT(SteamCharts[[#This Row],[month]],SteamCharts[[#This Row],[year]])</f>
        <v>November 2014</v>
      </c>
      <c r="C55323">
        <v>2014</v>
      </c>
      <c r="D55323" s="1" t="s">
        <v>11</v>
      </c>
      <c r="E55323" s="1">
        <v>431.2</v>
      </c>
      <c r="F55323" s="1">
        <v>120.17</v>
      </c>
      <c r="G55323">
        <v>1267</v>
      </c>
      <c r="H55323" s="2">
        <v>0.34033099999999999</v>
      </c>
    </row>
    <row r="55324" spans="1:8" x14ac:dyDescent="0.25">
      <c r="A55324" s="1" t="s">
        <v>1631</v>
      </c>
      <c r="B55324" s="1" t="str">
        <f>_xlfn.CONCAT(SteamCharts[[#This Row],[month]],SteamCharts[[#This Row],[year]])</f>
        <v>October 2014</v>
      </c>
      <c r="C55324">
        <v>2014</v>
      </c>
      <c r="D55324" s="1" t="s">
        <v>12</v>
      </c>
      <c r="E55324" s="1">
        <v>311.02999999999997</v>
      </c>
      <c r="F55324" s="1">
        <v>-22.34</v>
      </c>
      <c r="G55324">
        <v>688</v>
      </c>
      <c r="H55324" s="2">
        <v>0.45207799999999998</v>
      </c>
    </row>
    <row r="55325" spans="1:8" x14ac:dyDescent="0.25">
      <c r="A55325" s="1" t="s">
        <v>1631</v>
      </c>
      <c r="B55325" s="1" t="str">
        <f>_xlfn.CONCAT(SteamCharts[[#This Row],[month]],SteamCharts[[#This Row],[year]])</f>
        <v>September 2014</v>
      </c>
      <c r="C55325">
        <v>2014</v>
      </c>
      <c r="D55325" s="1" t="s">
        <v>13</v>
      </c>
      <c r="E55325" s="1">
        <v>333.37</v>
      </c>
      <c r="F55325" s="1">
        <v>-75.760000000000005</v>
      </c>
      <c r="G55325">
        <v>711</v>
      </c>
      <c r="H55325" s="2">
        <v>0.46887499999999999</v>
      </c>
    </row>
    <row r="55326" spans="1:8" x14ac:dyDescent="0.25">
      <c r="A55326" s="1" t="s">
        <v>1631</v>
      </c>
      <c r="B55326" s="1" t="str">
        <f>_xlfn.CONCAT(SteamCharts[[#This Row],[month]],SteamCharts[[#This Row],[year]])</f>
        <v>August 2014</v>
      </c>
      <c r="C55326">
        <v>2014</v>
      </c>
      <c r="D55326" s="1" t="s">
        <v>14</v>
      </c>
      <c r="E55326" s="1">
        <v>409.13</v>
      </c>
      <c r="F55326" s="1">
        <v>-264.5</v>
      </c>
      <c r="G55326">
        <v>734</v>
      </c>
      <c r="H55326" s="2">
        <v>0.55739799999999995</v>
      </c>
    </row>
    <row r="55327" spans="1:8" x14ac:dyDescent="0.25">
      <c r="A55327" s="1" t="s">
        <v>1631</v>
      </c>
      <c r="B55327" s="1" t="str">
        <f>_xlfn.CONCAT(SteamCharts[[#This Row],[month]],SteamCharts[[#This Row],[year]])</f>
        <v>July 2014</v>
      </c>
      <c r="C55327">
        <v>2014</v>
      </c>
      <c r="D55327" s="1" t="s">
        <v>15</v>
      </c>
      <c r="E55327" s="1">
        <v>673.63</v>
      </c>
      <c r="F55327" s="1">
        <v>242.67</v>
      </c>
      <c r="G55327">
        <v>2239</v>
      </c>
      <c r="H55327" s="2">
        <v>0.30086200000000002</v>
      </c>
    </row>
    <row r="55328" spans="1:8" x14ac:dyDescent="0.25">
      <c r="A55328" s="1" t="s">
        <v>1631</v>
      </c>
      <c r="B55328" s="1" t="str">
        <f>_xlfn.CONCAT(SteamCharts[[#This Row],[month]],SteamCharts[[#This Row],[year]])</f>
        <v>June 2014</v>
      </c>
      <c r="C55328">
        <v>2014</v>
      </c>
      <c r="D55328" s="1" t="s">
        <v>16</v>
      </c>
      <c r="E55328" s="1">
        <v>430.95</v>
      </c>
      <c r="F55328" s="1">
        <v>119.68</v>
      </c>
      <c r="G55328">
        <v>1158</v>
      </c>
      <c r="H55328" s="2">
        <v>0.37214999999999998</v>
      </c>
    </row>
    <row r="55329" spans="1:8" x14ac:dyDescent="0.25">
      <c r="A55329" s="1" t="s">
        <v>1631</v>
      </c>
      <c r="B55329" s="1" t="str">
        <f>_xlfn.CONCAT(SteamCharts[[#This Row],[month]],SteamCharts[[#This Row],[year]])</f>
        <v>May 2014</v>
      </c>
      <c r="C55329">
        <v>2014</v>
      </c>
      <c r="D55329" s="1" t="s">
        <v>17</v>
      </c>
      <c r="E55329" s="1">
        <v>311.27999999999997</v>
      </c>
      <c r="F55329" s="1">
        <v>-6.82</v>
      </c>
      <c r="G55329">
        <v>634</v>
      </c>
      <c r="H55329" s="2">
        <v>0.49097800000000003</v>
      </c>
    </row>
    <row r="55330" spans="1:8" x14ac:dyDescent="0.25">
      <c r="A55330" s="1" t="s">
        <v>1631</v>
      </c>
      <c r="B55330" s="1" t="str">
        <f>_xlfn.CONCAT(SteamCharts[[#This Row],[month]],SteamCharts[[#This Row],[year]])</f>
        <v>April 2014</v>
      </c>
      <c r="C55330">
        <v>2014</v>
      </c>
      <c r="D55330" s="1" t="s">
        <v>18</v>
      </c>
      <c r="E55330" s="1">
        <v>318.08999999999997</v>
      </c>
      <c r="F55330" s="1">
        <v>-3.25</v>
      </c>
      <c r="G55330">
        <v>657</v>
      </c>
      <c r="H55330" s="2">
        <v>0.484155</v>
      </c>
    </row>
    <row r="55331" spans="1:8" x14ac:dyDescent="0.25">
      <c r="A55331" s="1" t="s">
        <v>1631</v>
      </c>
      <c r="B55331" s="1" t="str">
        <f>_xlfn.CONCAT(SteamCharts[[#This Row],[month]],SteamCharts[[#This Row],[year]])</f>
        <v>March 2014</v>
      </c>
      <c r="C55331">
        <v>2014</v>
      </c>
      <c r="D55331" s="1" t="s">
        <v>19</v>
      </c>
      <c r="E55331" s="1">
        <v>321.33999999999997</v>
      </c>
      <c r="F55331" s="1">
        <v>-23.87</v>
      </c>
      <c r="G55331">
        <v>676</v>
      </c>
      <c r="H55331" s="2">
        <v>0.47535500000000003</v>
      </c>
    </row>
    <row r="55332" spans="1:8" x14ac:dyDescent="0.25">
      <c r="A55332" s="1" t="s">
        <v>1631</v>
      </c>
      <c r="B55332" s="1" t="str">
        <f>_xlfn.CONCAT(SteamCharts[[#This Row],[month]],SteamCharts[[#This Row],[year]])</f>
        <v>February 2014</v>
      </c>
      <c r="C55332">
        <v>2014</v>
      </c>
      <c r="D55332" s="1" t="s">
        <v>8</v>
      </c>
      <c r="E55332" s="1">
        <v>345.21</v>
      </c>
      <c r="F55332" s="1">
        <v>-18.18</v>
      </c>
      <c r="G55332">
        <v>730</v>
      </c>
      <c r="H55332" s="2">
        <v>0.47288999999999998</v>
      </c>
    </row>
    <row r="55333" spans="1:8" x14ac:dyDescent="0.25">
      <c r="A55333" s="1" t="s">
        <v>1631</v>
      </c>
      <c r="B55333" s="1" t="str">
        <f>_xlfn.CONCAT(SteamCharts[[#This Row],[month]],SteamCharts[[#This Row],[year]])</f>
        <v>January 2014</v>
      </c>
      <c r="C55333">
        <v>2014</v>
      </c>
      <c r="D55333" s="1" t="s">
        <v>9</v>
      </c>
      <c r="E55333" s="1">
        <v>363.39</v>
      </c>
      <c r="F55333" s="1">
        <v>1.77</v>
      </c>
      <c r="G55333">
        <v>746</v>
      </c>
      <c r="H55333" s="2">
        <v>0.487118</v>
      </c>
    </row>
    <row r="55334" spans="1:8" x14ac:dyDescent="0.25">
      <c r="A55334" s="1" t="s">
        <v>1631</v>
      </c>
      <c r="B55334" s="1" t="str">
        <f>_xlfn.CONCAT(SteamCharts[[#This Row],[month]],SteamCharts[[#This Row],[year]])</f>
        <v>December 2013</v>
      </c>
      <c r="C55334">
        <v>2013</v>
      </c>
      <c r="D55334" s="1" t="s">
        <v>10</v>
      </c>
      <c r="E55334" s="1">
        <v>361.62</v>
      </c>
      <c r="F55334" s="1">
        <v>30.72</v>
      </c>
      <c r="G55334">
        <v>799</v>
      </c>
      <c r="H55334" s="2">
        <v>0.45259100000000002</v>
      </c>
    </row>
    <row r="55335" spans="1:8" x14ac:dyDescent="0.25">
      <c r="A55335" s="1" t="s">
        <v>1631</v>
      </c>
      <c r="B55335" s="1" t="str">
        <f>_xlfn.CONCAT(SteamCharts[[#This Row],[month]],SteamCharts[[#This Row],[year]])</f>
        <v>November 2013</v>
      </c>
      <c r="C55335">
        <v>2013</v>
      </c>
      <c r="D55335" s="1" t="s">
        <v>11</v>
      </c>
      <c r="E55335" s="1">
        <v>330.9</v>
      </c>
      <c r="F55335" s="1">
        <v>-1.34</v>
      </c>
      <c r="G55335">
        <v>727</v>
      </c>
      <c r="H55335" s="2">
        <v>0.45515800000000001</v>
      </c>
    </row>
    <row r="55336" spans="1:8" x14ac:dyDescent="0.25">
      <c r="A55336" s="1" t="s">
        <v>1631</v>
      </c>
      <c r="B55336" s="1" t="str">
        <f>_xlfn.CONCAT(SteamCharts[[#This Row],[month]],SteamCharts[[#This Row],[year]])</f>
        <v>October 2013</v>
      </c>
      <c r="C55336">
        <v>2013</v>
      </c>
      <c r="D55336" s="1" t="s">
        <v>12</v>
      </c>
      <c r="E55336" s="1">
        <v>332.24</v>
      </c>
      <c r="F55336" s="1">
        <v>33.299999999999997</v>
      </c>
      <c r="G55336">
        <v>1059</v>
      </c>
      <c r="H55336" s="2">
        <v>0.31373000000000001</v>
      </c>
    </row>
    <row r="55337" spans="1:8" x14ac:dyDescent="0.25">
      <c r="A55337" s="1" t="s">
        <v>1631</v>
      </c>
      <c r="B55337" s="1" t="str">
        <f>_xlfn.CONCAT(SteamCharts[[#This Row],[month]],SteamCharts[[#This Row],[year]])</f>
        <v>September 2013</v>
      </c>
      <c r="C55337">
        <v>2013</v>
      </c>
      <c r="D55337" s="1" t="s">
        <v>13</v>
      </c>
      <c r="E55337" s="1">
        <v>298.94</v>
      </c>
      <c r="F55337" s="1">
        <v>-61.17</v>
      </c>
      <c r="G55337">
        <v>666</v>
      </c>
      <c r="H55337" s="2">
        <v>0.44885900000000001</v>
      </c>
    </row>
    <row r="55338" spans="1:8" x14ac:dyDescent="0.25">
      <c r="A55338" s="1" t="s">
        <v>1631</v>
      </c>
      <c r="B55338" s="1" t="str">
        <f>_xlfn.CONCAT(SteamCharts[[#This Row],[month]],SteamCharts[[#This Row],[year]])</f>
        <v>August 2013</v>
      </c>
      <c r="C55338">
        <v>2013</v>
      </c>
      <c r="D55338" s="1" t="s">
        <v>14</v>
      </c>
      <c r="E55338" s="1">
        <v>360.11</v>
      </c>
      <c r="F55338" s="1">
        <v>-63.73</v>
      </c>
      <c r="G55338">
        <v>676</v>
      </c>
      <c r="H55338" s="2">
        <v>0.53270700000000004</v>
      </c>
    </row>
    <row r="55339" spans="1:8" x14ac:dyDescent="0.25">
      <c r="A55339" s="1" t="s">
        <v>1631</v>
      </c>
      <c r="B55339" s="1" t="str">
        <f>_xlfn.CONCAT(SteamCharts[[#This Row],[month]],SteamCharts[[#This Row],[year]])</f>
        <v>July 2013</v>
      </c>
      <c r="C55339">
        <v>2013</v>
      </c>
      <c r="D55339" s="1" t="s">
        <v>15</v>
      </c>
      <c r="E55339" s="1">
        <v>423.84</v>
      </c>
      <c r="F55339" s="1">
        <v>12.69</v>
      </c>
      <c r="G55339">
        <v>916</v>
      </c>
      <c r="H55339" s="2">
        <v>0.46270699999999998</v>
      </c>
    </row>
    <row r="55340" spans="1:8" x14ac:dyDescent="0.25">
      <c r="A55340" s="1" t="s">
        <v>1631</v>
      </c>
      <c r="B55340" s="1" t="str">
        <f>_xlfn.CONCAT(SteamCharts[[#This Row],[month]],SteamCharts[[#This Row],[year]])</f>
        <v>June 2013</v>
      </c>
      <c r="C55340">
        <v>2013</v>
      </c>
      <c r="D55340" s="1" t="s">
        <v>16</v>
      </c>
      <c r="E55340" s="1">
        <v>411.15</v>
      </c>
      <c r="F55340" s="1">
        <v>64.81</v>
      </c>
      <c r="G55340">
        <v>1184</v>
      </c>
      <c r="H55340" s="2">
        <v>0.34725499999999998</v>
      </c>
    </row>
    <row r="55341" spans="1:8" x14ac:dyDescent="0.25">
      <c r="A55341" s="1" t="s">
        <v>1631</v>
      </c>
      <c r="B55341" s="1" t="str">
        <f>_xlfn.CONCAT(SteamCharts[[#This Row],[month]],SteamCharts[[#This Row],[year]])</f>
        <v>May 2013</v>
      </c>
      <c r="C55341">
        <v>2013</v>
      </c>
      <c r="D55341" s="1" t="s">
        <v>17</v>
      </c>
      <c r="E55341" s="1">
        <v>346.35</v>
      </c>
      <c r="F55341" s="1">
        <v>-40.71</v>
      </c>
      <c r="G55341">
        <v>720</v>
      </c>
      <c r="H55341" s="2">
        <v>0.48104200000000003</v>
      </c>
    </row>
    <row r="55342" spans="1:8" x14ac:dyDescent="0.25">
      <c r="A55342" s="1" t="s">
        <v>1631</v>
      </c>
      <c r="B55342" s="1" t="str">
        <f>_xlfn.CONCAT(SteamCharts[[#This Row],[month]],SteamCharts[[#This Row],[year]])</f>
        <v>April 2013</v>
      </c>
      <c r="C55342">
        <v>2013</v>
      </c>
      <c r="D55342" s="1" t="s">
        <v>18</v>
      </c>
      <c r="E55342" s="1">
        <v>387.06</v>
      </c>
      <c r="F55342" s="1">
        <v>-16.03</v>
      </c>
      <c r="G55342">
        <v>890</v>
      </c>
      <c r="H55342" s="2">
        <v>0.43489899999999998</v>
      </c>
    </row>
    <row r="55343" spans="1:8" x14ac:dyDescent="0.25">
      <c r="A55343" s="1" t="s">
        <v>1631</v>
      </c>
      <c r="B55343" s="1" t="str">
        <f>_xlfn.CONCAT(SteamCharts[[#This Row],[month]],SteamCharts[[#This Row],[year]])</f>
        <v>March 2013</v>
      </c>
      <c r="C55343">
        <v>2013</v>
      </c>
      <c r="D55343" s="1" t="s">
        <v>19</v>
      </c>
      <c r="E55343" s="1">
        <v>403.09</v>
      </c>
      <c r="F55343" s="1">
        <v>-13.79</v>
      </c>
      <c r="G55343">
        <v>994</v>
      </c>
      <c r="H55343" s="2">
        <v>0.40552300000000002</v>
      </c>
    </row>
    <row r="55344" spans="1:8" x14ac:dyDescent="0.25">
      <c r="A55344" s="1" t="s">
        <v>1631</v>
      </c>
      <c r="B55344" s="1" t="str">
        <f>_xlfn.CONCAT(SteamCharts[[#This Row],[month]],SteamCharts[[#This Row],[year]])</f>
        <v>February 2013</v>
      </c>
      <c r="C55344">
        <v>2013</v>
      </c>
      <c r="D55344" s="1" t="s">
        <v>8</v>
      </c>
      <c r="E55344" s="1">
        <v>416.88</v>
      </c>
      <c r="F55344" s="1">
        <v>-115.54</v>
      </c>
      <c r="G55344">
        <v>935</v>
      </c>
      <c r="H55344" s="2">
        <v>0.44586100000000001</v>
      </c>
    </row>
    <row r="55345" spans="1:8" x14ac:dyDescent="0.25">
      <c r="A55345" s="1" t="s">
        <v>1631</v>
      </c>
      <c r="B55345" s="1" t="str">
        <f>_xlfn.CONCAT(SteamCharts[[#This Row],[month]],SteamCharts[[#This Row],[year]])</f>
        <v>January 2013</v>
      </c>
      <c r="C55345">
        <v>2013</v>
      </c>
      <c r="D55345" s="1" t="s">
        <v>9</v>
      </c>
      <c r="E55345" s="1">
        <v>532.41999999999996</v>
      </c>
      <c r="F55345" s="1">
        <v>99.03</v>
      </c>
      <c r="G55345">
        <v>1497</v>
      </c>
      <c r="H55345" s="2">
        <v>0.35565799999999997</v>
      </c>
    </row>
    <row r="55346" spans="1:8" x14ac:dyDescent="0.25">
      <c r="A55346" s="1" t="s">
        <v>1631</v>
      </c>
      <c r="B55346" s="1" t="str">
        <f>_xlfn.CONCAT(SteamCharts[[#This Row],[month]],SteamCharts[[#This Row],[year]])</f>
        <v>December 2012</v>
      </c>
      <c r="C55346">
        <v>2012</v>
      </c>
      <c r="D55346" s="1" t="s">
        <v>10</v>
      </c>
      <c r="E55346" s="1">
        <v>433.4</v>
      </c>
      <c r="F55346" s="1">
        <v>60.88</v>
      </c>
      <c r="G55346">
        <v>1110</v>
      </c>
      <c r="H55346" s="2">
        <v>0.39045000000000002</v>
      </c>
    </row>
    <row r="55347" spans="1:8" x14ac:dyDescent="0.25">
      <c r="A55347" s="1" t="s">
        <v>1631</v>
      </c>
      <c r="B55347" s="1" t="str">
        <f>_xlfn.CONCAT(SteamCharts[[#This Row],[month]],SteamCharts[[#This Row],[year]])</f>
        <v>November 2012</v>
      </c>
      <c r="C55347">
        <v>2012</v>
      </c>
      <c r="D55347" s="1" t="s">
        <v>11</v>
      </c>
      <c r="E55347" s="1">
        <v>372.52</v>
      </c>
      <c r="F55347" s="1">
        <v>-32.43</v>
      </c>
      <c r="G55347">
        <v>932</v>
      </c>
      <c r="H55347" s="2">
        <v>0.3997</v>
      </c>
    </row>
    <row r="55348" spans="1:8" x14ac:dyDescent="0.25">
      <c r="A55348" s="1" t="s">
        <v>1631</v>
      </c>
      <c r="B55348" s="1" t="str">
        <f>_xlfn.CONCAT(SteamCharts[[#This Row],[month]],SteamCharts[[#This Row],[year]])</f>
        <v>October 2012</v>
      </c>
      <c r="C55348">
        <v>2012</v>
      </c>
      <c r="D55348" s="1" t="s">
        <v>12</v>
      </c>
      <c r="E55348" s="1">
        <v>404.95</v>
      </c>
      <c r="F55348" s="1">
        <v>-73.569999999999993</v>
      </c>
      <c r="G55348">
        <v>916</v>
      </c>
      <c r="H55348" s="2">
        <v>0.44208500000000001</v>
      </c>
    </row>
    <row r="55349" spans="1:8" x14ac:dyDescent="0.25">
      <c r="A55349" s="1" t="s">
        <v>1631</v>
      </c>
      <c r="B55349" s="1" t="str">
        <f>_xlfn.CONCAT(SteamCharts[[#This Row],[month]],SteamCharts[[#This Row],[year]])</f>
        <v>September 2012</v>
      </c>
      <c r="C55349">
        <v>2012</v>
      </c>
      <c r="D55349" s="1" t="s">
        <v>13</v>
      </c>
      <c r="E55349" s="1">
        <v>478.52</v>
      </c>
      <c r="F55349" s="1">
        <v>-119.12</v>
      </c>
      <c r="G55349">
        <v>1025</v>
      </c>
      <c r="H55349" s="2">
        <v>0.46684900000000001</v>
      </c>
    </row>
    <row r="55350" spans="1:8" x14ac:dyDescent="0.25">
      <c r="A55350" s="1" t="s">
        <v>1631</v>
      </c>
      <c r="B55350" s="1" t="str">
        <f>_xlfn.CONCAT(SteamCharts[[#This Row],[month]],SteamCharts[[#This Row],[year]])</f>
        <v>August 2012</v>
      </c>
      <c r="C55350">
        <v>2012</v>
      </c>
      <c r="D55350" s="1" t="s">
        <v>14</v>
      </c>
      <c r="E55350" s="1">
        <v>597.64</v>
      </c>
      <c r="F55350" s="1">
        <v>-159.24</v>
      </c>
      <c r="G55350">
        <v>1350</v>
      </c>
      <c r="H55350" s="2">
        <v>0.44269599999999998</v>
      </c>
    </row>
    <row r="55351" spans="1:8" x14ac:dyDescent="0.25">
      <c r="A55351" s="1" t="s">
        <v>1631</v>
      </c>
      <c r="B55351" s="1" t="str">
        <f>_xlfn.CONCAT(SteamCharts[[#This Row],[month]],SteamCharts[[#This Row],[year]])</f>
        <v>July 2012</v>
      </c>
      <c r="C55351">
        <v>2012</v>
      </c>
      <c r="D55351" s="1" t="s">
        <v>15</v>
      </c>
      <c r="E55351" s="1">
        <v>756.89</v>
      </c>
      <c r="F55351" s="1" t="s">
        <v>24</v>
      </c>
      <c r="G55351">
        <v>1779</v>
      </c>
      <c r="H55351" s="2">
        <v>0.425458</v>
      </c>
    </row>
    <row r="55352" spans="1:8" x14ac:dyDescent="0.25">
      <c r="A55352" s="1" t="s">
        <v>1634</v>
      </c>
      <c r="B55352" s="1" t="str">
        <f>_xlfn.CONCAT(SteamCharts[[#This Row],[month]],SteamCharts[[#This Row],[year]])</f>
        <v>February 2021</v>
      </c>
      <c r="C55352">
        <v>2021</v>
      </c>
      <c r="D55352" s="1" t="s">
        <v>8</v>
      </c>
      <c r="E55352" s="1">
        <v>18.64</v>
      </c>
      <c r="F55352" s="1">
        <v>-8.36</v>
      </c>
      <c r="G55352">
        <v>42</v>
      </c>
      <c r="H55352" s="2">
        <v>0.44380999999999998</v>
      </c>
    </row>
    <row r="55353" spans="1:8" x14ac:dyDescent="0.25">
      <c r="A55353" s="1" t="s">
        <v>1634</v>
      </c>
      <c r="B55353" s="1" t="str">
        <f>_xlfn.CONCAT(SteamCharts[[#This Row],[month]],SteamCharts[[#This Row],[year]])</f>
        <v>January 2021</v>
      </c>
      <c r="C55353">
        <v>2021</v>
      </c>
      <c r="D55353" s="1" t="s">
        <v>9</v>
      </c>
      <c r="E55353" s="1" t="s">
        <v>1550</v>
      </c>
      <c r="F55353" s="1">
        <v>-1.93</v>
      </c>
      <c r="G55353">
        <v>63</v>
      </c>
      <c r="H55353" s="2">
        <v>0.42857099999999998</v>
      </c>
    </row>
    <row r="55354" spans="1:8" x14ac:dyDescent="0.25">
      <c r="A55354" s="1" t="s">
        <v>1634</v>
      </c>
      <c r="B55354" s="1" t="str">
        <f>_xlfn.CONCAT(SteamCharts[[#This Row],[month]],SteamCharts[[#This Row],[year]])</f>
        <v>December 2020</v>
      </c>
      <c r="C55354">
        <v>2020</v>
      </c>
      <c r="D55354" s="1" t="s">
        <v>10</v>
      </c>
      <c r="E55354" s="1">
        <v>28.94</v>
      </c>
      <c r="F55354" s="1">
        <v>5.85</v>
      </c>
      <c r="G55354">
        <v>61</v>
      </c>
      <c r="H55354" s="2">
        <v>0.47442600000000001</v>
      </c>
    </row>
    <row r="55355" spans="1:8" x14ac:dyDescent="0.25">
      <c r="A55355" s="1" t="s">
        <v>1634</v>
      </c>
      <c r="B55355" s="1" t="str">
        <f>_xlfn.CONCAT(SteamCharts[[#This Row],[month]],SteamCharts[[#This Row],[year]])</f>
        <v>November 2020</v>
      </c>
      <c r="C55355">
        <v>2020</v>
      </c>
      <c r="D55355" s="1" t="s">
        <v>11</v>
      </c>
      <c r="E55355" s="1">
        <v>23.09</v>
      </c>
      <c r="F55355" s="1">
        <v>-3.89</v>
      </c>
      <c r="G55355">
        <v>53</v>
      </c>
      <c r="H55355" s="2">
        <v>0.43565999999999999</v>
      </c>
    </row>
    <row r="55356" spans="1:8" x14ac:dyDescent="0.25">
      <c r="A55356" s="1" t="s">
        <v>1634</v>
      </c>
      <c r="B55356" s="1" t="str">
        <f>_xlfn.CONCAT(SteamCharts[[#This Row],[month]],SteamCharts[[#This Row],[year]])</f>
        <v>October 2020</v>
      </c>
      <c r="C55356">
        <v>2020</v>
      </c>
      <c r="D55356" s="1" t="s">
        <v>12</v>
      </c>
      <c r="E55356" s="1">
        <v>26.98</v>
      </c>
      <c r="F55356" s="1">
        <v>-21.2</v>
      </c>
      <c r="G55356">
        <v>63</v>
      </c>
      <c r="H55356" s="2">
        <v>0.42825400000000002</v>
      </c>
    </row>
    <row r="55357" spans="1:8" x14ac:dyDescent="0.25">
      <c r="A55357" s="1" t="s">
        <v>1634</v>
      </c>
      <c r="B55357" s="1" t="str">
        <f>_xlfn.CONCAT(SteamCharts[[#This Row],[month]],SteamCharts[[#This Row],[year]])</f>
        <v>September 2020</v>
      </c>
      <c r="C55357">
        <v>2020</v>
      </c>
      <c r="D55357" s="1" t="s">
        <v>13</v>
      </c>
      <c r="E55357" s="1">
        <v>48.18</v>
      </c>
      <c r="F55357" s="1">
        <v>16.72</v>
      </c>
      <c r="G55357">
        <v>130</v>
      </c>
      <c r="H55357" s="2">
        <v>0.37061500000000003</v>
      </c>
    </row>
    <row r="55358" spans="1:8" x14ac:dyDescent="0.25">
      <c r="A55358" s="1" t="s">
        <v>1634</v>
      </c>
      <c r="B55358" s="1" t="str">
        <f>_xlfn.CONCAT(SteamCharts[[#This Row],[month]],SteamCharts[[#This Row],[year]])</f>
        <v>August 2020</v>
      </c>
      <c r="C55358">
        <v>2020</v>
      </c>
      <c r="D55358" s="1" t="s">
        <v>14</v>
      </c>
      <c r="E55358" s="1">
        <v>31.46</v>
      </c>
      <c r="F55358" s="1">
        <v>1.92</v>
      </c>
      <c r="G55358">
        <v>130</v>
      </c>
      <c r="H55358" s="2">
        <v>0.24199999999999999</v>
      </c>
    </row>
    <row r="55359" spans="1:8" x14ac:dyDescent="0.25">
      <c r="A55359" s="1" t="s">
        <v>1634</v>
      </c>
      <c r="B55359" s="1" t="str">
        <f>_xlfn.CONCAT(SteamCharts[[#This Row],[month]],SteamCharts[[#This Row],[year]])</f>
        <v>July 2020</v>
      </c>
      <c r="C55359">
        <v>2020</v>
      </c>
      <c r="D55359" s="1" t="s">
        <v>15</v>
      </c>
      <c r="E55359" s="1">
        <v>29.55</v>
      </c>
      <c r="F55359" s="1">
        <v>1.31</v>
      </c>
      <c r="G55359">
        <v>70</v>
      </c>
      <c r="H55359" s="2">
        <v>0.42214299999999999</v>
      </c>
    </row>
    <row r="55360" spans="1:8" x14ac:dyDescent="0.25">
      <c r="A55360" s="1" t="s">
        <v>1634</v>
      </c>
      <c r="B55360" s="1" t="str">
        <f>_xlfn.CONCAT(SteamCharts[[#This Row],[month]],SteamCharts[[#This Row],[year]])</f>
        <v>June 2020</v>
      </c>
      <c r="C55360">
        <v>2020</v>
      </c>
      <c r="D55360" s="1" t="s">
        <v>16</v>
      </c>
      <c r="E55360" s="1">
        <v>28.24</v>
      </c>
      <c r="F55360" s="1">
        <v>-3.29</v>
      </c>
      <c r="G55360">
        <v>69</v>
      </c>
      <c r="H55360" s="2">
        <v>0.409275</v>
      </c>
    </row>
    <row r="55361" spans="1:8" x14ac:dyDescent="0.25">
      <c r="A55361" s="1" t="s">
        <v>1634</v>
      </c>
      <c r="B55361" s="1" t="str">
        <f>_xlfn.CONCAT(SteamCharts[[#This Row],[month]],SteamCharts[[#This Row],[year]])</f>
        <v>May 2020</v>
      </c>
      <c r="C55361">
        <v>2020</v>
      </c>
      <c r="D55361" s="1" t="s">
        <v>17</v>
      </c>
      <c r="E55361" s="1">
        <v>31.53</v>
      </c>
      <c r="F55361" s="1">
        <v>-23.39</v>
      </c>
      <c r="G55361">
        <v>66</v>
      </c>
      <c r="H55361" s="2">
        <v>0.47772700000000001</v>
      </c>
    </row>
    <row r="55362" spans="1:8" x14ac:dyDescent="0.25">
      <c r="A55362" s="1" t="s">
        <v>1634</v>
      </c>
      <c r="B55362" s="1" t="str">
        <f>_xlfn.CONCAT(SteamCharts[[#This Row],[month]],SteamCharts[[#This Row],[year]])</f>
        <v>April 2020</v>
      </c>
      <c r="C55362">
        <v>2020</v>
      </c>
      <c r="D55362" s="1" t="s">
        <v>18</v>
      </c>
      <c r="E55362" s="1">
        <v>54.92</v>
      </c>
      <c r="F55362" s="1">
        <v>22.11</v>
      </c>
      <c r="G55362">
        <v>131</v>
      </c>
      <c r="H55362" s="2">
        <v>0.41923700000000003</v>
      </c>
    </row>
    <row r="55363" spans="1:8" x14ac:dyDescent="0.25">
      <c r="A55363" s="1" t="s">
        <v>1634</v>
      </c>
      <c r="B55363" s="1" t="str">
        <f>_xlfn.CONCAT(SteamCharts[[#This Row],[month]],SteamCharts[[#This Row],[year]])</f>
        <v>March 2020</v>
      </c>
      <c r="C55363">
        <v>2020</v>
      </c>
      <c r="D55363" s="1" t="s">
        <v>19</v>
      </c>
      <c r="E55363" s="1">
        <v>32.81</v>
      </c>
      <c r="F55363" s="1">
        <v>3.03</v>
      </c>
      <c r="G55363">
        <v>82</v>
      </c>
      <c r="H55363" s="2">
        <v>0.40012199999999998</v>
      </c>
    </row>
    <row r="55364" spans="1:8" x14ac:dyDescent="0.25">
      <c r="A55364" s="1" t="s">
        <v>1634</v>
      </c>
      <c r="B55364" s="1" t="str">
        <f>_xlfn.CONCAT(SteamCharts[[#This Row],[month]],SteamCharts[[#This Row],[year]])</f>
        <v>February 2020</v>
      </c>
      <c r="C55364">
        <v>2020</v>
      </c>
      <c r="D55364" s="1" t="s">
        <v>8</v>
      </c>
      <c r="E55364" s="1">
        <v>29.77</v>
      </c>
      <c r="F55364" s="1">
        <v>-1.92</v>
      </c>
      <c r="G55364">
        <v>70</v>
      </c>
      <c r="H55364" s="2">
        <v>0.425286</v>
      </c>
    </row>
    <row r="55365" spans="1:8" x14ac:dyDescent="0.25">
      <c r="A55365" s="1" t="s">
        <v>1634</v>
      </c>
      <c r="B55365" s="1" t="str">
        <f>_xlfn.CONCAT(SteamCharts[[#This Row],[month]],SteamCharts[[#This Row],[year]])</f>
        <v>January 2020</v>
      </c>
      <c r="C55365">
        <v>2020</v>
      </c>
      <c r="D55365" s="1" t="s">
        <v>9</v>
      </c>
      <c r="E55365" s="1">
        <v>31.69</v>
      </c>
      <c r="F55365" s="1">
        <v>-2.89</v>
      </c>
      <c r="G55365">
        <v>68</v>
      </c>
      <c r="H55365" s="2">
        <v>0.46602900000000003</v>
      </c>
    </row>
    <row r="55366" spans="1:8" x14ac:dyDescent="0.25">
      <c r="A55366" s="1" t="s">
        <v>1634</v>
      </c>
      <c r="B55366" s="1" t="str">
        <f>_xlfn.CONCAT(SteamCharts[[#This Row],[month]],SteamCharts[[#This Row],[year]])</f>
        <v>December 2019</v>
      </c>
      <c r="C55366">
        <v>2019</v>
      </c>
      <c r="D55366" s="1" t="s">
        <v>10</v>
      </c>
      <c r="E55366" s="1">
        <v>34.58</v>
      </c>
      <c r="F55366" s="1">
        <v>2.02</v>
      </c>
      <c r="G55366">
        <v>83</v>
      </c>
      <c r="H55366" s="2">
        <v>0.41662700000000003</v>
      </c>
    </row>
    <row r="55367" spans="1:8" x14ac:dyDescent="0.25">
      <c r="A55367" s="1" t="s">
        <v>1634</v>
      </c>
      <c r="B55367" s="1" t="str">
        <f>_xlfn.CONCAT(SteamCharts[[#This Row],[month]],SteamCharts[[#This Row],[year]])</f>
        <v>November 2019</v>
      </c>
      <c r="C55367">
        <v>2019</v>
      </c>
      <c r="D55367" s="1" t="s">
        <v>11</v>
      </c>
      <c r="E55367" s="1">
        <v>32.56</v>
      </c>
      <c r="F55367" s="1">
        <v>11.46</v>
      </c>
      <c r="G55367">
        <v>80</v>
      </c>
      <c r="H55367" s="2">
        <v>0.40699999999999997</v>
      </c>
    </row>
    <row r="55368" spans="1:8" x14ac:dyDescent="0.25">
      <c r="A55368" s="1" t="s">
        <v>1634</v>
      </c>
      <c r="B55368" s="1" t="str">
        <f>_xlfn.CONCAT(SteamCharts[[#This Row],[month]],SteamCharts[[#This Row],[year]])</f>
        <v>October 2019</v>
      </c>
      <c r="C55368">
        <v>2019</v>
      </c>
      <c r="D55368" s="1" t="s">
        <v>12</v>
      </c>
      <c r="E55368" s="1">
        <v>21.11</v>
      </c>
      <c r="F55368" s="1">
        <v>0.77</v>
      </c>
      <c r="G55368">
        <v>49</v>
      </c>
      <c r="H55368" s="2">
        <v>0.43081599999999998</v>
      </c>
    </row>
    <row r="55369" spans="1:8" x14ac:dyDescent="0.25">
      <c r="A55369" s="1" t="s">
        <v>1634</v>
      </c>
      <c r="B55369" s="1" t="str">
        <f>_xlfn.CONCAT(SteamCharts[[#This Row],[month]],SteamCharts[[#This Row],[year]])</f>
        <v>September 2019</v>
      </c>
      <c r="C55369">
        <v>2019</v>
      </c>
      <c r="D55369" s="1" t="s">
        <v>13</v>
      </c>
      <c r="E55369" s="1">
        <v>20.329999999999998</v>
      </c>
      <c r="F55369" s="1">
        <v>-2.67</v>
      </c>
      <c r="G55369">
        <v>53</v>
      </c>
      <c r="H55369" s="2">
        <v>0.38358500000000001</v>
      </c>
    </row>
    <row r="55370" spans="1:8" x14ac:dyDescent="0.25">
      <c r="A55370" s="1" t="s">
        <v>1634</v>
      </c>
      <c r="B55370" s="1" t="str">
        <f>_xlfn.CONCAT(SteamCharts[[#This Row],[month]],SteamCharts[[#This Row],[year]])</f>
        <v>August 2019</v>
      </c>
      <c r="C55370">
        <v>2019</v>
      </c>
      <c r="D55370" s="1" t="s">
        <v>14</v>
      </c>
      <c r="E55370" s="1" t="s">
        <v>875</v>
      </c>
      <c r="F55370" s="1">
        <v>-2.0499999999999998</v>
      </c>
      <c r="G55370">
        <v>52</v>
      </c>
      <c r="H55370" s="2">
        <v>0.44230799999999998</v>
      </c>
    </row>
    <row r="55371" spans="1:8" x14ac:dyDescent="0.25">
      <c r="A55371" s="1" t="s">
        <v>1634</v>
      </c>
      <c r="B55371" s="1" t="str">
        <f>_xlfn.CONCAT(SteamCharts[[#This Row],[month]],SteamCharts[[#This Row],[year]])</f>
        <v>July 2019</v>
      </c>
      <c r="C55371">
        <v>2019</v>
      </c>
      <c r="D55371" s="1" t="s">
        <v>15</v>
      </c>
      <c r="E55371" s="1">
        <v>25.05</v>
      </c>
      <c r="F55371" s="1">
        <v>-3.1</v>
      </c>
      <c r="G55371">
        <v>63</v>
      </c>
      <c r="H55371" s="2">
        <v>0.397619</v>
      </c>
    </row>
    <row r="55372" spans="1:8" x14ac:dyDescent="0.25">
      <c r="A55372" s="1" t="s">
        <v>1634</v>
      </c>
      <c r="B55372" s="1" t="str">
        <f>_xlfn.CONCAT(SteamCharts[[#This Row],[month]],SteamCharts[[#This Row],[year]])</f>
        <v>June 2019</v>
      </c>
      <c r="C55372">
        <v>2019</v>
      </c>
      <c r="D55372" s="1" t="s">
        <v>16</v>
      </c>
      <c r="E55372" s="1">
        <v>28.15</v>
      </c>
      <c r="F55372" s="1">
        <v>1.85</v>
      </c>
      <c r="G55372">
        <v>65</v>
      </c>
      <c r="H55372" s="2">
        <v>0.43307699999999999</v>
      </c>
    </row>
    <row r="55373" spans="1:8" x14ac:dyDescent="0.25">
      <c r="A55373" s="1" t="s">
        <v>1634</v>
      </c>
      <c r="B55373" s="1" t="str">
        <f>_xlfn.CONCAT(SteamCharts[[#This Row],[month]],SteamCharts[[#This Row],[year]])</f>
        <v>May 2019</v>
      </c>
      <c r="C55373">
        <v>2019</v>
      </c>
      <c r="D55373" s="1" t="s">
        <v>17</v>
      </c>
      <c r="E55373" s="1">
        <v>26.3</v>
      </c>
      <c r="F55373" s="1">
        <v>4.9800000000000004</v>
      </c>
      <c r="G55373">
        <v>82</v>
      </c>
      <c r="H55373" s="2">
        <v>0.32073200000000002</v>
      </c>
    </row>
    <row r="55374" spans="1:8" x14ac:dyDescent="0.25">
      <c r="A55374" s="1" t="s">
        <v>1634</v>
      </c>
      <c r="B55374" s="1" t="str">
        <f>_xlfn.CONCAT(SteamCharts[[#This Row],[month]],SteamCharts[[#This Row],[year]])</f>
        <v>April 2019</v>
      </c>
      <c r="C55374">
        <v>2019</v>
      </c>
      <c r="D55374" s="1" t="s">
        <v>18</v>
      </c>
      <c r="E55374" s="1">
        <v>21.31</v>
      </c>
      <c r="F55374" s="1">
        <v>-2.5299999999999998</v>
      </c>
      <c r="G55374">
        <v>48</v>
      </c>
      <c r="H55374" s="2">
        <v>0.44395800000000002</v>
      </c>
    </row>
    <row r="55375" spans="1:8" x14ac:dyDescent="0.25">
      <c r="A55375" s="1" t="s">
        <v>1634</v>
      </c>
      <c r="B55375" s="1" t="str">
        <f>_xlfn.CONCAT(SteamCharts[[#This Row],[month]],SteamCharts[[#This Row],[year]])</f>
        <v>March 2019</v>
      </c>
      <c r="C55375">
        <v>2019</v>
      </c>
      <c r="D55375" s="1" t="s">
        <v>19</v>
      </c>
      <c r="E55375" s="1">
        <v>23.85</v>
      </c>
      <c r="F55375" s="1">
        <v>-3.15</v>
      </c>
      <c r="G55375">
        <v>55</v>
      </c>
      <c r="H55375" s="2">
        <v>0.43363600000000002</v>
      </c>
    </row>
    <row r="55376" spans="1:8" x14ac:dyDescent="0.25">
      <c r="A55376" s="1" t="s">
        <v>1634</v>
      </c>
      <c r="B55376" s="1" t="str">
        <f>_xlfn.CONCAT(SteamCharts[[#This Row],[month]],SteamCharts[[#This Row],[year]])</f>
        <v>February 2019</v>
      </c>
      <c r="C55376">
        <v>2019</v>
      </c>
      <c r="D55376" s="1" t="s">
        <v>8</v>
      </c>
      <c r="E55376" s="1">
        <v>26.99</v>
      </c>
      <c r="F55376" s="1">
        <v>-7.26</v>
      </c>
      <c r="G55376">
        <v>66</v>
      </c>
      <c r="H55376" s="2">
        <v>0.408939</v>
      </c>
    </row>
    <row r="55377" spans="1:8" x14ac:dyDescent="0.25">
      <c r="A55377" s="1" t="s">
        <v>1634</v>
      </c>
      <c r="B55377" s="1" t="str">
        <f>_xlfn.CONCAT(SteamCharts[[#This Row],[month]],SteamCharts[[#This Row],[year]])</f>
        <v>January 2019</v>
      </c>
      <c r="C55377">
        <v>2019</v>
      </c>
      <c r="D55377" s="1" t="s">
        <v>9</v>
      </c>
      <c r="E55377" s="1">
        <v>34.25</v>
      </c>
      <c r="F55377" s="1">
        <v>0.68</v>
      </c>
      <c r="G55377">
        <v>80</v>
      </c>
      <c r="H55377" s="2">
        <v>0.42812499999999998</v>
      </c>
    </row>
    <row r="55378" spans="1:8" x14ac:dyDescent="0.25">
      <c r="A55378" s="1" t="s">
        <v>1634</v>
      </c>
      <c r="B55378" s="1" t="str">
        <f>_xlfn.CONCAT(SteamCharts[[#This Row],[month]],SteamCharts[[#This Row],[year]])</f>
        <v>December 2018</v>
      </c>
      <c r="C55378">
        <v>2018</v>
      </c>
      <c r="D55378" s="1" t="s">
        <v>10</v>
      </c>
      <c r="E55378" s="1">
        <v>33.57</v>
      </c>
      <c r="F55378" s="1">
        <v>2.44</v>
      </c>
      <c r="G55378">
        <v>77</v>
      </c>
      <c r="H55378" s="2">
        <v>0.43597399999999997</v>
      </c>
    </row>
    <row r="55379" spans="1:8" x14ac:dyDescent="0.25">
      <c r="A55379" s="1" t="s">
        <v>1634</v>
      </c>
      <c r="B55379" s="1" t="str">
        <f>_xlfn.CONCAT(SteamCharts[[#This Row],[month]],SteamCharts[[#This Row],[year]])</f>
        <v>November 2018</v>
      </c>
      <c r="C55379">
        <v>2018</v>
      </c>
      <c r="D55379" s="1" t="s">
        <v>11</v>
      </c>
      <c r="E55379" s="1">
        <v>31.13</v>
      </c>
      <c r="F55379" s="1">
        <v>-1.48</v>
      </c>
      <c r="G55379">
        <v>71</v>
      </c>
      <c r="H55379" s="2">
        <v>0.43845099999999998</v>
      </c>
    </row>
    <row r="55380" spans="1:8" x14ac:dyDescent="0.25">
      <c r="A55380" s="1" t="s">
        <v>1634</v>
      </c>
      <c r="B55380" s="1" t="str">
        <f>_xlfn.CONCAT(SteamCharts[[#This Row],[month]],SteamCharts[[#This Row],[year]])</f>
        <v>October 2018</v>
      </c>
      <c r="C55380">
        <v>2018</v>
      </c>
      <c r="D55380" s="1" t="s">
        <v>12</v>
      </c>
      <c r="E55380" s="1">
        <v>32.61</v>
      </c>
      <c r="F55380" s="1">
        <v>-7.88</v>
      </c>
      <c r="G55380">
        <v>76</v>
      </c>
      <c r="H55380" s="2">
        <v>0.42907899999999999</v>
      </c>
    </row>
    <row r="55381" spans="1:8" x14ac:dyDescent="0.25">
      <c r="A55381" s="1" t="s">
        <v>1634</v>
      </c>
      <c r="B55381" s="1" t="str">
        <f>_xlfn.CONCAT(SteamCharts[[#This Row],[month]],SteamCharts[[#This Row],[year]])</f>
        <v>September 2018</v>
      </c>
      <c r="C55381">
        <v>2018</v>
      </c>
      <c r="D55381" s="1" t="s">
        <v>13</v>
      </c>
      <c r="E55381" s="1">
        <v>40.49</v>
      </c>
      <c r="F55381" s="1">
        <v>7.26</v>
      </c>
      <c r="G55381">
        <v>99</v>
      </c>
      <c r="H55381" s="2">
        <v>0.40899000000000002</v>
      </c>
    </row>
    <row r="55382" spans="1:8" x14ac:dyDescent="0.25">
      <c r="A55382" s="1" t="s">
        <v>1634</v>
      </c>
      <c r="B55382" s="1" t="str">
        <f>_xlfn.CONCAT(SteamCharts[[#This Row],[month]],SteamCharts[[#This Row],[year]])</f>
        <v>August 2018</v>
      </c>
      <c r="C55382">
        <v>2018</v>
      </c>
      <c r="D55382" s="1" t="s">
        <v>14</v>
      </c>
      <c r="E55382" s="1">
        <v>33.229999999999997</v>
      </c>
      <c r="F55382" s="1">
        <v>-5.74</v>
      </c>
      <c r="G55382">
        <v>74</v>
      </c>
      <c r="H55382" s="2">
        <v>0.44905400000000001</v>
      </c>
    </row>
    <row r="55383" spans="1:8" x14ac:dyDescent="0.25">
      <c r="A55383" s="1" t="s">
        <v>1634</v>
      </c>
      <c r="B55383" s="1" t="str">
        <f>_xlfn.CONCAT(SteamCharts[[#This Row],[month]],SteamCharts[[#This Row],[year]])</f>
        <v>July 2018</v>
      </c>
      <c r="C55383">
        <v>2018</v>
      </c>
      <c r="D55383" s="1" t="s">
        <v>15</v>
      </c>
      <c r="E55383" s="1">
        <v>38.97</v>
      </c>
      <c r="F55383" s="1">
        <v>-1.46</v>
      </c>
      <c r="G55383">
        <v>111</v>
      </c>
      <c r="H55383" s="2">
        <v>0.35108099999999998</v>
      </c>
    </row>
    <row r="55384" spans="1:8" x14ac:dyDescent="0.25">
      <c r="A55384" s="1" t="s">
        <v>1634</v>
      </c>
      <c r="B55384" s="1" t="str">
        <f>_xlfn.CONCAT(SteamCharts[[#This Row],[month]],SteamCharts[[#This Row],[year]])</f>
        <v>June 2018</v>
      </c>
      <c r="C55384">
        <v>2018</v>
      </c>
      <c r="D55384" s="1" t="s">
        <v>16</v>
      </c>
      <c r="E55384" s="1">
        <v>40.44</v>
      </c>
      <c r="F55384" s="1">
        <v>5.27</v>
      </c>
      <c r="G55384">
        <v>98</v>
      </c>
      <c r="H55384" s="2">
        <v>0.41265299999999999</v>
      </c>
    </row>
    <row r="55385" spans="1:8" x14ac:dyDescent="0.25">
      <c r="A55385" s="1" t="s">
        <v>1634</v>
      </c>
      <c r="B55385" s="1" t="str">
        <f>_xlfn.CONCAT(SteamCharts[[#This Row],[month]],SteamCharts[[#This Row],[year]])</f>
        <v>May 2018</v>
      </c>
      <c r="C55385">
        <v>2018</v>
      </c>
      <c r="D55385" s="1" t="s">
        <v>17</v>
      </c>
      <c r="E55385" s="1">
        <v>35.159999999999997</v>
      </c>
      <c r="F55385" s="1">
        <v>-4.03</v>
      </c>
      <c r="G55385">
        <v>68</v>
      </c>
      <c r="H55385" s="2">
        <v>0.51705900000000005</v>
      </c>
    </row>
    <row r="55386" spans="1:8" x14ac:dyDescent="0.25">
      <c r="A55386" s="1" t="s">
        <v>1634</v>
      </c>
      <c r="B55386" s="1" t="str">
        <f>_xlfn.CONCAT(SteamCharts[[#This Row],[month]],SteamCharts[[#This Row],[year]])</f>
        <v>April 2018</v>
      </c>
      <c r="C55386">
        <v>2018</v>
      </c>
      <c r="D55386" s="1" t="s">
        <v>18</v>
      </c>
      <c r="E55386" s="1">
        <v>39.19</v>
      </c>
      <c r="F55386" s="1">
        <v>-11.8</v>
      </c>
      <c r="G55386">
        <v>90</v>
      </c>
      <c r="H55386" s="2">
        <v>0.435444</v>
      </c>
    </row>
    <row r="55387" spans="1:8" x14ac:dyDescent="0.25">
      <c r="A55387" s="1" t="s">
        <v>1634</v>
      </c>
      <c r="B55387" s="1" t="str">
        <f>_xlfn.CONCAT(SteamCharts[[#This Row],[month]],SteamCharts[[#This Row],[year]])</f>
        <v>March 2018</v>
      </c>
      <c r="C55387">
        <v>2018</v>
      </c>
      <c r="D55387" s="1" t="s">
        <v>19</v>
      </c>
      <c r="E55387" s="1">
        <v>50.99</v>
      </c>
      <c r="F55387" s="1">
        <v>-2.11</v>
      </c>
      <c r="G55387">
        <v>119</v>
      </c>
      <c r="H55387" s="2">
        <v>0.42848700000000001</v>
      </c>
    </row>
    <row r="55388" spans="1:8" x14ac:dyDescent="0.25">
      <c r="A55388" s="1" t="s">
        <v>1634</v>
      </c>
      <c r="B55388" s="1" t="str">
        <f>_xlfn.CONCAT(SteamCharts[[#This Row],[month]],SteamCharts[[#This Row],[year]])</f>
        <v>February 2018</v>
      </c>
      <c r="C55388">
        <v>2018</v>
      </c>
      <c r="D55388" s="1" t="s">
        <v>8</v>
      </c>
      <c r="E55388" s="1">
        <v>53.1</v>
      </c>
      <c r="F55388" s="1">
        <v>-0.17</v>
      </c>
      <c r="G55388">
        <v>133</v>
      </c>
      <c r="H55388" s="2">
        <v>0.39924799999999999</v>
      </c>
    </row>
    <row r="55389" spans="1:8" x14ac:dyDescent="0.25">
      <c r="A55389" s="1" t="s">
        <v>1634</v>
      </c>
      <c r="B55389" s="1" t="str">
        <f>_xlfn.CONCAT(SteamCharts[[#This Row],[month]],SteamCharts[[#This Row],[year]])</f>
        <v>January 2018</v>
      </c>
      <c r="C55389">
        <v>2018</v>
      </c>
      <c r="D55389" s="1" t="s">
        <v>9</v>
      </c>
      <c r="E55389" s="1">
        <v>53.28</v>
      </c>
      <c r="F55389" s="1">
        <v>-16.09</v>
      </c>
      <c r="G55389">
        <v>123</v>
      </c>
      <c r="H55389" s="2">
        <v>0.43317099999999997</v>
      </c>
    </row>
    <row r="55390" spans="1:8" x14ac:dyDescent="0.25">
      <c r="A55390" s="1" t="s">
        <v>1634</v>
      </c>
      <c r="B55390" s="1" t="str">
        <f>_xlfn.CONCAT(SteamCharts[[#This Row],[month]],SteamCharts[[#This Row],[year]])</f>
        <v>December 2017</v>
      </c>
      <c r="C55390">
        <v>2017</v>
      </c>
      <c r="D55390" s="1" t="s">
        <v>10</v>
      </c>
      <c r="E55390" s="1">
        <v>69.36</v>
      </c>
      <c r="F55390" s="1">
        <v>-14.25</v>
      </c>
      <c r="G55390">
        <v>159</v>
      </c>
      <c r="H55390" s="2">
        <v>0.436226</v>
      </c>
    </row>
    <row r="55391" spans="1:8" x14ac:dyDescent="0.25">
      <c r="A55391" s="1" t="s">
        <v>1634</v>
      </c>
      <c r="B55391" s="1" t="str">
        <f>_xlfn.CONCAT(SteamCharts[[#This Row],[month]],SteamCharts[[#This Row],[year]])</f>
        <v>November 2017</v>
      </c>
      <c r="C55391">
        <v>2017</v>
      </c>
      <c r="D55391" s="1" t="s">
        <v>11</v>
      </c>
      <c r="E55391" s="1">
        <v>83.62</v>
      </c>
      <c r="F55391" s="1">
        <v>30.88</v>
      </c>
      <c r="G55391">
        <v>170</v>
      </c>
      <c r="H55391" s="2">
        <v>0.49188199999999999</v>
      </c>
    </row>
    <row r="55392" spans="1:8" x14ac:dyDescent="0.25">
      <c r="A55392" s="1" t="s">
        <v>1634</v>
      </c>
      <c r="B55392" s="1" t="str">
        <f>_xlfn.CONCAT(SteamCharts[[#This Row],[month]],SteamCharts[[#This Row],[year]])</f>
        <v>October 2017</v>
      </c>
      <c r="C55392">
        <v>2017</v>
      </c>
      <c r="D55392" s="1" t="s">
        <v>12</v>
      </c>
      <c r="E55392" s="1">
        <v>52.74</v>
      </c>
      <c r="F55392" s="1">
        <v>6.12</v>
      </c>
      <c r="G55392">
        <v>113</v>
      </c>
      <c r="H55392" s="2">
        <v>0.46672599999999997</v>
      </c>
    </row>
    <row r="55393" spans="1:8" x14ac:dyDescent="0.25">
      <c r="A55393" s="1" t="s">
        <v>1634</v>
      </c>
      <c r="B55393" s="1" t="str">
        <f>_xlfn.CONCAT(SteamCharts[[#This Row],[month]],SteamCharts[[#This Row],[year]])</f>
        <v>September 2017</v>
      </c>
      <c r="C55393">
        <v>2017</v>
      </c>
      <c r="D55393" s="1" t="s">
        <v>13</v>
      </c>
      <c r="E55393" s="1">
        <v>46.62</v>
      </c>
      <c r="F55393" s="1">
        <v>-3.74</v>
      </c>
      <c r="G55393">
        <v>104</v>
      </c>
      <c r="H55393" s="2">
        <v>0.44826899999999997</v>
      </c>
    </row>
    <row r="55394" spans="1:8" x14ac:dyDescent="0.25">
      <c r="A55394" s="1" t="s">
        <v>1634</v>
      </c>
      <c r="B55394" s="1" t="str">
        <f>_xlfn.CONCAT(SteamCharts[[#This Row],[month]],SteamCharts[[#This Row],[year]])</f>
        <v>August 2017</v>
      </c>
      <c r="C55394">
        <v>2017</v>
      </c>
      <c r="D55394" s="1" t="s">
        <v>14</v>
      </c>
      <c r="E55394" s="1">
        <v>50.35</v>
      </c>
      <c r="F55394" s="1">
        <v>-21.63</v>
      </c>
      <c r="G55394">
        <v>111</v>
      </c>
      <c r="H55394" s="2">
        <v>0.45360400000000001</v>
      </c>
    </row>
    <row r="55395" spans="1:8" x14ac:dyDescent="0.25">
      <c r="A55395" s="1" t="s">
        <v>1634</v>
      </c>
      <c r="B55395" s="1" t="str">
        <f>_xlfn.CONCAT(SteamCharts[[#This Row],[month]],SteamCharts[[#This Row],[year]])</f>
        <v>July 2017</v>
      </c>
      <c r="C55395">
        <v>2017</v>
      </c>
      <c r="D55395" s="1" t="s">
        <v>15</v>
      </c>
      <c r="E55395" s="1">
        <v>71.989999999999995</v>
      </c>
      <c r="F55395" s="1">
        <v>12.98</v>
      </c>
      <c r="G55395">
        <v>188</v>
      </c>
      <c r="H55395" s="2">
        <v>0.38292599999999999</v>
      </c>
    </row>
    <row r="55396" spans="1:8" x14ac:dyDescent="0.25">
      <c r="A55396" s="1" t="s">
        <v>1634</v>
      </c>
      <c r="B55396" s="1" t="str">
        <f>_xlfn.CONCAT(SteamCharts[[#This Row],[month]],SteamCharts[[#This Row],[year]])</f>
        <v>June 2017</v>
      </c>
      <c r="C55396">
        <v>2017</v>
      </c>
      <c r="D55396" s="1" t="s">
        <v>16</v>
      </c>
      <c r="E55396" s="1">
        <v>59.01</v>
      </c>
      <c r="F55396" s="1">
        <v>13.4</v>
      </c>
      <c r="G55396">
        <v>151</v>
      </c>
      <c r="H55396" s="2">
        <v>0.390795</v>
      </c>
    </row>
    <row r="55397" spans="1:8" x14ac:dyDescent="0.25">
      <c r="A55397" s="1" t="s">
        <v>1634</v>
      </c>
      <c r="B55397" s="1" t="str">
        <f>_xlfn.CONCAT(SteamCharts[[#This Row],[month]],SteamCharts[[#This Row],[year]])</f>
        <v>May 2017</v>
      </c>
      <c r="C55397">
        <v>2017</v>
      </c>
      <c r="D55397" s="1" t="s">
        <v>17</v>
      </c>
      <c r="E55397" s="1">
        <v>45.61</v>
      </c>
      <c r="F55397" s="1">
        <v>-4.47</v>
      </c>
      <c r="G55397">
        <v>102</v>
      </c>
      <c r="H55397" s="2">
        <v>0.44715700000000003</v>
      </c>
    </row>
    <row r="55398" spans="1:8" x14ac:dyDescent="0.25">
      <c r="A55398" s="1" t="s">
        <v>1634</v>
      </c>
      <c r="B55398" s="1" t="str">
        <f>_xlfn.CONCAT(SteamCharts[[#This Row],[month]],SteamCharts[[#This Row],[year]])</f>
        <v>April 2017</v>
      </c>
      <c r="C55398">
        <v>2017</v>
      </c>
      <c r="D55398" s="1" t="s">
        <v>18</v>
      </c>
      <c r="E55398" s="1">
        <v>50.08</v>
      </c>
      <c r="F55398" s="1">
        <v>-8.26</v>
      </c>
      <c r="G55398">
        <v>107</v>
      </c>
      <c r="H55398" s="2">
        <v>0.46803699999999998</v>
      </c>
    </row>
    <row r="55399" spans="1:8" x14ac:dyDescent="0.25">
      <c r="A55399" s="1" t="s">
        <v>1634</v>
      </c>
      <c r="B55399" s="1" t="str">
        <f>_xlfn.CONCAT(SteamCharts[[#This Row],[month]],SteamCharts[[#This Row],[year]])</f>
        <v>March 2017</v>
      </c>
      <c r="C55399">
        <v>2017</v>
      </c>
      <c r="D55399" s="1" t="s">
        <v>19</v>
      </c>
      <c r="E55399" s="1">
        <v>58.35</v>
      </c>
      <c r="F55399" s="1">
        <v>-8.9700000000000006</v>
      </c>
      <c r="G55399">
        <v>132</v>
      </c>
      <c r="H55399" s="2">
        <v>0.44204500000000002</v>
      </c>
    </row>
    <row r="55400" spans="1:8" x14ac:dyDescent="0.25">
      <c r="A55400" s="1" t="s">
        <v>1634</v>
      </c>
      <c r="B55400" s="1" t="str">
        <f>_xlfn.CONCAT(SteamCharts[[#This Row],[month]],SteamCharts[[#This Row],[year]])</f>
        <v>February 2017</v>
      </c>
      <c r="C55400">
        <v>2017</v>
      </c>
      <c r="D55400" s="1" t="s">
        <v>8</v>
      </c>
      <c r="E55400" s="1">
        <v>67.319999999999993</v>
      </c>
      <c r="F55400" s="1">
        <v>-19.52</v>
      </c>
      <c r="G55400">
        <v>140</v>
      </c>
      <c r="H55400" s="2">
        <v>0.48085699999999998</v>
      </c>
    </row>
    <row r="55401" spans="1:8" x14ac:dyDescent="0.25">
      <c r="A55401" s="1" t="s">
        <v>1634</v>
      </c>
      <c r="B55401" s="1" t="str">
        <f>_xlfn.CONCAT(SteamCharts[[#This Row],[month]],SteamCharts[[#This Row],[year]])</f>
        <v>January 2017</v>
      </c>
      <c r="C55401">
        <v>2017</v>
      </c>
      <c r="D55401" s="1" t="s">
        <v>9</v>
      </c>
      <c r="E55401" s="1">
        <v>86.85</v>
      </c>
      <c r="F55401" s="1">
        <v>5.63</v>
      </c>
      <c r="G55401">
        <v>181</v>
      </c>
      <c r="H55401" s="2">
        <v>0.47983399999999998</v>
      </c>
    </row>
    <row r="55402" spans="1:8" x14ac:dyDescent="0.25">
      <c r="A55402" s="1" t="s">
        <v>1634</v>
      </c>
      <c r="B55402" s="1" t="str">
        <f>_xlfn.CONCAT(SteamCharts[[#This Row],[month]],SteamCharts[[#This Row],[year]])</f>
        <v>December 2016</v>
      </c>
      <c r="C55402">
        <v>2016</v>
      </c>
      <c r="D55402" s="1" t="s">
        <v>10</v>
      </c>
      <c r="E55402" s="1">
        <v>81.22</v>
      </c>
      <c r="F55402" s="1">
        <v>7.35</v>
      </c>
      <c r="G55402">
        <v>161</v>
      </c>
      <c r="H55402" s="2">
        <v>0.50447200000000003</v>
      </c>
    </row>
    <row r="55403" spans="1:8" x14ac:dyDescent="0.25">
      <c r="A55403" s="1" t="s">
        <v>1634</v>
      </c>
      <c r="B55403" s="1" t="str">
        <f>_xlfn.CONCAT(SteamCharts[[#This Row],[month]],SteamCharts[[#This Row],[year]])</f>
        <v>November 2016</v>
      </c>
      <c r="C55403">
        <v>2016</v>
      </c>
      <c r="D55403" s="1" t="s">
        <v>11</v>
      </c>
      <c r="E55403" s="1">
        <v>73.87</v>
      </c>
      <c r="F55403" s="1">
        <v>-6.94</v>
      </c>
      <c r="G55403">
        <v>185</v>
      </c>
      <c r="H55403" s="2">
        <v>0.39929700000000001</v>
      </c>
    </row>
    <row r="55404" spans="1:8" x14ac:dyDescent="0.25">
      <c r="A55404" s="1" t="s">
        <v>1634</v>
      </c>
      <c r="B55404" s="1" t="str">
        <f>_xlfn.CONCAT(SteamCharts[[#This Row],[month]],SteamCharts[[#This Row],[year]])</f>
        <v>October 2016</v>
      </c>
      <c r="C55404">
        <v>2016</v>
      </c>
      <c r="D55404" s="1" t="s">
        <v>12</v>
      </c>
      <c r="E55404" s="1">
        <v>80.81</v>
      </c>
      <c r="F55404" s="1">
        <v>13.34</v>
      </c>
      <c r="G55404">
        <v>201</v>
      </c>
      <c r="H55404" s="2">
        <v>0.40204000000000001</v>
      </c>
    </row>
    <row r="55405" spans="1:8" x14ac:dyDescent="0.25">
      <c r="A55405" s="1" t="s">
        <v>1634</v>
      </c>
      <c r="B55405" s="1" t="str">
        <f>_xlfn.CONCAT(SteamCharts[[#This Row],[month]],SteamCharts[[#This Row],[year]])</f>
        <v>September 2016</v>
      </c>
      <c r="C55405">
        <v>2016</v>
      </c>
      <c r="D55405" s="1" t="s">
        <v>13</v>
      </c>
      <c r="E55405" s="1">
        <v>67.47</v>
      </c>
      <c r="F55405" s="1" t="s">
        <v>1140</v>
      </c>
      <c r="G55405">
        <v>150</v>
      </c>
      <c r="H55405" s="2">
        <v>0.44979999999999998</v>
      </c>
    </row>
    <row r="55406" spans="1:8" x14ac:dyDescent="0.25">
      <c r="A55406" s="1" t="s">
        <v>1634</v>
      </c>
      <c r="B55406" s="1" t="str">
        <f>_xlfn.CONCAT(SteamCharts[[#This Row],[month]],SteamCharts[[#This Row],[year]])</f>
        <v>August 2016</v>
      </c>
      <c r="C55406">
        <v>2016</v>
      </c>
      <c r="D55406" s="1" t="s">
        <v>14</v>
      </c>
      <c r="E55406" s="1">
        <v>78.47</v>
      </c>
      <c r="F55406" s="1" t="s">
        <v>510</v>
      </c>
      <c r="G55406">
        <v>147</v>
      </c>
      <c r="H55406" s="2">
        <v>0.53381000000000001</v>
      </c>
    </row>
    <row r="55407" spans="1:8" x14ac:dyDescent="0.25">
      <c r="A55407" s="1" t="s">
        <v>1634</v>
      </c>
      <c r="B55407" s="1" t="str">
        <f>_xlfn.CONCAT(SteamCharts[[#This Row],[month]],SteamCharts[[#This Row],[year]])</f>
        <v>July 2016</v>
      </c>
      <c r="C55407">
        <v>2016</v>
      </c>
      <c r="D55407" s="1" t="s">
        <v>15</v>
      </c>
      <c r="E55407" s="1">
        <v>105.47</v>
      </c>
      <c r="F55407" s="1">
        <v>-305.76</v>
      </c>
      <c r="G55407">
        <v>258</v>
      </c>
      <c r="H55407" s="2">
        <v>0.40879799999999999</v>
      </c>
    </row>
    <row r="55408" spans="1:8" x14ac:dyDescent="0.25">
      <c r="A55408" s="1" t="s">
        <v>1634</v>
      </c>
      <c r="B55408" s="1" t="str">
        <f>_xlfn.CONCAT(SteamCharts[[#This Row],[month]],SteamCharts[[#This Row],[year]])</f>
        <v>June 2016</v>
      </c>
      <c r="C55408">
        <v>2016</v>
      </c>
      <c r="D55408" s="1" t="s">
        <v>16</v>
      </c>
      <c r="E55408" s="1">
        <v>411.23</v>
      </c>
      <c r="F55408" s="1">
        <v>328.57</v>
      </c>
      <c r="G55408">
        <v>3695</v>
      </c>
      <c r="H55408" s="2">
        <v>0.111294</v>
      </c>
    </row>
    <row r="55409" spans="1:8" x14ac:dyDescent="0.25">
      <c r="A55409" s="1" t="s">
        <v>1634</v>
      </c>
      <c r="B55409" s="1" t="str">
        <f>_xlfn.CONCAT(SteamCharts[[#This Row],[month]],SteamCharts[[#This Row],[year]])</f>
        <v>May 2016</v>
      </c>
      <c r="C55409">
        <v>2016</v>
      </c>
      <c r="D55409" s="1" t="s">
        <v>17</v>
      </c>
      <c r="E55409" s="1">
        <v>82.66</v>
      </c>
      <c r="F55409" s="1">
        <v>-10.24</v>
      </c>
      <c r="G55409">
        <v>163</v>
      </c>
      <c r="H55409" s="2">
        <v>0.50711700000000004</v>
      </c>
    </row>
    <row r="55410" spans="1:8" x14ac:dyDescent="0.25">
      <c r="A55410" s="1" t="s">
        <v>1634</v>
      </c>
      <c r="B55410" s="1" t="str">
        <f>_xlfn.CONCAT(SteamCharts[[#This Row],[month]],SteamCharts[[#This Row],[year]])</f>
        <v>April 2016</v>
      </c>
      <c r="C55410">
        <v>2016</v>
      </c>
      <c r="D55410" s="1" t="s">
        <v>18</v>
      </c>
      <c r="E55410" s="1">
        <v>92.9</v>
      </c>
      <c r="F55410" s="1">
        <v>-47.52</v>
      </c>
      <c r="G55410">
        <v>208</v>
      </c>
      <c r="H55410" s="2">
        <v>0.446635</v>
      </c>
    </row>
    <row r="55411" spans="1:8" x14ac:dyDescent="0.25">
      <c r="A55411" s="1" t="s">
        <v>1634</v>
      </c>
      <c r="B55411" s="1" t="str">
        <f>_xlfn.CONCAT(SteamCharts[[#This Row],[month]],SteamCharts[[#This Row],[year]])</f>
        <v>March 2016</v>
      </c>
      <c r="C55411">
        <v>2016</v>
      </c>
      <c r="D55411" s="1" t="s">
        <v>19</v>
      </c>
      <c r="E55411" s="1">
        <v>140.41999999999999</v>
      </c>
      <c r="F55411" s="1">
        <v>43.31</v>
      </c>
      <c r="G55411">
        <v>418</v>
      </c>
      <c r="H55411" s="2">
        <v>0.33593299999999998</v>
      </c>
    </row>
    <row r="55412" spans="1:8" x14ac:dyDescent="0.25">
      <c r="A55412" s="1" t="s">
        <v>1634</v>
      </c>
      <c r="B55412" s="1" t="str">
        <f>_xlfn.CONCAT(SteamCharts[[#This Row],[month]],SteamCharts[[#This Row],[year]])</f>
        <v>February 2016</v>
      </c>
      <c r="C55412">
        <v>2016</v>
      </c>
      <c r="D55412" s="1" t="s">
        <v>8</v>
      </c>
      <c r="E55412" s="1">
        <v>97.1</v>
      </c>
      <c r="F55412" s="1">
        <v>-38.24</v>
      </c>
      <c r="G55412">
        <v>194</v>
      </c>
      <c r="H55412" s="2">
        <v>0.50051500000000004</v>
      </c>
    </row>
    <row r="55413" spans="1:8" x14ac:dyDescent="0.25">
      <c r="A55413" s="1" t="s">
        <v>1634</v>
      </c>
      <c r="B55413" s="1" t="str">
        <f>_xlfn.CONCAT(SteamCharts[[#This Row],[month]],SteamCharts[[#This Row],[year]])</f>
        <v>January 2016</v>
      </c>
      <c r="C55413">
        <v>2016</v>
      </c>
      <c r="D55413" s="1" t="s">
        <v>9</v>
      </c>
      <c r="E55413" s="1">
        <v>135.34</v>
      </c>
      <c r="F55413" s="1">
        <v>17.809999999999999</v>
      </c>
      <c r="G55413">
        <v>318</v>
      </c>
      <c r="H55413" s="2">
        <v>0.425597</v>
      </c>
    </row>
    <row r="55414" spans="1:8" x14ac:dyDescent="0.25">
      <c r="A55414" s="1" t="s">
        <v>1634</v>
      </c>
      <c r="B55414" s="1" t="str">
        <f>_xlfn.CONCAT(SteamCharts[[#This Row],[month]],SteamCharts[[#This Row],[year]])</f>
        <v>December 2015</v>
      </c>
      <c r="C55414">
        <v>2015</v>
      </c>
      <c r="D55414" s="1" t="s">
        <v>10</v>
      </c>
      <c r="E55414" s="1">
        <v>117.53</v>
      </c>
      <c r="F55414" s="1">
        <v>-48.93</v>
      </c>
      <c r="G55414">
        <v>280</v>
      </c>
      <c r="H55414" s="2">
        <v>0.41975000000000001</v>
      </c>
    </row>
    <row r="55415" spans="1:8" x14ac:dyDescent="0.25">
      <c r="A55415" s="1" t="s">
        <v>1634</v>
      </c>
      <c r="B55415" s="1" t="str">
        <f>_xlfn.CONCAT(SteamCharts[[#This Row],[month]],SteamCharts[[#This Row],[year]])</f>
        <v>November 2015</v>
      </c>
      <c r="C55415">
        <v>2015</v>
      </c>
      <c r="D55415" s="1" t="s">
        <v>11</v>
      </c>
      <c r="E55415" s="1">
        <v>166.46</v>
      </c>
      <c r="F55415" s="1">
        <v>-174.95</v>
      </c>
      <c r="G55415">
        <v>500</v>
      </c>
      <c r="H55415" s="2">
        <v>0.33291999999999999</v>
      </c>
    </row>
    <row r="55416" spans="1:8" x14ac:dyDescent="0.25">
      <c r="A55416" s="1" t="s">
        <v>1634</v>
      </c>
      <c r="B55416" s="1" t="str">
        <f>_xlfn.CONCAT(SteamCharts[[#This Row],[month]],SteamCharts[[#This Row],[year]])</f>
        <v>October 2015</v>
      </c>
      <c r="C55416">
        <v>2015</v>
      </c>
      <c r="D55416" s="1" t="s">
        <v>12</v>
      </c>
      <c r="E55416" s="1">
        <v>341.41</v>
      </c>
      <c r="F55416" s="1">
        <v>-22.73</v>
      </c>
      <c r="G55416">
        <v>817</v>
      </c>
      <c r="H55416" s="2">
        <v>0.41788199999999998</v>
      </c>
    </row>
    <row r="55417" spans="1:8" x14ac:dyDescent="0.25">
      <c r="A55417" s="1" t="s">
        <v>1634</v>
      </c>
      <c r="B55417" s="1" t="str">
        <f>_xlfn.CONCAT(SteamCharts[[#This Row],[month]],SteamCharts[[#This Row],[year]])</f>
        <v>September 2015</v>
      </c>
      <c r="C55417">
        <v>2015</v>
      </c>
      <c r="D55417" s="1" t="s">
        <v>13</v>
      </c>
      <c r="E55417" s="1">
        <v>364.14</v>
      </c>
      <c r="F55417" s="1">
        <v>-76.12</v>
      </c>
      <c r="G55417">
        <v>761</v>
      </c>
      <c r="H55417" s="2">
        <v>0.47850199999999998</v>
      </c>
    </row>
    <row r="55418" spans="1:8" x14ac:dyDescent="0.25">
      <c r="A55418" s="1" t="s">
        <v>1634</v>
      </c>
      <c r="B55418" s="1" t="str">
        <f>_xlfn.CONCAT(SteamCharts[[#This Row],[month]],SteamCharts[[#This Row],[year]])</f>
        <v>August 2015</v>
      </c>
      <c r="C55418">
        <v>2015</v>
      </c>
      <c r="D55418" s="1" t="s">
        <v>14</v>
      </c>
      <c r="E55418" s="1">
        <v>440.26</v>
      </c>
      <c r="F55418" s="1">
        <v>-113.22</v>
      </c>
      <c r="G55418">
        <v>860</v>
      </c>
      <c r="H55418" s="2">
        <v>0.51193</v>
      </c>
    </row>
    <row r="55419" spans="1:8" x14ac:dyDescent="0.25">
      <c r="A55419" s="1" t="s">
        <v>1634</v>
      </c>
      <c r="B55419" s="1" t="str">
        <f>_xlfn.CONCAT(SteamCharts[[#This Row],[month]],SteamCharts[[#This Row],[year]])</f>
        <v>July 2015</v>
      </c>
      <c r="C55419">
        <v>2015</v>
      </c>
      <c r="D55419" s="1" t="s">
        <v>15</v>
      </c>
      <c r="E55419" s="1">
        <v>553.49</v>
      </c>
      <c r="F55419" s="1">
        <v>-183.08</v>
      </c>
      <c r="G55419">
        <v>1153</v>
      </c>
      <c r="H55419" s="2">
        <v>0.480043</v>
      </c>
    </row>
    <row r="55420" spans="1:8" x14ac:dyDescent="0.25">
      <c r="A55420" s="1" t="s">
        <v>1634</v>
      </c>
      <c r="B55420" s="1" t="str">
        <f>_xlfn.CONCAT(SteamCharts[[#This Row],[month]],SteamCharts[[#This Row],[year]])</f>
        <v>June 2015</v>
      </c>
      <c r="C55420">
        <v>2015</v>
      </c>
      <c r="D55420" s="1" t="s">
        <v>16</v>
      </c>
      <c r="E55420" s="1">
        <v>736.57</v>
      </c>
      <c r="F55420" s="1">
        <v>175.93</v>
      </c>
      <c r="G55420">
        <v>2097</v>
      </c>
      <c r="H55420" s="2">
        <v>0.35124899999999998</v>
      </c>
    </row>
    <row r="55421" spans="1:8" x14ac:dyDescent="0.25">
      <c r="A55421" s="1" t="s">
        <v>1634</v>
      </c>
      <c r="B55421" s="1" t="str">
        <f>_xlfn.CONCAT(SteamCharts[[#This Row],[month]],SteamCharts[[#This Row],[year]])</f>
        <v>May 2015</v>
      </c>
      <c r="C55421">
        <v>2015</v>
      </c>
      <c r="D55421" s="1" t="s">
        <v>17</v>
      </c>
      <c r="E55421" s="1">
        <v>560.64</v>
      </c>
      <c r="F55421" s="1">
        <v>-110.76</v>
      </c>
      <c r="G55421">
        <v>1140</v>
      </c>
      <c r="H55421" s="2">
        <v>0.49178899999999998</v>
      </c>
    </row>
    <row r="55422" spans="1:8" x14ac:dyDescent="0.25">
      <c r="A55422" s="1" t="s">
        <v>1634</v>
      </c>
      <c r="B55422" s="1" t="str">
        <f>_xlfn.CONCAT(SteamCharts[[#This Row],[month]],SteamCharts[[#This Row],[year]])</f>
        <v>April 2015</v>
      </c>
      <c r="C55422">
        <v>2015</v>
      </c>
      <c r="D55422" s="1" t="s">
        <v>18</v>
      </c>
      <c r="E55422" s="1">
        <v>671.39</v>
      </c>
      <c r="F55422" s="1">
        <v>-523.34</v>
      </c>
      <c r="G55422">
        <v>1491</v>
      </c>
      <c r="H55422" s="2">
        <v>0.450295</v>
      </c>
    </row>
    <row r="55423" spans="1:8" x14ac:dyDescent="0.25">
      <c r="A55423" s="1" t="s">
        <v>1634</v>
      </c>
      <c r="B55423" s="1" t="str">
        <f>_xlfn.CONCAT(SteamCharts[[#This Row],[month]],SteamCharts[[#This Row],[year]])</f>
        <v>March 2015</v>
      </c>
      <c r="C55423">
        <v>2015</v>
      </c>
      <c r="D55423" s="1" t="s">
        <v>19</v>
      </c>
      <c r="E55423" s="1">
        <v>1194.73</v>
      </c>
      <c r="F55423" s="1">
        <v>124.06</v>
      </c>
      <c r="G55423">
        <v>3414</v>
      </c>
      <c r="H55423" s="2">
        <v>0.34994999999999998</v>
      </c>
    </row>
    <row r="55424" spans="1:8" x14ac:dyDescent="0.25">
      <c r="A55424" s="1" t="s">
        <v>1634</v>
      </c>
      <c r="B55424" s="1" t="str">
        <f>_xlfn.CONCAT(SteamCharts[[#This Row],[month]],SteamCharts[[#This Row],[year]])</f>
        <v>February 2015</v>
      </c>
      <c r="C55424">
        <v>2015</v>
      </c>
      <c r="D55424" s="1" t="s">
        <v>8</v>
      </c>
      <c r="E55424" s="1">
        <v>1070.67</v>
      </c>
      <c r="F55424" s="1">
        <v>-1254.49</v>
      </c>
      <c r="G55424">
        <v>2612</v>
      </c>
      <c r="H55424" s="2">
        <v>0.40990399999999999</v>
      </c>
    </row>
    <row r="55425" spans="1:8" x14ac:dyDescent="0.25">
      <c r="A55425" s="1" t="s">
        <v>1634</v>
      </c>
      <c r="B55425" s="1" t="str">
        <f>_xlfn.CONCAT(SteamCharts[[#This Row],[month]],SteamCharts[[#This Row],[year]])</f>
        <v>January 2015</v>
      </c>
      <c r="C55425">
        <v>2015</v>
      </c>
      <c r="D55425" s="1" t="s">
        <v>9</v>
      </c>
      <c r="E55425" s="1">
        <v>2325.17</v>
      </c>
      <c r="F55425" s="1">
        <v>870.08</v>
      </c>
      <c r="G55425">
        <v>6787</v>
      </c>
      <c r="H55425" s="2">
        <v>0.34259200000000001</v>
      </c>
    </row>
    <row r="55426" spans="1:8" x14ac:dyDescent="0.25">
      <c r="A55426" s="1" t="s">
        <v>1634</v>
      </c>
      <c r="B55426" s="1" t="str">
        <f>_xlfn.CONCAT(SteamCharts[[#This Row],[month]],SteamCharts[[#This Row],[year]])</f>
        <v>December 2014</v>
      </c>
      <c r="C55426">
        <v>2014</v>
      </c>
      <c r="D55426" s="1" t="s">
        <v>10</v>
      </c>
      <c r="E55426" s="1">
        <v>1455.08</v>
      </c>
      <c r="F55426" s="1">
        <v>-472.98</v>
      </c>
      <c r="G55426">
        <v>3864</v>
      </c>
      <c r="H55426" s="2">
        <v>0.37657299999999999</v>
      </c>
    </row>
    <row r="55427" spans="1:8" x14ac:dyDescent="0.25">
      <c r="A55427" s="1" t="s">
        <v>1634</v>
      </c>
      <c r="B55427" s="1" t="str">
        <f>_xlfn.CONCAT(SteamCharts[[#This Row],[month]],SteamCharts[[#This Row],[year]])</f>
        <v>November 2014</v>
      </c>
      <c r="C55427">
        <v>2014</v>
      </c>
      <c r="D55427" s="1" t="s">
        <v>11</v>
      </c>
      <c r="E55427" s="1">
        <v>1928.06</v>
      </c>
      <c r="F55427" s="1">
        <v>-2421.23</v>
      </c>
      <c r="G55427">
        <v>4797</v>
      </c>
      <c r="H55427" s="2">
        <v>0.40193000000000001</v>
      </c>
    </row>
    <row r="55428" spans="1:8" x14ac:dyDescent="0.25">
      <c r="A55428" s="1" t="s">
        <v>1634</v>
      </c>
      <c r="B55428" s="1" t="str">
        <f>_xlfn.CONCAT(SteamCharts[[#This Row],[month]],SteamCharts[[#This Row],[year]])</f>
        <v>October 2014</v>
      </c>
      <c r="C55428">
        <v>2014</v>
      </c>
      <c r="D55428" s="1" t="s">
        <v>12</v>
      </c>
      <c r="E55428" s="1">
        <v>4349.29</v>
      </c>
      <c r="F55428" s="1">
        <v>529.05999999999995</v>
      </c>
      <c r="G55428">
        <v>12506</v>
      </c>
      <c r="H55428" s="2">
        <v>0.34777599999999997</v>
      </c>
    </row>
    <row r="55429" spans="1:8" x14ac:dyDescent="0.25">
      <c r="A55429" s="1" t="s">
        <v>1634</v>
      </c>
      <c r="B55429" s="1" t="str">
        <f>_xlfn.CONCAT(SteamCharts[[#This Row],[month]],SteamCharts[[#This Row],[year]])</f>
        <v>September 2014</v>
      </c>
      <c r="C55429">
        <v>2014</v>
      </c>
      <c r="D55429" s="1" t="s">
        <v>13</v>
      </c>
      <c r="E55429" s="1">
        <v>3820.23</v>
      </c>
      <c r="F55429" s="1">
        <v>3412.98</v>
      </c>
      <c r="G55429">
        <v>18576</v>
      </c>
      <c r="H55429" s="2">
        <v>0.205654</v>
      </c>
    </row>
    <row r="55430" spans="1:8" x14ac:dyDescent="0.25">
      <c r="A55430" s="1" t="s">
        <v>1634</v>
      </c>
      <c r="B55430" s="1" t="str">
        <f>_xlfn.CONCAT(SteamCharts[[#This Row],[month]],SteamCharts[[#This Row],[year]])</f>
        <v>August 2014</v>
      </c>
      <c r="C55430">
        <v>2014</v>
      </c>
      <c r="D55430" s="1" t="s">
        <v>14</v>
      </c>
      <c r="E55430" s="1">
        <v>407.26</v>
      </c>
      <c r="F55430" s="1">
        <v>199.15</v>
      </c>
      <c r="G55430">
        <v>953</v>
      </c>
      <c r="H55430" s="2">
        <v>0.42734499999999997</v>
      </c>
    </row>
    <row r="55431" spans="1:8" x14ac:dyDescent="0.25">
      <c r="A55431" s="1" t="s">
        <v>1634</v>
      </c>
      <c r="B55431" s="1" t="str">
        <f>_xlfn.CONCAT(SteamCharts[[#This Row],[month]],SteamCharts[[#This Row],[year]])</f>
        <v>July 2014</v>
      </c>
      <c r="C55431">
        <v>2014</v>
      </c>
      <c r="D55431" s="1" t="s">
        <v>15</v>
      </c>
      <c r="E55431" s="1">
        <v>208.1</v>
      </c>
      <c r="F55431" s="1">
        <v>-90.21</v>
      </c>
      <c r="G55431">
        <v>536</v>
      </c>
      <c r="H55431" s="2">
        <v>0.38824599999999998</v>
      </c>
    </row>
    <row r="55432" spans="1:8" x14ac:dyDescent="0.25">
      <c r="A55432" s="1" t="s">
        <v>1634</v>
      </c>
      <c r="B55432" s="1" t="str">
        <f>_xlfn.CONCAT(SteamCharts[[#This Row],[month]],SteamCharts[[#This Row],[year]])</f>
        <v>June 2014</v>
      </c>
      <c r="C55432">
        <v>2014</v>
      </c>
      <c r="D55432" s="1" t="s">
        <v>16</v>
      </c>
      <c r="E55432" s="1">
        <v>298.32</v>
      </c>
      <c r="F55432" s="1">
        <v>136.49</v>
      </c>
      <c r="G55432">
        <v>1675</v>
      </c>
      <c r="H55432" s="2">
        <v>0.17810100000000001</v>
      </c>
    </row>
    <row r="55433" spans="1:8" x14ac:dyDescent="0.25">
      <c r="A55433" s="1" t="s">
        <v>1634</v>
      </c>
      <c r="B55433" s="1" t="str">
        <f>_xlfn.CONCAT(SteamCharts[[#This Row],[month]],SteamCharts[[#This Row],[year]])</f>
        <v>May 2014</v>
      </c>
      <c r="C55433">
        <v>2014</v>
      </c>
      <c r="D55433" s="1" t="s">
        <v>17</v>
      </c>
      <c r="E55433" s="1">
        <v>161.83000000000001</v>
      </c>
      <c r="F55433" s="1">
        <v>36.64</v>
      </c>
      <c r="G55433">
        <v>570</v>
      </c>
      <c r="H55433" s="2">
        <v>0.283912</v>
      </c>
    </row>
    <row r="55434" spans="1:8" x14ac:dyDescent="0.25">
      <c r="A55434" s="1" t="s">
        <v>1634</v>
      </c>
      <c r="B55434" s="1" t="str">
        <f>_xlfn.CONCAT(SteamCharts[[#This Row],[month]],SteamCharts[[#This Row],[year]])</f>
        <v>April 2014</v>
      </c>
      <c r="C55434">
        <v>2014</v>
      </c>
      <c r="D55434" s="1" t="s">
        <v>18</v>
      </c>
      <c r="E55434" s="1">
        <v>125.19</v>
      </c>
      <c r="F55434" s="1">
        <v>-15.87</v>
      </c>
      <c r="G55434">
        <v>541</v>
      </c>
      <c r="H55434" s="2">
        <v>0.231405</v>
      </c>
    </row>
    <row r="55435" spans="1:8" x14ac:dyDescent="0.25">
      <c r="A55435" s="1" t="s">
        <v>1634</v>
      </c>
      <c r="B55435" s="1" t="str">
        <f>_xlfn.CONCAT(SteamCharts[[#This Row],[month]],SteamCharts[[#This Row],[year]])</f>
        <v>March 2014</v>
      </c>
      <c r="C55435">
        <v>2014</v>
      </c>
      <c r="D55435" s="1" t="s">
        <v>19</v>
      </c>
      <c r="E55435" s="1">
        <v>141.06</v>
      </c>
      <c r="F55435" s="1">
        <v>48.33</v>
      </c>
      <c r="G55435">
        <v>511</v>
      </c>
      <c r="H55435" s="2">
        <v>0.27604699999999999</v>
      </c>
    </row>
    <row r="55436" spans="1:8" x14ac:dyDescent="0.25">
      <c r="A55436" s="1" t="s">
        <v>1634</v>
      </c>
      <c r="B55436" s="1" t="str">
        <f>_xlfn.CONCAT(SteamCharts[[#This Row],[month]],SteamCharts[[#This Row],[year]])</f>
        <v>February 2014</v>
      </c>
      <c r="C55436">
        <v>2014</v>
      </c>
      <c r="D55436" s="1" t="s">
        <v>8</v>
      </c>
      <c r="E55436" s="1">
        <v>92.72</v>
      </c>
      <c r="F55436" s="1">
        <v>-42.24</v>
      </c>
      <c r="G55436">
        <v>468</v>
      </c>
      <c r="H55436" s="2">
        <v>0.19811999999999999</v>
      </c>
    </row>
    <row r="55437" spans="1:8" x14ac:dyDescent="0.25">
      <c r="A55437" s="1" t="s">
        <v>1634</v>
      </c>
      <c r="B55437" s="1" t="str">
        <f>_xlfn.CONCAT(SteamCharts[[#This Row],[month]],SteamCharts[[#This Row],[year]])</f>
        <v>January 2014</v>
      </c>
      <c r="C55437">
        <v>2014</v>
      </c>
      <c r="D55437" s="1" t="s">
        <v>9</v>
      </c>
      <c r="E55437" s="1">
        <v>134.96</v>
      </c>
      <c r="F55437" s="1">
        <v>-200.39</v>
      </c>
      <c r="G55437">
        <v>348</v>
      </c>
      <c r="H55437" s="2">
        <v>0.38781599999999999</v>
      </c>
    </row>
    <row r="55438" spans="1:8" x14ac:dyDescent="0.25">
      <c r="A55438" s="1" t="s">
        <v>1634</v>
      </c>
      <c r="B55438" s="1" t="str">
        <f>_xlfn.CONCAT(SteamCharts[[#This Row],[month]],SteamCharts[[#This Row],[year]])</f>
        <v>December 2013</v>
      </c>
      <c r="C55438">
        <v>2013</v>
      </c>
      <c r="D55438" s="1" t="s">
        <v>10</v>
      </c>
      <c r="E55438" s="1">
        <v>335.35</v>
      </c>
      <c r="F55438" s="1" t="s">
        <v>24</v>
      </c>
      <c r="G55438">
        <v>1188</v>
      </c>
      <c r="H55438" s="2">
        <v>0.282281</v>
      </c>
    </row>
    <row r="55439" spans="1:8" x14ac:dyDescent="0.25">
      <c r="A55439" s="1" t="s">
        <v>1635</v>
      </c>
      <c r="B55439" s="1" t="str">
        <f>_xlfn.CONCAT(SteamCharts[[#This Row],[month]],SteamCharts[[#This Row],[year]])</f>
        <v>February 2021</v>
      </c>
      <c r="C55439">
        <v>2021</v>
      </c>
      <c r="D55439" s="1" t="s">
        <v>8</v>
      </c>
      <c r="E55439" s="1">
        <v>242.9</v>
      </c>
      <c r="F55439" s="1">
        <v>127.52</v>
      </c>
      <c r="G55439">
        <v>1990</v>
      </c>
      <c r="H55439" s="2">
        <v>0.12206</v>
      </c>
    </row>
    <row r="55440" spans="1:8" x14ac:dyDescent="0.25">
      <c r="A55440" s="1" t="s">
        <v>1635</v>
      </c>
      <c r="B55440" s="1" t="str">
        <f>_xlfn.CONCAT(SteamCharts[[#This Row],[month]],SteamCharts[[#This Row],[year]])</f>
        <v>January 2021</v>
      </c>
      <c r="C55440">
        <v>2021</v>
      </c>
      <c r="D55440" s="1" t="s">
        <v>9</v>
      </c>
      <c r="E55440" s="1">
        <v>115.38</v>
      </c>
      <c r="F55440" s="1">
        <v>25.27</v>
      </c>
      <c r="G55440">
        <v>204</v>
      </c>
      <c r="H55440" s="2">
        <v>0.56558799999999998</v>
      </c>
    </row>
    <row r="55441" spans="1:8" x14ac:dyDescent="0.25">
      <c r="A55441" s="1" t="s">
        <v>1635</v>
      </c>
      <c r="B55441" s="1" t="str">
        <f>_xlfn.CONCAT(SteamCharts[[#This Row],[month]],SteamCharts[[#This Row],[year]])</f>
        <v>December 2020</v>
      </c>
      <c r="C55441">
        <v>2020</v>
      </c>
      <c r="D55441" s="1" t="s">
        <v>10</v>
      </c>
      <c r="E55441" s="1">
        <v>90.11</v>
      </c>
      <c r="F55441" s="1">
        <v>3.12</v>
      </c>
      <c r="G55441">
        <v>189</v>
      </c>
      <c r="H55441" s="2">
        <v>0.47677199999999997</v>
      </c>
    </row>
    <row r="55442" spans="1:8" x14ac:dyDescent="0.25">
      <c r="A55442" s="1" t="s">
        <v>1635</v>
      </c>
      <c r="B55442" s="1" t="str">
        <f>_xlfn.CONCAT(SteamCharts[[#This Row],[month]],SteamCharts[[#This Row],[year]])</f>
        <v>November 2020</v>
      </c>
      <c r="C55442">
        <v>2020</v>
      </c>
      <c r="D55442" s="1" t="s">
        <v>11</v>
      </c>
      <c r="E55442" s="1">
        <v>86.99</v>
      </c>
      <c r="F55442" s="1">
        <v>7.86</v>
      </c>
      <c r="G55442">
        <v>159</v>
      </c>
      <c r="H55442" s="2">
        <v>0.54710700000000001</v>
      </c>
    </row>
    <row r="55443" spans="1:8" x14ac:dyDescent="0.25">
      <c r="A55443" s="1" t="s">
        <v>1635</v>
      </c>
      <c r="B55443" s="1" t="str">
        <f>_xlfn.CONCAT(SteamCharts[[#This Row],[month]],SteamCharts[[#This Row],[year]])</f>
        <v>October 2020</v>
      </c>
      <c r="C55443">
        <v>2020</v>
      </c>
      <c r="D55443" s="1" t="s">
        <v>12</v>
      </c>
      <c r="E55443" s="1">
        <v>79.13</v>
      </c>
      <c r="F55443" s="1">
        <v>-47.5</v>
      </c>
      <c r="G55443">
        <v>147</v>
      </c>
      <c r="H55443" s="2">
        <v>0.53829899999999997</v>
      </c>
    </row>
    <row r="55444" spans="1:8" x14ac:dyDescent="0.25">
      <c r="A55444" s="1" t="s">
        <v>1635</v>
      </c>
      <c r="B55444" s="1" t="str">
        <f>_xlfn.CONCAT(SteamCharts[[#This Row],[month]],SteamCharts[[#This Row],[year]])</f>
        <v>September 2020</v>
      </c>
      <c r="C55444">
        <v>2020</v>
      </c>
      <c r="D55444" s="1" t="s">
        <v>13</v>
      </c>
      <c r="E55444" s="1">
        <v>126.63</v>
      </c>
      <c r="F55444" s="1">
        <v>-47.38</v>
      </c>
      <c r="G55444">
        <v>225</v>
      </c>
      <c r="H55444" s="2">
        <v>0.56279999999999997</v>
      </c>
    </row>
    <row r="55445" spans="1:8" x14ac:dyDescent="0.25">
      <c r="A55445" s="1" t="s">
        <v>1635</v>
      </c>
      <c r="B55445" s="1" t="str">
        <f>_xlfn.CONCAT(SteamCharts[[#This Row],[month]],SteamCharts[[#This Row],[year]])</f>
        <v>August 2020</v>
      </c>
      <c r="C55445">
        <v>2020</v>
      </c>
      <c r="D55445" s="1" t="s">
        <v>14</v>
      </c>
      <c r="E55445" s="1">
        <v>174.01</v>
      </c>
      <c r="F55445" s="1">
        <v>-55.97</v>
      </c>
      <c r="G55445">
        <v>335</v>
      </c>
      <c r="H55445" s="2">
        <v>0.51943300000000003</v>
      </c>
    </row>
    <row r="55446" spans="1:8" x14ac:dyDescent="0.25">
      <c r="A55446" s="1" t="s">
        <v>1635</v>
      </c>
      <c r="B55446" s="1" t="str">
        <f>_xlfn.CONCAT(SteamCharts[[#This Row],[month]],SteamCharts[[#This Row],[year]])</f>
        <v>July 2020</v>
      </c>
      <c r="C55446">
        <v>2020</v>
      </c>
      <c r="D55446" s="1" t="s">
        <v>15</v>
      </c>
      <c r="E55446" s="1">
        <v>229.98</v>
      </c>
      <c r="F55446" s="1">
        <v>111.66</v>
      </c>
      <c r="G55446">
        <v>485</v>
      </c>
      <c r="H55446" s="2">
        <v>0.474186</v>
      </c>
    </row>
    <row r="55447" spans="1:8" x14ac:dyDescent="0.25">
      <c r="A55447" s="1" t="s">
        <v>1635</v>
      </c>
      <c r="B55447" s="1" t="str">
        <f>_xlfn.CONCAT(SteamCharts[[#This Row],[month]],SteamCharts[[#This Row],[year]])</f>
        <v>June 2020</v>
      </c>
      <c r="C55447">
        <v>2020</v>
      </c>
      <c r="D55447" s="1" t="s">
        <v>16</v>
      </c>
      <c r="E55447" s="1">
        <v>118.31</v>
      </c>
      <c r="F55447" s="1">
        <v>1.21</v>
      </c>
      <c r="G55447">
        <v>199</v>
      </c>
      <c r="H55447" s="2">
        <v>0.59452300000000002</v>
      </c>
    </row>
    <row r="55448" spans="1:8" x14ac:dyDescent="0.25">
      <c r="A55448" s="1" t="s">
        <v>1635</v>
      </c>
      <c r="B55448" s="1" t="str">
        <f>_xlfn.CONCAT(SteamCharts[[#This Row],[month]],SteamCharts[[#This Row],[year]])</f>
        <v>May 2020</v>
      </c>
      <c r="C55448">
        <v>2020</v>
      </c>
      <c r="D55448" s="1" t="s">
        <v>17</v>
      </c>
      <c r="E55448" s="1">
        <v>117.1</v>
      </c>
      <c r="F55448" s="1">
        <v>-31.76</v>
      </c>
      <c r="G55448">
        <v>190</v>
      </c>
      <c r="H55448" s="2">
        <v>0.61631599999999997</v>
      </c>
    </row>
    <row r="55449" spans="1:8" x14ac:dyDescent="0.25">
      <c r="A55449" s="1" t="s">
        <v>1635</v>
      </c>
      <c r="B55449" s="1" t="str">
        <f>_xlfn.CONCAT(SteamCharts[[#This Row],[month]],SteamCharts[[#This Row],[year]])</f>
        <v>April 2020</v>
      </c>
      <c r="C55449">
        <v>2020</v>
      </c>
      <c r="D55449" s="1" t="s">
        <v>18</v>
      </c>
      <c r="E55449" s="1">
        <v>148.87</v>
      </c>
      <c r="F55449" s="1">
        <v>31.54</v>
      </c>
      <c r="G55449">
        <v>240</v>
      </c>
      <c r="H55449" s="2">
        <v>0.62029199999999995</v>
      </c>
    </row>
    <row r="55450" spans="1:8" x14ac:dyDescent="0.25">
      <c r="A55450" s="1" t="s">
        <v>1635</v>
      </c>
      <c r="B55450" s="1" t="str">
        <f>_xlfn.CONCAT(SteamCharts[[#This Row],[month]],SteamCharts[[#This Row],[year]])</f>
        <v>March 2020</v>
      </c>
      <c r="C55450">
        <v>2020</v>
      </c>
      <c r="D55450" s="1" t="s">
        <v>19</v>
      </c>
      <c r="E55450" s="1">
        <v>117.33</v>
      </c>
      <c r="F55450" s="1">
        <v>8.51</v>
      </c>
      <c r="G55450">
        <v>243</v>
      </c>
      <c r="H55450" s="2">
        <v>0.48283999999999999</v>
      </c>
    </row>
    <row r="55451" spans="1:8" x14ac:dyDescent="0.25">
      <c r="A55451" s="1" t="s">
        <v>1635</v>
      </c>
      <c r="B55451" s="1" t="str">
        <f>_xlfn.CONCAT(SteamCharts[[#This Row],[month]],SteamCharts[[#This Row],[year]])</f>
        <v>February 2020</v>
      </c>
      <c r="C55451">
        <v>2020</v>
      </c>
      <c r="D55451" s="1" t="s">
        <v>8</v>
      </c>
      <c r="E55451" s="1">
        <v>108.82</v>
      </c>
      <c r="F55451" s="1" t="s">
        <v>243</v>
      </c>
      <c r="G55451">
        <v>193</v>
      </c>
      <c r="H55451" s="2">
        <v>0.56383399999999995</v>
      </c>
    </row>
    <row r="55452" spans="1:8" x14ac:dyDescent="0.25">
      <c r="A55452" s="1" t="s">
        <v>1635</v>
      </c>
      <c r="B55452" s="1" t="str">
        <f>_xlfn.CONCAT(SteamCharts[[#This Row],[month]],SteamCharts[[#This Row],[year]])</f>
        <v>January 2020</v>
      </c>
      <c r="C55452">
        <v>2020</v>
      </c>
      <c r="D55452" s="1" t="s">
        <v>9</v>
      </c>
      <c r="E55452" s="1">
        <v>149.82</v>
      </c>
      <c r="F55452" s="1">
        <v>0.87</v>
      </c>
      <c r="G55452">
        <v>292</v>
      </c>
      <c r="H55452" s="2">
        <v>0.51308200000000004</v>
      </c>
    </row>
    <row r="55453" spans="1:8" x14ac:dyDescent="0.25">
      <c r="A55453" s="1" t="s">
        <v>1635</v>
      </c>
      <c r="B55453" s="1" t="str">
        <f>_xlfn.CONCAT(SteamCharts[[#This Row],[month]],SteamCharts[[#This Row],[year]])</f>
        <v>December 2019</v>
      </c>
      <c r="C55453">
        <v>2019</v>
      </c>
      <c r="D55453" s="1" t="s">
        <v>10</v>
      </c>
      <c r="E55453" s="1">
        <v>148.94</v>
      </c>
      <c r="F55453" s="1">
        <v>24.74</v>
      </c>
      <c r="G55453">
        <v>309</v>
      </c>
      <c r="H55453" s="2">
        <v>0.48200599999999999</v>
      </c>
    </row>
    <row r="55454" spans="1:8" x14ac:dyDescent="0.25">
      <c r="A55454" s="1" t="s">
        <v>1635</v>
      </c>
      <c r="B55454" s="1" t="str">
        <f>_xlfn.CONCAT(SteamCharts[[#This Row],[month]],SteamCharts[[#This Row],[year]])</f>
        <v>November 2019</v>
      </c>
      <c r="C55454">
        <v>2019</v>
      </c>
      <c r="D55454" s="1" t="s">
        <v>11</v>
      </c>
      <c r="E55454" s="1">
        <v>124.21</v>
      </c>
      <c r="F55454" s="1">
        <v>-31.57</v>
      </c>
      <c r="G55454">
        <v>245</v>
      </c>
      <c r="H55454" s="2">
        <v>0.50697999999999999</v>
      </c>
    </row>
    <row r="55455" spans="1:8" x14ac:dyDescent="0.25">
      <c r="A55455" s="1" t="s">
        <v>1635</v>
      </c>
      <c r="B55455" s="1" t="str">
        <f>_xlfn.CONCAT(SteamCharts[[#This Row],[month]],SteamCharts[[#This Row],[year]])</f>
        <v>October 2019</v>
      </c>
      <c r="C55455">
        <v>2019</v>
      </c>
      <c r="D55455" s="1" t="s">
        <v>12</v>
      </c>
      <c r="E55455" s="1">
        <v>155.78</v>
      </c>
      <c r="F55455" s="1">
        <v>-94.6</v>
      </c>
      <c r="G55455">
        <v>309</v>
      </c>
      <c r="H55455" s="2">
        <v>0.50414199999999998</v>
      </c>
    </row>
    <row r="55456" spans="1:8" x14ac:dyDescent="0.25">
      <c r="A55456" s="1" t="s">
        <v>1635</v>
      </c>
      <c r="B55456" s="1" t="str">
        <f>_xlfn.CONCAT(SteamCharts[[#This Row],[month]],SteamCharts[[#This Row],[year]])</f>
        <v>September 2019</v>
      </c>
      <c r="C55456">
        <v>2019</v>
      </c>
      <c r="D55456" s="1" t="s">
        <v>13</v>
      </c>
      <c r="E55456" s="1">
        <v>250.38</v>
      </c>
      <c r="F55456" s="1">
        <v>129.33000000000001</v>
      </c>
      <c r="G55456">
        <v>821</v>
      </c>
      <c r="H55456" s="2">
        <v>0.30497000000000002</v>
      </c>
    </row>
    <row r="55457" spans="1:8" x14ac:dyDescent="0.25">
      <c r="A55457" s="1" t="s">
        <v>1635</v>
      </c>
      <c r="B55457" s="1" t="str">
        <f>_xlfn.CONCAT(SteamCharts[[#This Row],[month]],SteamCharts[[#This Row],[year]])</f>
        <v>August 2019</v>
      </c>
      <c r="C55457">
        <v>2019</v>
      </c>
      <c r="D55457" s="1" t="s">
        <v>14</v>
      </c>
      <c r="E55457" s="1">
        <v>121.05</v>
      </c>
      <c r="F55457" s="1">
        <v>-69.64</v>
      </c>
      <c r="G55457">
        <v>212</v>
      </c>
      <c r="H55457" s="2">
        <v>0.57099100000000003</v>
      </c>
    </row>
    <row r="55458" spans="1:8" x14ac:dyDescent="0.25">
      <c r="A55458" s="1" t="s">
        <v>1635</v>
      </c>
      <c r="B55458" s="1" t="str">
        <f>_xlfn.CONCAT(SteamCharts[[#This Row],[month]],SteamCharts[[#This Row],[year]])</f>
        <v>July 2019</v>
      </c>
      <c r="C55458">
        <v>2019</v>
      </c>
      <c r="D55458" s="1" t="s">
        <v>15</v>
      </c>
      <c r="E55458" s="1">
        <v>190.69</v>
      </c>
      <c r="F55458" s="1">
        <v>37.5</v>
      </c>
      <c r="G55458">
        <v>380</v>
      </c>
      <c r="H55458" s="2">
        <v>0.50181600000000004</v>
      </c>
    </row>
    <row r="55459" spans="1:8" x14ac:dyDescent="0.25">
      <c r="A55459" s="1" t="s">
        <v>1635</v>
      </c>
      <c r="B55459" s="1" t="str">
        <f>_xlfn.CONCAT(SteamCharts[[#This Row],[month]],SteamCharts[[#This Row],[year]])</f>
        <v>June 2019</v>
      </c>
      <c r="C55459">
        <v>2019</v>
      </c>
      <c r="D55459" s="1" t="s">
        <v>16</v>
      </c>
      <c r="E55459" s="1">
        <v>153.19</v>
      </c>
      <c r="F55459" s="1">
        <v>-35.39</v>
      </c>
      <c r="G55459">
        <v>293</v>
      </c>
      <c r="H55459" s="2">
        <v>0.52283299999999999</v>
      </c>
    </row>
    <row r="55460" spans="1:8" x14ac:dyDescent="0.25">
      <c r="A55460" s="1" t="s">
        <v>1635</v>
      </c>
      <c r="B55460" s="1" t="str">
        <f>_xlfn.CONCAT(SteamCharts[[#This Row],[month]],SteamCharts[[#This Row],[year]])</f>
        <v>May 2019</v>
      </c>
      <c r="C55460">
        <v>2019</v>
      </c>
      <c r="D55460" s="1" t="s">
        <v>17</v>
      </c>
      <c r="E55460" s="1">
        <v>188.59</v>
      </c>
      <c r="F55460" s="1">
        <v>28.67</v>
      </c>
      <c r="G55460">
        <v>378</v>
      </c>
      <c r="H55460" s="2">
        <v>0.498915</v>
      </c>
    </row>
    <row r="55461" spans="1:8" x14ac:dyDescent="0.25">
      <c r="A55461" s="1" t="s">
        <v>1635</v>
      </c>
      <c r="B55461" s="1" t="str">
        <f>_xlfn.CONCAT(SteamCharts[[#This Row],[month]],SteamCharts[[#This Row],[year]])</f>
        <v>April 2019</v>
      </c>
      <c r="C55461">
        <v>2019</v>
      </c>
      <c r="D55461" s="1" t="s">
        <v>18</v>
      </c>
      <c r="E55461" s="1">
        <v>159.91999999999999</v>
      </c>
      <c r="F55461" s="1">
        <v>-25.5</v>
      </c>
      <c r="G55461">
        <v>314</v>
      </c>
      <c r="H55461" s="2">
        <v>0.50929899999999995</v>
      </c>
    </row>
    <row r="55462" spans="1:8" x14ac:dyDescent="0.25">
      <c r="A55462" s="1" t="s">
        <v>1635</v>
      </c>
      <c r="B55462" s="1" t="str">
        <f>_xlfn.CONCAT(SteamCharts[[#This Row],[month]],SteamCharts[[#This Row],[year]])</f>
        <v>March 2019</v>
      </c>
      <c r="C55462">
        <v>2019</v>
      </c>
      <c r="D55462" s="1" t="s">
        <v>19</v>
      </c>
      <c r="E55462" s="1">
        <v>185.42</v>
      </c>
      <c r="F55462" s="1">
        <v>-173.06</v>
      </c>
      <c r="G55462">
        <v>395</v>
      </c>
      <c r="H55462" s="2">
        <v>0.469418</v>
      </c>
    </row>
    <row r="55463" spans="1:8" x14ac:dyDescent="0.25">
      <c r="A55463" s="1" t="s">
        <v>1635</v>
      </c>
      <c r="B55463" s="1" t="str">
        <f>_xlfn.CONCAT(SteamCharts[[#This Row],[month]],SteamCharts[[#This Row],[year]])</f>
        <v>February 2019</v>
      </c>
      <c r="C55463">
        <v>2019</v>
      </c>
      <c r="D55463" s="1" t="s">
        <v>8</v>
      </c>
      <c r="E55463" s="1">
        <v>358.48</v>
      </c>
      <c r="F55463" s="1">
        <v>-166.11</v>
      </c>
      <c r="G55463">
        <v>701</v>
      </c>
      <c r="H55463" s="2">
        <v>0.51138399999999995</v>
      </c>
    </row>
    <row r="55464" spans="1:8" x14ac:dyDescent="0.25">
      <c r="A55464" s="1" t="s">
        <v>1635</v>
      </c>
      <c r="B55464" s="1" t="str">
        <f>_xlfn.CONCAT(SteamCharts[[#This Row],[month]],SteamCharts[[#This Row],[year]])</f>
        <v>January 2019</v>
      </c>
      <c r="C55464">
        <v>2019</v>
      </c>
      <c r="D55464" s="1" t="s">
        <v>9</v>
      </c>
      <c r="E55464" s="1">
        <v>524.59</v>
      </c>
      <c r="F55464" s="1">
        <v>29.66</v>
      </c>
      <c r="G55464">
        <v>1248</v>
      </c>
      <c r="H55464" s="2">
        <v>0.42034500000000002</v>
      </c>
    </row>
    <row r="55465" spans="1:8" x14ac:dyDescent="0.25">
      <c r="A55465" s="1" t="s">
        <v>1635</v>
      </c>
      <c r="B55465" s="1" t="str">
        <f>_xlfn.CONCAT(SteamCharts[[#This Row],[month]],SteamCharts[[#This Row],[year]])</f>
        <v>December 2018</v>
      </c>
      <c r="C55465">
        <v>2018</v>
      </c>
      <c r="D55465" s="1" t="s">
        <v>10</v>
      </c>
      <c r="E55465" s="1">
        <v>494.92</v>
      </c>
      <c r="F55465" s="1">
        <v>61.52</v>
      </c>
      <c r="G55465">
        <v>1170</v>
      </c>
      <c r="H55465" s="2">
        <v>0.42300900000000002</v>
      </c>
    </row>
    <row r="55466" spans="1:8" x14ac:dyDescent="0.25">
      <c r="A55466" s="1" t="s">
        <v>1635</v>
      </c>
      <c r="B55466" s="1" t="str">
        <f>_xlfn.CONCAT(SteamCharts[[#This Row],[month]],SteamCharts[[#This Row],[year]])</f>
        <v>November 2018</v>
      </c>
      <c r="C55466">
        <v>2018</v>
      </c>
      <c r="D55466" s="1" t="s">
        <v>11</v>
      </c>
      <c r="E55466" s="1">
        <v>433.4</v>
      </c>
      <c r="F55466" s="1">
        <v>-375.79</v>
      </c>
      <c r="G55466">
        <v>891</v>
      </c>
      <c r="H55466" s="2">
        <v>0.48642000000000002</v>
      </c>
    </row>
    <row r="55467" spans="1:8" x14ac:dyDescent="0.25">
      <c r="A55467" s="1" t="s">
        <v>1635</v>
      </c>
      <c r="B55467" s="1" t="str">
        <f>_xlfn.CONCAT(SteamCharts[[#This Row],[month]],SteamCharts[[#This Row],[year]])</f>
        <v>October 2018</v>
      </c>
      <c r="C55467">
        <v>2018</v>
      </c>
      <c r="D55467" s="1" t="s">
        <v>12</v>
      </c>
      <c r="E55467" s="1">
        <v>809.19</v>
      </c>
      <c r="F55467" s="1">
        <v>70.099999999999994</v>
      </c>
      <c r="G55467">
        <v>2107</v>
      </c>
      <c r="H55467" s="2">
        <v>0.384048</v>
      </c>
    </row>
    <row r="55468" spans="1:8" x14ac:dyDescent="0.25">
      <c r="A55468" s="1" t="s">
        <v>1635</v>
      </c>
      <c r="B55468" s="1" t="str">
        <f>_xlfn.CONCAT(SteamCharts[[#This Row],[month]],SteamCharts[[#This Row],[year]])</f>
        <v>September 2018</v>
      </c>
      <c r="C55468">
        <v>2018</v>
      </c>
      <c r="D55468" s="1" t="s">
        <v>13</v>
      </c>
      <c r="E55468" s="1">
        <v>739.09</v>
      </c>
      <c r="F55468" s="1">
        <v>711.86</v>
      </c>
      <c r="G55468">
        <v>3368</v>
      </c>
      <c r="H55468" s="2">
        <v>0.219445</v>
      </c>
    </row>
    <row r="55469" spans="1:8" x14ac:dyDescent="0.25">
      <c r="A55469" s="1" t="s">
        <v>1635</v>
      </c>
      <c r="B55469" s="1" t="str">
        <f>_xlfn.CONCAT(SteamCharts[[#This Row],[month]],SteamCharts[[#This Row],[year]])</f>
        <v>August 2018</v>
      </c>
      <c r="C55469">
        <v>2018</v>
      </c>
      <c r="D55469" s="1" t="s">
        <v>14</v>
      </c>
      <c r="E55469" s="1">
        <v>27.23</v>
      </c>
      <c r="F55469" s="1">
        <v>-16.48</v>
      </c>
      <c r="G55469">
        <v>52</v>
      </c>
      <c r="H55469" s="2">
        <v>0.52365399999999995</v>
      </c>
    </row>
    <row r="55470" spans="1:8" x14ac:dyDescent="0.25">
      <c r="A55470" s="1" t="s">
        <v>1635</v>
      </c>
      <c r="B55470" s="1" t="str">
        <f>_xlfn.CONCAT(SteamCharts[[#This Row],[month]],SteamCharts[[#This Row],[year]])</f>
        <v>July 2018</v>
      </c>
      <c r="C55470">
        <v>2018</v>
      </c>
      <c r="D55470" s="1" t="s">
        <v>15</v>
      </c>
      <c r="E55470" s="1">
        <v>43.71</v>
      </c>
      <c r="F55470" s="1">
        <v>6.47</v>
      </c>
      <c r="G55470">
        <v>82</v>
      </c>
      <c r="H55470" s="2">
        <v>0.533049</v>
      </c>
    </row>
    <row r="55471" spans="1:8" x14ac:dyDescent="0.25">
      <c r="A55471" s="1" t="s">
        <v>1635</v>
      </c>
      <c r="B55471" s="1" t="str">
        <f>_xlfn.CONCAT(SteamCharts[[#This Row],[month]],SteamCharts[[#This Row],[year]])</f>
        <v>June 2018</v>
      </c>
      <c r="C55471">
        <v>2018</v>
      </c>
      <c r="D55471" s="1" t="s">
        <v>16</v>
      </c>
      <c r="E55471" s="1">
        <v>37.24</v>
      </c>
      <c r="F55471" s="1">
        <v>6.03</v>
      </c>
      <c r="G55471">
        <v>80</v>
      </c>
      <c r="H55471" s="2">
        <v>0.46550000000000002</v>
      </c>
    </row>
    <row r="55472" spans="1:8" x14ac:dyDescent="0.25">
      <c r="A55472" s="1" t="s">
        <v>1635</v>
      </c>
      <c r="B55472" s="1" t="str">
        <f>_xlfn.CONCAT(SteamCharts[[#This Row],[month]],SteamCharts[[#This Row],[year]])</f>
        <v>May 2018</v>
      </c>
      <c r="C55472">
        <v>2018</v>
      </c>
      <c r="D55472" s="1" t="s">
        <v>17</v>
      </c>
      <c r="E55472" s="1">
        <v>31.21</v>
      </c>
      <c r="F55472" s="1">
        <v>-1.1399999999999999</v>
      </c>
      <c r="G55472">
        <v>59</v>
      </c>
      <c r="H55472" s="2">
        <v>0.52898299999999998</v>
      </c>
    </row>
    <row r="55473" spans="1:8" x14ac:dyDescent="0.25">
      <c r="A55473" s="1" t="s">
        <v>1635</v>
      </c>
      <c r="B55473" s="1" t="str">
        <f>_xlfn.CONCAT(SteamCharts[[#This Row],[month]],SteamCharts[[#This Row],[year]])</f>
        <v>April 2018</v>
      </c>
      <c r="C55473">
        <v>2018</v>
      </c>
      <c r="D55473" s="1" t="s">
        <v>18</v>
      </c>
      <c r="E55473" s="1">
        <v>32.35</v>
      </c>
      <c r="F55473" s="1">
        <v>-6.07</v>
      </c>
      <c r="G55473">
        <v>63</v>
      </c>
      <c r="H55473" s="2">
        <v>0.51349199999999995</v>
      </c>
    </row>
    <row r="55474" spans="1:8" x14ac:dyDescent="0.25">
      <c r="A55474" s="1" t="s">
        <v>1635</v>
      </c>
      <c r="B55474" s="1" t="str">
        <f>_xlfn.CONCAT(SteamCharts[[#This Row],[month]],SteamCharts[[#This Row],[year]])</f>
        <v>March 2018</v>
      </c>
      <c r="C55474">
        <v>2018</v>
      </c>
      <c r="D55474" s="1" t="s">
        <v>19</v>
      </c>
      <c r="E55474" s="1">
        <v>38.42</v>
      </c>
      <c r="F55474" s="1">
        <v>-12.46</v>
      </c>
      <c r="G55474">
        <v>76</v>
      </c>
      <c r="H55474" s="2">
        <v>0.50552600000000003</v>
      </c>
    </row>
    <row r="55475" spans="1:8" x14ac:dyDescent="0.25">
      <c r="A55475" s="1" t="s">
        <v>1635</v>
      </c>
      <c r="B55475" s="1" t="str">
        <f>_xlfn.CONCAT(SteamCharts[[#This Row],[month]],SteamCharts[[#This Row],[year]])</f>
        <v>February 2018</v>
      </c>
      <c r="C55475">
        <v>2018</v>
      </c>
      <c r="D55475" s="1" t="s">
        <v>8</v>
      </c>
      <c r="E55475" s="1">
        <v>50.88</v>
      </c>
      <c r="F55475" s="1">
        <v>-52.91</v>
      </c>
      <c r="G55475">
        <v>107</v>
      </c>
      <c r="H55475" s="2">
        <v>0.47551399999999999</v>
      </c>
    </row>
    <row r="55476" spans="1:8" x14ac:dyDescent="0.25">
      <c r="A55476" s="1" t="s">
        <v>1635</v>
      </c>
      <c r="B55476" s="1" t="str">
        <f>_xlfn.CONCAT(SteamCharts[[#This Row],[month]],SteamCharts[[#This Row],[year]])</f>
        <v>January 2018</v>
      </c>
      <c r="C55476">
        <v>2018</v>
      </c>
      <c r="D55476" s="1" t="s">
        <v>9</v>
      </c>
      <c r="E55476" s="1">
        <v>103.79</v>
      </c>
      <c r="F55476" s="1">
        <v>16.18</v>
      </c>
      <c r="G55476">
        <v>263</v>
      </c>
      <c r="H55476" s="2">
        <v>0.39463900000000002</v>
      </c>
    </row>
    <row r="55477" spans="1:8" x14ac:dyDescent="0.25">
      <c r="A55477" s="1" t="s">
        <v>1635</v>
      </c>
      <c r="B55477" s="1" t="str">
        <f>_xlfn.CONCAT(SteamCharts[[#This Row],[month]],SteamCharts[[#This Row],[year]])</f>
        <v>December 2017</v>
      </c>
      <c r="C55477">
        <v>2017</v>
      </c>
      <c r="D55477" s="1" t="s">
        <v>10</v>
      </c>
      <c r="E55477" s="1">
        <v>87.6</v>
      </c>
      <c r="F55477" s="1">
        <v>47.29</v>
      </c>
      <c r="G55477">
        <v>245</v>
      </c>
      <c r="H55477" s="2">
        <v>0.35755100000000001</v>
      </c>
    </row>
    <row r="55478" spans="1:8" x14ac:dyDescent="0.25">
      <c r="A55478" s="1" t="s">
        <v>1635</v>
      </c>
      <c r="B55478" s="1" t="str">
        <f>_xlfn.CONCAT(SteamCharts[[#This Row],[month]],SteamCharts[[#This Row],[year]])</f>
        <v>November 2017</v>
      </c>
      <c r="C55478">
        <v>2017</v>
      </c>
      <c r="D55478" s="1" t="s">
        <v>11</v>
      </c>
      <c r="E55478" s="1">
        <v>40.31</v>
      </c>
      <c r="F55478" s="1">
        <v>-10.53</v>
      </c>
      <c r="G55478">
        <v>83</v>
      </c>
      <c r="H55478" s="2">
        <v>0.48566300000000001</v>
      </c>
    </row>
    <row r="55479" spans="1:8" x14ac:dyDescent="0.25">
      <c r="A55479" s="1" t="s">
        <v>1635</v>
      </c>
      <c r="B55479" s="1" t="str">
        <f>_xlfn.CONCAT(SteamCharts[[#This Row],[month]],SteamCharts[[#This Row],[year]])</f>
        <v>October 2017</v>
      </c>
      <c r="C55479">
        <v>2017</v>
      </c>
      <c r="D55479" s="1" t="s">
        <v>12</v>
      </c>
      <c r="E55479" s="1">
        <v>50.84</v>
      </c>
      <c r="F55479" s="1">
        <v>18.309999999999999</v>
      </c>
      <c r="G55479">
        <v>123</v>
      </c>
      <c r="H55479" s="2">
        <v>0.41333300000000001</v>
      </c>
    </row>
    <row r="55480" spans="1:8" x14ac:dyDescent="0.25">
      <c r="A55480" s="1" t="s">
        <v>1635</v>
      </c>
      <c r="B55480" s="1" t="str">
        <f>_xlfn.CONCAT(SteamCharts[[#This Row],[month]],SteamCharts[[#This Row],[year]])</f>
        <v>September 2017</v>
      </c>
      <c r="C55480">
        <v>2017</v>
      </c>
      <c r="D55480" s="1" t="s">
        <v>13</v>
      </c>
      <c r="E55480" s="1">
        <v>32.53</v>
      </c>
      <c r="F55480" s="1">
        <v>-9.61</v>
      </c>
      <c r="G55480">
        <v>68</v>
      </c>
      <c r="H55480" s="2">
        <v>0.47838199999999997</v>
      </c>
    </row>
    <row r="55481" spans="1:8" x14ac:dyDescent="0.25">
      <c r="A55481" s="1" t="s">
        <v>1635</v>
      </c>
      <c r="B55481" s="1" t="str">
        <f>_xlfn.CONCAT(SteamCharts[[#This Row],[month]],SteamCharts[[#This Row],[year]])</f>
        <v>August 2017</v>
      </c>
      <c r="C55481">
        <v>2017</v>
      </c>
      <c r="D55481" s="1" t="s">
        <v>14</v>
      </c>
      <c r="E55481" s="1">
        <v>42.13</v>
      </c>
      <c r="F55481" s="1">
        <v>-39.409999999999997</v>
      </c>
      <c r="G55481">
        <v>72</v>
      </c>
      <c r="H55481" s="2">
        <v>0.58513899999999996</v>
      </c>
    </row>
    <row r="55482" spans="1:8" x14ac:dyDescent="0.25">
      <c r="A55482" s="1" t="s">
        <v>1635</v>
      </c>
      <c r="B55482" s="1" t="str">
        <f>_xlfn.CONCAT(SteamCharts[[#This Row],[month]],SteamCharts[[#This Row],[year]])</f>
        <v>July 2017</v>
      </c>
      <c r="C55482">
        <v>2017</v>
      </c>
      <c r="D55482" s="1" t="s">
        <v>15</v>
      </c>
      <c r="E55482" s="1">
        <v>81.540000000000006</v>
      </c>
      <c r="F55482" s="1">
        <v>-33.28</v>
      </c>
      <c r="G55482">
        <v>229</v>
      </c>
      <c r="H55482" s="2">
        <v>0.35607</v>
      </c>
    </row>
    <row r="55483" spans="1:8" x14ac:dyDescent="0.25">
      <c r="A55483" s="1" t="s">
        <v>1635</v>
      </c>
      <c r="B55483" s="1" t="str">
        <f>_xlfn.CONCAT(SteamCharts[[#This Row],[month]],SteamCharts[[#This Row],[year]])</f>
        <v>June 2017</v>
      </c>
      <c r="C55483">
        <v>2017</v>
      </c>
      <c r="D55483" s="1" t="s">
        <v>16</v>
      </c>
      <c r="E55483" s="1">
        <v>114.82</v>
      </c>
      <c r="F55483" s="1">
        <v>53.97</v>
      </c>
      <c r="G55483">
        <v>611</v>
      </c>
      <c r="H55483" s="2">
        <v>0.187921</v>
      </c>
    </row>
    <row r="55484" spans="1:8" x14ac:dyDescent="0.25">
      <c r="A55484" s="1" t="s">
        <v>1635</v>
      </c>
      <c r="B55484" s="1" t="str">
        <f>_xlfn.CONCAT(SteamCharts[[#This Row],[month]],SteamCharts[[#This Row],[year]])</f>
        <v>May 2017</v>
      </c>
      <c r="C55484">
        <v>2017</v>
      </c>
      <c r="D55484" s="1" t="s">
        <v>17</v>
      </c>
      <c r="E55484" s="1">
        <v>60.85</v>
      </c>
      <c r="F55484" s="1">
        <v>19.97</v>
      </c>
      <c r="G55484">
        <v>608</v>
      </c>
      <c r="H55484" s="2">
        <v>0.100082</v>
      </c>
    </row>
    <row r="55485" spans="1:8" x14ac:dyDescent="0.25">
      <c r="A55485" s="1" t="s">
        <v>1635</v>
      </c>
      <c r="B55485" s="1" t="str">
        <f>_xlfn.CONCAT(SteamCharts[[#This Row],[month]],SteamCharts[[#This Row],[year]])</f>
        <v>April 2017</v>
      </c>
      <c r="C55485">
        <v>2017</v>
      </c>
      <c r="D55485" s="1" t="s">
        <v>18</v>
      </c>
      <c r="E55485" s="1">
        <v>40.880000000000003</v>
      </c>
      <c r="F55485" s="1">
        <v>-20.190000000000001</v>
      </c>
      <c r="G55485">
        <v>121</v>
      </c>
      <c r="H55485" s="2">
        <v>0.33785100000000001</v>
      </c>
    </row>
    <row r="55486" spans="1:8" x14ac:dyDescent="0.25">
      <c r="A55486" s="1" t="s">
        <v>1635</v>
      </c>
      <c r="B55486" s="1" t="str">
        <f>_xlfn.CONCAT(SteamCharts[[#This Row],[month]],SteamCharts[[#This Row],[year]])</f>
        <v>March 2017</v>
      </c>
      <c r="C55486">
        <v>2017</v>
      </c>
      <c r="D55486" s="1" t="s">
        <v>19</v>
      </c>
      <c r="E55486" s="1">
        <v>61.07</v>
      </c>
      <c r="F55486" s="1">
        <v>22.33</v>
      </c>
      <c r="G55486">
        <v>179</v>
      </c>
      <c r="H55486" s="2">
        <v>0.341173</v>
      </c>
    </row>
    <row r="55487" spans="1:8" x14ac:dyDescent="0.25">
      <c r="A55487" s="1" t="s">
        <v>1635</v>
      </c>
      <c r="B55487" s="1" t="str">
        <f>_xlfn.CONCAT(SteamCharts[[#This Row],[month]],SteamCharts[[#This Row],[year]])</f>
        <v>February 2017</v>
      </c>
      <c r="C55487">
        <v>2017</v>
      </c>
      <c r="D55487" s="1" t="s">
        <v>8</v>
      </c>
      <c r="E55487" s="1">
        <v>38.74</v>
      </c>
      <c r="F55487" s="1">
        <v>-33.380000000000003</v>
      </c>
      <c r="G55487">
        <v>141</v>
      </c>
      <c r="H55487" s="2">
        <v>0.274752</v>
      </c>
    </row>
    <row r="55488" spans="1:8" x14ac:dyDescent="0.25">
      <c r="A55488" s="1" t="s">
        <v>1635</v>
      </c>
      <c r="B55488" s="1" t="str">
        <f>_xlfn.CONCAT(SteamCharts[[#This Row],[month]],SteamCharts[[#This Row],[year]])</f>
        <v>January 2017</v>
      </c>
      <c r="C55488">
        <v>2017</v>
      </c>
      <c r="D55488" s="1" t="s">
        <v>9</v>
      </c>
      <c r="E55488" s="1">
        <v>72.12</v>
      </c>
      <c r="F55488" s="1">
        <v>13.76</v>
      </c>
      <c r="G55488">
        <v>246</v>
      </c>
      <c r="H55488" s="2">
        <v>0.29317100000000001</v>
      </c>
    </row>
    <row r="55489" spans="1:8" x14ac:dyDescent="0.25">
      <c r="A55489" s="1" t="s">
        <v>1635</v>
      </c>
      <c r="B55489" s="1" t="str">
        <f>_xlfn.CONCAT(SteamCharts[[#This Row],[month]],SteamCharts[[#This Row],[year]])</f>
        <v>December 2016</v>
      </c>
      <c r="C55489">
        <v>2016</v>
      </c>
      <c r="D55489" s="1" t="s">
        <v>10</v>
      </c>
      <c r="E55489" s="1">
        <v>58.36</v>
      </c>
      <c r="F55489" s="1">
        <v>9.48</v>
      </c>
      <c r="G55489">
        <v>201</v>
      </c>
      <c r="H55489" s="2">
        <v>0.29034799999999999</v>
      </c>
    </row>
    <row r="55490" spans="1:8" x14ac:dyDescent="0.25">
      <c r="A55490" s="1" t="s">
        <v>1635</v>
      </c>
      <c r="B55490" s="1" t="str">
        <f>_xlfn.CONCAT(SteamCharts[[#This Row],[month]],SteamCharts[[#This Row],[year]])</f>
        <v>November 2016</v>
      </c>
      <c r="C55490">
        <v>2016</v>
      </c>
      <c r="D55490" s="1" t="s">
        <v>11</v>
      </c>
      <c r="E55490" s="1">
        <v>48.88</v>
      </c>
      <c r="F55490" s="1">
        <v>-3.47</v>
      </c>
      <c r="G55490">
        <v>103</v>
      </c>
      <c r="H55490" s="2">
        <v>0.47456300000000001</v>
      </c>
    </row>
    <row r="55491" spans="1:8" x14ac:dyDescent="0.25">
      <c r="A55491" s="1" t="s">
        <v>1635</v>
      </c>
      <c r="B55491" s="1" t="str">
        <f>_xlfn.CONCAT(SteamCharts[[#This Row],[month]],SteamCharts[[#This Row],[year]])</f>
        <v>October 2016</v>
      </c>
      <c r="C55491">
        <v>2016</v>
      </c>
      <c r="D55491" s="1" t="s">
        <v>12</v>
      </c>
      <c r="E55491" s="1">
        <v>52.35</v>
      </c>
      <c r="F55491" s="1">
        <v>36.9</v>
      </c>
      <c r="G55491">
        <v>144</v>
      </c>
      <c r="H55491" s="2">
        <v>0.36354199999999998</v>
      </c>
    </row>
    <row r="55492" spans="1:8" x14ac:dyDescent="0.25">
      <c r="A55492" s="1" t="s">
        <v>1635</v>
      </c>
      <c r="B55492" s="1" t="str">
        <f>_xlfn.CONCAT(SteamCharts[[#This Row],[month]],SteamCharts[[#This Row],[year]])</f>
        <v>September 2016</v>
      </c>
      <c r="C55492">
        <v>2016</v>
      </c>
      <c r="D55492" s="1" t="s">
        <v>13</v>
      </c>
      <c r="E55492" s="1">
        <v>15.46</v>
      </c>
      <c r="F55492" s="1">
        <v>-7.13</v>
      </c>
      <c r="G55492">
        <v>39</v>
      </c>
      <c r="H55492" s="2">
        <v>0.39640999999999998</v>
      </c>
    </row>
    <row r="55493" spans="1:8" x14ac:dyDescent="0.25">
      <c r="A55493" s="1" t="s">
        <v>1635</v>
      </c>
      <c r="B55493" s="1" t="str">
        <f>_xlfn.CONCAT(SteamCharts[[#This Row],[month]],SteamCharts[[#This Row],[year]])</f>
        <v>August 2016</v>
      </c>
      <c r="C55493">
        <v>2016</v>
      </c>
      <c r="D55493" s="1" t="s">
        <v>14</v>
      </c>
      <c r="E55493" s="1">
        <v>22.59</v>
      </c>
      <c r="F55493" s="1">
        <v>5.51</v>
      </c>
      <c r="G55493">
        <v>54</v>
      </c>
      <c r="H55493" s="2">
        <v>0.41833300000000001</v>
      </c>
    </row>
    <row r="55494" spans="1:8" x14ac:dyDescent="0.25">
      <c r="A55494" s="1" t="s">
        <v>1635</v>
      </c>
      <c r="B55494" s="1" t="str">
        <f>_xlfn.CONCAT(SteamCharts[[#This Row],[month]],SteamCharts[[#This Row],[year]])</f>
        <v>July 2016</v>
      </c>
      <c r="C55494">
        <v>2016</v>
      </c>
      <c r="D55494" s="1" t="s">
        <v>15</v>
      </c>
      <c r="E55494" s="1">
        <v>17.079999999999998</v>
      </c>
      <c r="F55494" s="1">
        <v>1.26</v>
      </c>
      <c r="G55494">
        <v>39</v>
      </c>
      <c r="H55494" s="2">
        <v>0.43794899999999998</v>
      </c>
    </row>
    <row r="55495" spans="1:8" x14ac:dyDescent="0.25">
      <c r="A55495" s="1" t="s">
        <v>1635</v>
      </c>
      <c r="B55495" s="1" t="str">
        <f>_xlfn.CONCAT(SteamCharts[[#This Row],[month]],SteamCharts[[#This Row],[year]])</f>
        <v>June 2016</v>
      </c>
      <c r="C55495">
        <v>2016</v>
      </c>
      <c r="D55495" s="1" t="s">
        <v>16</v>
      </c>
      <c r="E55495" s="1">
        <v>15.82</v>
      </c>
      <c r="F55495" s="1">
        <v>3.56</v>
      </c>
      <c r="G55495">
        <v>73</v>
      </c>
      <c r="H55495" s="2">
        <v>0.21671199999999999</v>
      </c>
    </row>
    <row r="55496" spans="1:8" x14ac:dyDescent="0.25">
      <c r="A55496" s="1" t="s">
        <v>1635</v>
      </c>
      <c r="B55496" s="1" t="str">
        <f>_xlfn.CONCAT(SteamCharts[[#This Row],[month]],SteamCharts[[#This Row],[year]])</f>
        <v>May 2016</v>
      </c>
      <c r="C55496">
        <v>2016</v>
      </c>
      <c r="D55496" s="1" t="s">
        <v>17</v>
      </c>
      <c r="E55496" s="1">
        <v>12.26</v>
      </c>
      <c r="F55496" s="1">
        <v>5.84</v>
      </c>
      <c r="G55496">
        <v>63</v>
      </c>
      <c r="H55496" s="2">
        <v>0.194603</v>
      </c>
    </row>
    <row r="55497" spans="1:8" x14ac:dyDescent="0.25">
      <c r="A55497" s="1" t="s">
        <v>1635</v>
      </c>
      <c r="B55497" s="1" t="str">
        <f>_xlfn.CONCAT(SteamCharts[[#This Row],[month]],SteamCharts[[#This Row],[year]])</f>
        <v>April 2016</v>
      </c>
      <c r="C55497">
        <v>2016</v>
      </c>
      <c r="D55497" s="1" t="s">
        <v>18</v>
      </c>
      <c r="E55497" s="1">
        <v>6.42</v>
      </c>
      <c r="F55497" s="1">
        <v>-1.67</v>
      </c>
      <c r="G55497">
        <v>24</v>
      </c>
      <c r="H55497" s="2">
        <v>0.26750000000000002</v>
      </c>
    </row>
    <row r="55498" spans="1:8" x14ac:dyDescent="0.25">
      <c r="A55498" s="1" t="s">
        <v>1635</v>
      </c>
      <c r="B55498" s="1" t="str">
        <f>_xlfn.CONCAT(SteamCharts[[#This Row],[month]],SteamCharts[[#This Row],[year]])</f>
        <v>March 2016</v>
      </c>
      <c r="C55498">
        <v>2016</v>
      </c>
      <c r="D55498" s="1" t="s">
        <v>19</v>
      </c>
      <c r="E55498" s="1">
        <v>8.08</v>
      </c>
      <c r="F55498" s="1">
        <v>-2.16</v>
      </c>
      <c r="G55498">
        <v>24</v>
      </c>
      <c r="H55498" s="2">
        <v>0.33666699999999999</v>
      </c>
    </row>
    <row r="55499" spans="1:8" x14ac:dyDescent="0.25">
      <c r="A55499" s="1" t="s">
        <v>1635</v>
      </c>
      <c r="B55499" s="1" t="str">
        <f>_xlfn.CONCAT(SteamCharts[[#This Row],[month]],SteamCharts[[#This Row],[year]])</f>
        <v>February 2016</v>
      </c>
      <c r="C55499">
        <v>2016</v>
      </c>
      <c r="D55499" s="1" t="s">
        <v>8</v>
      </c>
      <c r="E55499" s="1">
        <v>10.24</v>
      </c>
      <c r="F55499" s="1">
        <v>3.15</v>
      </c>
      <c r="G55499">
        <v>60</v>
      </c>
      <c r="H55499" s="2">
        <v>0.17066700000000001</v>
      </c>
    </row>
    <row r="55500" spans="1:8" x14ac:dyDescent="0.25">
      <c r="A55500" s="1" t="s">
        <v>1635</v>
      </c>
      <c r="B55500" s="1" t="str">
        <f>_xlfn.CONCAT(SteamCharts[[#This Row],[month]],SteamCharts[[#This Row],[year]])</f>
        <v>January 2016</v>
      </c>
      <c r="C55500">
        <v>2016</v>
      </c>
      <c r="D55500" s="1" t="s">
        <v>9</v>
      </c>
      <c r="E55500" s="1">
        <v>7.09</v>
      </c>
      <c r="F55500" s="1">
        <v>-12.94</v>
      </c>
      <c r="G55500">
        <v>22</v>
      </c>
      <c r="H55500" s="2">
        <v>0.32227299999999998</v>
      </c>
    </row>
    <row r="55501" spans="1:8" x14ac:dyDescent="0.25">
      <c r="A55501" s="1" t="s">
        <v>1635</v>
      </c>
      <c r="B55501" s="1" t="str">
        <f>_xlfn.CONCAT(SteamCharts[[#This Row],[month]],SteamCharts[[#This Row],[year]])</f>
        <v>December 2015</v>
      </c>
      <c r="C55501">
        <v>2015</v>
      </c>
      <c r="D55501" s="1" t="s">
        <v>10</v>
      </c>
      <c r="E55501" s="1">
        <v>20.03</v>
      </c>
      <c r="F55501" s="1">
        <v>17.02</v>
      </c>
      <c r="G55501">
        <v>56</v>
      </c>
      <c r="H55501" s="2">
        <v>0.35767900000000002</v>
      </c>
    </row>
    <row r="55502" spans="1:8" x14ac:dyDescent="0.25">
      <c r="A55502" s="1" t="s">
        <v>1635</v>
      </c>
      <c r="B55502" s="1" t="str">
        <f>_xlfn.CONCAT(SteamCharts[[#This Row],[month]],SteamCharts[[#This Row],[year]])</f>
        <v>November 2015</v>
      </c>
      <c r="C55502">
        <v>2015</v>
      </c>
      <c r="D55502" s="1" t="s">
        <v>11</v>
      </c>
      <c r="E55502" s="1">
        <v>3.01</v>
      </c>
      <c r="F55502" s="1">
        <v>-2.2999999999999998</v>
      </c>
      <c r="G55502">
        <v>15</v>
      </c>
      <c r="H55502" s="2">
        <v>0.20066700000000001</v>
      </c>
    </row>
    <row r="55503" spans="1:8" x14ac:dyDescent="0.25">
      <c r="A55503" s="1" t="s">
        <v>1635</v>
      </c>
      <c r="B55503" s="1" t="str">
        <f>_xlfn.CONCAT(SteamCharts[[#This Row],[month]],SteamCharts[[#This Row],[year]])</f>
        <v>October 2015</v>
      </c>
      <c r="C55503">
        <v>2015</v>
      </c>
      <c r="D55503" s="1" t="s">
        <v>12</v>
      </c>
      <c r="E55503" s="1">
        <v>5.3</v>
      </c>
      <c r="F55503" s="1">
        <v>3.05</v>
      </c>
      <c r="G55503">
        <v>32</v>
      </c>
      <c r="H55503" s="2">
        <v>0.16562499999999999</v>
      </c>
    </row>
    <row r="55504" spans="1:8" x14ac:dyDescent="0.25">
      <c r="A55504" s="1" t="s">
        <v>1635</v>
      </c>
      <c r="B55504" s="1" t="str">
        <f>_xlfn.CONCAT(SteamCharts[[#This Row],[month]],SteamCharts[[#This Row],[year]])</f>
        <v>September 2015</v>
      </c>
      <c r="C55504">
        <v>2015</v>
      </c>
      <c r="D55504" s="1" t="s">
        <v>13</v>
      </c>
      <c r="E55504" s="1">
        <v>2.2599999999999998</v>
      </c>
      <c r="F55504" s="1">
        <v>-0.72</v>
      </c>
      <c r="G55504">
        <v>31</v>
      </c>
      <c r="H55504" s="2">
        <v>7.2902999999999996E-2</v>
      </c>
    </row>
    <row r="55505" spans="1:8" x14ac:dyDescent="0.25">
      <c r="A55505" s="1" t="s">
        <v>1635</v>
      </c>
      <c r="B55505" s="1" t="str">
        <f>_xlfn.CONCAT(SteamCharts[[#This Row],[month]],SteamCharts[[#This Row],[year]])</f>
        <v>August 2015</v>
      </c>
      <c r="C55505">
        <v>2015</v>
      </c>
      <c r="D55505" s="1" t="s">
        <v>14</v>
      </c>
      <c r="E55505" s="1">
        <v>2.97</v>
      </c>
      <c r="F55505" s="1">
        <v>-1.1200000000000001</v>
      </c>
      <c r="G55505">
        <v>10</v>
      </c>
      <c r="H55505" s="2">
        <v>0.29699999999999999</v>
      </c>
    </row>
    <row r="55506" spans="1:8" x14ac:dyDescent="0.25">
      <c r="A55506" s="1" t="s">
        <v>1635</v>
      </c>
      <c r="B55506" s="1" t="str">
        <f>_xlfn.CONCAT(SteamCharts[[#This Row],[month]],SteamCharts[[#This Row],[year]])</f>
        <v>July 2015</v>
      </c>
      <c r="C55506">
        <v>2015</v>
      </c>
      <c r="D55506" s="1" t="s">
        <v>15</v>
      </c>
      <c r="E55506" s="1">
        <v>4.0999999999999996</v>
      </c>
      <c r="F55506" s="1">
        <v>1.34</v>
      </c>
      <c r="G55506">
        <v>23</v>
      </c>
      <c r="H55506" s="2">
        <v>0.178261</v>
      </c>
    </row>
    <row r="55507" spans="1:8" x14ac:dyDescent="0.25">
      <c r="A55507" s="1" t="s">
        <v>1635</v>
      </c>
      <c r="B55507" s="1" t="str">
        <f>_xlfn.CONCAT(SteamCharts[[#This Row],[month]],SteamCharts[[#This Row],[year]])</f>
        <v>June 2015</v>
      </c>
      <c r="C55507">
        <v>2015</v>
      </c>
      <c r="D55507" s="1" t="s">
        <v>16</v>
      </c>
      <c r="E55507" s="1">
        <v>2.76</v>
      </c>
      <c r="F55507" s="1">
        <v>-2.1800000000000002</v>
      </c>
      <c r="G55507">
        <v>13</v>
      </c>
      <c r="H55507" s="2">
        <v>0.212308</v>
      </c>
    </row>
    <row r="55508" spans="1:8" x14ac:dyDescent="0.25">
      <c r="A55508" s="1" t="s">
        <v>1635</v>
      </c>
      <c r="B55508" s="1" t="str">
        <f>_xlfn.CONCAT(SteamCharts[[#This Row],[month]],SteamCharts[[#This Row],[year]])</f>
        <v>May 2015</v>
      </c>
      <c r="C55508">
        <v>2015</v>
      </c>
      <c r="D55508" s="1" t="s">
        <v>17</v>
      </c>
      <c r="E55508" s="1">
        <v>4.9400000000000004</v>
      </c>
      <c r="F55508" s="1" t="s">
        <v>24</v>
      </c>
      <c r="G55508">
        <v>29</v>
      </c>
      <c r="H55508" s="2">
        <v>0.170345</v>
      </c>
    </row>
    <row r="55509" spans="1:8" x14ac:dyDescent="0.25">
      <c r="A55509" s="1" t="s">
        <v>1636</v>
      </c>
      <c r="B55509" s="1" t="str">
        <f>_xlfn.CONCAT(SteamCharts[[#This Row],[month]],SteamCharts[[#This Row],[year]])</f>
        <v>February 2021</v>
      </c>
      <c r="C55509">
        <v>2021</v>
      </c>
      <c r="D55509" s="1" t="s">
        <v>8</v>
      </c>
      <c r="E55509" s="1">
        <v>551.47</v>
      </c>
      <c r="F55509" s="1">
        <v>-26.88</v>
      </c>
      <c r="G55509">
        <v>982</v>
      </c>
      <c r="H55509" s="2">
        <v>0.56157800000000002</v>
      </c>
    </row>
    <row r="55510" spans="1:8" x14ac:dyDescent="0.25">
      <c r="A55510" s="1" t="s">
        <v>1636</v>
      </c>
      <c r="B55510" s="1" t="str">
        <f>_xlfn.CONCAT(SteamCharts[[#This Row],[month]],SteamCharts[[#This Row],[year]])</f>
        <v>January 2021</v>
      </c>
      <c r="C55510">
        <v>2021</v>
      </c>
      <c r="D55510" s="1" t="s">
        <v>9</v>
      </c>
      <c r="E55510" s="1">
        <v>578.35</v>
      </c>
      <c r="F55510" s="1">
        <v>46.03</v>
      </c>
      <c r="G55510">
        <v>1035</v>
      </c>
      <c r="H55510" s="2">
        <v>0.55879199999999996</v>
      </c>
    </row>
    <row r="55511" spans="1:8" x14ac:dyDescent="0.25">
      <c r="A55511" s="1" t="s">
        <v>1636</v>
      </c>
      <c r="B55511" s="1" t="str">
        <f>_xlfn.CONCAT(SteamCharts[[#This Row],[month]],SteamCharts[[#This Row],[year]])</f>
        <v>December 2020</v>
      </c>
      <c r="C55511">
        <v>2020</v>
      </c>
      <c r="D55511" s="1" t="s">
        <v>10</v>
      </c>
      <c r="E55511" s="1">
        <v>532.32000000000005</v>
      </c>
      <c r="F55511" s="1">
        <v>53.54</v>
      </c>
      <c r="G55511">
        <v>845</v>
      </c>
      <c r="H55511" s="2">
        <v>0.62996399999999997</v>
      </c>
    </row>
    <row r="55512" spans="1:8" x14ac:dyDescent="0.25">
      <c r="A55512" s="1" t="s">
        <v>1636</v>
      </c>
      <c r="B55512" s="1" t="str">
        <f>_xlfn.CONCAT(SteamCharts[[#This Row],[month]],SteamCharts[[#This Row],[year]])</f>
        <v>November 2020</v>
      </c>
      <c r="C55512">
        <v>2020</v>
      </c>
      <c r="D55512" s="1" t="s">
        <v>11</v>
      </c>
      <c r="E55512" s="1">
        <v>478.78</v>
      </c>
      <c r="F55512" s="1">
        <v>26.23</v>
      </c>
      <c r="G55512">
        <v>750</v>
      </c>
      <c r="H55512" s="2">
        <v>0.63837299999999997</v>
      </c>
    </row>
    <row r="55513" spans="1:8" x14ac:dyDescent="0.25">
      <c r="A55513" s="1" t="s">
        <v>1636</v>
      </c>
      <c r="B55513" s="1" t="str">
        <f>_xlfn.CONCAT(SteamCharts[[#This Row],[month]],SteamCharts[[#This Row],[year]])</f>
        <v>October 2020</v>
      </c>
      <c r="C55513">
        <v>2020</v>
      </c>
      <c r="D55513" s="1" t="s">
        <v>12</v>
      </c>
      <c r="E55513" s="1">
        <v>452.55</v>
      </c>
      <c r="F55513" s="1">
        <v>-23.54</v>
      </c>
      <c r="G55513">
        <v>733</v>
      </c>
      <c r="H55513" s="2">
        <v>0.617394</v>
      </c>
    </row>
    <row r="55514" spans="1:8" x14ac:dyDescent="0.25">
      <c r="A55514" s="1" t="s">
        <v>1636</v>
      </c>
      <c r="B55514" s="1" t="str">
        <f>_xlfn.CONCAT(SteamCharts[[#This Row],[month]],SteamCharts[[#This Row],[year]])</f>
        <v>September 2020</v>
      </c>
      <c r="C55514">
        <v>2020</v>
      </c>
      <c r="D55514" s="1" t="s">
        <v>13</v>
      </c>
      <c r="E55514" s="1">
        <v>476.09</v>
      </c>
      <c r="F55514" s="1">
        <v>-54.27</v>
      </c>
      <c r="G55514">
        <v>847</v>
      </c>
      <c r="H55514" s="2">
        <v>0.56208999999999998</v>
      </c>
    </row>
    <row r="55515" spans="1:8" x14ac:dyDescent="0.25">
      <c r="A55515" s="1" t="s">
        <v>1636</v>
      </c>
      <c r="B55515" s="1" t="str">
        <f>_xlfn.CONCAT(SteamCharts[[#This Row],[month]],SteamCharts[[#This Row],[year]])</f>
        <v>August 2020</v>
      </c>
      <c r="C55515">
        <v>2020</v>
      </c>
      <c r="D55515" s="1" t="s">
        <v>14</v>
      </c>
      <c r="E55515" s="1">
        <v>530.37</v>
      </c>
      <c r="F55515" s="1">
        <v>-48.02</v>
      </c>
      <c r="G55515">
        <v>947</v>
      </c>
      <c r="H55515" s="2">
        <v>0.56005300000000002</v>
      </c>
    </row>
    <row r="55516" spans="1:8" x14ac:dyDescent="0.25">
      <c r="A55516" s="1" t="s">
        <v>1636</v>
      </c>
      <c r="B55516" s="1" t="str">
        <f>_xlfn.CONCAT(SteamCharts[[#This Row],[month]],SteamCharts[[#This Row],[year]])</f>
        <v>July 2020</v>
      </c>
      <c r="C55516">
        <v>2020</v>
      </c>
      <c r="D55516" s="1" t="s">
        <v>15</v>
      </c>
      <c r="E55516" s="1">
        <v>578.39</v>
      </c>
      <c r="F55516" s="1">
        <v>-31.14</v>
      </c>
      <c r="G55516">
        <v>1022</v>
      </c>
      <c r="H55516" s="2">
        <v>0.56593899999999997</v>
      </c>
    </row>
    <row r="55517" spans="1:8" x14ac:dyDescent="0.25">
      <c r="A55517" s="1" t="s">
        <v>1636</v>
      </c>
      <c r="B55517" s="1" t="str">
        <f>_xlfn.CONCAT(SteamCharts[[#This Row],[month]],SteamCharts[[#This Row],[year]])</f>
        <v>June 2020</v>
      </c>
      <c r="C55517">
        <v>2020</v>
      </c>
      <c r="D55517" s="1" t="s">
        <v>16</v>
      </c>
      <c r="E55517" s="1">
        <v>609.53</v>
      </c>
      <c r="F55517" s="1">
        <v>-72.38</v>
      </c>
      <c r="G55517">
        <v>931</v>
      </c>
      <c r="H55517" s="2">
        <v>0.65470499999999998</v>
      </c>
    </row>
    <row r="55518" spans="1:8" x14ac:dyDescent="0.25">
      <c r="A55518" s="1" t="s">
        <v>1636</v>
      </c>
      <c r="B55518" s="1" t="str">
        <f>_xlfn.CONCAT(SteamCharts[[#This Row],[month]],SteamCharts[[#This Row],[year]])</f>
        <v>May 2020</v>
      </c>
      <c r="C55518">
        <v>2020</v>
      </c>
      <c r="D55518" s="1" t="s">
        <v>17</v>
      </c>
      <c r="E55518" s="1">
        <v>681.91</v>
      </c>
      <c r="F55518" s="1">
        <v>-157.76</v>
      </c>
      <c r="G55518">
        <v>1076</v>
      </c>
      <c r="H55518" s="2">
        <v>0.633745</v>
      </c>
    </row>
    <row r="55519" spans="1:8" x14ac:dyDescent="0.25">
      <c r="A55519" s="1" t="s">
        <v>1636</v>
      </c>
      <c r="B55519" s="1" t="str">
        <f>_xlfn.CONCAT(SteamCharts[[#This Row],[month]],SteamCharts[[#This Row],[year]])</f>
        <v>April 2020</v>
      </c>
      <c r="C55519">
        <v>2020</v>
      </c>
      <c r="D55519" s="1" t="s">
        <v>18</v>
      </c>
      <c r="E55519" s="1">
        <v>839.68</v>
      </c>
      <c r="F55519" s="1">
        <v>-37.770000000000003</v>
      </c>
      <c r="G55519">
        <v>1348</v>
      </c>
      <c r="H55519" s="2">
        <v>0.62290800000000002</v>
      </c>
    </row>
    <row r="55520" spans="1:8" x14ac:dyDescent="0.25">
      <c r="A55520" s="1" t="s">
        <v>1636</v>
      </c>
      <c r="B55520" s="1" t="str">
        <f>_xlfn.CONCAT(SteamCharts[[#This Row],[month]],SteamCharts[[#This Row],[year]])</f>
        <v>March 2020</v>
      </c>
      <c r="C55520">
        <v>2020</v>
      </c>
      <c r="D55520" s="1" t="s">
        <v>19</v>
      </c>
      <c r="E55520" s="1">
        <v>877.44</v>
      </c>
      <c r="F55520" s="1">
        <v>181.64</v>
      </c>
      <c r="G55520">
        <v>1433</v>
      </c>
      <c r="H55520" s="2">
        <v>0.61231000000000002</v>
      </c>
    </row>
    <row r="55521" spans="1:8" x14ac:dyDescent="0.25">
      <c r="A55521" s="1" t="s">
        <v>1636</v>
      </c>
      <c r="B55521" s="1" t="str">
        <f>_xlfn.CONCAT(SteamCharts[[#This Row],[month]],SteamCharts[[#This Row],[year]])</f>
        <v>February 2020</v>
      </c>
      <c r="C55521">
        <v>2020</v>
      </c>
      <c r="D55521" s="1" t="s">
        <v>8</v>
      </c>
      <c r="E55521" s="1">
        <v>695.81</v>
      </c>
      <c r="F55521" s="1">
        <v>54.78</v>
      </c>
      <c r="G55521">
        <v>1272</v>
      </c>
      <c r="H55521" s="2">
        <v>0.54701999999999995</v>
      </c>
    </row>
    <row r="55522" spans="1:8" x14ac:dyDescent="0.25">
      <c r="A55522" s="1" t="s">
        <v>1636</v>
      </c>
      <c r="B55522" s="1" t="str">
        <f>_xlfn.CONCAT(SteamCharts[[#This Row],[month]],SteamCharts[[#This Row],[year]])</f>
        <v>January 2020</v>
      </c>
      <c r="C55522">
        <v>2020</v>
      </c>
      <c r="D55522" s="1" t="s">
        <v>9</v>
      </c>
      <c r="E55522" s="1">
        <v>641.03</v>
      </c>
      <c r="F55522" s="1">
        <v>94.08</v>
      </c>
      <c r="G55522">
        <v>1229</v>
      </c>
      <c r="H55522" s="2">
        <v>0.52158700000000002</v>
      </c>
    </row>
    <row r="55523" spans="1:8" x14ac:dyDescent="0.25">
      <c r="A55523" s="1" t="s">
        <v>1636</v>
      </c>
      <c r="B55523" s="1" t="str">
        <f>_xlfn.CONCAT(SteamCharts[[#This Row],[month]],SteamCharts[[#This Row],[year]])</f>
        <v>December 2019</v>
      </c>
      <c r="C55523">
        <v>2019</v>
      </c>
      <c r="D55523" s="1" t="s">
        <v>10</v>
      </c>
      <c r="E55523" s="1">
        <v>546.95000000000005</v>
      </c>
      <c r="F55523" s="1">
        <v>26.36</v>
      </c>
      <c r="G55523">
        <v>949</v>
      </c>
      <c r="H55523" s="2">
        <v>0.57634399999999997</v>
      </c>
    </row>
    <row r="55524" spans="1:8" x14ac:dyDescent="0.25">
      <c r="A55524" s="1" t="s">
        <v>1636</v>
      </c>
      <c r="B55524" s="1" t="str">
        <f>_xlfn.CONCAT(SteamCharts[[#This Row],[month]],SteamCharts[[#This Row],[year]])</f>
        <v>November 2019</v>
      </c>
      <c r="C55524">
        <v>2019</v>
      </c>
      <c r="D55524" s="1" t="s">
        <v>11</v>
      </c>
      <c r="E55524" s="1">
        <v>520.6</v>
      </c>
      <c r="F55524" s="1">
        <v>9.67</v>
      </c>
      <c r="G55524">
        <v>808</v>
      </c>
      <c r="H55524" s="2">
        <v>0.64430699999999996</v>
      </c>
    </row>
    <row r="55525" spans="1:8" x14ac:dyDescent="0.25">
      <c r="A55525" s="1" t="s">
        <v>1636</v>
      </c>
      <c r="B55525" s="1" t="str">
        <f>_xlfn.CONCAT(SteamCharts[[#This Row],[month]],SteamCharts[[#This Row],[year]])</f>
        <v>October 2019</v>
      </c>
      <c r="C55525">
        <v>2019</v>
      </c>
      <c r="D55525" s="1" t="s">
        <v>12</v>
      </c>
      <c r="E55525" s="1">
        <v>510.93</v>
      </c>
      <c r="F55525" s="1">
        <v>-36.31</v>
      </c>
      <c r="G55525">
        <v>990</v>
      </c>
      <c r="H55525" s="2">
        <v>0.51609099999999997</v>
      </c>
    </row>
    <row r="55526" spans="1:8" x14ac:dyDescent="0.25">
      <c r="A55526" s="1" t="s">
        <v>1636</v>
      </c>
      <c r="B55526" s="1" t="str">
        <f>_xlfn.CONCAT(SteamCharts[[#This Row],[month]],SteamCharts[[#This Row],[year]])</f>
        <v>September 2019</v>
      </c>
      <c r="C55526">
        <v>2019</v>
      </c>
      <c r="D55526" s="1" t="s">
        <v>13</v>
      </c>
      <c r="E55526" s="1">
        <v>547.24</v>
      </c>
      <c r="F55526" s="1">
        <v>-66.31</v>
      </c>
      <c r="G55526">
        <v>892</v>
      </c>
      <c r="H55526" s="2">
        <v>0.61349799999999999</v>
      </c>
    </row>
    <row r="55527" spans="1:8" x14ac:dyDescent="0.25">
      <c r="A55527" s="1" t="s">
        <v>1636</v>
      </c>
      <c r="B55527" s="1" t="str">
        <f>_xlfn.CONCAT(SteamCharts[[#This Row],[month]],SteamCharts[[#This Row],[year]])</f>
        <v>August 2019</v>
      </c>
      <c r="C55527">
        <v>2019</v>
      </c>
      <c r="D55527" s="1" t="s">
        <v>14</v>
      </c>
      <c r="E55527" s="1">
        <v>613.54999999999995</v>
      </c>
      <c r="F55527" s="1">
        <v>-86.31</v>
      </c>
      <c r="G55527">
        <v>936</v>
      </c>
      <c r="H55527" s="2">
        <v>0.65550200000000003</v>
      </c>
    </row>
    <row r="55528" spans="1:8" x14ac:dyDescent="0.25">
      <c r="A55528" s="1" t="s">
        <v>1636</v>
      </c>
      <c r="B55528" s="1" t="str">
        <f>_xlfn.CONCAT(SteamCharts[[#This Row],[month]],SteamCharts[[#This Row],[year]])</f>
        <v>July 2019</v>
      </c>
      <c r="C55528">
        <v>2019</v>
      </c>
      <c r="D55528" s="1" t="s">
        <v>15</v>
      </c>
      <c r="E55528" s="1">
        <v>699.86</v>
      </c>
      <c r="F55528" s="1">
        <v>64.349999999999994</v>
      </c>
      <c r="G55528">
        <v>1326</v>
      </c>
      <c r="H55528" s="2">
        <v>0.52779799999999999</v>
      </c>
    </row>
    <row r="55529" spans="1:8" x14ac:dyDescent="0.25">
      <c r="A55529" s="1" t="s">
        <v>1636</v>
      </c>
      <c r="B55529" s="1" t="str">
        <f>_xlfn.CONCAT(SteamCharts[[#This Row],[month]],SteamCharts[[#This Row],[year]])</f>
        <v>June 2019</v>
      </c>
      <c r="C55529">
        <v>2019</v>
      </c>
      <c r="D55529" s="1" t="s">
        <v>16</v>
      </c>
      <c r="E55529" s="1">
        <v>635.51</v>
      </c>
      <c r="F55529" s="1">
        <v>2.04</v>
      </c>
      <c r="G55529">
        <v>1007</v>
      </c>
      <c r="H55529" s="2">
        <v>0.63109199999999999</v>
      </c>
    </row>
    <row r="55530" spans="1:8" x14ac:dyDescent="0.25">
      <c r="A55530" s="1" t="s">
        <v>1636</v>
      </c>
      <c r="B55530" s="1" t="str">
        <f>_xlfn.CONCAT(SteamCharts[[#This Row],[month]],SteamCharts[[#This Row],[year]])</f>
        <v>May 2019</v>
      </c>
      <c r="C55530">
        <v>2019</v>
      </c>
      <c r="D55530" s="1" t="s">
        <v>17</v>
      </c>
      <c r="E55530" s="1">
        <v>633.47</v>
      </c>
      <c r="F55530" s="1">
        <v>-36.950000000000003</v>
      </c>
      <c r="G55530">
        <v>1045</v>
      </c>
      <c r="H55530" s="2">
        <v>0.60619100000000004</v>
      </c>
    </row>
    <row r="55531" spans="1:8" x14ac:dyDescent="0.25">
      <c r="A55531" s="1" t="s">
        <v>1636</v>
      </c>
      <c r="B55531" s="1" t="str">
        <f>_xlfn.CONCAT(SteamCharts[[#This Row],[month]],SteamCharts[[#This Row],[year]])</f>
        <v>April 2019</v>
      </c>
      <c r="C55531">
        <v>2019</v>
      </c>
      <c r="D55531" s="1" t="s">
        <v>18</v>
      </c>
      <c r="E55531" s="1">
        <v>670.42</v>
      </c>
      <c r="F55531" s="1">
        <v>-39.979999999999997</v>
      </c>
      <c r="G55531">
        <v>1521</v>
      </c>
      <c r="H55531" s="2">
        <v>0.440776</v>
      </c>
    </row>
    <row r="55532" spans="1:8" x14ac:dyDescent="0.25">
      <c r="A55532" s="1" t="s">
        <v>1636</v>
      </c>
      <c r="B55532" s="1" t="str">
        <f>_xlfn.CONCAT(SteamCharts[[#This Row],[month]],SteamCharts[[#This Row],[year]])</f>
        <v>March 2019</v>
      </c>
      <c r="C55532">
        <v>2019</v>
      </c>
      <c r="D55532" s="1" t="s">
        <v>19</v>
      </c>
      <c r="E55532" s="1">
        <v>710.4</v>
      </c>
      <c r="F55532" s="1">
        <v>-154.28</v>
      </c>
      <c r="G55532">
        <v>1437</v>
      </c>
      <c r="H55532" s="2">
        <v>0.494363</v>
      </c>
    </row>
    <row r="55533" spans="1:8" x14ac:dyDescent="0.25">
      <c r="A55533" s="1" t="s">
        <v>1636</v>
      </c>
      <c r="B55533" s="1" t="str">
        <f>_xlfn.CONCAT(SteamCharts[[#This Row],[month]],SteamCharts[[#This Row],[year]])</f>
        <v>February 2019</v>
      </c>
      <c r="C55533">
        <v>2019</v>
      </c>
      <c r="D55533" s="1" t="s">
        <v>8</v>
      </c>
      <c r="E55533" s="1">
        <v>864.67</v>
      </c>
      <c r="F55533" s="1">
        <v>-75.3</v>
      </c>
      <c r="G55533">
        <v>1546</v>
      </c>
      <c r="H55533" s="2">
        <v>0.55929499999999999</v>
      </c>
    </row>
    <row r="55534" spans="1:8" x14ac:dyDescent="0.25">
      <c r="A55534" s="1" t="s">
        <v>1636</v>
      </c>
      <c r="B55534" s="1" t="str">
        <f>_xlfn.CONCAT(SteamCharts[[#This Row],[month]],SteamCharts[[#This Row],[year]])</f>
        <v>January 2019</v>
      </c>
      <c r="C55534">
        <v>2019</v>
      </c>
      <c r="D55534" s="1" t="s">
        <v>9</v>
      </c>
      <c r="E55534" s="1">
        <v>939.97</v>
      </c>
      <c r="F55534" s="1">
        <v>101.98</v>
      </c>
      <c r="G55534">
        <v>1777</v>
      </c>
      <c r="H55534" s="2">
        <v>0.52896500000000002</v>
      </c>
    </row>
    <row r="55535" spans="1:8" x14ac:dyDescent="0.25">
      <c r="A55535" s="1" t="s">
        <v>1636</v>
      </c>
      <c r="B55535" s="1" t="str">
        <f>_xlfn.CONCAT(SteamCharts[[#This Row],[month]],SteamCharts[[#This Row],[year]])</f>
        <v>December 2018</v>
      </c>
      <c r="C55535">
        <v>2018</v>
      </c>
      <c r="D55535" s="1" t="s">
        <v>10</v>
      </c>
      <c r="E55535" s="1" t="s">
        <v>1637</v>
      </c>
      <c r="F55535" s="1">
        <v>29.34</v>
      </c>
      <c r="G55535">
        <v>1525</v>
      </c>
      <c r="H55535" s="2">
        <v>0.549508</v>
      </c>
    </row>
    <row r="55536" spans="1:8" x14ac:dyDescent="0.25">
      <c r="A55536" s="1" t="s">
        <v>1636</v>
      </c>
      <c r="B55536" s="1" t="str">
        <f>_xlfn.CONCAT(SteamCharts[[#This Row],[month]],SteamCharts[[#This Row],[year]])</f>
        <v>November 2018</v>
      </c>
      <c r="C55536">
        <v>2018</v>
      </c>
      <c r="D55536" s="1" t="s">
        <v>11</v>
      </c>
      <c r="E55536" s="1">
        <v>808.66</v>
      </c>
      <c r="F55536" s="1">
        <v>-17.45</v>
      </c>
      <c r="G55536">
        <v>1438</v>
      </c>
      <c r="H55536" s="2">
        <v>0.56235000000000002</v>
      </c>
    </row>
    <row r="55537" spans="1:8" x14ac:dyDescent="0.25">
      <c r="A55537" s="1" t="s">
        <v>1636</v>
      </c>
      <c r="B55537" s="1" t="str">
        <f>_xlfn.CONCAT(SteamCharts[[#This Row],[month]],SteamCharts[[#This Row],[year]])</f>
        <v>October 2018</v>
      </c>
      <c r="C55537">
        <v>2018</v>
      </c>
      <c r="D55537" s="1" t="s">
        <v>12</v>
      </c>
      <c r="E55537" s="1">
        <v>826.11</v>
      </c>
      <c r="F55537" s="1">
        <v>-79.09</v>
      </c>
      <c r="G55537">
        <v>1727</v>
      </c>
      <c r="H55537" s="2">
        <v>0.47835</v>
      </c>
    </row>
    <row r="55538" spans="1:8" x14ac:dyDescent="0.25">
      <c r="A55538" s="1" t="s">
        <v>1636</v>
      </c>
      <c r="B55538" s="1" t="str">
        <f>_xlfn.CONCAT(SteamCharts[[#This Row],[month]],SteamCharts[[#This Row],[year]])</f>
        <v>September 2018</v>
      </c>
      <c r="C55538">
        <v>2018</v>
      </c>
      <c r="D55538" s="1" t="s">
        <v>13</v>
      </c>
      <c r="E55538" s="1">
        <v>905.2</v>
      </c>
      <c r="F55538" s="1">
        <v>-239.18</v>
      </c>
      <c r="G55538">
        <v>2222</v>
      </c>
      <c r="H55538" s="2">
        <v>0.40738099999999999</v>
      </c>
    </row>
    <row r="55539" spans="1:8" x14ac:dyDescent="0.25">
      <c r="A55539" s="1" t="s">
        <v>1636</v>
      </c>
      <c r="B55539" s="1" t="str">
        <f>_xlfn.CONCAT(SteamCharts[[#This Row],[month]],SteamCharts[[#This Row],[year]])</f>
        <v>August 2018</v>
      </c>
      <c r="C55539">
        <v>2018</v>
      </c>
      <c r="D55539" s="1" t="s">
        <v>14</v>
      </c>
      <c r="E55539" s="1">
        <v>1144.3800000000001</v>
      </c>
      <c r="F55539" s="1">
        <v>70.8</v>
      </c>
      <c r="G55539">
        <v>2543</v>
      </c>
      <c r="H55539" s="2">
        <v>0.45001200000000002</v>
      </c>
    </row>
    <row r="55540" spans="1:8" x14ac:dyDescent="0.25">
      <c r="A55540" s="1" t="s">
        <v>1636</v>
      </c>
      <c r="B55540" s="1" t="str">
        <f>_xlfn.CONCAT(SteamCharts[[#This Row],[month]],SteamCharts[[#This Row],[year]])</f>
        <v>July 2018</v>
      </c>
      <c r="C55540">
        <v>2018</v>
      </c>
      <c r="D55540" s="1" t="s">
        <v>15</v>
      </c>
      <c r="E55540" s="1">
        <v>1073.5899999999999</v>
      </c>
      <c r="F55540" s="1">
        <v>-24.57</v>
      </c>
      <c r="G55540">
        <v>2376</v>
      </c>
      <c r="H55540" s="2">
        <v>0.45184800000000003</v>
      </c>
    </row>
    <row r="55541" spans="1:8" x14ac:dyDescent="0.25">
      <c r="A55541" s="1" t="s">
        <v>1636</v>
      </c>
      <c r="B55541" s="1" t="str">
        <f>_xlfn.CONCAT(SteamCharts[[#This Row],[month]],SteamCharts[[#This Row],[year]])</f>
        <v>June 2018</v>
      </c>
      <c r="C55541">
        <v>2018</v>
      </c>
      <c r="D55541" s="1" t="s">
        <v>16</v>
      </c>
      <c r="E55541" s="1">
        <v>1098.1600000000001</v>
      </c>
      <c r="F55541" s="1">
        <v>86.91</v>
      </c>
      <c r="G55541">
        <v>2704</v>
      </c>
      <c r="H55541" s="2">
        <v>0.40612399999999999</v>
      </c>
    </row>
    <row r="55542" spans="1:8" x14ac:dyDescent="0.25">
      <c r="A55542" s="1" t="s">
        <v>1636</v>
      </c>
      <c r="B55542" s="1" t="str">
        <f>_xlfn.CONCAT(SteamCharts[[#This Row],[month]],SteamCharts[[#This Row],[year]])</f>
        <v>May 2018</v>
      </c>
      <c r="C55542">
        <v>2018</v>
      </c>
      <c r="D55542" s="1" t="s">
        <v>17</v>
      </c>
      <c r="E55542" s="1">
        <v>1011.24</v>
      </c>
      <c r="F55542" s="1">
        <v>-132.52000000000001</v>
      </c>
      <c r="G55542">
        <v>2443</v>
      </c>
      <c r="H55542" s="2">
        <v>0.41393400000000002</v>
      </c>
    </row>
    <row r="55543" spans="1:8" x14ac:dyDescent="0.25">
      <c r="A55543" s="1" t="s">
        <v>1636</v>
      </c>
      <c r="B55543" s="1" t="str">
        <f>_xlfn.CONCAT(SteamCharts[[#This Row],[month]],SteamCharts[[#This Row],[year]])</f>
        <v>April 2018</v>
      </c>
      <c r="C55543">
        <v>2018</v>
      </c>
      <c r="D55543" s="1" t="s">
        <v>18</v>
      </c>
      <c r="E55543" s="1">
        <v>1143.77</v>
      </c>
      <c r="F55543" s="1">
        <v>-125.51</v>
      </c>
      <c r="G55543">
        <v>2817</v>
      </c>
      <c r="H55543" s="2">
        <v>0.406024</v>
      </c>
    </row>
    <row r="55544" spans="1:8" x14ac:dyDescent="0.25">
      <c r="A55544" s="1" t="s">
        <v>1636</v>
      </c>
      <c r="B55544" s="1" t="str">
        <f>_xlfn.CONCAT(SteamCharts[[#This Row],[month]],SteamCharts[[#This Row],[year]])</f>
        <v>March 2018</v>
      </c>
      <c r="C55544">
        <v>2018</v>
      </c>
      <c r="D55544" s="1" t="s">
        <v>19</v>
      </c>
      <c r="E55544" s="1">
        <v>1269.28</v>
      </c>
      <c r="F55544" s="1">
        <v>-30.23</v>
      </c>
      <c r="G55544">
        <v>3582</v>
      </c>
      <c r="H55544" s="2">
        <v>0.35435</v>
      </c>
    </row>
    <row r="55545" spans="1:8" x14ac:dyDescent="0.25">
      <c r="A55545" s="1" t="s">
        <v>1636</v>
      </c>
      <c r="B55545" s="1" t="str">
        <f>_xlfn.CONCAT(SteamCharts[[#This Row],[month]],SteamCharts[[#This Row],[year]])</f>
        <v>February 2018</v>
      </c>
      <c r="C55545">
        <v>2018</v>
      </c>
      <c r="D55545" s="1" t="s">
        <v>8</v>
      </c>
      <c r="E55545" s="1">
        <v>1299.51</v>
      </c>
      <c r="F55545" s="1">
        <v>-209.01</v>
      </c>
      <c r="G55545">
        <v>2134</v>
      </c>
      <c r="H55545" s="2">
        <v>0.60895500000000002</v>
      </c>
    </row>
    <row r="55546" spans="1:8" x14ac:dyDescent="0.25">
      <c r="A55546" s="1" t="s">
        <v>1636</v>
      </c>
      <c r="B55546" s="1" t="str">
        <f>_xlfn.CONCAT(SteamCharts[[#This Row],[month]],SteamCharts[[#This Row],[year]])</f>
        <v>January 2018</v>
      </c>
      <c r="C55546">
        <v>2018</v>
      </c>
      <c r="D55546" s="1" t="s">
        <v>9</v>
      </c>
      <c r="E55546" s="1">
        <v>1508.52</v>
      </c>
      <c r="F55546" s="1">
        <v>6.87</v>
      </c>
      <c r="G55546">
        <v>3646</v>
      </c>
      <c r="H55546" s="2">
        <v>0.41374699999999998</v>
      </c>
    </row>
    <row r="55547" spans="1:8" x14ac:dyDescent="0.25">
      <c r="A55547" s="1" t="s">
        <v>1636</v>
      </c>
      <c r="B55547" s="1" t="str">
        <f>_xlfn.CONCAT(SteamCharts[[#This Row],[month]],SteamCharts[[#This Row],[year]])</f>
        <v>December 2017</v>
      </c>
      <c r="C55547">
        <v>2017</v>
      </c>
      <c r="D55547" s="1" t="s">
        <v>10</v>
      </c>
      <c r="E55547" s="1">
        <v>1501.64</v>
      </c>
      <c r="F55547" s="1">
        <v>-126.03</v>
      </c>
      <c r="G55547">
        <v>4346</v>
      </c>
      <c r="H55547" s="2">
        <v>0.345522</v>
      </c>
    </row>
    <row r="55548" spans="1:8" x14ac:dyDescent="0.25">
      <c r="A55548" s="1" t="s">
        <v>1636</v>
      </c>
      <c r="B55548" s="1" t="str">
        <f>_xlfn.CONCAT(SteamCharts[[#This Row],[month]],SteamCharts[[#This Row],[year]])</f>
        <v>November 2017</v>
      </c>
      <c r="C55548">
        <v>2017</v>
      </c>
      <c r="D55548" s="1" t="s">
        <v>11</v>
      </c>
      <c r="E55548" s="1">
        <v>1627.68</v>
      </c>
      <c r="F55548" s="1">
        <v>232.27</v>
      </c>
      <c r="G55548">
        <v>5751</v>
      </c>
      <c r="H55548" s="2">
        <v>0.283026</v>
      </c>
    </row>
    <row r="55549" spans="1:8" x14ac:dyDescent="0.25">
      <c r="A55549" s="1" t="s">
        <v>1636</v>
      </c>
      <c r="B55549" s="1" t="str">
        <f>_xlfn.CONCAT(SteamCharts[[#This Row],[month]],SteamCharts[[#This Row],[year]])</f>
        <v>October 2017</v>
      </c>
      <c r="C55549">
        <v>2017</v>
      </c>
      <c r="D55549" s="1" t="s">
        <v>12</v>
      </c>
      <c r="E55549" s="1">
        <v>1395.41</v>
      </c>
      <c r="F55549" s="1">
        <v>325.85000000000002</v>
      </c>
      <c r="G55549">
        <v>3500</v>
      </c>
      <c r="H55549" s="2">
        <v>0.39868900000000002</v>
      </c>
    </row>
    <row r="55550" spans="1:8" x14ac:dyDescent="0.25">
      <c r="A55550" s="1" t="s">
        <v>1636</v>
      </c>
      <c r="B55550" s="1" t="str">
        <f>_xlfn.CONCAT(SteamCharts[[#This Row],[month]],SteamCharts[[#This Row],[year]])</f>
        <v>September 2017</v>
      </c>
      <c r="C55550">
        <v>2017</v>
      </c>
      <c r="D55550" s="1" t="s">
        <v>13</v>
      </c>
      <c r="E55550" s="1">
        <v>1069.56</v>
      </c>
      <c r="F55550" s="1">
        <v>40.659999999999997</v>
      </c>
      <c r="G55550">
        <v>2399</v>
      </c>
      <c r="H55550" s="2">
        <v>0.44583600000000001</v>
      </c>
    </row>
    <row r="55551" spans="1:8" x14ac:dyDescent="0.25">
      <c r="A55551" s="1" t="s">
        <v>1636</v>
      </c>
      <c r="B55551" s="1" t="str">
        <f>_xlfn.CONCAT(SteamCharts[[#This Row],[month]],SteamCharts[[#This Row],[year]])</f>
        <v>August 2017</v>
      </c>
      <c r="C55551">
        <v>2017</v>
      </c>
      <c r="D55551" s="1" t="s">
        <v>14</v>
      </c>
      <c r="E55551" s="1">
        <v>1028.9000000000001</v>
      </c>
      <c r="F55551" s="1">
        <v>51.59</v>
      </c>
      <c r="G55551">
        <v>1805</v>
      </c>
      <c r="H55551" s="2">
        <v>0.57002799999999998</v>
      </c>
    </row>
    <row r="55552" spans="1:8" x14ac:dyDescent="0.25">
      <c r="A55552" s="1" t="s">
        <v>1636</v>
      </c>
      <c r="B55552" s="1" t="str">
        <f>_xlfn.CONCAT(SteamCharts[[#This Row],[month]],SteamCharts[[#This Row],[year]])</f>
        <v>July 2017</v>
      </c>
      <c r="C55552">
        <v>2017</v>
      </c>
      <c r="D55552" s="1" t="s">
        <v>15</v>
      </c>
      <c r="E55552" s="1">
        <v>977.31</v>
      </c>
      <c r="F55552" s="1">
        <v>190.83</v>
      </c>
      <c r="G55552">
        <v>1984</v>
      </c>
      <c r="H55552" s="2">
        <v>0.49259599999999998</v>
      </c>
    </row>
    <row r="55553" spans="1:8" x14ac:dyDescent="0.25">
      <c r="A55553" s="1" t="s">
        <v>1636</v>
      </c>
      <c r="B55553" s="1" t="str">
        <f>_xlfn.CONCAT(SteamCharts[[#This Row],[month]],SteamCharts[[#This Row],[year]])</f>
        <v>June 2017</v>
      </c>
      <c r="C55553">
        <v>2017</v>
      </c>
      <c r="D55553" s="1" t="s">
        <v>16</v>
      </c>
      <c r="E55553" s="1">
        <v>786.48</v>
      </c>
      <c r="F55553" s="1">
        <v>445.05</v>
      </c>
      <c r="G55553">
        <v>2566</v>
      </c>
      <c r="H55553" s="2">
        <v>0.30649999999999999</v>
      </c>
    </row>
    <row r="55554" spans="1:8" x14ac:dyDescent="0.25">
      <c r="A55554" s="1" t="s">
        <v>1636</v>
      </c>
      <c r="B55554" s="1" t="str">
        <f>_xlfn.CONCAT(SteamCharts[[#This Row],[month]],SteamCharts[[#This Row],[year]])</f>
        <v>May 2017</v>
      </c>
      <c r="C55554">
        <v>2017</v>
      </c>
      <c r="D55554" s="1" t="s">
        <v>17</v>
      </c>
      <c r="E55554" s="1">
        <v>341.44</v>
      </c>
      <c r="F55554" s="1">
        <v>4.22</v>
      </c>
      <c r="G55554">
        <v>626</v>
      </c>
      <c r="H55554" s="2">
        <v>0.545431</v>
      </c>
    </row>
    <row r="55555" spans="1:8" x14ac:dyDescent="0.25">
      <c r="A55555" s="1" t="s">
        <v>1636</v>
      </c>
      <c r="B55555" s="1" t="str">
        <f>_xlfn.CONCAT(SteamCharts[[#This Row],[month]],SteamCharts[[#This Row],[year]])</f>
        <v>April 2017</v>
      </c>
      <c r="C55555">
        <v>2017</v>
      </c>
      <c r="D55555" s="1" t="s">
        <v>18</v>
      </c>
      <c r="E55555" s="1">
        <v>337.21</v>
      </c>
      <c r="F55555" s="1">
        <v>194.51</v>
      </c>
      <c r="G55555">
        <v>816</v>
      </c>
      <c r="H55555" s="2">
        <v>0.413248</v>
      </c>
    </row>
    <row r="55556" spans="1:8" x14ac:dyDescent="0.25">
      <c r="A55556" s="1" t="s">
        <v>1636</v>
      </c>
      <c r="B55556" s="1" t="str">
        <f>_xlfn.CONCAT(SteamCharts[[#This Row],[month]],SteamCharts[[#This Row],[year]])</f>
        <v>March 2017</v>
      </c>
      <c r="C55556">
        <v>2017</v>
      </c>
      <c r="D55556" s="1" t="s">
        <v>19</v>
      </c>
      <c r="E55556" s="1">
        <v>142.69999999999999</v>
      </c>
      <c r="F55556" s="1">
        <v>-51.42</v>
      </c>
      <c r="G55556">
        <v>236</v>
      </c>
      <c r="H55556" s="2">
        <v>0.604661</v>
      </c>
    </row>
    <row r="55557" spans="1:8" x14ac:dyDescent="0.25">
      <c r="A55557" s="1" t="s">
        <v>1636</v>
      </c>
      <c r="B55557" s="1" t="str">
        <f>_xlfn.CONCAT(SteamCharts[[#This Row],[month]],SteamCharts[[#This Row],[year]])</f>
        <v>February 2017</v>
      </c>
      <c r="C55557">
        <v>2017</v>
      </c>
      <c r="D55557" s="1" t="s">
        <v>8</v>
      </c>
      <c r="E55557" s="1">
        <v>194.12</v>
      </c>
      <c r="F55557" s="1">
        <v>85.32</v>
      </c>
      <c r="G55557">
        <v>353</v>
      </c>
      <c r="H55557" s="2">
        <v>0.54991500000000004</v>
      </c>
    </row>
    <row r="55558" spans="1:8" x14ac:dyDescent="0.25">
      <c r="A55558" s="1" t="s">
        <v>1636</v>
      </c>
      <c r="B55558" s="1" t="str">
        <f>_xlfn.CONCAT(SteamCharts[[#This Row],[month]],SteamCharts[[#This Row],[year]])</f>
        <v>January 2017</v>
      </c>
      <c r="C55558">
        <v>2017</v>
      </c>
      <c r="D55558" s="1" t="s">
        <v>9</v>
      </c>
      <c r="E55558" s="1">
        <v>108.8</v>
      </c>
      <c r="F55558" s="1">
        <v>-29.6</v>
      </c>
      <c r="G55558">
        <v>234</v>
      </c>
      <c r="H55558" s="2">
        <v>0.46495700000000001</v>
      </c>
    </row>
    <row r="55559" spans="1:8" x14ac:dyDescent="0.25">
      <c r="A55559" s="1" t="s">
        <v>1636</v>
      </c>
      <c r="B55559" s="1" t="str">
        <f>_xlfn.CONCAT(SteamCharts[[#This Row],[month]],SteamCharts[[#This Row],[year]])</f>
        <v>December 2016</v>
      </c>
      <c r="C55559">
        <v>2016</v>
      </c>
      <c r="D55559" s="1" t="s">
        <v>10</v>
      </c>
      <c r="E55559" s="1">
        <v>138.4</v>
      </c>
      <c r="F55559" s="1">
        <v>87.41</v>
      </c>
      <c r="G55559">
        <v>348</v>
      </c>
      <c r="H55559" s="2">
        <v>0.39770100000000003</v>
      </c>
    </row>
    <row r="55560" spans="1:8" x14ac:dyDescent="0.25">
      <c r="A55560" s="1" t="s">
        <v>1636</v>
      </c>
      <c r="B55560" s="1" t="str">
        <f>_xlfn.CONCAT(SteamCharts[[#This Row],[month]],SteamCharts[[#This Row],[year]])</f>
        <v>November 2016</v>
      </c>
      <c r="C55560">
        <v>2016</v>
      </c>
      <c r="D55560" s="1" t="s">
        <v>11</v>
      </c>
      <c r="E55560" s="1">
        <v>50.99</v>
      </c>
      <c r="F55560" s="1">
        <v>-6.51</v>
      </c>
      <c r="G55560">
        <v>106</v>
      </c>
      <c r="H55560" s="2">
        <v>0.48103800000000002</v>
      </c>
    </row>
    <row r="55561" spans="1:8" x14ac:dyDescent="0.25">
      <c r="A55561" s="1" t="s">
        <v>1636</v>
      </c>
      <c r="B55561" s="1" t="str">
        <f>_xlfn.CONCAT(SteamCharts[[#This Row],[month]],SteamCharts[[#This Row],[year]])</f>
        <v>October 2016</v>
      </c>
      <c r="C55561">
        <v>2016</v>
      </c>
      <c r="D55561" s="1" t="s">
        <v>12</v>
      </c>
      <c r="E55561" s="1">
        <v>57.5</v>
      </c>
      <c r="F55561" s="1">
        <v>38.57</v>
      </c>
      <c r="G55561">
        <v>98</v>
      </c>
      <c r="H55561" s="2">
        <v>0.58673500000000001</v>
      </c>
    </row>
    <row r="55562" spans="1:8" x14ac:dyDescent="0.25">
      <c r="A55562" s="1" t="s">
        <v>1636</v>
      </c>
      <c r="B55562" s="1" t="str">
        <f>_xlfn.CONCAT(SteamCharts[[#This Row],[month]],SteamCharts[[#This Row],[year]])</f>
        <v>September 2016</v>
      </c>
      <c r="C55562">
        <v>2016</v>
      </c>
      <c r="D55562" s="1" t="s">
        <v>13</v>
      </c>
      <c r="E55562" s="1">
        <v>18.940000000000001</v>
      </c>
      <c r="F55562" s="1">
        <v>14.77</v>
      </c>
      <c r="G55562">
        <v>107</v>
      </c>
      <c r="H55562" s="2">
        <v>0.177009</v>
      </c>
    </row>
    <row r="55563" spans="1:8" x14ac:dyDescent="0.25">
      <c r="A55563" s="1" t="s">
        <v>1636</v>
      </c>
      <c r="B55563" s="1" t="str">
        <f>_xlfn.CONCAT(SteamCharts[[#This Row],[month]],SteamCharts[[#This Row],[year]])</f>
        <v>August 2016</v>
      </c>
      <c r="C55563">
        <v>2016</v>
      </c>
      <c r="D55563" s="1" t="s">
        <v>14</v>
      </c>
      <c r="E55563" s="1">
        <v>4.17</v>
      </c>
      <c r="F55563" s="1">
        <v>-0.44</v>
      </c>
      <c r="G55563">
        <v>15</v>
      </c>
      <c r="H55563" s="2">
        <v>0.27800000000000002</v>
      </c>
    </row>
    <row r="55564" spans="1:8" x14ac:dyDescent="0.25">
      <c r="A55564" s="1" t="s">
        <v>1636</v>
      </c>
      <c r="B55564" s="1" t="str">
        <f>_xlfn.CONCAT(SteamCharts[[#This Row],[month]],SteamCharts[[#This Row],[year]])</f>
        <v>July 2016</v>
      </c>
      <c r="C55564">
        <v>2016</v>
      </c>
      <c r="D55564" s="1" t="s">
        <v>15</v>
      </c>
      <c r="E55564" s="1">
        <v>4.6100000000000003</v>
      </c>
      <c r="F55564" s="1">
        <v>-0.47</v>
      </c>
      <c r="G55564">
        <v>13</v>
      </c>
      <c r="H55564" s="2">
        <v>0.35461500000000001</v>
      </c>
    </row>
    <row r="55565" spans="1:8" x14ac:dyDescent="0.25">
      <c r="A55565" s="1" t="s">
        <v>1636</v>
      </c>
      <c r="B55565" s="1" t="str">
        <f>_xlfn.CONCAT(SteamCharts[[#This Row],[month]],SteamCharts[[#This Row],[year]])</f>
        <v>June 2016</v>
      </c>
      <c r="C55565">
        <v>2016</v>
      </c>
      <c r="D55565" s="1" t="s">
        <v>16</v>
      </c>
      <c r="E55565" s="1">
        <v>5.08</v>
      </c>
      <c r="F55565" s="1">
        <v>0.57999999999999996</v>
      </c>
      <c r="G55565">
        <v>15</v>
      </c>
      <c r="H55565" s="2">
        <v>0.338667</v>
      </c>
    </row>
    <row r="55566" spans="1:8" x14ac:dyDescent="0.25">
      <c r="A55566" s="1" t="s">
        <v>1636</v>
      </c>
      <c r="B55566" s="1" t="str">
        <f>_xlfn.CONCAT(SteamCharts[[#This Row],[month]],SteamCharts[[#This Row],[year]])</f>
        <v>May 2016</v>
      </c>
      <c r="C55566">
        <v>2016</v>
      </c>
      <c r="D55566" s="1" t="s">
        <v>17</v>
      </c>
      <c r="E55566" s="1">
        <v>4.49</v>
      </c>
      <c r="F55566" s="1">
        <v>0.63</v>
      </c>
      <c r="G55566">
        <v>14</v>
      </c>
      <c r="H55566" s="2">
        <v>0.320714</v>
      </c>
    </row>
    <row r="55567" spans="1:8" x14ac:dyDescent="0.25">
      <c r="A55567" s="1" t="s">
        <v>1636</v>
      </c>
      <c r="B55567" s="1" t="str">
        <f>_xlfn.CONCAT(SteamCharts[[#This Row],[month]],SteamCharts[[#This Row],[year]])</f>
        <v>April 2016</v>
      </c>
      <c r="C55567">
        <v>2016</v>
      </c>
      <c r="D55567" s="1" t="s">
        <v>18</v>
      </c>
      <c r="E55567" s="1">
        <v>3.87</v>
      </c>
      <c r="F55567" s="1">
        <v>0.19</v>
      </c>
      <c r="G55567">
        <v>11</v>
      </c>
      <c r="H55567" s="2">
        <v>0.35181800000000002</v>
      </c>
    </row>
    <row r="55568" spans="1:8" x14ac:dyDescent="0.25">
      <c r="A55568" s="1" t="s">
        <v>1636</v>
      </c>
      <c r="B55568" s="1" t="str">
        <f>_xlfn.CONCAT(SteamCharts[[#This Row],[month]],SteamCharts[[#This Row],[year]])</f>
        <v>March 2016</v>
      </c>
      <c r="C55568">
        <v>2016</v>
      </c>
      <c r="D55568" s="1" t="s">
        <v>19</v>
      </c>
      <c r="E55568" s="1">
        <v>3.68</v>
      </c>
      <c r="F55568" s="1">
        <v>0.81</v>
      </c>
      <c r="G55568">
        <v>11</v>
      </c>
      <c r="H55568" s="2">
        <v>0.33454499999999998</v>
      </c>
    </row>
    <row r="55569" spans="1:8" x14ac:dyDescent="0.25">
      <c r="A55569" s="1" t="s">
        <v>1636</v>
      </c>
      <c r="B55569" s="1" t="str">
        <f>_xlfn.CONCAT(SteamCharts[[#This Row],[month]],SteamCharts[[#This Row],[year]])</f>
        <v>February 2016</v>
      </c>
      <c r="C55569">
        <v>2016</v>
      </c>
      <c r="D55569" s="1" t="s">
        <v>8</v>
      </c>
      <c r="E55569" s="1">
        <v>2.88</v>
      </c>
      <c r="F55569" s="1">
        <v>0.48</v>
      </c>
      <c r="G55569">
        <v>8</v>
      </c>
      <c r="H55569" s="1" t="s">
        <v>838</v>
      </c>
    </row>
    <row r="55570" spans="1:8" x14ac:dyDescent="0.25">
      <c r="A55570" s="1" t="s">
        <v>1636</v>
      </c>
      <c r="B55570" s="1" t="str">
        <f>_xlfn.CONCAT(SteamCharts[[#This Row],[month]],SteamCharts[[#This Row],[year]])</f>
        <v>January 2016</v>
      </c>
      <c r="C55570">
        <v>2016</v>
      </c>
      <c r="D55570" s="1" t="s">
        <v>9</v>
      </c>
      <c r="E55570" s="1">
        <v>2.39</v>
      </c>
      <c r="F55570" s="1">
        <v>0.82</v>
      </c>
      <c r="G55570">
        <v>9</v>
      </c>
      <c r="H55570" s="2">
        <v>0.26555600000000001</v>
      </c>
    </row>
    <row r="55571" spans="1:8" x14ac:dyDescent="0.25">
      <c r="A55571" s="1" t="s">
        <v>1636</v>
      </c>
      <c r="B55571" s="1" t="str">
        <f>_xlfn.CONCAT(SteamCharts[[#This Row],[month]],SteamCharts[[#This Row],[year]])</f>
        <v>December 2015</v>
      </c>
      <c r="C55571">
        <v>2015</v>
      </c>
      <c r="D55571" s="1" t="s">
        <v>10</v>
      </c>
      <c r="E55571" s="1">
        <v>1.58</v>
      </c>
      <c r="F55571" s="1">
        <v>-0.62</v>
      </c>
      <c r="G55571">
        <v>6</v>
      </c>
      <c r="H55571" s="2">
        <v>0.26333299999999998</v>
      </c>
    </row>
    <row r="55572" spans="1:8" x14ac:dyDescent="0.25">
      <c r="A55572" s="1" t="s">
        <v>1636</v>
      </c>
      <c r="B55572" s="1" t="str">
        <f>_xlfn.CONCAT(SteamCharts[[#This Row],[month]],SteamCharts[[#This Row],[year]])</f>
        <v>November 2015</v>
      </c>
      <c r="C55572">
        <v>2015</v>
      </c>
      <c r="D55572" s="1" t="s">
        <v>11</v>
      </c>
      <c r="E55572" s="1">
        <v>2.2000000000000002</v>
      </c>
      <c r="F55572" s="1">
        <v>-1.33</v>
      </c>
      <c r="G55572">
        <v>10</v>
      </c>
      <c r="H55572" s="1" t="s">
        <v>286</v>
      </c>
    </row>
    <row r="55573" spans="1:8" x14ac:dyDescent="0.25">
      <c r="A55573" s="1" t="s">
        <v>1636</v>
      </c>
      <c r="B55573" s="1" t="str">
        <f>_xlfn.CONCAT(SteamCharts[[#This Row],[month]],SteamCharts[[#This Row],[year]])</f>
        <v>October 2015</v>
      </c>
      <c r="C55573">
        <v>2015</v>
      </c>
      <c r="D55573" s="1" t="s">
        <v>12</v>
      </c>
      <c r="E55573" s="1">
        <v>3.53</v>
      </c>
      <c r="F55573" s="1">
        <v>0.88</v>
      </c>
      <c r="G55573">
        <v>12</v>
      </c>
      <c r="H55573" s="2">
        <v>0.29416700000000001</v>
      </c>
    </row>
    <row r="55574" spans="1:8" x14ac:dyDescent="0.25">
      <c r="A55574" s="1" t="s">
        <v>1636</v>
      </c>
      <c r="B55574" s="1" t="str">
        <f>_xlfn.CONCAT(SteamCharts[[#This Row],[month]],SteamCharts[[#This Row],[year]])</f>
        <v>September 2015</v>
      </c>
      <c r="C55574">
        <v>2015</v>
      </c>
      <c r="D55574" s="1" t="s">
        <v>13</v>
      </c>
      <c r="E55574" s="1">
        <v>2.65</v>
      </c>
      <c r="F55574" s="1">
        <v>-1.22</v>
      </c>
      <c r="G55574">
        <v>8</v>
      </c>
      <c r="H55574" s="2">
        <v>0.33124999999999999</v>
      </c>
    </row>
    <row r="55575" spans="1:8" x14ac:dyDescent="0.25">
      <c r="A55575" s="1" t="s">
        <v>1636</v>
      </c>
      <c r="B55575" s="1" t="str">
        <f>_xlfn.CONCAT(SteamCharts[[#This Row],[month]],SteamCharts[[#This Row],[year]])</f>
        <v>August 2015</v>
      </c>
      <c r="C55575">
        <v>2015</v>
      </c>
      <c r="D55575" s="1" t="s">
        <v>14</v>
      </c>
      <c r="E55575" s="1">
        <v>3.87</v>
      </c>
      <c r="F55575" s="1">
        <v>-0.14000000000000001</v>
      </c>
      <c r="G55575">
        <v>10</v>
      </c>
      <c r="H55575" s="2">
        <v>0.38700000000000001</v>
      </c>
    </row>
    <row r="55576" spans="1:8" x14ac:dyDescent="0.25">
      <c r="A55576" s="1" t="s">
        <v>1636</v>
      </c>
      <c r="B55576" s="1" t="str">
        <f>_xlfn.CONCAT(SteamCharts[[#This Row],[month]],SteamCharts[[#This Row],[year]])</f>
        <v>July 2015</v>
      </c>
      <c r="C55576">
        <v>2015</v>
      </c>
      <c r="D55576" s="1" t="s">
        <v>15</v>
      </c>
      <c r="E55576" s="1">
        <v>4.01</v>
      </c>
      <c r="F55576" s="1" t="s">
        <v>24</v>
      </c>
      <c r="G55576">
        <v>17</v>
      </c>
      <c r="H55576" s="2">
        <v>0.23588200000000001</v>
      </c>
    </row>
    <row r="55577" spans="1:8" x14ac:dyDescent="0.25">
      <c r="A55577" s="1" t="s">
        <v>1638</v>
      </c>
      <c r="B55577" s="1" t="str">
        <f>_xlfn.CONCAT(SteamCharts[[#This Row],[month]],SteamCharts[[#This Row],[year]])</f>
        <v>February 2021</v>
      </c>
      <c r="C55577">
        <v>2021</v>
      </c>
      <c r="D55577" s="1" t="s">
        <v>8</v>
      </c>
      <c r="E55577" s="1">
        <v>187.37</v>
      </c>
      <c r="F55577" s="1">
        <v>-49.93</v>
      </c>
      <c r="G55577">
        <v>368</v>
      </c>
      <c r="H55577" s="2">
        <v>0.509158</v>
      </c>
    </row>
    <row r="55578" spans="1:8" x14ac:dyDescent="0.25">
      <c r="A55578" s="1" t="s">
        <v>1638</v>
      </c>
      <c r="B55578" s="1" t="str">
        <f>_xlfn.CONCAT(SteamCharts[[#This Row],[month]],SteamCharts[[#This Row],[year]])</f>
        <v>January 2021</v>
      </c>
      <c r="C55578">
        <v>2021</v>
      </c>
      <c r="D55578" s="1" t="s">
        <v>9</v>
      </c>
      <c r="E55578" s="1">
        <v>237.29</v>
      </c>
      <c r="F55578" s="1">
        <v>-33.450000000000003</v>
      </c>
      <c r="G55578">
        <v>522</v>
      </c>
      <c r="H55578" s="2">
        <v>0.45457900000000001</v>
      </c>
    </row>
    <row r="55579" spans="1:8" x14ac:dyDescent="0.25">
      <c r="A55579" s="1" t="s">
        <v>1638</v>
      </c>
      <c r="B55579" s="1" t="str">
        <f>_xlfn.CONCAT(SteamCharts[[#This Row],[month]],SteamCharts[[#This Row],[year]])</f>
        <v>December 2020</v>
      </c>
      <c r="C55579">
        <v>2020</v>
      </c>
      <c r="D55579" s="1" t="s">
        <v>10</v>
      </c>
      <c r="E55579" s="1">
        <v>270.74</v>
      </c>
      <c r="F55579" s="1">
        <v>36.46</v>
      </c>
      <c r="G55579">
        <v>551</v>
      </c>
      <c r="H55579" s="2">
        <v>0.49136099999999999</v>
      </c>
    </row>
    <row r="55580" spans="1:8" x14ac:dyDescent="0.25">
      <c r="A55580" s="1" t="s">
        <v>1638</v>
      </c>
      <c r="B55580" s="1" t="str">
        <f>_xlfn.CONCAT(SteamCharts[[#This Row],[month]],SteamCharts[[#This Row],[year]])</f>
        <v>November 2020</v>
      </c>
      <c r="C55580">
        <v>2020</v>
      </c>
      <c r="D55580" s="1" t="s">
        <v>11</v>
      </c>
      <c r="E55580" s="1">
        <v>234.28</v>
      </c>
      <c r="F55580" s="1">
        <v>67.099999999999994</v>
      </c>
      <c r="G55580">
        <v>539</v>
      </c>
      <c r="H55580" s="2">
        <v>0.43465700000000002</v>
      </c>
    </row>
    <row r="55581" spans="1:8" x14ac:dyDescent="0.25">
      <c r="A55581" s="1" t="s">
        <v>1638</v>
      </c>
      <c r="B55581" s="1" t="str">
        <f>_xlfn.CONCAT(SteamCharts[[#This Row],[month]],SteamCharts[[#This Row],[year]])</f>
        <v>October 2020</v>
      </c>
      <c r="C55581">
        <v>2020</v>
      </c>
      <c r="D55581" s="1" t="s">
        <v>12</v>
      </c>
      <c r="E55581" s="1">
        <v>167.18</v>
      </c>
      <c r="F55581" s="1">
        <v>-23.71</v>
      </c>
      <c r="G55581">
        <v>476</v>
      </c>
      <c r="H55581" s="2">
        <v>0.35121799999999997</v>
      </c>
    </row>
    <row r="55582" spans="1:8" x14ac:dyDescent="0.25">
      <c r="A55582" s="1" t="s">
        <v>1638</v>
      </c>
      <c r="B55582" s="1" t="str">
        <f>_xlfn.CONCAT(SteamCharts[[#This Row],[month]],SteamCharts[[#This Row],[year]])</f>
        <v>September 2020</v>
      </c>
      <c r="C55582">
        <v>2020</v>
      </c>
      <c r="D55582" s="1" t="s">
        <v>13</v>
      </c>
      <c r="E55582" s="1">
        <v>190.88</v>
      </c>
      <c r="F55582" s="1">
        <v>27.96</v>
      </c>
      <c r="G55582">
        <v>414</v>
      </c>
      <c r="H55582" s="2">
        <v>0.461063</v>
      </c>
    </row>
    <row r="55583" spans="1:8" x14ac:dyDescent="0.25">
      <c r="A55583" s="1" t="s">
        <v>1638</v>
      </c>
      <c r="B55583" s="1" t="str">
        <f>_xlfn.CONCAT(SteamCharts[[#This Row],[month]],SteamCharts[[#This Row],[year]])</f>
        <v>August 2020</v>
      </c>
      <c r="C55583">
        <v>2020</v>
      </c>
      <c r="D55583" s="1" t="s">
        <v>14</v>
      </c>
      <c r="E55583" s="1">
        <v>162.93</v>
      </c>
      <c r="F55583" s="1">
        <v>-79.75</v>
      </c>
      <c r="G55583">
        <v>332</v>
      </c>
      <c r="H55583" s="2">
        <v>0.49075299999999999</v>
      </c>
    </row>
    <row r="55584" spans="1:8" x14ac:dyDescent="0.25">
      <c r="A55584" s="1" t="s">
        <v>1638</v>
      </c>
      <c r="B55584" s="1" t="str">
        <f>_xlfn.CONCAT(SteamCharts[[#This Row],[month]],SteamCharts[[#This Row],[year]])</f>
        <v>July 2020</v>
      </c>
      <c r="C55584">
        <v>2020</v>
      </c>
      <c r="D55584" s="1" t="s">
        <v>15</v>
      </c>
      <c r="E55584" s="1">
        <v>242.68</v>
      </c>
      <c r="F55584" s="1">
        <v>-108.59</v>
      </c>
      <c r="G55584">
        <v>486</v>
      </c>
      <c r="H55584" s="2">
        <v>0.49934200000000001</v>
      </c>
    </row>
    <row r="55585" spans="1:8" x14ac:dyDescent="0.25">
      <c r="A55585" s="1" t="s">
        <v>1638</v>
      </c>
      <c r="B55585" s="1" t="str">
        <f>_xlfn.CONCAT(SteamCharts[[#This Row],[month]],SteamCharts[[#This Row],[year]])</f>
        <v>June 2020</v>
      </c>
      <c r="C55585">
        <v>2020</v>
      </c>
      <c r="D55585" s="1" t="s">
        <v>16</v>
      </c>
      <c r="E55585" s="1">
        <v>351.27</v>
      </c>
      <c r="F55585" s="1">
        <v>198.5</v>
      </c>
      <c r="G55585">
        <v>759</v>
      </c>
      <c r="H55585" s="2">
        <v>0.462806</v>
      </c>
    </row>
    <row r="55586" spans="1:8" x14ac:dyDescent="0.25">
      <c r="A55586" s="1" t="s">
        <v>1638</v>
      </c>
      <c r="B55586" s="1" t="str">
        <f>_xlfn.CONCAT(SteamCharts[[#This Row],[month]],SteamCharts[[#This Row],[year]])</f>
        <v>May 2020</v>
      </c>
      <c r="C55586">
        <v>2020</v>
      </c>
      <c r="D55586" s="1" t="s">
        <v>17</v>
      </c>
      <c r="E55586" s="1">
        <v>152.77000000000001</v>
      </c>
      <c r="F55586" s="1">
        <v>-31.17</v>
      </c>
      <c r="G55586">
        <v>291</v>
      </c>
      <c r="H55586" s="2">
        <v>0.52498299999999998</v>
      </c>
    </row>
    <row r="55587" spans="1:8" x14ac:dyDescent="0.25">
      <c r="A55587" s="1" t="s">
        <v>1638</v>
      </c>
      <c r="B55587" s="1" t="str">
        <f>_xlfn.CONCAT(SteamCharts[[#This Row],[month]],SteamCharts[[#This Row],[year]])</f>
        <v>April 2020</v>
      </c>
      <c r="C55587">
        <v>2020</v>
      </c>
      <c r="D55587" s="1" t="s">
        <v>18</v>
      </c>
      <c r="E55587" s="1">
        <v>183.95</v>
      </c>
      <c r="F55587" s="1">
        <v>30.71</v>
      </c>
      <c r="G55587">
        <v>333</v>
      </c>
      <c r="H55587" s="2">
        <v>0.55240199999999995</v>
      </c>
    </row>
    <row r="55588" spans="1:8" x14ac:dyDescent="0.25">
      <c r="A55588" s="1" t="s">
        <v>1638</v>
      </c>
      <c r="B55588" s="1" t="str">
        <f>_xlfn.CONCAT(SteamCharts[[#This Row],[month]],SteamCharts[[#This Row],[year]])</f>
        <v>March 2020</v>
      </c>
      <c r="C55588">
        <v>2020</v>
      </c>
      <c r="D55588" s="1" t="s">
        <v>19</v>
      </c>
      <c r="E55588" s="1">
        <v>153.24</v>
      </c>
      <c r="F55588" s="1">
        <v>21.75</v>
      </c>
      <c r="G55588">
        <v>321</v>
      </c>
      <c r="H55588" s="2">
        <v>0.477383</v>
      </c>
    </row>
    <row r="55589" spans="1:8" x14ac:dyDescent="0.25">
      <c r="A55589" s="1" t="s">
        <v>1638</v>
      </c>
      <c r="B55589" s="1" t="str">
        <f>_xlfn.CONCAT(SteamCharts[[#This Row],[month]],SteamCharts[[#This Row],[year]])</f>
        <v>February 2020</v>
      </c>
      <c r="C55589">
        <v>2020</v>
      </c>
      <c r="D55589" s="1" t="s">
        <v>8</v>
      </c>
      <c r="E55589" s="1">
        <v>131.49</v>
      </c>
      <c r="F55589" s="1">
        <v>-46.91</v>
      </c>
      <c r="G55589">
        <v>304</v>
      </c>
      <c r="H55589" s="2">
        <v>0.432533</v>
      </c>
    </row>
    <row r="55590" spans="1:8" x14ac:dyDescent="0.25">
      <c r="A55590" s="1" t="s">
        <v>1638</v>
      </c>
      <c r="B55590" s="1" t="str">
        <f>_xlfn.CONCAT(SteamCharts[[#This Row],[month]],SteamCharts[[#This Row],[year]])</f>
        <v>January 2020</v>
      </c>
      <c r="C55590">
        <v>2020</v>
      </c>
      <c r="D55590" s="1" t="s">
        <v>9</v>
      </c>
      <c r="E55590" s="1">
        <v>178.4</v>
      </c>
      <c r="F55590" s="1">
        <v>22.8</v>
      </c>
      <c r="G55590">
        <v>358</v>
      </c>
      <c r="H55590" s="2">
        <v>0.49832399999999999</v>
      </c>
    </row>
    <row r="55591" spans="1:8" x14ac:dyDescent="0.25">
      <c r="A55591" s="1" t="s">
        <v>1638</v>
      </c>
      <c r="B55591" s="1" t="str">
        <f>_xlfn.CONCAT(SteamCharts[[#This Row],[month]],SteamCharts[[#This Row],[year]])</f>
        <v>December 2019</v>
      </c>
      <c r="C55591">
        <v>2019</v>
      </c>
      <c r="D55591" s="1" t="s">
        <v>10</v>
      </c>
      <c r="E55591" s="1">
        <v>155.59</v>
      </c>
      <c r="F55591" s="1">
        <v>-43.21</v>
      </c>
      <c r="G55591">
        <v>323</v>
      </c>
      <c r="H55591" s="2">
        <v>0.48170299999999999</v>
      </c>
    </row>
    <row r="55592" spans="1:8" x14ac:dyDescent="0.25">
      <c r="A55592" s="1" t="s">
        <v>1638</v>
      </c>
      <c r="B55592" s="1" t="str">
        <f>_xlfn.CONCAT(SteamCharts[[#This Row],[month]],SteamCharts[[#This Row],[year]])</f>
        <v>November 2019</v>
      </c>
      <c r="C55592">
        <v>2019</v>
      </c>
      <c r="D55592" s="1" t="s">
        <v>11</v>
      </c>
      <c r="E55592" s="1">
        <v>198.8</v>
      </c>
      <c r="F55592" s="1">
        <v>90.76</v>
      </c>
      <c r="G55592">
        <v>554</v>
      </c>
      <c r="H55592" s="2">
        <v>0.35884500000000003</v>
      </c>
    </row>
    <row r="55593" spans="1:8" x14ac:dyDescent="0.25">
      <c r="A55593" s="1" t="s">
        <v>1638</v>
      </c>
      <c r="B55593" s="1" t="str">
        <f>_xlfn.CONCAT(SteamCharts[[#This Row],[month]],SteamCharts[[#This Row],[year]])</f>
        <v>October 2019</v>
      </c>
      <c r="C55593">
        <v>2019</v>
      </c>
      <c r="D55593" s="1" t="s">
        <v>12</v>
      </c>
      <c r="E55593" s="1">
        <v>108.04</v>
      </c>
      <c r="F55593" s="1">
        <v>-6.95</v>
      </c>
      <c r="G55593">
        <v>233</v>
      </c>
      <c r="H55593" s="2">
        <v>0.46369100000000002</v>
      </c>
    </row>
    <row r="55594" spans="1:8" x14ac:dyDescent="0.25">
      <c r="A55594" s="1" t="s">
        <v>1638</v>
      </c>
      <c r="B55594" s="1" t="str">
        <f>_xlfn.CONCAT(SteamCharts[[#This Row],[month]],SteamCharts[[#This Row],[year]])</f>
        <v>September 2019</v>
      </c>
      <c r="C55594">
        <v>2019</v>
      </c>
      <c r="D55594" s="1" t="s">
        <v>13</v>
      </c>
      <c r="E55594" s="1">
        <v>114.99</v>
      </c>
      <c r="F55594" s="1">
        <v>-24.46</v>
      </c>
      <c r="G55594">
        <v>239</v>
      </c>
      <c r="H55594" s="2">
        <v>0.48113</v>
      </c>
    </row>
    <row r="55595" spans="1:8" x14ac:dyDescent="0.25">
      <c r="A55595" s="1" t="s">
        <v>1638</v>
      </c>
      <c r="B55595" s="1" t="str">
        <f>_xlfn.CONCAT(SteamCharts[[#This Row],[month]],SteamCharts[[#This Row],[year]])</f>
        <v>August 2019</v>
      </c>
      <c r="C55595">
        <v>2019</v>
      </c>
      <c r="D55595" s="1" t="s">
        <v>14</v>
      </c>
      <c r="E55595" s="1">
        <v>139.44999999999999</v>
      </c>
      <c r="F55595" s="1">
        <v>-32.76</v>
      </c>
      <c r="G55595">
        <v>268</v>
      </c>
      <c r="H55595" s="2">
        <v>0.52033600000000002</v>
      </c>
    </row>
    <row r="55596" spans="1:8" x14ac:dyDescent="0.25">
      <c r="A55596" s="1" t="s">
        <v>1638</v>
      </c>
      <c r="B55596" s="1" t="str">
        <f>_xlfn.CONCAT(SteamCharts[[#This Row],[month]],SteamCharts[[#This Row],[year]])</f>
        <v>July 2019</v>
      </c>
      <c r="C55596">
        <v>2019</v>
      </c>
      <c r="D55596" s="1" t="s">
        <v>15</v>
      </c>
      <c r="E55596" s="1">
        <v>172.21</v>
      </c>
      <c r="F55596" s="1">
        <v>39.51</v>
      </c>
      <c r="G55596">
        <v>358</v>
      </c>
      <c r="H55596" s="2">
        <v>0.48103400000000002</v>
      </c>
    </row>
    <row r="55597" spans="1:8" x14ac:dyDescent="0.25">
      <c r="A55597" s="1" t="s">
        <v>1638</v>
      </c>
      <c r="B55597" s="1" t="str">
        <f>_xlfn.CONCAT(SteamCharts[[#This Row],[month]],SteamCharts[[#This Row],[year]])</f>
        <v>June 2019</v>
      </c>
      <c r="C55597">
        <v>2019</v>
      </c>
      <c r="D55597" s="1" t="s">
        <v>16</v>
      </c>
      <c r="E55597" s="1">
        <v>132.69999999999999</v>
      </c>
      <c r="F55597" s="1">
        <v>1.72</v>
      </c>
      <c r="G55597">
        <v>307</v>
      </c>
      <c r="H55597" s="2">
        <v>0.43224800000000002</v>
      </c>
    </row>
    <row r="55598" spans="1:8" x14ac:dyDescent="0.25">
      <c r="A55598" s="1" t="s">
        <v>1638</v>
      </c>
      <c r="B55598" s="1" t="str">
        <f>_xlfn.CONCAT(SteamCharts[[#This Row],[month]],SteamCharts[[#This Row],[year]])</f>
        <v>May 2019</v>
      </c>
      <c r="C55598">
        <v>2019</v>
      </c>
      <c r="D55598" s="1" t="s">
        <v>17</v>
      </c>
      <c r="E55598" s="1">
        <v>130.97999999999999</v>
      </c>
      <c r="F55598" s="1">
        <v>5.32</v>
      </c>
      <c r="G55598">
        <v>256</v>
      </c>
      <c r="H55598" s="2">
        <v>0.51164100000000001</v>
      </c>
    </row>
    <row r="55599" spans="1:8" x14ac:dyDescent="0.25">
      <c r="A55599" s="1" t="s">
        <v>1638</v>
      </c>
      <c r="B55599" s="1" t="str">
        <f>_xlfn.CONCAT(SteamCharts[[#This Row],[month]],SteamCharts[[#This Row],[year]])</f>
        <v>April 2019</v>
      </c>
      <c r="C55599">
        <v>2019</v>
      </c>
      <c r="D55599" s="1" t="s">
        <v>18</v>
      </c>
      <c r="E55599" s="1">
        <v>125.66</v>
      </c>
      <c r="F55599" s="1">
        <v>-20.47</v>
      </c>
      <c r="G55599">
        <v>268</v>
      </c>
      <c r="H55599" s="2">
        <v>0.46888099999999999</v>
      </c>
    </row>
    <row r="55600" spans="1:8" x14ac:dyDescent="0.25">
      <c r="A55600" s="1" t="s">
        <v>1638</v>
      </c>
      <c r="B55600" s="1" t="str">
        <f>_xlfn.CONCAT(SteamCharts[[#This Row],[month]],SteamCharts[[#This Row],[year]])</f>
        <v>March 2019</v>
      </c>
      <c r="C55600">
        <v>2019</v>
      </c>
      <c r="D55600" s="1" t="s">
        <v>19</v>
      </c>
      <c r="E55600" s="1">
        <v>146.13</v>
      </c>
      <c r="F55600" s="1">
        <v>-27.33</v>
      </c>
      <c r="G55600">
        <v>313</v>
      </c>
      <c r="H55600" s="2">
        <v>0.46686899999999998</v>
      </c>
    </row>
    <row r="55601" spans="1:8" x14ac:dyDescent="0.25">
      <c r="A55601" s="1" t="s">
        <v>1638</v>
      </c>
      <c r="B55601" s="1" t="str">
        <f>_xlfn.CONCAT(SteamCharts[[#This Row],[month]],SteamCharts[[#This Row],[year]])</f>
        <v>February 2019</v>
      </c>
      <c r="C55601">
        <v>2019</v>
      </c>
      <c r="D55601" s="1" t="s">
        <v>8</v>
      </c>
      <c r="E55601" s="1">
        <v>173.47</v>
      </c>
      <c r="F55601" s="1">
        <v>-42.36</v>
      </c>
      <c r="G55601">
        <v>397</v>
      </c>
      <c r="H55601" s="2">
        <v>0.43695200000000001</v>
      </c>
    </row>
    <row r="55602" spans="1:8" x14ac:dyDescent="0.25">
      <c r="A55602" s="1" t="s">
        <v>1638</v>
      </c>
      <c r="B55602" s="1" t="str">
        <f>_xlfn.CONCAT(SteamCharts[[#This Row],[month]],SteamCharts[[#This Row],[year]])</f>
        <v>January 2019</v>
      </c>
      <c r="C55602">
        <v>2019</v>
      </c>
      <c r="D55602" s="1" t="s">
        <v>9</v>
      </c>
      <c r="E55602" s="1">
        <v>215.83</v>
      </c>
      <c r="F55602" s="1">
        <v>17.260000000000002</v>
      </c>
      <c r="G55602">
        <v>459</v>
      </c>
      <c r="H55602" s="2">
        <v>0.47021800000000002</v>
      </c>
    </row>
    <row r="55603" spans="1:8" x14ac:dyDescent="0.25">
      <c r="A55603" s="1" t="s">
        <v>1638</v>
      </c>
      <c r="B55603" s="1" t="str">
        <f>_xlfn.CONCAT(SteamCharts[[#This Row],[month]],SteamCharts[[#This Row],[year]])</f>
        <v>December 2018</v>
      </c>
      <c r="C55603">
        <v>2018</v>
      </c>
      <c r="D55603" s="1" t="s">
        <v>10</v>
      </c>
      <c r="E55603" s="1">
        <v>198.57</v>
      </c>
      <c r="F55603" s="1">
        <v>51.47</v>
      </c>
      <c r="G55603">
        <v>419</v>
      </c>
      <c r="H55603" s="2">
        <v>0.473914</v>
      </c>
    </row>
    <row r="55604" spans="1:8" x14ac:dyDescent="0.25">
      <c r="A55604" s="1" t="s">
        <v>1638</v>
      </c>
      <c r="B55604" s="1" t="str">
        <f>_xlfn.CONCAT(SteamCharts[[#This Row],[month]],SteamCharts[[#This Row],[year]])</f>
        <v>November 2018</v>
      </c>
      <c r="C55604">
        <v>2018</v>
      </c>
      <c r="D55604" s="1" t="s">
        <v>11</v>
      </c>
      <c r="E55604" s="1">
        <v>147.1</v>
      </c>
      <c r="F55604" s="1">
        <v>-10.45</v>
      </c>
      <c r="G55604">
        <v>342</v>
      </c>
      <c r="H55604" s="2">
        <v>0.43011700000000003</v>
      </c>
    </row>
    <row r="55605" spans="1:8" x14ac:dyDescent="0.25">
      <c r="A55605" s="1" t="s">
        <v>1638</v>
      </c>
      <c r="B55605" s="1" t="str">
        <f>_xlfn.CONCAT(SteamCharts[[#This Row],[month]],SteamCharts[[#This Row],[year]])</f>
        <v>October 2018</v>
      </c>
      <c r="C55605">
        <v>2018</v>
      </c>
      <c r="D55605" s="1" t="s">
        <v>12</v>
      </c>
      <c r="E55605" s="1">
        <v>157.55000000000001</v>
      </c>
      <c r="F55605" s="1">
        <v>-172.44</v>
      </c>
      <c r="G55605">
        <v>325</v>
      </c>
      <c r="H55605" s="2">
        <v>0.48476900000000001</v>
      </c>
    </row>
    <row r="55606" spans="1:8" x14ac:dyDescent="0.25">
      <c r="A55606" s="1" t="s">
        <v>1638</v>
      </c>
      <c r="B55606" s="1" t="str">
        <f>_xlfn.CONCAT(SteamCharts[[#This Row],[month]],SteamCharts[[#This Row],[year]])</f>
        <v>September 2018</v>
      </c>
      <c r="C55606">
        <v>2018</v>
      </c>
      <c r="D55606" s="1" t="s">
        <v>13</v>
      </c>
      <c r="E55606" s="1">
        <v>329.99</v>
      </c>
      <c r="F55606" s="1">
        <v>183.67</v>
      </c>
      <c r="G55606">
        <v>965</v>
      </c>
      <c r="H55606" s="2">
        <v>0.34195900000000001</v>
      </c>
    </row>
    <row r="55607" spans="1:8" x14ac:dyDescent="0.25">
      <c r="A55607" s="1" t="s">
        <v>1638</v>
      </c>
      <c r="B55607" s="1" t="str">
        <f>_xlfn.CONCAT(SteamCharts[[#This Row],[month]],SteamCharts[[#This Row],[year]])</f>
        <v>August 2018</v>
      </c>
      <c r="C55607">
        <v>2018</v>
      </c>
      <c r="D55607" s="1" t="s">
        <v>14</v>
      </c>
      <c r="E55607" s="1">
        <v>146.32</v>
      </c>
      <c r="F55607" s="1">
        <v>-50.77</v>
      </c>
      <c r="G55607">
        <v>264</v>
      </c>
      <c r="H55607" s="2">
        <v>0.55424200000000001</v>
      </c>
    </row>
    <row r="55608" spans="1:8" x14ac:dyDescent="0.25">
      <c r="A55608" s="1" t="s">
        <v>1638</v>
      </c>
      <c r="B55608" s="1" t="str">
        <f>_xlfn.CONCAT(SteamCharts[[#This Row],[month]],SteamCharts[[#This Row],[year]])</f>
        <v>July 2018</v>
      </c>
      <c r="C55608">
        <v>2018</v>
      </c>
      <c r="D55608" s="1" t="s">
        <v>15</v>
      </c>
      <c r="E55608" s="1">
        <v>197.09</v>
      </c>
      <c r="F55608" s="1">
        <v>45.28</v>
      </c>
      <c r="G55608">
        <v>399</v>
      </c>
      <c r="H55608" s="2">
        <v>0.49396000000000001</v>
      </c>
    </row>
    <row r="55609" spans="1:8" x14ac:dyDescent="0.25">
      <c r="A55609" s="1" t="s">
        <v>1638</v>
      </c>
      <c r="B55609" s="1" t="str">
        <f>_xlfn.CONCAT(SteamCharts[[#This Row],[month]],SteamCharts[[#This Row],[year]])</f>
        <v>June 2018</v>
      </c>
      <c r="C55609">
        <v>2018</v>
      </c>
      <c r="D55609" s="1" t="s">
        <v>16</v>
      </c>
      <c r="E55609" s="1">
        <v>151.80000000000001</v>
      </c>
      <c r="F55609" s="1">
        <v>15.79</v>
      </c>
      <c r="G55609">
        <v>343</v>
      </c>
      <c r="H55609" s="2">
        <v>0.44256600000000001</v>
      </c>
    </row>
    <row r="55610" spans="1:8" x14ac:dyDescent="0.25">
      <c r="A55610" s="1" t="s">
        <v>1638</v>
      </c>
      <c r="B55610" s="1" t="str">
        <f>_xlfn.CONCAT(SteamCharts[[#This Row],[month]],SteamCharts[[#This Row],[year]])</f>
        <v>May 2018</v>
      </c>
      <c r="C55610">
        <v>2018</v>
      </c>
      <c r="D55610" s="1" t="s">
        <v>17</v>
      </c>
      <c r="E55610" s="1">
        <v>136.02000000000001</v>
      </c>
      <c r="F55610" s="1">
        <v>-4.41</v>
      </c>
      <c r="G55610">
        <v>250</v>
      </c>
      <c r="H55610" s="2">
        <v>0.54408000000000001</v>
      </c>
    </row>
    <row r="55611" spans="1:8" x14ac:dyDescent="0.25">
      <c r="A55611" s="1" t="s">
        <v>1638</v>
      </c>
      <c r="B55611" s="1" t="str">
        <f>_xlfn.CONCAT(SteamCharts[[#This Row],[month]],SteamCharts[[#This Row],[year]])</f>
        <v>April 2018</v>
      </c>
      <c r="C55611">
        <v>2018</v>
      </c>
      <c r="D55611" s="1" t="s">
        <v>18</v>
      </c>
      <c r="E55611" s="1">
        <v>140.43</v>
      </c>
      <c r="F55611" s="1">
        <v>-15.22</v>
      </c>
      <c r="G55611">
        <v>276</v>
      </c>
      <c r="H55611" s="2">
        <v>0.50880400000000003</v>
      </c>
    </row>
    <row r="55612" spans="1:8" x14ac:dyDescent="0.25">
      <c r="A55612" s="1" t="s">
        <v>1638</v>
      </c>
      <c r="B55612" s="1" t="str">
        <f>_xlfn.CONCAT(SteamCharts[[#This Row],[month]],SteamCharts[[#This Row],[year]])</f>
        <v>March 2018</v>
      </c>
      <c r="C55612">
        <v>2018</v>
      </c>
      <c r="D55612" s="1" t="s">
        <v>19</v>
      </c>
      <c r="E55612" s="1">
        <v>155.65</v>
      </c>
      <c r="F55612" s="1">
        <v>-28.44</v>
      </c>
      <c r="G55612">
        <v>320</v>
      </c>
      <c r="H55612" s="2">
        <v>0.48640600000000001</v>
      </c>
    </row>
    <row r="55613" spans="1:8" x14ac:dyDescent="0.25">
      <c r="A55613" s="1" t="s">
        <v>1638</v>
      </c>
      <c r="B55613" s="1" t="str">
        <f>_xlfn.CONCAT(SteamCharts[[#This Row],[month]],SteamCharts[[#This Row],[year]])</f>
        <v>February 2018</v>
      </c>
      <c r="C55613">
        <v>2018</v>
      </c>
      <c r="D55613" s="1" t="s">
        <v>8</v>
      </c>
      <c r="E55613" s="1">
        <v>184.08</v>
      </c>
      <c r="F55613" s="1">
        <v>-38.299999999999997</v>
      </c>
      <c r="G55613">
        <v>401</v>
      </c>
      <c r="H55613" s="2">
        <v>0.45905200000000002</v>
      </c>
    </row>
    <row r="55614" spans="1:8" x14ac:dyDescent="0.25">
      <c r="A55614" s="1" t="s">
        <v>1638</v>
      </c>
      <c r="B55614" s="1" t="str">
        <f>_xlfn.CONCAT(SteamCharts[[#This Row],[month]],SteamCharts[[#This Row],[year]])</f>
        <v>January 2018</v>
      </c>
      <c r="C55614">
        <v>2018</v>
      </c>
      <c r="D55614" s="1" t="s">
        <v>9</v>
      </c>
      <c r="E55614" s="1">
        <v>222.38</v>
      </c>
      <c r="F55614" s="1">
        <v>33.54</v>
      </c>
      <c r="G55614">
        <v>418</v>
      </c>
      <c r="H55614" s="2">
        <v>0.53200999999999998</v>
      </c>
    </row>
    <row r="55615" spans="1:8" x14ac:dyDescent="0.25">
      <c r="A55615" s="1" t="s">
        <v>1638</v>
      </c>
      <c r="B55615" s="1" t="str">
        <f>_xlfn.CONCAT(SteamCharts[[#This Row],[month]],SteamCharts[[#This Row],[year]])</f>
        <v>December 2017</v>
      </c>
      <c r="C55615">
        <v>2017</v>
      </c>
      <c r="D55615" s="1" t="s">
        <v>10</v>
      </c>
      <c r="E55615" s="1">
        <v>188.84</v>
      </c>
      <c r="F55615" s="1">
        <v>6.06</v>
      </c>
      <c r="G55615">
        <v>380</v>
      </c>
      <c r="H55615" s="2">
        <v>0.49694700000000003</v>
      </c>
    </row>
    <row r="55616" spans="1:8" x14ac:dyDescent="0.25">
      <c r="A55616" s="1" t="s">
        <v>1638</v>
      </c>
      <c r="B55616" s="1" t="str">
        <f>_xlfn.CONCAT(SteamCharts[[#This Row],[month]],SteamCharts[[#This Row],[year]])</f>
        <v>November 2017</v>
      </c>
      <c r="C55616">
        <v>2017</v>
      </c>
      <c r="D55616" s="1" t="s">
        <v>11</v>
      </c>
      <c r="E55616" s="1">
        <v>182.78</v>
      </c>
      <c r="F55616" s="1">
        <v>33.56</v>
      </c>
      <c r="G55616">
        <v>380</v>
      </c>
      <c r="H55616" s="2">
        <v>0.48099999999999998</v>
      </c>
    </row>
    <row r="55617" spans="1:8" x14ac:dyDescent="0.25">
      <c r="A55617" s="1" t="s">
        <v>1638</v>
      </c>
      <c r="B55617" s="1" t="str">
        <f>_xlfn.CONCAT(SteamCharts[[#This Row],[month]],SteamCharts[[#This Row],[year]])</f>
        <v>October 2017</v>
      </c>
      <c r="C55617">
        <v>2017</v>
      </c>
      <c r="D55617" s="1" t="s">
        <v>12</v>
      </c>
      <c r="E55617" s="1">
        <v>149.21</v>
      </c>
      <c r="F55617" s="1">
        <v>0.34</v>
      </c>
      <c r="G55617">
        <v>364</v>
      </c>
      <c r="H55617" s="2">
        <v>0.409918</v>
      </c>
    </row>
    <row r="55618" spans="1:8" x14ac:dyDescent="0.25">
      <c r="A55618" s="1" t="s">
        <v>1638</v>
      </c>
      <c r="B55618" s="1" t="str">
        <f>_xlfn.CONCAT(SteamCharts[[#This Row],[month]],SteamCharts[[#This Row],[year]])</f>
        <v>September 2017</v>
      </c>
      <c r="C55618">
        <v>2017</v>
      </c>
      <c r="D55618" s="1" t="s">
        <v>13</v>
      </c>
      <c r="E55618" s="1">
        <v>148.87</v>
      </c>
      <c r="F55618" s="1">
        <v>-25.02</v>
      </c>
      <c r="G55618">
        <v>295</v>
      </c>
      <c r="H55618" s="2">
        <v>0.50464399999999998</v>
      </c>
    </row>
    <row r="55619" spans="1:8" x14ac:dyDescent="0.25">
      <c r="A55619" s="1" t="s">
        <v>1638</v>
      </c>
      <c r="B55619" s="1" t="str">
        <f>_xlfn.CONCAT(SteamCharts[[#This Row],[month]],SteamCharts[[#This Row],[year]])</f>
        <v>August 2017</v>
      </c>
      <c r="C55619">
        <v>2017</v>
      </c>
      <c r="D55619" s="1" t="s">
        <v>14</v>
      </c>
      <c r="E55619" s="1">
        <v>173.89</v>
      </c>
      <c r="F55619" s="1">
        <v>-50.15</v>
      </c>
      <c r="G55619">
        <v>320</v>
      </c>
      <c r="H55619" s="2">
        <v>0.54340599999999994</v>
      </c>
    </row>
    <row r="55620" spans="1:8" x14ac:dyDescent="0.25">
      <c r="A55620" s="1" t="s">
        <v>1638</v>
      </c>
      <c r="B55620" s="1" t="str">
        <f>_xlfn.CONCAT(SteamCharts[[#This Row],[month]],SteamCharts[[#This Row],[year]])</f>
        <v>July 2017</v>
      </c>
      <c r="C55620">
        <v>2017</v>
      </c>
      <c r="D55620" s="1" t="s">
        <v>15</v>
      </c>
      <c r="E55620" s="1">
        <v>224.04</v>
      </c>
      <c r="F55620" s="1">
        <v>48.95</v>
      </c>
      <c r="G55620">
        <v>456</v>
      </c>
      <c r="H55620" s="2">
        <v>0.49131599999999997</v>
      </c>
    </row>
    <row r="55621" spans="1:8" x14ac:dyDescent="0.25">
      <c r="A55621" s="1" t="s">
        <v>1638</v>
      </c>
      <c r="B55621" s="1" t="str">
        <f>_xlfn.CONCAT(SteamCharts[[#This Row],[month]],SteamCharts[[#This Row],[year]])</f>
        <v>June 2017</v>
      </c>
      <c r="C55621">
        <v>2017</v>
      </c>
      <c r="D55621" s="1" t="s">
        <v>16</v>
      </c>
      <c r="E55621" s="1">
        <v>175.1</v>
      </c>
      <c r="F55621" s="1">
        <v>23.17</v>
      </c>
      <c r="G55621">
        <v>383</v>
      </c>
      <c r="H55621" s="2">
        <v>0.45717999999999998</v>
      </c>
    </row>
    <row r="55622" spans="1:8" x14ac:dyDescent="0.25">
      <c r="A55622" s="1" t="s">
        <v>1638</v>
      </c>
      <c r="B55622" s="1" t="str">
        <f>_xlfn.CONCAT(SteamCharts[[#This Row],[month]],SteamCharts[[#This Row],[year]])</f>
        <v>May 2017</v>
      </c>
      <c r="C55622">
        <v>2017</v>
      </c>
      <c r="D55622" s="1" t="s">
        <v>17</v>
      </c>
      <c r="E55622" s="1">
        <v>151.91999999999999</v>
      </c>
      <c r="F55622" s="1">
        <v>-16.13</v>
      </c>
      <c r="G55622">
        <v>299</v>
      </c>
      <c r="H55622" s="2">
        <v>0.50809400000000005</v>
      </c>
    </row>
    <row r="55623" spans="1:8" x14ac:dyDescent="0.25">
      <c r="A55623" s="1" t="s">
        <v>1638</v>
      </c>
      <c r="B55623" s="1" t="str">
        <f>_xlfn.CONCAT(SteamCharts[[#This Row],[month]],SteamCharts[[#This Row],[year]])</f>
        <v>April 2017</v>
      </c>
      <c r="C55623">
        <v>2017</v>
      </c>
      <c r="D55623" s="1" t="s">
        <v>18</v>
      </c>
      <c r="E55623" s="1">
        <v>168.05</v>
      </c>
      <c r="F55623" s="1">
        <v>-24.7</v>
      </c>
      <c r="G55623">
        <v>350</v>
      </c>
      <c r="H55623" s="2">
        <v>0.48014299999999999</v>
      </c>
    </row>
    <row r="55624" spans="1:8" x14ac:dyDescent="0.25">
      <c r="A55624" s="1" t="s">
        <v>1638</v>
      </c>
      <c r="B55624" s="1" t="str">
        <f>_xlfn.CONCAT(SteamCharts[[#This Row],[month]],SteamCharts[[#This Row],[year]])</f>
        <v>March 2017</v>
      </c>
      <c r="C55624">
        <v>2017</v>
      </c>
      <c r="D55624" s="1" t="s">
        <v>19</v>
      </c>
      <c r="E55624" s="1">
        <v>192.75</v>
      </c>
      <c r="F55624" s="1">
        <v>-132.72999999999999</v>
      </c>
      <c r="G55624">
        <v>415</v>
      </c>
      <c r="H55624" s="2">
        <v>0.46445799999999998</v>
      </c>
    </row>
    <row r="55625" spans="1:8" x14ac:dyDescent="0.25">
      <c r="A55625" s="1" t="s">
        <v>1638</v>
      </c>
      <c r="B55625" s="1" t="str">
        <f>_xlfn.CONCAT(SteamCharts[[#This Row],[month]],SteamCharts[[#This Row],[year]])</f>
        <v>February 2017</v>
      </c>
      <c r="C55625">
        <v>2017</v>
      </c>
      <c r="D55625" s="1" t="s">
        <v>8</v>
      </c>
      <c r="E55625" s="1">
        <v>325.48</v>
      </c>
      <c r="F55625" s="1">
        <v>83.53</v>
      </c>
      <c r="G55625">
        <v>869</v>
      </c>
      <c r="H55625" s="2">
        <v>0.37454500000000002</v>
      </c>
    </row>
    <row r="55626" spans="1:8" x14ac:dyDescent="0.25">
      <c r="A55626" s="1" t="s">
        <v>1638</v>
      </c>
      <c r="B55626" s="1" t="str">
        <f>_xlfn.CONCAT(SteamCharts[[#This Row],[month]],SteamCharts[[#This Row],[year]])</f>
        <v>January 2017</v>
      </c>
      <c r="C55626">
        <v>2017</v>
      </c>
      <c r="D55626" s="1" t="s">
        <v>9</v>
      </c>
      <c r="E55626" s="1">
        <v>241.95</v>
      </c>
      <c r="F55626" s="1">
        <v>37.28</v>
      </c>
      <c r="G55626">
        <v>480</v>
      </c>
      <c r="H55626" s="2">
        <v>0.50406200000000001</v>
      </c>
    </row>
    <row r="55627" spans="1:8" x14ac:dyDescent="0.25">
      <c r="A55627" s="1" t="s">
        <v>1638</v>
      </c>
      <c r="B55627" s="1" t="str">
        <f>_xlfn.CONCAT(SteamCharts[[#This Row],[month]],SteamCharts[[#This Row],[year]])</f>
        <v>December 2016</v>
      </c>
      <c r="C55627">
        <v>2016</v>
      </c>
      <c r="D55627" s="1" t="s">
        <v>10</v>
      </c>
      <c r="E55627" s="1">
        <v>204.67</v>
      </c>
      <c r="F55627" s="1">
        <v>24.93</v>
      </c>
      <c r="G55627">
        <v>410</v>
      </c>
      <c r="H55627" s="2">
        <v>0.499195</v>
      </c>
    </row>
    <row r="55628" spans="1:8" x14ac:dyDescent="0.25">
      <c r="A55628" s="1" t="s">
        <v>1638</v>
      </c>
      <c r="B55628" s="1" t="str">
        <f>_xlfn.CONCAT(SteamCharts[[#This Row],[month]],SteamCharts[[#This Row],[year]])</f>
        <v>November 2016</v>
      </c>
      <c r="C55628">
        <v>2016</v>
      </c>
      <c r="D55628" s="1" t="s">
        <v>11</v>
      </c>
      <c r="E55628" s="1">
        <v>179.74</v>
      </c>
      <c r="F55628" s="1">
        <v>-4.3899999999999997</v>
      </c>
      <c r="G55628">
        <v>402</v>
      </c>
      <c r="H55628" s="2">
        <v>0.44711400000000001</v>
      </c>
    </row>
    <row r="55629" spans="1:8" x14ac:dyDescent="0.25">
      <c r="A55629" s="1" t="s">
        <v>1638</v>
      </c>
      <c r="B55629" s="1" t="str">
        <f>_xlfn.CONCAT(SteamCharts[[#This Row],[month]],SteamCharts[[#This Row],[year]])</f>
        <v>October 2016</v>
      </c>
      <c r="C55629">
        <v>2016</v>
      </c>
      <c r="D55629" s="1" t="s">
        <v>12</v>
      </c>
      <c r="E55629" s="1">
        <v>184.13</v>
      </c>
      <c r="F55629" s="1">
        <v>-176.58</v>
      </c>
      <c r="G55629">
        <v>364</v>
      </c>
      <c r="H55629" s="2">
        <v>0.50585199999999997</v>
      </c>
    </row>
    <row r="55630" spans="1:8" x14ac:dyDescent="0.25">
      <c r="A55630" s="1" t="s">
        <v>1638</v>
      </c>
      <c r="B55630" s="1" t="str">
        <f>_xlfn.CONCAT(SteamCharts[[#This Row],[month]],SteamCharts[[#This Row],[year]])</f>
        <v>September 2016</v>
      </c>
      <c r="C55630">
        <v>2016</v>
      </c>
      <c r="D55630" s="1" t="s">
        <v>13</v>
      </c>
      <c r="E55630" s="1">
        <v>360.71</v>
      </c>
      <c r="F55630" s="1">
        <v>176.16</v>
      </c>
      <c r="G55630">
        <v>1334</v>
      </c>
      <c r="H55630" s="2">
        <v>0.270397</v>
      </c>
    </row>
    <row r="55631" spans="1:8" x14ac:dyDescent="0.25">
      <c r="A55631" s="1" t="s">
        <v>1638</v>
      </c>
      <c r="B55631" s="1" t="str">
        <f>_xlfn.CONCAT(SteamCharts[[#This Row],[month]],SteamCharts[[#This Row],[year]])</f>
        <v>August 2016</v>
      </c>
      <c r="C55631">
        <v>2016</v>
      </c>
      <c r="D55631" s="1" t="s">
        <v>14</v>
      </c>
      <c r="E55631" s="1">
        <v>184.54</v>
      </c>
      <c r="F55631" s="1">
        <v>-22.75</v>
      </c>
      <c r="G55631">
        <v>916</v>
      </c>
      <c r="H55631" s="2">
        <v>0.201463</v>
      </c>
    </row>
    <row r="55632" spans="1:8" x14ac:dyDescent="0.25">
      <c r="A55632" s="1" t="s">
        <v>1638</v>
      </c>
      <c r="B55632" s="1" t="str">
        <f>_xlfn.CONCAT(SteamCharts[[#This Row],[month]],SteamCharts[[#This Row],[year]])</f>
        <v>July 2016</v>
      </c>
      <c r="C55632">
        <v>2016</v>
      </c>
      <c r="D55632" s="1" t="s">
        <v>15</v>
      </c>
      <c r="E55632" s="1">
        <v>207.29</v>
      </c>
      <c r="F55632" s="1">
        <v>33.72</v>
      </c>
      <c r="G55632">
        <v>384</v>
      </c>
      <c r="H55632" s="2">
        <v>0.53981800000000002</v>
      </c>
    </row>
    <row r="55633" spans="1:8" x14ac:dyDescent="0.25">
      <c r="A55633" s="1" t="s">
        <v>1638</v>
      </c>
      <c r="B55633" s="1" t="str">
        <f>_xlfn.CONCAT(SteamCharts[[#This Row],[month]],SteamCharts[[#This Row],[year]])</f>
        <v>June 2016</v>
      </c>
      <c r="C55633">
        <v>2016</v>
      </c>
      <c r="D55633" s="1" t="s">
        <v>16</v>
      </c>
      <c r="E55633" s="1">
        <v>173.57</v>
      </c>
      <c r="F55633" s="1">
        <v>17.46</v>
      </c>
      <c r="G55633">
        <v>387</v>
      </c>
      <c r="H55633" s="2">
        <v>0.44850099999999998</v>
      </c>
    </row>
    <row r="55634" spans="1:8" x14ac:dyDescent="0.25">
      <c r="A55634" s="1" t="s">
        <v>1638</v>
      </c>
      <c r="B55634" s="1" t="str">
        <f>_xlfn.CONCAT(SteamCharts[[#This Row],[month]],SteamCharts[[#This Row],[year]])</f>
        <v>May 2016</v>
      </c>
      <c r="C55634">
        <v>2016</v>
      </c>
      <c r="D55634" s="1" t="s">
        <v>17</v>
      </c>
      <c r="E55634" s="1">
        <v>156.11000000000001</v>
      </c>
      <c r="F55634" s="1">
        <v>-2.42</v>
      </c>
      <c r="G55634">
        <v>314</v>
      </c>
      <c r="H55634" s="2">
        <v>0.497166</v>
      </c>
    </row>
    <row r="55635" spans="1:8" x14ac:dyDescent="0.25">
      <c r="A55635" s="1" t="s">
        <v>1638</v>
      </c>
      <c r="B55635" s="1" t="str">
        <f>_xlfn.CONCAT(SteamCharts[[#This Row],[month]],SteamCharts[[#This Row],[year]])</f>
        <v>April 2016</v>
      </c>
      <c r="C55635">
        <v>2016</v>
      </c>
      <c r="D55635" s="1" t="s">
        <v>18</v>
      </c>
      <c r="E55635" s="1">
        <v>158.53</v>
      </c>
      <c r="F55635" s="1">
        <v>-17.28</v>
      </c>
      <c r="G55635">
        <v>316</v>
      </c>
      <c r="H55635" s="2">
        <v>0.50167700000000004</v>
      </c>
    </row>
    <row r="55636" spans="1:8" x14ac:dyDescent="0.25">
      <c r="A55636" s="1" t="s">
        <v>1638</v>
      </c>
      <c r="B55636" s="1" t="str">
        <f>_xlfn.CONCAT(SteamCharts[[#This Row],[month]],SteamCharts[[#This Row],[year]])</f>
        <v>March 2016</v>
      </c>
      <c r="C55636">
        <v>2016</v>
      </c>
      <c r="D55636" s="1" t="s">
        <v>19</v>
      </c>
      <c r="E55636" s="1">
        <v>175.81</v>
      </c>
      <c r="F55636" s="1">
        <v>-37.630000000000003</v>
      </c>
      <c r="G55636">
        <v>369</v>
      </c>
      <c r="H55636" s="2">
        <v>0.47644999999999998</v>
      </c>
    </row>
    <row r="55637" spans="1:8" x14ac:dyDescent="0.25">
      <c r="A55637" s="1" t="s">
        <v>1638</v>
      </c>
      <c r="B55637" s="1" t="str">
        <f>_xlfn.CONCAT(SteamCharts[[#This Row],[month]],SteamCharts[[#This Row],[year]])</f>
        <v>February 2016</v>
      </c>
      <c r="C55637">
        <v>2016</v>
      </c>
      <c r="D55637" s="1" t="s">
        <v>8</v>
      </c>
      <c r="E55637" s="1">
        <v>213.44</v>
      </c>
      <c r="F55637" s="1">
        <v>-23.91</v>
      </c>
      <c r="G55637">
        <v>428</v>
      </c>
      <c r="H55637" s="2">
        <v>0.49869200000000002</v>
      </c>
    </row>
    <row r="55638" spans="1:8" x14ac:dyDescent="0.25">
      <c r="A55638" s="1" t="s">
        <v>1638</v>
      </c>
      <c r="B55638" s="1" t="str">
        <f>_xlfn.CONCAT(SteamCharts[[#This Row],[month]],SteamCharts[[#This Row],[year]])</f>
        <v>January 2016</v>
      </c>
      <c r="C55638">
        <v>2016</v>
      </c>
      <c r="D55638" s="1" t="s">
        <v>9</v>
      </c>
      <c r="E55638" s="1">
        <v>237.36</v>
      </c>
      <c r="F55638" s="1">
        <v>22.46</v>
      </c>
      <c r="G55638">
        <v>489</v>
      </c>
      <c r="H55638" s="2">
        <v>0.48539900000000002</v>
      </c>
    </row>
    <row r="55639" spans="1:8" x14ac:dyDescent="0.25">
      <c r="A55639" s="1" t="s">
        <v>1638</v>
      </c>
      <c r="B55639" s="1" t="str">
        <f>_xlfn.CONCAT(SteamCharts[[#This Row],[month]],SteamCharts[[#This Row],[year]])</f>
        <v>December 2015</v>
      </c>
      <c r="C55639">
        <v>2015</v>
      </c>
      <c r="D55639" s="1" t="s">
        <v>10</v>
      </c>
      <c r="E55639" s="1">
        <v>214.89</v>
      </c>
      <c r="F55639" s="1">
        <v>39.6</v>
      </c>
      <c r="G55639">
        <v>406</v>
      </c>
      <c r="H55639" s="2">
        <v>0.52928600000000003</v>
      </c>
    </row>
    <row r="55640" spans="1:8" x14ac:dyDescent="0.25">
      <c r="A55640" s="1" t="s">
        <v>1638</v>
      </c>
      <c r="B55640" s="1" t="str">
        <f>_xlfn.CONCAT(SteamCharts[[#This Row],[month]],SteamCharts[[#This Row],[year]])</f>
        <v>November 2015</v>
      </c>
      <c r="C55640">
        <v>2015</v>
      </c>
      <c r="D55640" s="1" t="s">
        <v>11</v>
      </c>
      <c r="E55640" s="1">
        <v>175.29</v>
      </c>
      <c r="F55640" s="1">
        <v>-1.72</v>
      </c>
      <c r="G55640">
        <v>371</v>
      </c>
      <c r="H55640" s="2">
        <v>0.47248000000000001</v>
      </c>
    </row>
    <row r="55641" spans="1:8" x14ac:dyDescent="0.25">
      <c r="A55641" s="1" t="s">
        <v>1638</v>
      </c>
      <c r="B55641" s="1" t="str">
        <f>_xlfn.CONCAT(SteamCharts[[#This Row],[month]],SteamCharts[[#This Row],[year]])</f>
        <v>October 2015</v>
      </c>
      <c r="C55641">
        <v>2015</v>
      </c>
      <c r="D55641" s="1" t="s">
        <v>12</v>
      </c>
      <c r="E55641" s="1">
        <v>177.01</v>
      </c>
      <c r="F55641" s="1">
        <v>3.98</v>
      </c>
      <c r="G55641">
        <v>344</v>
      </c>
      <c r="H55641" s="2">
        <v>0.51456400000000002</v>
      </c>
    </row>
    <row r="55642" spans="1:8" x14ac:dyDescent="0.25">
      <c r="A55642" s="1" t="s">
        <v>1638</v>
      </c>
      <c r="B55642" s="1" t="str">
        <f>_xlfn.CONCAT(SteamCharts[[#This Row],[month]],SteamCharts[[#This Row],[year]])</f>
        <v>September 2015</v>
      </c>
      <c r="C55642">
        <v>2015</v>
      </c>
      <c r="D55642" s="1" t="s">
        <v>13</v>
      </c>
      <c r="E55642" s="1">
        <v>173.03</v>
      </c>
      <c r="F55642" s="1">
        <v>-20.079999999999998</v>
      </c>
      <c r="G55642">
        <v>324</v>
      </c>
      <c r="H55642" s="2">
        <v>0.53404300000000005</v>
      </c>
    </row>
    <row r="55643" spans="1:8" x14ac:dyDescent="0.25">
      <c r="A55643" s="1" t="s">
        <v>1638</v>
      </c>
      <c r="B55643" s="1" t="str">
        <f>_xlfn.CONCAT(SteamCharts[[#This Row],[month]],SteamCharts[[#This Row],[year]])</f>
        <v>August 2015</v>
      </c>
      <c r="C55643">
        <v>2015</v>
      </c>
      <c r="D55643" s="1" t="s">
        <v>14</v>
      </c>
      <c r="E55643" s="1">
        <v>193.11</v>
      </c>
      <c r="F55643" s="1">
        <v>-2.7</v>
      </c>
      <c r="G55643">
        <v>336</v>
      </c>
      <c r="H55643" s="2">
        <v>0.57473200000000002</v>
      </c>
    </row>
    <row r="55644" spans="1:8" x14ac:dyDescent="0.25">
      <c r="A55644" s="1" t="s">
        <v>1638</v>
      </c>
      <c r="B55644" s="1" t="str">
        <f>_xlfn.CONCAT(SteamCharts[[#This Row],[month]],SteamCharts[[#This Row],[year]])</f>
        <v>July 2015</v>
      </c>
      <c r="C55644">
        <v>2015</v>
      </c>
      <c r="D55644" s="1" t="s">
        <v>15</v>
      </c>
      <c r="E55644" s="1">
        <v>195.81</v>
      </c>
      <c r="F55644" s="1">
        <v>-50.13</v>
      </c>
      <c r="G55644">
        <v>339</v>
      </c>
      <c r="H55644" s="2">
        <v>0.57761099999999999</v>
      </c>
    </row>
    <row r="55645" spans="1:8" x14ac:dyDescent="0.25">
      <c r="A55645" s="1" t="s">
        <v>1638</v>
      </c>
      <c r="B55645" s="1" t="str">
        <f>_xlfn.CONCAT(SteamCharts[[#This Row],[month]],SteamCharts[[#This Row],[year]])</f>
        <v>June 2015</v>
      </c>
      <c r="C55645">
        <v>2015</v>
      </c>
      <c r="D55645" s="1" t="s">
        <v>16</v>
      </c>
      <c r="E55645" s="1">
        <v>245.94</v>
      </c>
      <c r="F55645" s="1">
        <v>-202.56</v>
      </c>
      <c r="G55645">
        <v>455</v>
      </c>
      <c r="H55645" s="2">
        <v>0.54052699999999998</v>
      </c>
    </row>
    <row r="55646" spans="1:8" x14ac:dyDescent="0.25">
      <c r="A55646" s="1" t="s">
        <v>1638</v>
      </c>
      <c r="B55646" s="1" t="str">
        <f>_xlfn.CONCAT(SteamCharts[[#This Row],[month]],SteamCharts[[#This Row],[year]])</f>
        <v>May 2015</v>
      </c>
      <c r="C55646">
        <v>2015</v>
      </c>
      <c r="D55646" s="1" t="s">
        <v>17</v>
      </c>
      <c r="E55646" s="1">
        <v>448.49</v>
      </c>
      <c r="F55646" s="1">
        <v>32.409999999999997</v>
      </c>
      <c r="G55646">
        <v>1164</v>
      </c>
      <c r="H55646" s="2">
        <v>0.385301</v>
      </c>
    </row>
    <row r="55647" spans="1:8" x14ac:dyDescent="0.25">
      <c r="A55647" s="1" t="s">
        <v>1638</v>
      </c>
      <c r="B55647" s="1" t="str">
        <f>_xlfn.CONCAT(SteamCharts[[#This Row],[month]],SteamCharts[[#This Row],[year]])</f>
        <v>April 2015</v>
      </c>
      <c r="C55647">
        <v>2015</v>
      </c>
      <c r="D55647" s="1" t="s">
        <v>18</v>
      </c>
      <c r="E55647" s="1">
        <v>416.08</v>
      </c>
      <c r="F55647" s="1">
        <v>219.16</v>
      </c>
      <c r="G55647">
        <v>1126</v>
      </c>
      <c r="H55647" s="2">
        <v>0.36952000000000002</v>
      </c>
    </row>
    <row r="55648" spans="1:8" x14ac:dyDescent="0.25">
      <c r="A55648" s="1" t="s">
        <v>1638</v>
      </c>
      <c r="B55648" s="1" t="str">
        <f>_xlfn.CONCAT(SteamCharts[[#This Row],[month]],SteamCharts[[#This Row],[year]])</f>
        <v>March 2015</v>
      </c>
      <c r="C55648">
        <v>2015</v>
      </c>
      <c r="D55648" s="1" t="s">
        <v>19</v>
      </c>
      <c r="E55648" s="1">
        <v>196.92</v>
      </c>
      <c r="F55648" s="1">
        <v>-48.19</v>
      </c>
      <c r="G55648">
        <v>399</v>
      </c>
      <c r="H55648" s="2">
        <v>0.49353399999999997</v>
      </c>
    </row>
    <row r="55649" spans="1:8" x14ac:dyDescent="0.25">
      <c r="A55649" s="1" t="s">
        <v>1638</v>
      </c>
      <c r="B55649" s="1" t="str">
        <f>_xlfn.CONCAT(SteamCharts[[#This Row],[month]],SteamCharts[[#This Row],[year]])</f>
        <v>February 2015</v>
      </c>
      <c r="C55649">
        <v>2015</v>
      </c>
      <c r="D55649" s="1" t="s">
        <v>8</v>
      </c>
      <c r="E55649" s="1">
        <v>245.1</v>
      </c>
      <c r="F55649" s="1">
        <v>-137.97</v>
      </c>
      <c r="G55649">
        <v>533</v>
      </c>
      <c r="H55649" s="2">
        <v>0.45984999999999998</v>
      </c>
    </row>
    <row r="55650" spans="1:8" x14ac:dyDescent="0.25">
      <c r="A55650" s="1" t="s">
        <v>1638</v>
      </c>
      <c r="B55650" s="1" t="str">
        <f>_xlfn.CONCAT(SteamCharts[[#This Row],[month]],SteamCharts[[#This Row],[year]])</f>
        <v>January 2015</v>
      </c>
      <c r="C55650">
        <v>2015</v>
      </c>
      <c r="D55650" s="1" t="s">
        <v>9</v>
      </c>
      <c r="E55650" s="1">
        <v>383.08</v>
      </c>
      <c r="F55650" s="1">
        <v>-113.25</v>
      </c>
      <c r="G55650">
        <v>833</v>
      </c>
      <c r="H55650" s="2">
        <v>0.45988000000000001</v>
      </c>
    </row>
    <row r="55651" spans="1:8" x14ac:dyDescent="0.25">
      <c r="A55651" s="1" t="s">
        <v>1638</v>
      </c>
      <c r="B55651" s="1" t="str">
        <f>_xlfn.CONCAT(SteamCharts[[#This Row],[month]],SteamCharts[[#This Row],[year]])</f>
        <v>December 2014</v>
      </c>
      <c r="C55651">
        <v>2014</v>
      </c>
      <c r="D55651" s="1" t="s">
        <v>10</v>
      </c>
      <c r="E55651" s="1">
        <v>496.32</v>
      </c>
      <c r="F55651" s="1">
        <v>64.900000000000006</v>
      </c>
      <c r="G55651">
        <v>976</v>
      </c>
      <c r="H55651" s="2">
        <v>0.508525</v>
      </c>
    </row>
    <row r="55652" spans="1:8" x14ac:dyDescent="0.25">
      <c r="A55652" s="1" t="s">
        <v>1638</v>
      </c>
      <c r="B55652" s="1" t="str">
        <f>_xlfn.CONCAT(SteamCharts[[#This Row],[month]],SteamCharts[[#This Row],[year]])</f>
        <v>November 2014</v>
      </c>
      <c r="C55652">
        <v>2014</v>
      </c>
      <c r="D55652" s="1" t="s">
        <v>11</v>
      </c>
      <c r="E55652" s="1">
        <v>431.42</v>
      </c>
      <c r="F55652" s="1">
        <v>62.53</v>
      </c>
      <c r="G55652">
        <v>1311</v>
      </c>
      <c r="H55652" s="2">
        <v>0.32907700000000001</v>
      </c>
    </row>
    <row r="55653" spans="1:8" x14ac:dyDescent="0.25">
      <c r="A55653" s="1" t="s">
        <v>1638</v>
      </c>
      <c r="B55653" s="1" t="str">
        <f>_xlfn.CONCAT(SteamCharts[[#This Row],[month]],SteamCharts[[#This Row],[year]])</f>
        <v>October 2014</v>
      </c>
      <c r="C55653">
        <v>2014</v>
      </c>
      <c r="D55653" s="1" t="s">
        <v>12</v>
      </c>
      <c r="E55653" s="1">
        <v>368.89</v>
      </c>
      <c r="F55653" s="1">
        <v>130.58000000000001</v>
      </c>
      <c r="G55653">
        <v>910</v>
      </c>
      <c r="H55653" s="2">
        <v>0.40537400000000001</v>
      </c>
    </row>
    <row r="55654" spans="1:8" x14ac:dyDescent="0.25">
      <c r="A55654" s="1" t="s">
        <v>1638</v>
      </c>
      <c r="B55654" s="1" t="str">
        <f>_xlfn.CONCAT(SteamCharts[[#This Row],[month]],SteamCharts[[#This Row],[year]])</f>
        <v>September 2014</v>
      </c>
      <c r="C55654">
        <v>2014</v>
      </c>
      <c r="D55654" s="1" t="s">
        <v>13</v>
      </c>
      <c r="E55654" s="1">
        <v>238.31</v>
      </c>
      <c r="F55654" s="1">
        <v>-47.23</v>
      </c>
      <c r="G55654">
        <v>477</v>
      </c>
      <c r="H55654" s="2">
        <v>0.49960199999999999</v>
      </c>
    </row>
    <row r="55655" spans="1:8" x14ac:dyDescent="0.25">
      <c r="A55655" s="1" t="s">
        <v>1638</v>
      </c>
      <c r="B55655" s="1" t="str">
        <f>_xlfn.CONCAT(SteamCharts[[#This Row],[month]],SteamCharts[[#This Row],[year]])</f>
        <v>August 2014</v>
      </c>
      <c r="C55655">
        <v>2014</v>
      </c>
      <c r="D55655" s="1" t="s">
        <v>14</v>
      </c>
      <c r="E55655" s="1">
        <v>285.54000000000002</v>
      </c>
      <c r="F55655" s="1">
        <v>-68.39</v>
      </c>
      <c r="G55655">
        <v>525</v>
      </c>
      <c r="H55655" s="2">
        <v>0.54388599999999998</v>
      </c>
    </row>
    <row r="55656" spans="1:8" x14ac:dyDescent="0.25">
      <c r="A55656" s="1" t="s">
        <v>1638</v>
      </c>
      <c r="B55656" s="1" t="str">
        <f>_xlfn.CONCAT(SteamCharts[[#This Row],[month]],SteamCharts[[#This Row],[year]])</f>
        <v>July 2014</v>
      </c>
      <c r="C55656">
        <v>2014</v>
      </c>
      <c r="D55656" s="1" t="s">
        <v>15</v>
      </c>
      <c r="E55656" s="1">
        <v>353.93</v>
      </c>
      <c r="F55656" s="1">
        <v>-84.01</v>
      </c>
      <c r="G55656">
        <v>682</v>
      </c>
      <c r="H55656" s="2">
        <v>0.51895899999999995</v>
      </c>
    </row>
    <row r="55657" spans="1:8" x14ac:dyDescent="0.25">
      <c r="A55657" s="1" t="s">
        <v>1638</v>
      </c>
      <c r="B55657" s="1" t="str">
        <f>_xlfn.CONCAT(SteamCharts[[#This Row],[month]],SteamCharts[[#This Row],[year]])</f>
        <v>June 2014</v>
      </c>
      <c r="C55657">
        <v>2014</v>
      </c>
      <c r="D55657" s="1" t="s">
        <v>16</v>
      </c>
      <c r="E55657" s="1">
        <v>437.95</v>
      </c>
      <c r="F55657" s="1">
        <v>-308.37</v>
      </c>
      <c r="G55657">
        <v>829</v>
      </c>
      <c r="H55657" s="2">
        <v>0.52828699999999995</v>
      </c>
    </row>
    <row r="55658" spans="1:8" x14ac:dyDescent="0.25">
      <c r="A55658" s="1" t="s">
        <v>1638</v>
      </c>
      <c r="B55658" s="1" t="str">
        <f>_xlfn.CONCAT(SteamCharts[[#This Row],[month]],SteamCharts[[#This Row],[year]])</f>
        <v>May 2014</v>
      </c>
      <c r="C55658">
        <v>2014</v>
      </c>
      <c r="D55658" s="1" t="s">
        <v>17</v>
      </c>
      <c r="E55658" s="1">
        <v>746.32</v>
      </c>
      <c r="F55658" s="1">
        <v>515.19000000000005</v>
      </c>
      <c r="G55658">
        <v>2634</v>
      </c>
      <c r="H55658" s="2">
        <v>0.28334100000000001</v>
      </c>
    </row>
    <row r="55659" spans="1:8" x14ac:dyDescent="0.25">
      <c r="A55659" s="1" t="s">
        <v>1638</v>
      </c>
      <c r="B55659" s="1" t="str">
        <f>_xlfn.CONCAT(SteamCharts[[#This Row],[month]],SteamCharts[[#This Row],[year]])</f>
        <v>April 2014</v>
      </c>
      <c r="C55659">
        <v>2014</v>
      </c>
      <c r="D55659" s="1" t="s">
        <v>18</v>
      </c>
      <c r="E55659" s="1">
        <v>231.13</v>
      </c>
      <c r="F55659" s="1">
        <v>-39.89</v>
      </c>
      <c r="G55659">
        <v>455</v>
      </c>
      <c r="H55659" s="2">
        <v>0.50797800000000004</v>
      </c>
    </row>
    <row r="55660" spans="1:8" x14ac:dyDescent="0.25">
      <c r="A55660" s="1" t="s">
        <v>1638</v>
      </c>
      <c r="B55660" s="1" t="str">
        <f>_xlfn.CONCAT(SteamCharts[[#This Row],[month]],SteamCharts[[#This Row],[year]])</f>
        <v>March 2014</v>
      </c>
      <c r="C55660">
        <v>2014</v>
      </c>
      <c r="D55660" s="1" t="s">
        <v>19</v>
      </c>
      <c r="E55660" s="1">
        <v>271.02</v>
      </c>
      <c r="F55660" s="1">
        <v>4.82</v>
      </c>
      <c r="G55660">
        <v>735</v>
      </c>
      <c r="H55660" s="2">
        <v>0.36873499999999998</v>
      </c>
    </row>
    <row r="55661" spans="1:8" x14ac:dyDescent="0.25">
      <c r="A55661" s="1" t="s">
        <v>1638</v>
      </c>
      <c r="B55661" s="1" t="str">
        <f>_xlfn.CONCAT(SteamCharts[[#This Row],[month]],SteamCharts[[#This Row],[year]])</f>
        <v>February 2014</v>
      </c>
      <c r="C55661">
        <v>2014</v>
      </c>
      <c r="D55661" s="1" t="s">
        <v>8</v>
      </c>
      <c r="E55661" s="1">
        <v>266.2</v>
      </c>
      <c r="F55661" s="1">
        <v>-195.26</v>
      </c>
      <c r="G55661">
        <v>597</v>
      </c>
      <c r="H55661" s="2">
        <v>0.44589600000000001</v>
      </c>
    </row>
    <row r="55662" spans="1:8" x14ac:dyDescent="0.25">
      <c r="A55662" s="1" t="s">
        <v>1638</v>
      </c>
      <c r="B55662" s="1" t="str">
        <f>_xlfn.CONCAT(SteamCharts[[#This Row],[month]],SteamCharts[[#This Row],[year]])</f>
        <v>January 2014</v>
      </c>
      <c r="C55662">
        <v>2014</v>
      </c>
      <c r="D55662" s="1" t="s">
        <v>9</v>
      </c>
      <c r="E55662" s="1">
        <v>461.46</v>
      </c>
      <c r="F55662" s="1">
        <v>-121.75</v>
      </c>
      <c r="G55662">
        <v>1234</v>
      </c>
      <c r="H55662" s="2">
        <v>0.37395499999999998</v>
      </c>
    </row>
    <row r="55663" spans="1:8" x14ac:dyDescent="0.25">
      <c r="A55663" s="1" t="s">
        <v>1638</v>
      </c>
      <c r="B55663" s="1" t="str">
        <f>_xlfn.CONCAT(SteamCharts[[#This Row],[month]],SteamCharts[[#This Row],[year]])</f>
        <v>December 2013</v>
      </c>
      <c r="C55663">
        <v>2013</v>
      </c>
      <c r="D55663" s="1" t="s">
        <v>10</v>
      </c>
      <c r="E55663" s="1">
        <v>583.21</v>
      </c>
      <c r="F55663" s="1">
        <v>439.62</v>
      </c>
      <c r="G55663">
        <v>1747</v>
      </c>
      <c r="H55663" s="2">
        <v>0.33383499999999999</v>
      </c>
    </row>
    <row r="55664" spans="1:8" x14ac:dyDescent="0.25">
      <c r="A55664" s="1" t="s">
        <v>1638</v>
      </c>
      <c r="B55664" s="1" t="str">
        <f>_xlfn.CONCAT(SteamCharts[[#This Row],[month]],SteamCharts[[#This Row],[year]])</f>
        <v>November 2013</v>
      </c>
      <c r="C55664">
        <v>2013</v>
      </c>
      <c r="D55664" s="1" t="s">
        <v>11</v>
      </c>
      <c r="E55664" s="1">
        <v>143.59</v>
      </c>
      <c r="F55664" s="1">
        <v>8.6199999999999992</v>
      </c>
      <c r="G55664">
        <v>293</v>
      </c>
      <c r="H55664" s="2">
        <v>0.490068</v>
      </c>
    </row>
    <row r="55665" spans="1:8" x14ac:dyDescent="0.25">
      <c r="A55665" s="1" t="s">
        <v>1638</v>
      </c>
      <c r="B55665" s="1" t="str">
        <f>_xlfn.CONCAT(SteamCharts[[#This Row],[month]],SteamCharts[[#This Row],[year]])</f>
        <v>October 2013</v>
      </c>
      <c r="C55665">
        <v>2013</v>
      </c>
      <c r="D55665" s="1" t="s">
        <v>12</v>
      </c>
      <c r="E55665" s="1">
        <v>134.97</v>
      </c>
      <c r="F55665" s="1">
        <v>-30.76</v>
      </c>
      <c r="G55665">
        <v>268</v>
      </c>
      <c r="H55665" s="2">
        <v>0.50361900000000004</v>
      </c>
    </row>
    <row r="55666" spans="1:8" x14ac:dyDescent="0.25">
      <c r="A55666" s="1" t="s">
        <v>1638</v>
      </c>
      <c r="B55666" s="1" t="str">
        <f>_xlfn.CONCAT(SteamCharts[[#This Row],[month]],SteamCharts[[#This Row],[year]])</f>
        <v>September 2013</v>
      </c>
      <c r="C55666">
        <v>2013</v>
      </c>
      <c r="D55666" s="1" t="s">
        <v>13</v>
      </c>
      <c r="E55666" s="1">
        <v>165.74</v>
      </c>
      <c r="F55666" s="1">
        <v>-1.29</v>
      </c>
      <c r="G55666">
        <v>334</v>
      </c>
      <c r="H55666" s="2">
        <v>0.496228</v>
      </c>
    </row>
    <row r="55667" spans="1:8" x14ac:dyDescent="0.25">
      <c r="A55667" s="1" t="s">
        <v>1638</v>
      </c>
      <c r="B55667" s="1" t="str">
        <f>_xlfn.CONCAT(SteamCharts[[#This Row],[month]],SteamCharts[[#This Row],[year]])</f>
        <v>August 2013</v>
      </c>
      <c r="C55667">
        <v>2013</v>
      </c>
      <c r="D55667" s="1" t="s">
        <v>14</v>
      </c>
      <c r="E55667" s="1">
        <v>167.03</v>
      </c>
      <c r="F55667" s="1">
        <v>3.74</v>
      </c>
      <c r="G55667">
        <v>296</v>
      </c>
      <c r="H55667" s="2">
        <v>0.56429099999999999</v>
      </c>
    </row>
    <row r="55668" spans="1:8" x14ac:dyDescent="0.25">
      <c r="A55668" s="1" t="s">
        <v>1638</v>
      </c>
      <c r="B55668" s="1" t="str">
        <f>_xlfn.CONCAT(SteamCharts[[#This Row],[month]],SteamCharts[[#This Row],[year]])</f>
        <v>July 2013</v>
      </c>
      <c r="C55668">
        <v>2013</v>
      </c>
      <c r="D55668" s="1" t="s">
        <v>15</v>
      </c>
      <c r="E55668" s="1">
        <v>163.29</v>
      </c>
      <c r="F55668" s="1">
        <v>-2.85</v>
      </c>
      <c r="G55668">
        <v>306</v>
      </c>
      <c r="H55668" s="2">
        <v>0.53362699999999996</v>
      </c>
    </row>
    <row r="55669" spans="1:8" x14ac:dyDescent="0.25">
      <c r="A55669" s="1" t="s">
        <v>1638</v>
      </c>
      <c r="B55669" s="1" t="str">
        <f>_xlfn.CONCAT(SteamCharts[[#This Row],[month]],SteamCharts[[#This Row],[year]])</f>
        <v>June 2013</v>
      </c>
      <c r="C55669">
        <v>2013</v>
      </c>
      <c r="D55669" s="1" t="s">
        <v>16</v>
      </c>
      <c r="E55669" s="1">
        <v>166.15</v>
      </c>
      <c r="F55669" s="1">
        <v>-65.739999999999995</v>
      </c>
      <c r="G55669">
        <v>307</v>
      </c>
      <c r="H55669" s="2">
        <v>0.54120500000000005</v>
      </c>
    </row>
    <row r="55670" spans="1:8" x14ac:dyDescent="0.25">
      <c r="A55670" s="1" t="s">
        <v>1638</v>
      </c>
      <c r="B55670" s="1" t="str">
        <f>_xlfn.CONCAT(SteamCharts[[#This Row],[month]],SteamCharts[[#This Row],[year]])</f>
        <v>May 2013</v>
      </c>
      <c r="C55670">
        <v>2013</v>
      </c>
      <c r="D55670" s="1" t="s">
        <v>17</v>
      </c>
      <c r="E55670" s="1">
        <v>231.89</v>
      </c>
      <c r="F55670" s="1">
        <v>18.170000000000002</v>
      </c>
      <c r="G55670">
        <v>655</v>
      </c>
      <c r="H55670" s="2">
        <v>0.35403099999999998</v>
      </c>
    </row>
    <row r="55671" spans="1:8" x14ac:dyDescent="0.25">
      <c r="A55671" s="1" t="s">
        <v>1638</v>
      </c>
      <c r="B55671" s="1" t="str">
        <f>_xlfn.CONCAT(SteamCharts[[#This Row],[month]],SteamCharts[[#This Row],[year]])</f>
        <v>April 2013</v>
      </c>
      <c r="C55671">
        <v>2013</v>
      </c>
      <c r="D55671" s="1" t="s">
        <v>18</v>
      </c>
      <c r="E55671" s="1">
        <v>213.72</v>
      </c>
      <c r="F55671" s="1">
        <v>84.46</v>
      </c>
      <c r="G55671">
        <v>991</v>
      </c>
      <c r="H55671" s="2">
        <v>0.21566099999999999</v>
      </c>
    </row>
    <row r="55672" spans="1:8" x14ac:dyDescent="0.25">
      <c r="A55672" s="1" t="s">
        <v>1638</v>
      </c>
      <c r="B55672" s="1" t="str">
        <f>_xlfn.CONCAT(SteamCharts[[#This Row],[month]],SteamCharts[[#This Row],[year]])</f>
        <v>March 2013</v>
      </c>
      <c r="C55672">
        <v>2013</v>
      </c>
      <c r="D55672" s="1" t="s">
        <v>19</v>
      </c>
      <c r="E55672" s="1">
        <v>129.26</v>
      </c>
      <c r="F55672" s="1">
        <v>-14.55</v>
      </c>
      <c r="G55672">
        <v>257</v>
      </c>
      <c r="H55672" s="2">
        <v>0.50295699999999999</v>
      </c>
    </row>
    <row r="55673" spans="1:8" x14ac:dyDescent="0.25">
      <c r="A55673" s="1" t="s">
        <v>1638</v>
      </c>
      <c r="B55673" s="1" t="str">
        <f>_xlfn.CONCAT(SteamCharts[[#This Row],[month]],SteamCharts[[#This Row],[year]])</f>
        <v>February 2013</v>
      </c>
      <c r="C55673">
        <v>2013</v>
      </c>
      <c r="D55673" s="1" t="s">
        <v>8</v>
      </c>
      <c r="E55673" s="1">
        <v>143.81</v>
      </c>
      <c r="F55673" s="1">
        <v>-32.93</v>
      </c>
      <c r="G55673">
        <v>288</v>
      </c>
      <c r="H55673" s="2">
        <v>0.49934000000000001</v>
      </c>
    </row>
    <row r="55674" spans="1:8" x14ac:dyDescent="0.25">
      <c r="A55674" s="1" t="s">
        <v>1638</v>
      </c>
      <c r="B55674" s="1" t="str">
        <f>_xlfn.CONCAT(SteamCharts[[#This Row],[month]],SteamCharts[[#This Row],[year]])</f>
        <v>January 2013</v>
      </c>
      <c r="C55674">
        <v>2013</v>
      </c>
      <c r="D55674" s="1" t="s">
        <v>9</v>
      </c>
      <c r="E55674" s="1">
        <v>176.74</v>
      </c>
      <c r="F55674" s="1">
        <v>17.68</v>
      </c>
      <c r="G55674">
        <v>366</v>
      </c>
      <c r="H55674" s="2">
        <v>0.48289599999999999</v>
      </c>
    </row>
    <row r="55675" spans="1:8" x14ac:dyDescent="0.25">
      <c r="A55675" s="1" t="s">
        <v>1638</v>
      </c>
      <c r="B55675" s="1" t="str">
        <f>_xlfn.CONCAT(SteamCharts[[#This Row],[month]],SteamCharts[[#This Row],[year]])</f>
        <v>December 2012</v>
      </c>
      <c r="C55675">
        <v>2012</v>
      </c>
      <c r="D55675" s="1" t="s">
        <v>10</v>
      </c>
      <c r="E55675" s="1">
        <v>159.06</v>
      </c>
      <c r="F55675" s="1">
        <v>33.450000000000003</v>
      </c>
      <c r="G55675">
        <v>316</v>
      </c>
      <c r="H55675" s="2">
        <v>0.50335399999999997</v>
      </c>
    </row>
    <row r="55676" spans="1:8" x14ac:dyDescent="0.25">
      <c r="A55676" s="1" t="s">
        <v>1638</v>
      </c>
      <c r="B55676" s="1" t="str">
        <f>_xlfn.CONCAT(SteamCharts[[#This Row],[month]],SteamCharts[[#This Row],[year]])</f>
        <v>November 2012</v>
      </c>
      <c r="C55676">
        <v>2012</v>
      </c>
      <c r="D55676" s="1" t="s">
        <v>11</v>
      </c>
      <c r="E55676" s="1">
        <v>125.61</v>
      </c>
      <c r="F55676" s="1">
        <v>20.81</v>
      </c>
      <c r="G55676">
        <v>247</v>
      </c>
      <c r="H55676" s="2">
        <v>0.50854299999999997</v>
      </c>
    </row>
    <row r="55677" spans="1:8" x14ac:dyDescent="0.25">
      <c r="A55677" s="1" t="s">
        <v>1638</v>
      </c>
      <c r="B55677" s="1" t="str">
        <f>_xlfn.CONCAT(SteamCharts[[#This Row],[month]],SteamCharts[[#This Row],[year]])</f>
        <v>October 2012</v>
      </c>
      <c r="C55677">
        <v>2012</v>
      </c>
      <c r="D55677" s="1" t="s">
        <v>12</v>
      </c>
      <c r="E55677" s="1">
        <v>104.8</v>
      </c>
      <c r="F55677" s="1">
        <v>-8.17</v>
      </c>
      <c r="G55677">
        <v>206</v>
      </c>
      <c r="H55677" s="2">
        <v>0.50873800000000002</v>
      </c>
    </row>
    <row r="55678" spans="1:8" x14ac:dyDescent="0.25">
      <c r="A55678" s="1" t="s">
        <v>1638</v>
      </c>
      <c r="B55678" s="1" t="str">
        <f>_xlfn.CONCAT(SteamCharts[[#This Row],[month]],SteamCharts[[#This Row],[year]])</f>
        <v>September 2012</v>
      </c>
      <c r="C55678">
        <v>2012</v>
      </c>
      <c r="D55678" s="1" t="s">
        <v>13</v>
      </c>
      <c r="E55678" s="1">
        <v>112.96</v>
      </c>
      <c r="F55678" s="1">
        <v>-38.67</v>
      </c>
      <c r="G55678">
        <v>205</v>
      </c>
      <c r="H55678" s="2">
        <v>0.55102399999999996</v>
      </c>
    </row>
    <row r="55679" spans="1:8" x14ac:dyDescent="0.25">
      <c r="A55679" s="1" t="s">
        <v>1638</v>
      </c>
      <c r="B55679" s="1" t="str">
        <f>_xlfn.CONCAT(SteamCharts[[#This Row],[month]],SteamCharts[[#This Row],[year]])</f>
        <v>August 2012</v>
      </c>
      <c r="C55679">
        <v>2012</v>
      </c>
      <c r="D55679" s="1" t="s">
        <v>14</v>
      </c>
      <c r="E55679" s="1">
        <v>151.63</v>
      </c>
      <c r="F55679" s="1">
        <v>-78.36</v>
      </c>
      <c r="G55679">
        <v>279</v>
      </c>
      <c r="H55679" s="2">
        <v>0.54347699999999999</v>
      </c>
    </row>
    <row r="55680" spans="1:8" x14ac:dyDescent="0.25">
      <c r="A55680" s="1" t="s">
        <v>1638</v>
      </c>
      <c r="B55680" s="1" t="str">
        <f>_xlfn.CONCAT(SteamCharts[[#This Row],[month]],SteamCharts[[#This Row],[year]])</f>
        <v>July 2012</v>
      </c>
      <c r="C55680">
        <v>2012</v>
      </c>
      <c r="D55680" s="1" t="s">
        <v>15</v>
      </c>
      <c r="E55680" s="1">
        <v>229.99</v>
      </c>
      <c r="F55680" s="1" t="s">
        <v>24</v>
      </c>
      <c r="G55680">
        <v>446</v>
      </c>
      <c r="H55680" s="2">
        <v>0.51567300000000005</v>
      </c>
    </row>
    <row r="55681" spans="1:8" x14ac:dyDescent="0.25">
      <c r="A55681" s="1" t="s">
        <v>1639</v>
      </c>
      <c r="B55681" s="1" t="str">
        <f>_xlfn.CONCAT(SteamCharts[[#This Row],[month]],SteamCharts[[#This Row],[year]])</f>
        <v>February 2021</v>
      </c>
      <c r="C55681">
        <v>2021</v>
      </c>
      <c r="D55681" s="1" t="s">
        <v>8</v>
      </c>
      <c r="E55681" s="1">
        <v>102.44</v>
      </c>
      <c r="F55681" s="1">
        <v>-2.84</v>
      </c>
      <c r="G55681">
        <v>230</v>
      </c>
      <c r="H55681" s="2">
        <v>0.44539099999999998</v>
      </c>
    </row>
    <row r="55682" spans="1:8" x14ac:dyDescent="0.25">
      <c r="A55682" s="1" t="s">
        <v>1639</v>
      </c>
      <c r="B55682" s="1" t="str">
        <f>_xlfn.CONCAT(SteamCharts[[#This Row],[month]],SteamCharts[[#This Row],[year]])</f>
        <v>January 2021</v>
      </c>
      <c r="C55682">
        <v>2021</v>
      </c>
      <c r="D55682" s="1" t="s">
        <v>9</v>
      </c>
      <c r="E55682" s="1">
        <v>105.28</v>
      </c>
      <c r="F55682" s="1">
        <v>6.36</v>
      </c>
      <c r="G55682">
        <v>235</v>
      </c>
      <c r="H55682" s="2">
        <v>0.44800000000000001</v>
      </c>
    </row>
    <row r="55683" spans="1:8" x14ac:dyDescent="0.25">
      <c r="A55683" s="1" t="s">
        <v>1639</v>
      </c>
      <c r="B55683" s="1" t="str">
        <f>_xlfn.CONCAT(SteamCharts[[#This Row],[month]],SteamCharts[[#This Row],[year]])</f>
        <v>December 2020</v>
      </c>
      <c r="C55683">
        <v>2020</v>
      </c>
      <c r="D55683" s="1" t="s">
        <v>10</v>
      </c>
      <c r="E55683" s="1">
        <v>98.92</v>
      </c>
      <c r="F55683" s="1">
        <v>-23.53</v>
      </c>
      <c r="G55683">
        <v>209</v>
      </c>
      <c r="H55683" s="2">
        <v>0.47330100000000003</v>
      </c>
    </row>
    <row r="55684" spans="1:8" x14ac:dyDescent="0.25">
      <c r="A55684" s="1" t="s">
        <v>1639</v>
      </c>
      <c r="B55684" s="1" t="str">
        <f>_xlfn.CONCAT(SteamCharts[[#This Row],[month]],SteamCharts[[#This Row],[year]])</f>
        <v>November 2020</v>
      </c>
      <c r="C55684">
        <v>2020</v>
      </c>
      <c r="D55684" s="1" t="s">
        <v>11</v>
      </c>
      <c r="E55684" s="1">
        <v>122.45</v>
      </c>
      <c r="F55684" s="1">
        <v>24.42</v>
      </c>
      <c r="G55684">
        <v>303</v>
      </c>
      <c r="H55684" s="2">
        <v>0.40412500000000001</v>
      </c>
    </row>
    <row r="55685" spans="1:8" x14ac:dyDescent="0.25">
      <c r="A55685" s="1" t="s">
        <v>1639</v>
      </c>
      <c r="B55685" s="1" t="str">
        <f>_xlfn.CONCAT(SteamCharts[[#This Row],[month]],SteamCharts[[#This Row],[year]])</f>
        <v>October 2020</v>
      </c>
      <c r="C55685">
        <v>2020</v>
      </c>
      <c r="D55685" s="1" t="s">
        <v>12</v>
      </c>
      <c r="E55685" s="1">
        <v>98.02</v>
      </c>
      <c r="F55685" s="1">
        <v>12.2</v>
      </c>
      <c r="G55685">
        <v>297</v>
      </c>
      <c r="H55685" s="2">
        <v>0.33003399999999999</v>
      </c>
    </row>
    <row r="55686" spans="1:8" x14ac:dyDescent="0.25">
      <c r="A55686" s="1" t="s">
        <v>1639</v>
      </c>
      <c r="B55686" s="1" t="str">
        <f>_xlfn.CONCAT(SteamCharts[[#This Row],[month]],SteamCharts[[#This Row],[year]])</f>
        <v>September 2020</v>
      </c>
      <c r="C55686">
        <v>2020</v>
      </c>
      <c r="D55686" s="1" t="s">
        <v>13</v>
      </c>
      <c r="E55686" s="1">
        <v>85.82</v>
      </c>
      <c r="F55686" s="1">
        <v>-19.75</v>
      </c>
      <c r="G55686">
        <v>150</v>
      </c>
      <c r="H55686" s="2">
        <v>0.572133</v>
      </c>
    </row>
    <row r="55687" spans="1:8" x14ac:dyDescent="0.25">
      <c r="A55687" s="1" t="s">
        <v>1639</v>
      </c>
      <c r="B55687" s="1" t="str">
        <f>_xlfn.CONCAT(SteamCharts[[#This Row],[month]],SteamCharts[[#This Row],[year]])</f>
        <v>August 2020</v>
      </c>
      <c r="C55687">
        <v>2020</v>
      </c>
      <c r="D55687" s="1" t="s">
        <v>14</v>
      </c>
      <c r="E55687" s="1">
        <v>105.57</v>
      </c>
      <c r="F55687" s="1">
        <v>-54.65</v>
      </c>
      <c r="G55687">
        <v>183</v>
      </c>
      <c r="H55687" s="2">
        <v>0.57688499999999998</v>
      </c>
    </row>
    <row r="55688" spans="1:8" x14ac:dyDescent="0.25">
      <c r="A55688" s="1" t="s">
        <v>1639</v>
      </c>
      <c r="B55688" s="1" t="str">
        <f>_xlfn.CONCAT(SteamCharts[[#This Row],[month]],SteamCharts[[#This Row],[year]])</f>
        <v>July 2020</v>
      </c>
      <c r="C55688">
        <v>2020</v>
      </c>
      <c r="D55688" s="1" t="s">
        <v>15</v>
      </c>
      <c r="E55688" s="1">
        <v>160.22</v>
      </c>
      <c r="F55688" s="1">
        <v>27.46</v>
      </c>
      <c r="G55688">
        <v>327</v>
      </c>
      <c r="H55688" s="2">
        <v>0.48996899999999999</v>
      </c>
    </row>
    <row r="55689" spans="1:8" x14ac:dyDescent="0.25">
      <c r="A55689" s="1" t="s">
        <v>1639</v>
      </c>
      <c r="B55689" s="1" t="str">
        <f>_xlfn.CONCAT(SteamCharts[[#This Row],[month]],SteamCharts[[#This Row],[year]])</f>
        <v>June 2020</v>
      </c>
      <c r="C55689">
        <v>2020</v>
      </c>
      <c r="D55689" s="1" t="s">
        <v>16</v>
      </c>
      <c r="E55689" s="1">
        <v>132.77000000000001</v>
      </c>
      <c r="F55689" s="1">
        <v>-6.77</v>
      </c>
      <c r="G55689">
        <v>337</v>
      </c>
      <c r="H55689" s="2">
        <v>0.39397599999999999</v>
      </c>
    </row>
    <row r="55690" spans="1:8" x14ac:dyDescent="0.25">
      <c r="A55690" s="1" t="s">
        <v>1639</v>
      </c>
      <c r="B55690" s="1" t="str">
        <f>_xlfn.CONCAT(SteamCharts[[#This Row],[month]],SteamCharts[[#This Row],[year]])</f>
        <v>May 2020</v>
      </c>
      <c r="C55690">
        <v>2020</v>
      </c>
      <c r="D55690" s="1" t="s">
        <v>17</v>
      </c>
      <c r="E55690" s="1">
        <v>139.54</v>
      </c>
      <c r="F55690" s="1">
        <v>30.08</v>
      </c>
      <c r="G55690">
        <v>241</v>
      </c>
      <c r="H55690" s="2">
        <v>0.57900399999999996</v>
      </c>
    </row>
    <row r="55691" spans="1:8" x14ac:dyDescent="0.25">
      <c r="A55691" s="1" t="s">
        <v>1639</v>
      </c>
      <c r="B55691" s="1" t="str">
        <f>_xlfn.CONCAT(SteamCharts[[#This Row],[month]],SteamCharts[[#This Row],[year]])</f>
        <v>April 2020</v>
      </c>
      <c r="C55691">
        <v>2020</v>
      </c>
      <c r="D55691" s="1" t="s">
        <v>18</v>
      </c>
      <c r="E55691" s="1">
        <v>109.46</v>
      </c>
      <c r="F55691" s="1">
        <v>6.16</v>
      </c>
      <c r="G55691">
        <v>198</v>
      </c>
      <c r="H55691" s="2">
        <v>0.55282799999999999</v>
      </c>
    </row>
    <row r="55692" spans="1:8" x14ac:dyDescent="0.25">
      <c r="A55692" s="1" t="s">
        <v>1639</v>
      </c>
      <c r="B55692" s="1" t="str">
        <f>_xlfn.CONCAT(SteamCharts[[#This Row],[month]],SteamCharts[[#This Row],[year]])</f>
        <v>March 2020</v>
      </c>
      <c r="C55692">
        <v>2020</v>
      </c>
      <c r="D55692" s="1" t="s">
        <v>19</v>
      </c>
      <c r="E55692" s="1">
        <v>103.3</v>
      </c>
      <c r="F55692" s="1">
        <v>8.34</v>
      </c>
      <c r="G55692">
        <v>190</v>
      </c>
      <c r="H55692" s="2">
        <v>0.54368399999999995</v>
      </c>
    </row>
    <row r="55693" spans="1:8" x14ac:dyDescent="0.25">
      <c r="A55693" s="1" t="s">
        <v>1639</v>
      </c>
      <c r="B55693" s="1" t="str">
        <f>_xlfn.CONCAT(SteamCharts[[#This Row],[month]],SteamCharts[[#This Row],[year]])</f>
        <v>February 2020</v>
      </c>
      <c r="C55693">
        <v>2020</v>
      </c>
      <c r="D55693" s="1" t="s">
        <v>8</v>
      </c>
      <c r="E55693" s="1">
        <v>94.96</v>
      </c>
      <c r="F55693" s="1">
        <v>-34.93</v>
      </c>
      <c r="G55693">
        <v>194</v>
      </c>
      <c r="H55693" s="2">
        <v>0.489485</v>
      </c>
    </row>
    <row r="55694" spans="1:8" x14ac:dyDescent="0.25">
      <c r="A55694" s="1" t="s">
        <v>1639</v>
      </c>
      <c r="B55694" s="1" t="str">
        <f>_xlfn.CONCAT(SteamCharts[[#This Row],[month]],SteamCharts[[#This Row],[year]])</f>
        <v>January 2020</v>
      </c>
      <c r="C55694">
        <v>2020</v>
      </c>
      <c r="D55694" s="1" t="s">
        <v>9</v>
      </c>
      <c r="E55694" s="1">
        <v>129.88999999999999</v>
      </c>
      <c r="F55694" s="1">
        <v>16.25</v>
      </c>
      <c r="G55694">
        <v>253</v>
      </c>
      <c r="H55694" s="2">
        <v>0.51339900000000005</v>
      </c>
    </row>
    <row r="55695" spans="1:8" x14ac:dyDescent="0.25">
      <c r="A55695" s="1" t="s">
        <v>1639</v>
      </c>
      <c r="B55695" s="1" t="str">
        <f>_xlfn.CONCAT(SteamCharts[[#This Row],[month]],SteamCharts[[#This Row],[year]])</f>
        <v>December 2019</v>
      </c>
      <c r="C55695">
        <v>2019</v>
      </c>
      <c r="D55695" s="1" t="s">
        <v>10</v>
      </c>
      <c r="E55695" s="1">
        <v>113.64</v>
      </c>
      <c r="F55695" s="1">
        <v>6.9</v>
      </c>
      <c r="G55695">
        <v>219</v>
      </c>
      <c r="H55695" s="2">
        <v>0.51890400000000003</v>
      </c>
    </row>
    <row r="55696" spans="1:8" x14ac:dyDescent="0.25">
      <c r="A55696" s="1" t="s">
        <v>1639</v>
      </c>
      <c r="B55696" s="1" t="str">
        <f>_xlfn.CONCAT(SteamCharts[[#This Row],[month]],SteamCharts[[#This Row],[year]])</f>
        <v>November 2019</v>
      </c>
      <c r="C55696">
        <v>2019</v>
      </c>
      <c r="D55696" s="1" t="s">
        <v>11</v>
      </c>
      <c r="E55696" s="1">
        <v>106.75</v>
      </c>
      <c r="F55696" s="1">
        <v>20.9</v>
      </c>
      <c r="G55696">
        <v>275</v>
      </c>
      <c r="H55696" s="2">
        <v>0.38818200000000003</v>
      </c>
    </row>
    <row r="55697" spans="1:8" x14ac:dyDescent="0.25">
      <c r="A55697" s="1" t="s">
        <v>1639</v>
      </c>
      <c r="B55697" s="1" t="str">
        <f>_xlfn.CONCAT(SteamCharts[[#This Row],[month]],SteamCharts[[#This Row],[year]])</f>
        <v>October 2019</v>
      </c>
      <c r="C55697">
        <v>2019</v>
      </c>
      <c r="D55697" s="1" t="s">
        <v>12</v>
      </c>
      <c r="E55697" s="1">
        <v>85.85</v>
      </c>
      <c r="F55697" s="1">
        <v>5.38</v>
      </c>
      <c r="G55697">
        <v>186</v>
      </c>
      <c r="H55697" s="2">
        <v>0.461559</v>
      </c>
    </row>
    <row r="55698" spans="1:8" x14ac:dyDescent="0.25">
      <c r="A55698" s="1" t="s">
        <v>1639</v>
      </c>
      <c r="B55698" s="1" t="str">
        <f>_xlfn.CONCAT(SteamCharts[[#This Row],[month]],SteamCharts[[#This Row],[year]])</f>
        <v>September 2019</v>
      </c>
      <c r="C55698">
        <v>2019</v>
      </c>
      <c r="D55698" s="1" t="s">
        <v>13</v>
      </c>
      <c r="E55698" s="1">
        <v>80.47</v>
      </c>
      <c r="F55698" s="1">
        <v>-19.690000000000001</v>
      </c>
      <c r="G55698">
        <v>141</v>
      </c>
      <c r="H55698" s="2">
        <v>0.57070900000000002</v>
      </c>
    </row>
    <row r="55699" spans="1:8" x14ac:dyDescent="0.25">
      <c r="A55699" s="1" t="s">
        <v>1639</v>
      </c>
      <c r="B55699" s="1" t="str">
        <f>_xlfn.CONCAT(SteamCharts[[#This Row],[month]],SteamCharts[[#This Row],[year]])</f>
        <v>August 2019</v>
      </c>
      <c r="C55699">
        <v>2019</v>
      </c>
      <c r="D55699" s="1" t="s">
        <v>14</v>
      </c>
      <c r="E55699" s="1">
        <v>100.16</v>
      </c>
      <c r="F55699" s="1">
        <v>-57.06</v>
      </c>
      <c r="G55699">
        <v>178</v>
      </c>
      <c r="H55699" s="2">
        <v>0.562697</v>
      </c>
    </row>
    <row r="55700" spans="1:8" x14ac:dyDescent="0.25">
      <c r="A55700" s="1" t="s">
        <v>1639</v>
      </c>
      <c r="B55700" s="1" t="str">
        <f>_xlfn.CONCAT(SteamCharts[[#This Row],[month]],SteamCharts[[#This Row],[year]])</f>
        <v>July 2019</v>
      </c>
      <c r="C55700">
        <v>2019</v>
      </c>
      <c r="D55700" s="1" t="s">
        <v>15</v>
      </c>
      <c r="E55700" s="1">
        <v>157.21</v>
      </c>
      <c r="F55700" s="1">
        <v>-50.94</v>
      </c>
      <c r="G55700">
        <v>327</v>
      </c>
      <c r="H55700" s="2">
        <v>0.480765</v>
      </c>
    </row>
    <row r="55701" spans="1:8" x14ac:dyDescent="0.25">
      <c r="A55701" s="1" t="s">
        <v>1639</v>
      </c>
      <c r="B55701" s="1" t="str">
        <f>_xlfn.CONCAT(SteamCharts[[#This Row],[month]],SteamCharts[[#This Row],[year]])</f>
        <v>June 2019</v>
      </c>
      <c r="C55701">
        <v>2019</v>
      </c>
      <c r="D55701" s="1" t="s">
        <v>16</v>
      </c>
      <c r="E55701" s="1">
        <v>208.15</v>
      </c>
      <c r="F55701" s="1">
        <v>79.42</v>
      </c>
      <c r="G55701">
        <v>481</v>
      </c>
      <c r="H55701" s="2">
        <v>0.43274400000000002</v>
      </c>
    </row>
    <row r="55702" spans="1:8" x14ac:dyDescent="0.25">
      <c r="A55702" s="1" t="s">
        <v>1639</v>
      </c>
      <c r="B55702" s="1" t="str">
        <f>_xlfn.CONCAT(SteamCharts[[#This Row],[month]],SteamCharts[[#This Row],[year]])</f>
        <v>May 2019</v>
      </c>
      <c r="C55702">
        <v>2019</v>
      </c>
      <c r="D55702" s="1" t="s">
        <v>17</v>
      </c>
      <c r="E55702" s="1">
        <v>128.72999999999999</v>
      </c>
      <c r="F55702" s="1">
        <v>-64.650000000000006</v>
      </c>
      <c r="G55702">
        <v>258</v>
      </c>
      <c r="H55702" s="2">
        <v>0.49895299999999998</v>
      </c>
    </row>
    <row r="55703" spans="1:8" x14ac:dyDescent="0.25">
      <c r="A55703" s="1" t="s">
        <v>1639</v>
      </c>
      <c r="B55703" s="1" t="str">
        <f>_xlfn.CONCAT(SteamCharts[[#This Row],[month]],SteamCharts[[#This Row],[year]])</f>
        <v>April 2019</v>
      </c>
      <c r="C55703">
        <v>2019</v>
      </c>
      <c r="D55703" s="1" t="s">
        <v>18</v>
      </c>
      <c r="E55703" s="1">
        <v>193.39</v>
      </c>
      <c r="F55703" s="1">
        <v>0.02</v>
      </c>
      <c r="G55703">
        <v>480</v>
      </c>
      <c r="H55703" s="2">
        <v>0.40289599999999998</v>
      </c>
    </row>
    <row r="55704" spans="1:8" x14ac:dyDescent="0.25">
      <c r="A55704" s="1" t="s">
        <v>1639</v>
      </c>
      <c r="B55704" s="1" t="str">
        <f>_xlfn.CONCAT(SteamCharts[[#This Row],[month]],SteamCharts[[#This Row],[year]])</f>
        <v>March 2019</v>
      </c>
      <c r="C55704">
        <v>2019</v>
      </c>
      <c r="D55704" s="1" t="s">
        <v>19</v>
      </c>
      <c r="E55704" s="1">
        <v>193.37</v>
      </c>
      <c r="F55704" s="1">
        <v>116.13</v>
      </c>
      <c r="G55704">
        <v>872</v>
      </c>
      <c r="H55704" s="2">
        <v>0.22175500000000001</v>
      </c>
    </row>
    <row r="55705" spans="1:8" x14ac:dyDescent="0.25">
      <c r="A55705" s="1" t="s">
        <v>1639</v>
      </c>
      <c r="B55705" s="1" t="str">
        <f>_xlfn.CONCAT(SteamCharts[[#This Row],[month]],SteamCharts[[#This Row],[year]])</f>
        <v>February 2019</v>
      </c>
      <c r="C55705">
        <v>2019</v>
      </c>
      <c r="D55705" s="1" t="s">
        <v>8</v>
      </c>
      <c r="E55705" s="1">
        <v>77.239999999999995</v>
      </c>
      <c r="F55705" s="1">
        <v>-6.72</v>
      </c>
      <c r="G55705">
        <v>167</v>
      </c>
      <c r="H55705" s="2">
        <v>0.46251500000000001</v>
      </c>
    </row>
    <row r="55706" spans="1:8" x14ac:dyDescent="0.25">
      <c r="A55706" s="1" t="s">
        <v>1639</v>
      </c>
      <c r="B55706" s="1" t="str">
        <f>_xlfn.CONCAT(SteamCharts[[#This Row],[month]],SteamCharts[[#This Row],[year]])</f>
        <v>January 2019</v>
      </c>
      <c r="C55706">
        <v>2019</v>
      </c>
      <c r="D55706" s="1" t="s">
        <v>9</v>
      </c>
      <c r="E55706" s="1">
        <v>83.96</v>
      </c>
      <c r="F55706" s="1">
        <v>-4.5999999999999996</v>
      </c>
      <c r="G55706">
        <v>197</v>
      </c>
      <c r="H55706" s="2">
        <v>0.42619299999999999</v>
      </c>
    </row>
    <row r="55707" spans="1:8" x14ac:dyDescent="0.25">
      <c r="A55707" s="1" t="s">
        <v>1639</v>
      </c>
      <c r="B55707" s="1" t="str">
        <f>_xlfn.CONCAT(SteamCharts[[#This Row],[month]],SteamCharts[[#This Row],[year]])</f>
        <v>December 2018</v>
      </c>
      <c r="C55707">
        <v>2018</v>
      </c>
      <c r="D55707" s="1" t="s">
        <v>10</v>
      </c>
      <c r="E55707" s="1">
        <v>88.56</v>
      </c>
      <c r="F55707" s="1">
        <v>-15.21</v>
      </c>
      <c r="G55707">
        <v>201</v>
      </c>
      <c r="H55707" s="2">
        <v>0.44059700000000002</v>
      </c>
    </row>
    <row r="55708" spans="1:8" x14ac:dyDescent="0.25">
      <c r="A55708" s="1" t="s">
        <v>1639</v>
      </c>
      <c r="B55708" s="1" t="str">
        <f>_xlfn.CONCAT(SteamCharts[[#This Row],[month]],SteamCharts[[#This Row],[year]])</f>
        <v>November 2018</v>
      </c>
      <c r="C55708">
        <v>2018</v>
      </c>
      <c r="D55708" s="1" t="s">
        <v>11</v>
      </c>
      <c r="E55708" s="1">
        <v>103.78</v>
      </c>
      <c r="F55708" s="1">
        <v>36.200000000000003</v>
      </c>
      <c r="G55708">
        <v>274</v>
      </c>
      <c r="H55708" s="2">
        <v>0.37875900000000001</v>
      </c>
    </row>
    <row r="55709" spans="1:8" x14ac:dyDescent="0.25">
      <c r="A55709" s="1" t="s">
        <v>1639</v>
      </c>
      <c r="B55709" s="1" t="str">
        <f>_xlfn.CONCAT(SteamCharts[[#This Row],[month]],SteamCharts[[#This Row],[year]])</f>
        <v>October 2018</v>
      </c>
      <c r="C55709">
        <v>2018</v>
      </c>
      <c r="D55709" s="1" t="s">
        <v>12</v>
      </c>
      <c r="E55709" s="1">
        <v>67.569999999999993</v>
      </c>
      <c r="F55709" s="1">
        <v>1.8</v>
      </c>
      <c r="G55709">
        <v>256</v>
      </c>
      <c r="H55709" s="2">
        <v>0.26394499999999999</v>
      </c>
    </row>
    <row r="55710" spans="1:8" x14ac:dyDescent="0.25">
      <c r="A55710" s="1" t="s">
        <v>1639</v>
      </c>
      <c r="B55710" s="1" t="str">
        <f>_xlfn.CONCAT(SteamCharts[[#This Row],[month]],SteamCharts[[#This Row],[year]])</f>
        <v>September 2018</v>
      </c>
      <c r="C55710">
        <v>2018</v>
      </c>
      <c r="D55710" s="1" t="s">
        <v>13</v>
      </c>
      <c r="E55710" s="1">
        <v>65.78</v>
      </c>
      <c r="F55710" s="1" t="s">
        <v>1209</v>
      </c>
      <c r="G55710">
        <v>123</v>
      </c>
      <c r="H55710" s="2">
        <v>0.53479699999999997</v>
      </c>
    </row>
    <row r="55711" spans="1:8" x14ac:dyDescent="0.25">
      <c r="A55711" s="1" t="s">
        <v>1639</v>
      </c>
      <c r="B55711" s="1" t="str">
        <f>_xlfn.CONCAT(SteamCharts[[#This Row],[month]],SteamCharts[[#This Row],[year]])</f>
        <v>August 2018</v>
      </c>
      <c r="C55711">
        <v>2018</v>
      </c>
      <c r="D55711" s="1" t="s">
        <v>14</v>
      </c>
      <c r="E55711" s="1">
        <v>70.78</v>
      </c>
      <c r="F55711" s="1">
        <v>-40.15</v>
      </c>
      <c r="G55711">
        <v>134</v>
      </c>
      <c r="H55711" s="2">
        <v>0.52820900000000004</v>
      </c>
    </row>
    <row r="55712" spans="1:8" x14ac:dyDescent="0.25">
      <c r="A55712" s="1" t="s">
        <v>1639</v>
      </c>
      <c r="B55712" s="1" t="str">
        <f>_xlfn.CONCAT(SteamCharts[[#This Row],[month]],SteamCharts[[#This Row],[year]])</f>
        <v>July 2018</v>
      </c>
      <c r="C55712">
        <v>2018</v>
      </c>
      <c r="D55712" s="1" t="s">
        <v>15</v>
      </c>
      <c r="E55712" s="1">
        <v>110.93</v>
      </c>
      <c r="F55712" s="1">
        <v>-62.45</v>
      </c>
      <c r="G55712">
        <v>245</v>
      </c>
      <c r="H55712" s="2">
        <v>0.45277600000000001</v>
      </c>
    </row>
    <row r="55713" spans="1:8" x14ac:dyDescent="0.25">
      <c r="A55713" s="1" t="s">
        <v>1639</v>
      </c>
      <c r="B55713" s="1" t="str">
        <f>_xlfn.CONCAT(SteamCharts[[#This Row],[month]],SteamCharts[[#This Row],[year]])</f>
        <v>June 2018</v>
      </c>
      <c r="C55713">
        <v>2018</v>
      </c>
      <c r="D55713" s="1" t="s">
        <v>16</v>
      </c>
      <c r="E55713" s="1">
        <v>173.38</v>
      </c>
      <c r="F55713" s="1">
        <v>81.599999999999994</v>
      </c>
      <c r="G55713">
        <v>638</v>
      </c>
      <c r="H55713" s="2">
        <v>0.27175500000000002</v>
      </c>
    </row>
    <row r="55714" spans="1:8" x14ac:dyDescent="0.25">
      <c r="A55714" s="1" t="s">
        <v>1639</v>
      </c>
      <c r="B55714" s="1" t="str">
        <f>_xlfn.CONCAT(SteamCharts[[#This Row],[month]],SteamCharts[[#This Row],[year]])</f>
        <v>May 2018</v>
      </c>
      <c r="C55714">
        <v>2018</v>
      </c>
      <c r="D55714" s="1" t="s">
        <v>17</v>
      </c>
      <c r="E55714" s="1">
        <v>91.79</v>
      </c>
      <c r="F55714" s="1">
        <v>30.14</v>
      </c>
      <c r="G55714">
        <v>179</v>
      </c>
      <c r="H55714" s="2">
        <v>0.51279300000000005</v>
      </c>
    </row>
    <row r="55715" spans="1:8" x14ac:dyDescent="0.25">
      <c r="A55715" s="1" t="s">
        <v>1639</v>
      </c>
      <c r="B55715" s="1" t="str">
        <f>_xlfn.CONCAT(SteamCharts[[#This Row],[month]],SteamCharts[[#This Row],[year]])</f>
        <v>April 2018</v>
      </c>
      <c r="C55715">
        <v>2018</v>
      </c>
      <c r="D55715" s="1" t="s">
        <v>18</v>
      </c>
      <c r="E55715" s="1">
        <v>61.64</v>
      </c>
      <c r="F55715" s="1">
        <v>-3.2</v>
      </c>
      <c r="G55715">
        <v>151</v>
      </c>
      <c r="H55715" s="2">
        <v>0.40821200000000002</v>
      </c>
    </row>
    <row r="55716" spans="1:8" x14ac:dyDescent="0.25">
      <c r="A55716" s="1" t="s">
        <v>1639</v>
      </c>
      <c r="B55716" s="1" t="str">
        <f>_xlfn.CONCAT(SteamCharts[[#This Row],[month]],SteamCharts[[#This Row],[year]])</f>
        <v>March 2018</v>
      </c>
      <c r="C55716">
        <v>2018</v>
      </c>
      <c r="D55716" s="1" t="s">
        <v>19</v>
      </c>
      <c r="E55716" s="1">
        <v>64.84</v>
      </c>
      <c r="F55716" s="1">
        <v>-1.94</v>
      </c>
      <c r="G55716">
        <v>133</v>
      </c>
      <c r="H55716" s="2">
        <v>0.48751899999999998</v>
      </c>
    </row>
    <row r="55717" spans="1:8" x14ac:dyDescent="0.25">
      <c r="A55717" s="1" t="s">
        <v>1639</v>
      </c>
      <c r="B55717" s="1" t="str">
        <f>_xlfn.CONCAT(SteamCharts[[#This Row],[month]],SteamCharts[[#This Row],[year]])</f>
        <v>February 2018</v>
      </c>
      <c r="C55717">
        <v>2018</v>
      </c>
      <c r="D55717" s="1" t="s">
        <v>8</v>
      </c>
      <c r="E55717" s="1">
        <v>66.78</v>
      </c>
      <c r="F55717" s="1">
        <v>-23.62</v>
      </c>
      <c r="G55717">
        <v>144</v>
      </c>
      <c r="H55717" s="2">
        <v>0.46375</v>
      </c>
    </row>
    <row r="55718" spans="1:8" x14ac:dyDescent="0.25">
      <c r="A55718" s="1" t="s">
        <v>1639</v>
      </c>
      <c r="B55718" s="1" t="str">
        <f>_xlfn.CONCAT(SteamCharts[[#This Row],[month]],SteamCharts[[#This Row],[year]])</f>
        <v>January 2018</v>
      </c>
      <c r="C55718">
        <v>2018</v>
      </c>
      <c r="D55718" s="1" t="s">
        <v>9</v>
      </c>
      <c r="E55718" s="1">
        <v>90.41</v>
      </c>
      <c r="F55718" s="1">
        <v>2.44</v>
      </c>
      <c r="G55718">
        <v>237</v>
      </c>
      <c r="H55718" s="2">
        <v>0.38147700000000001</v>
      </c>
    </row>
    <row r="55719" spans="1:8" x14ac:dyDescent="0.25">
      <c r="A55719" s="1" t="s">
        <v>1639</v>
      </c>
      <c r="B55719" s="1" t="str">
        <f>_xlfn.CONCAT(SteamCharts[[#This Row],[month]],SteamCharts[[#This Row],[year]])</f>
        <v>December 2017</v>
      </c>
      <c r="C55719">
        <v>2017</v>
      </c>
      <c r="D55719" s="1" t="s">
        <v>10</v>
      </c>
      <c r="E55719" s="1">
        <v>87.97</v>
      </c>
      <c r="F55719" s="1">
        <v>-39.21</v>
      </c>
      <c r="G55719">
        <v>218</v>
      </c>
      <c r="H55719" s="2">
        <v>0.403532</v>
      </c>
    </row>
    <row r="55720" spans="1:8" x14ac:dyDescent="0.25">
      <c r="A55720" s="1" t="s">
        <v>1639</v>
      </c>
      <c r="B55720" s="1" t="str">
        <f>_xlfn.CONCAT(SteamCharts[[#This Row],[month]],SteamCharts[[#This Row],[year]])</f>
        <v>November 2017</v>
      </c>
      <c r="C55720">
        <v>2017</v>
      </c>
      <c r="D55720" s="1" t="s">
        <v>11</v>
      </c>
      <c r="E55720" s="1">
        <v>127.18</v>
      </c>
      <c r="F55720" s="1">
        <v>34.43</v>
      </c>
      <c r="G55720">
        <v>420</v>
      </c>
      <c r="H55720" s="2">
        <v>0.30281000000000002</v>
      </c>
    </row>
    <row r="55721" spans="1:8" x14ac:dyDescent="0.25">
      <c r="A55721" s="1" t="s">
        <v>1639</v>
      </c>
      <c r="B55721" s="1" t="str">
        <f>_xlfn.CONCAT(SteamCharts[[#This Row],[month]],SteamCharts[[#This Row],[year]])</f>
        <v>October 2017</v>
      </c>
      <c r="C55721">
        <v>2017</v>
      </c>
      <c r="D55721" s="1" t="s">
        <v>12</v>
      </c>
      <c r="E55721" s="1">
        <v>92.74</v>
      </c>
      <c r="F55721" s="1">
        <v>32.409999999999997</v>
      </c>
      <c r="G55721">
        <v>489</v>
      </c>
      <c r="H55721" s="2">
        <v>0.18965199999999999</v>
      </c>
    </row>
    <row r="55722" spans="1:8" x14ac:dyDescent="0.25">
      <c r="A55722" s="1" t="s">
        <v>1639</v>
      </c>
      <c r="B55722" s="1" t="str">
        <f>_xlfn.CONCAT(SteamCharts[[#This Row],[month]],SteamCharts[[#This Row],[year]])</f>
        <v>September 2017</v>
      </c>
      <c r="C55722">
        <v>2017</v>
      </c>
      <c r="D55722" s="1" t="s">
        <v>13</v>
      </c>
      <c r="E55722" s="1">
        <v>60.33</v>
      </c>
      <c r="F55722" s="1">
        <v>-3.79</v>
      </c>
      <c r="G55722">
        <v>132</v>
      </c>
      <c r="H55722" s="2">
        <v>0.45704499999999998</v>
      </c>
    </row>
    <row r="55723" spans="1:8" x14ac:dyDescent="0.25">
      <c r="A55723" s="1" t="s">
        <v>1639</v>
      </c>
      <c r="B55723" s="1" t="str">
        <f>_xlfn.CONCAT(SteamCharts[[#This Row],[month]],SteamCharts[[#This Row],[year]])</f>
        <v>August 2017</v>
      </c>
      <c r="C55723">
        <v>2017</v>
      </c>
      <c r="D55723" s="1" t="s">
        <v>14</v>
      </c>
      <c r="E55723" s="1">
        <v>64.13</v>
      </c>
      <c r="F55723" s="1">
        <v>-20.399999999999999</v>
      </c>
      <c r="G55723">
        <v>113</v>
      </c>
      <c r="H55723" s="2">
        <v>0.56752199999999997</v>
      </c>
    </row>
    <row r="55724" spans="1:8" x14ac:dyDescent="0.25">
      <c r="A55724" s="1" t="s">
        <v>1639</v>
      </c>
      <c r="B55724" s="1" t="str">
        <f>_xlfn.CONCAT(SteamCharts[[#This Row],[month]],SteamCharts[[#This Row],[year]])</f>
        <v>July 2017</v>
      </c>
      <c r="C55724">
        <v>2017</v>
      </c>
      <c r="D55724" s="1" t="s">
        <v>15</v>
      </c>
      <c r="E55724" s="1">
        <v>84.53</v>
      </c>
      <c r="F55724" s="1">
        <v>11.9</v>
      </c>
      <c r="G55724">
        <v>182</v>
      </c>
      <c r="H55724" s="2">
        <v>0.464451</v>
      </c>
    </row>
    <row r="55725" spans="1:8" x14ac:dyDescent="0.25">
      <c r="A55725" s="1" t="s">
        <v>1639</v>
      </c>
      <c r="B55725" s="1" t="str">
        <f>_xlfn.CONCAT(SteamCharts[[#This Row],[month]],SteamCharts[[#This Row],[year]])</f>
        <v>June 2017</v>
      </c>
      <c r="C55725">
        <v>2017</v>
      </c>
      <c r="D55725" s="1" t="s">
        <v>16</v>
      </c>
      <c r="E55725" s="1">
        <v>72.63</v>
      </c>
      <c r="F55725" s="1">
        <v>1.59</v>
      </c>
      <c r="G55725">
        <v>161</v>
      </c>
      <c r="H55725" s="2">
        <v>0.45111800000000002</v>
      </c>
    </row>
    <row r="55726" spans="1:8" x14ac:dyDescent="0.25">
      <c r="A55726" s="1" t="s">
        <v>1639</v>
      </c>
      <c r="B55726" s="1" t="str">
        <f>_xlfn.CONCAT(SteamCharts[[#This Row],[month]],SteamCharts[[#This Row],[year]])</f>
        <v>May 2017</v>
      </c>
      <c r="C55726">
        <v>2017</v>
      </c>
      <c r="D55726" s="1" t="s">
        <v>17</v>
      </c>
      <c r="E55726" s="1">
        <v>71.040000000000006</v>
      </c>
      <c r="F55726" s="1">
        <v>4.75</v>
      </c>
      <c r="G55726">
        <v>136</v>
      </c>
      <c r="H55726" s="2">
        <v>0.52235299999999996</v>
      </c>
    </row>
    <row r="55727" spans="1:8" x14ac:dyDescent="0.25">
      <c r="A55727" s="1" t="s">
        <v>1639</v>
      </c>
      <c r="B55727" s="1" t="str">
        <f>_xlfn.CONCAT(SteamCharts[[#This Row],[month]],SteamCharts[[#This Row],[year]])</f>
        <v>April 2017</v>
      </c>
      <c r="C55727">
        <v>2017</v>
      </c>
      <c r="D55727" s="1" t="s">
        <v>18</v>
      </c>
      <c r="E55727" s="1">
        <v>66.28</v>
      </c>
      <c r="F55727" s="1">
        <v>7.56</v>
      </c>
      <c r="G55727">
        <v>141</v>
      </c>
      <c r="H55727" s="2">
        <v>0.47007100000000002</v>
      </c>
    </row>
    <row r="55728" spans="1:8" x14ac:dyDescent="0.25">
      <c r="A55728" s="1" t="s">
        <v>1639</v>
      </c>
      <c r="B55728" s="1" t="str">
        <f>_xlfn.CONCAT(SteamCharts[[#This Row],[month]],SteamCharts[[#This Row],[year]])</f>
        <v>March 2017</v>
      </c>
      <c r="C55728">
        <v>2017</v>
      </c>
      <c r="D55728" s="1" t="s">
        <v>19</v>
      </c>
      <c r="E55728" s="1">
        <v>58.73</v>
      </c>
      <c r="F55728" s="1">
        <v>-8.07</v>
      </c>
      <c r="G55728">
        <v>127</v>
      </c>
      <c r="H55728" s="2">
        <v>0.46244099999999999</v>
      </c>
    </row>
    <row r="55729" spans="1:8" x14ac:dyDescent="0.25">
      <c r="A55729" s="1" t="s">
        <v>1639</v>
      </c>
      <c r="B55729" s="1" t="str">
        <f>_xlfn.CONCAT(SteamCharts[[#This Row],[month]],SteamCharts[[#This Row],[year]])</f>
        <v>February 2017</v>
      </c>
      <c r="C55729">
        <v>2017</v>
      </c>
      <c r="D55729" s="1" t="s">
        <v>8</v>
      </c>
      <c r="E55729" s="1">
        <v>66.8</v>
      </c>
      <c r="F55729" s="1">
        <v>-9.48</v>
      </c>
      <c r="G55729">
        <v>147</v>
      </c>
      <c r="H55729" s="2">
        <v>0.45442199999999999</v>
      </c>
    </row>
    <row r="55730" spans="1:8" x14ac:dyDescent="0.25">
      <c r="A55730" s="1" t="s">
        <v>1639</v>
      </c>
      <c r="B55730" s="1" t="str">
        <f>_xlfn.CONCAT(SteamCharts[[#This Row],[month]],SteamCharts[[#This Row],[year]])</f>
        <v>January 2017</v>
      </c>
      <c r="C55730">
        <v>2017</v>
      </c>
      <c r="D55730" s="1" t="s">
        <v>9</v>
      </c>
      <c r="E55730" s="1">
        <v>76.28</v>
      </c>
      <c r="F55730" s="1">
        <v>5.33</v>
      </c>
      <c r="G55730">
        <v>185</v>
      </c>
      <c r="H55730" s="2">
        <v>0.41232400000000002</v>
      </c>
    </row>
    <row r="55731" spans="1:8" x14ac:dyDescent="0.25">
      <c r="A55731" s="1" t="s">
        <v>1639</v>
      </c>
      <c r="B55731" s="1" t="str">
        <f>_xlfn.CONCAT(SteamCharts[[#This Row],[month]],SteamCharts[[#This Row],[year]])</f>
        <v>December 2016</v>
      </c>
      <c r="C55731">
        <v>2016</v>
      </c>
      <c r="D55731" s="1" t="s">
        <v>10</v>
      </c>
      <c r="E55731" s="1">
        <v>70.95</v>
      </c>
      <c r="F55731" s="1">
        <v>-29.68</v>
      </c>
      <c r="G55731">
        <v>175</v>
      </c>
      <c r="H55731" s="2">
        <v>0.40542899999999998</v>
      </c>
    </row>
    <row r="55732" spans="1:8" x14ac:dyDescent="0.25">
      <c r="A55732" s="1" t="s">
        <v>1639</v>
      </c>
      <c r="B55732" s="1" t="str">
        <f>_xlfn.CONCAT(SteamCharts[[#This Row],[month]],SteamCharts[[#This Row],[year]])</f>
        <v>November 2016</v>
      </c>
      <c r="C55732">
        <v>2016</v>
      </c>
      <c r="D55732" s="1" t="s">
        <v>11</v>
      </c>
      <c r="E55732" s="1">
        <v>100.62</v>
      </c>
      <c r="F55732" s="1">
        <v>16.670000000000002</v>
      </c>
      <c r="G55732">
        <v>306</v>
      </c>
      <c r="H55732" s="2">
        <v>0.32882400000000001</v>
      </c>
    </row>
    <row r="55733" spans="1:8" x14ac:dyDescent="0.25">
      <c r="A55733" s="1" t="s">
        <v>1639</v>
      </c>
      <c r="B55733" s="1" t="str">
        <f>_xlfn.CONCAT(SteamCharts[[#This Row],[month]],SteamCharts[[#This Row],[year]])</f>
        <v>October 2016</v>
      </c>
      <c r="C55733">
        <v>2016</v>
      </c>
      <c r="D55733" s="1" t="s">
        <v>12</v>
      </c>
      <c r="E55733" s="1">
        <v>83.95</v>
      </c>
      <c r="F55733" s="1">
        <v>24.42</v>
      </c>
      <c r="G55733">
        <v>378</v>
      </c>
      <c r="H55733" s="2">
        <v>0.22209000000000001</v>
      </c>
    </row>
    <row r="55734" spans="1:8" x14ac:dyDescent="0.25">
      <c r="A55734" s="1" t="s">
        <v>1639</v>
      </c>
      <c r="B55734" s="1" t="str">
        <f>_xlfn.CONCAT(SteamCharts[[#This Row],[month]],SteamCharts[[#This Row],[year]])</f>
        <v>September 2016</v>
      </c>
      <c r="C55734">
        <v>2016</v>
      </c>
      <c r="D55734" s="1" t="s">
        <v>13</v>
      </c>
      <c r="E55734" s="1">
        <v>59.53</v>
      </c>
      <c r="F55734" s="1">
        <v>-17.510000000000002</v>
      </c>
      <c r="G55734">
        <v>126</v>
      </c>
      <c r="H55734" s="2">
        <v>0.47245999999999999</v>
      </c>
    </row>
    <row r="55735" spans="1:8" x14ac:dyDescent="0.25">
      <c r="A55735" s="1" t="s">
        <v>1639</v>
      </c>
      <c r="B55735" s="1" t="str">
        <f>_xlfn.CONCAT(SteamCharts[[#This Row],[month]],SteamCharts[[#This Row],[year]])</f>
        <v>August 2016</v>
      </c>
      <c r="C55735">
        <v>2016</v>
      </c>
      <c r="D55735" s="1" t="s">
        <v>14</v>
      </c>
      <c r="E55735" s="1">
        <v>77.03</v>
      </c>
      <c r="F55735" s="1">
        <v>-28.28</v>
      </c>
      <c r="G55735">
        <v>148</v>
      </c>
      <c r="H55735" s="2">
        <v>0.52047299999999996</v>
      </c>
    </row>
    <row r="55736" spans="1:8" x14ac:dyDescent="0.25">
      <c r="A55736" s="1" t="s">
        <v>1639</v>
      </c>
      <c r="B55736" s="1" t="str">
        <f>_xlfn.CONCAT(SteamCharts[[#This Row],[month]],SteamCharts[[#This Row],[year]])</f>
        <v>July 2016</v>
      </c>
      <c r="C55736">
        <v>2016</v>
      </c>
      <c r="D55736" s="1" t="s">
        <v>15</v>
      </c>
      <c r="E55736" s="1">
        <v>105.32</v>
      </c>
      <c r="F55736" s="1">
        <v>21.14</v>
      </c>
      <c r="G55736">
        <v>288</v>
      </c>
      <c r="H55736" s="2">
        <v>0.36569400000000002</v>
      </c>
    </row>
    <row r="55737" spans="1:8" x14ac:dyDescent="0.25">
      <c r="A55737" s="1" t="s">
        <v>1639</v>
      </c>
      <c r="B55737" s="1" t="str">
        <f>_xlfn.CONCAT(SteamCharts[[#This Row],[month]],SteamCharts[[#This Row],[year]])</f>
        <v>June 2016</v>
      </c>
      <c r="C55737">
        <v>2016</v>
      </c>
      <c r="D55737" s="1" t="s">
        <v>16</v>
      </c>
      <c r="E55737" s="1">
        <v>84.18</v>
      </c>
      <c r="F55737" s="1">
        <v>3.86</v>
      </c>
      <c r="G55737">
        <v>242</v>
      </c>
      <c r="H55737" s="2">
        <v>0.34785100000000002</v>
      </c>
    </row>
    <row r="55738" spans="1:8" x14ac:dyDescent="0.25">
      <c r="A55738" s="1" t="s">
        <v>1639</v>
      </c>
      <c r="B55738" s="1" t="str">
        <f>_xlfn.CONCAT(SteamCharts[[#This Row],[month]],SteamCharts[[#This Row],[year]])</f>
        <v>May 2016</v>
      </c>
      <c r="C55738">
        <v>2016</v>
      </c>
      <c r="D55738" s="1" t="s">
        <v>17</v>
      </c>
      <c r="E55738" s="1">
        <v>80.319999999999993</v>
      </c>
      <c r="F55738" s="1">
        <v>-40.299999999999997</v>
      </c>
      <c r="G55738">
        <v>196</v>
      </c>
      <c r="H55738" s="2">
        <v>0.40979599999999999</v>
      </c>
    </row>
    <row r="55739" spans="1:8" x14ac:dyDescent="0.25">
      <c r="A55739" s="1" t="s">
        <v>1639</v>
      </c>
      <c r="B55739" s="1" t="str">
        <f>_xlfn.CONCAT(SteamCharts[[#This Row],[month]],SteamCharts[[#This Row],[year]])</f>
        <v>April 2016</v>
      </c>
      <c r="C55739">
        <v>2016</v>
      </c>
      <c r="D55739" s="1" t="s">
        <v>18</v>
      </c>
      <c r="E55739" s="1">
        <v>120.62</v>
      </c>
      <c r="F55739" s="1">
        <v>54.96</v>
      </c>
      <c r="G55739">
        <v>525</v>
      </c>
      <c r="H55739" s="2">
        <v>0.22975200000000001</v>
      </c>
    </row>
    <row r="55740" spans="1:8" x14ac:dyDescent="0.25">
      <c r="A55740" s="1" t="s">
        <v>1639</v>
      </c>
      <c r="B55740" s="1" t="str">
        <f>_xlfn.CONCAT(SteamCharts[[#This Row],[month]],SteamCharts[[#This Row],[year]])</f>
        <v>March 2016</v>
      </c>
      <c r="C55740">
        <v>2016</v>
      </c>
      <c r="D55740" s="1" t="s">
        <v>19</v>
      </c>
      <c r="E55740" s="1">
        <v>65.66</v>
      </c>
      <c r="F55740" s="1">
        <v>-1.84</v>
      </c>
      <c r="G55740">
        <v>133</v>
      </c>
      <c r="H55740" s="2">
        <v>0.49368400000000001</v>
      </c>
    </row>
    <row r="55741" spans="1:8" x14ac:dyDescent="0.25">
      <c r="A55741" s="1" t="s">
        <v>1639</v>
      </c>
      <c r="B55741" s="1" t="str">
        <f>_xlfn.CONCAT(SteamCharts[[#This Row],[month]],SteamCharts[[#This Row],[year]])</f>
        <v>February 2016</v>
      </c>
      <c r="C55741">
        <v>2016</v>
      </c>
      <c r="D55741" s="1" t="s">
        <v>8</v>
      </c>
      <c r="E55741" s="1">
        <v>67.5</v>
      </c>
      <c r="F55741" s="1">
        <v>-53.25</v>
      </c>
      <c r="G55741">
        <v>135</v>
      </c>
      <c r="H55741" s="1" t="s">
        <v>1204</v>
      </c>
    </row>
    <row r="55742" spans="1:8" x14ac:dyDescent="0.25">
      <c r="A55742" s="1" t="s">
        <v>1639</v>
      </c>
      <c r="B55742" s="1" t="str">
        <f>_xlfn.CONCAT(SteamCharts[[#This Row],[month]],SteamCharts[[#This Row],[year]])</f>
        <v>January 2016</v>
      </c>
      <c r="C55742">
        <v>2016</v>
      </c>
      <c r="D55742" s="1" t="s">
        <v>9</v>
      </c>
      <c r="E55742" s="1">
        <v>120.75</v>
      </c>
      <c r="F55742" s="1">
        <v>31.79</v>
      </c>
      <c r="G55742">
        <v>300</v>
      </c>
      <c r="H55742" s="2">
        <v>0.40250000000000002</v>
      </c>
    </row>
    <row r="55743" spans="1:8" x14ac:dyDescent="0.25">
      <c r="A55743" s="1" t="s">
        <v>1639</v>
      </c>
      <c r="B55743" s="1" t="str">
        <f>_xlfn.CONCAT(SteamCharts[[#This Row],[month]],SteamCharts[[#This Row],[year]])</f>
        <v>December 2015</v>
      </c>
      <c r="C55743">
        <v>2015</v>
      </c>
      <c r="D55743" s="1" t="s">
        <v>10</v>
      </c>
      <c r="E55743" s="1">
        <v>88.96</v>
      </c>
      <c r="F55743" s="1">
        <v>-5.17</v>
      </c>
      <c r="G55743">
        <v>350</v>
      </c>
      <c r="H55743" s="2">
        <v>0.25417099999999998</v>
      </c>
    </row>
    <row r="55744" spans="1:8" x14ac:dyDescent="0.25">
      <c r="A55744" s="1" t="s">
        <v>1639</v>
      </c>
      <c r="B55744" s="1" t="str">
        <f>_xlfn.CONCAT(SteamCharts[[#This Row],[month]],SteamCharts[[#This Row],[year]])</f>
        <v>November 2015</v>
      </c>
      <c r="C55744">
        <v>2015</v>
      </c>
      <c r="D55744" s="1" t="s">
        <v>11</v>
      </c>
      <c r="E55744" s="1">
        <v>94.13</v>
      </c>
      <c r="F55744" s="1">
        <v>-20.62</v>
      </c>
      <c r="G55744">
        <v>335</v>
      </c>
      <c r="H55744" s="2">
        <v>0.28098499999999998</v>
      </c>
    </row>
    <row r="55745" spans="1:8" x14ac:dyDescent="0.25">
      <c r="A55745" s="1" t="s">
        <v>1639</v>
      </c>
      <c r="B55745" s="1" t="str">
        <f>_xlfn.CONCAT(SteamCharts[[#This Row],[month]],SteamCharts[[#This Row],[year]])</f>
        <v>October 2015</v>
      </c>
      <c r="C55745">
        <v>2015</v>
      </c>
      <c r="D55745" s="1" t="s">
        <v>12</v>
      </c>
      <c r="E55745" s="1">
        <v>114.75</v>
      </c>
      <c r="F55745" s="1">
        <v>50.85</v>
      </c>
      <c r="G55745">
        <v>330</v>
      </c>
      <c r="H55745" s="2">
        <v>0.34772700000000001</v>
      </c>
    </row>
    <row r="55746" spans="1:8" x14ac:dyDescent="0.25">
      <c r="A55746" s="1" t="s">
        <v>1639</v>
      </c>
      <c r="B55746" s="1" t="str">
        <f>_xlfn.CONCAT(SteamCharts[[#This Row],[month]],SteamCharts[[#This Row],[year]])</f>
        <v>September 2015</v>
      </c>
      <c r="C55746">
        <v>2015</v>
      </c>
      <c r="D55746" s="1" t="s">
        <v>13</v>
      </c>
      <c r="E55746" s="1">
        <v>63.91</v>
      </c>
      <c r="F55746" s="1">
        <v>-16.739999999999998</v>
      </c>
      <c r="G55746">
        <v>135</v>
      </c>
      <c r="H55746" s="2">
        <v>0.47340700000000002</v>
      </c>
    </row>
    <row r="55747" spans="1:8" x14ac:dyDescent="0.25">
      <c r="A55747" s="1" t="s">
        <v>1639</v>
      </c>
      <c r="B55747" s="1" t="str">
        <f>_xlfn.CONCAT(SteamCharts[[#This Row],[month]],SteamCharts[[#This Row],[year]])</f>
        <v>August 2015</v>
      </c>
      <c r="C55747">
        <v>2015</v>
      </c>
      <c r="D55747" s="1" t="s">
        <v>14</v>
      </c>
      <c r="E55747" s="1">
        <v>80.64</v>
      </c>
      <c r="F55747" s="1">
        <v>-14.45</v>
      </c>
      <c r="G55747">
        <v>147</v>
      </c>
      <c r="H55747" s="2">
        <v>0.54857100000000003</v>
      </c>
    </row>
    <row r="55748" spans="1:8" x14ac:dyDescent="0.25">
      <c r="A55748" s="1" t="s">
        <v>1639</v>
      </c>
      <c r="B55748" s="1" t="str">
        <f>_xlfn.CONCAT(SteamCharts[[#This Row],[month]],SteamCharts[[#This Row],[year]])</f>
        <v>July 2015</v>
      </c>
      <c r="C55748">
        <v>2015</v>
      </c>
      <c r="D55748" s="1" t="s">
        <v>15</v>
      </c>
      <c r="E55748" s="1">
        <v>95.1</v>
      </c>
      <c r="F55748" s="1">
        <v>-16.239999999999998</v>
      </c>
      <c r="G55748">
        <v>174</v>
      </c>
      <c r="H55748" s="2">
        <v>0.54655200000000004</v>
      </c>
    </row>
    <row r="55749" spans="1:8" x14ac:dyDescent="0.25">
      <c r="A55749" s="1" t="s">
        <v>1639</v>
      </c>
      <c r="B55749" s="1" t="str">
        <f>_xlfn.CONCAT(SteamCharts[[#This Row],[month]],SteamCharts[[#This Row],[year]])</f>
        <v>June 2015</v>
      </c>
      <c r="C55749">
        <v>2015</v>
      </c>
      <c r="D55749" s="1" t="s">
        <v>16</v>
      </c>
      <c r="E55749" s="1">
        <v>111.33</v>
      </c>
      <c r="F55749" s="1">
        <v>-49.66</v>
      </c>
      <c r="G55749">
        <v>290</v>
      </c>
      <c r="H55749" s="2">
        <v>0.38389699999999999</v>
      </c>
    </row>
    <row r="55750" spans="1:8" x14ac:dyDescent="0.25">
      <c r="A55750" s="1" t="s">
        <v>1639</v>
      </c>
      <c r="B55750" s="1" t="str">
        <f>_xlfn.CONCAT(SteamCharts[[#This Row],[month]],SteamCharts[[#This Row],[year]])</f>
        <v>May 2015</v>
      </c>
      <c r="C55750">
        <v>2015</v>
      </c>
      <c r="D55750" s="1" t="s">
        <v>17</v>
      </c>
      <c r="E55750" s="1" t="s">
        <v>1640</v>
      </c>
      <c r="F55750" s="1">
        <v>59.9</v>
      </c>
      <c r="G55750">
        <v>627</v>
      </c>
      <c r="H55750" s="2">
        <v>0.25677800000000001</v>
      </c>
    </row>
    <row r="55751" spans="1:8" x14ac:dyDescent="0.25">
      <c r="A55751" s="1" t="s">
        <v>1639</v>
      </c>
      <c r="B55751" s="1" t="str">
        <f>_xlfn.CONCAT(SteamCharts[[#This Row],[month]],SteamCharts[[#This Row],[year]])</f>
        <v>April 2015</v>
      </c>
      <c r="C55751">
        <v>2015</v>
      </c>
      <c r="D55751" s="1" t="s">
        <v>18</v>
      </c>
      <c r="E55751" s="1">
        <v>101.1</v>
      </c>
      <c r="F55751" s="1">
        <v>-10.71</v>
      </c>
      <c r="G55751">
        <v>202</v>
      </c>
      <c r="H55751" s="2">
        <v>0.50049500000000002</v>
      </c>
    </row>
    <row r="55752" spans="1:8" x14ac:dyDescent="0.25">
      <c r="A55752" s="1" t="s">
        <v>1639</v>
      </c>
      <c r="B55752" s="1" t="str">
        <f>_xlfn.CONCAT(SteamCharts[[#This Row],[month]],SteamCharts[[#This Row],[year]])</f>
        <v>March 2015</v>
      </c>
      <c r="C55752">
        <v>2015</v>
      </c>
      <c r="D55752" s="1" t="s">
        <v>19</v>
      </c>
      <c r="E55752" s="1">
        <v>111.8</v>
      </c>
      <c r="F55752" s="1">
        <v>-19.63</v>
      </c>
      <c r="G55752">
        <v>231</v>
      </c>
      <c r="H55752" s="2">
        <v>0.483983</v>
      </c>
    </row>
    <row r="55753" spans="1:8" x14ac:dyDescent="0.25">
      <c r="A55753" s="1" t="s">
        <v>1639</v>
      </c>
      <c r="B55753" s="1" t="str">
        <f>_xlfn.CONCAT(SteamCharts[[#This Row],[month]],SteamCharts[[#This Row],[year]])</f>
        <v>February 2015</v>
      </c>
      <c r="C55753">
        <v>2015</v>
      </c>
      <c r="D55753" s="1" t="s">
        <v>8</v>
      </c>
      <c r="E55753" s="1">
        <v>131.44</v>
      </c>
      <c r="F55753" s="1">
        <v>-9.64</v>
      </c>
      <c r="G55753">
        <v>263</v>
      </c>
      <c r="H55753" s="2">
        <v>0.49977199999999999</v>
      </c>
    </row>
    <row r="55754" spans="1:8" x14ac:dyDescent="0.25">
      <c r="A55754" s="1" t="s">
        <v>1639</v>
      </c>
      <c r="B55754" s="1" t="str">
        <f>_xlfn.CONCAT(SteamCharts[[#This Row],[month]],SteamCharts[[#This Row],[year]])</f>
        <v>January 2015</v>
      </c>
      <c r="C55754">
        <v>2015</v>
      </c>
      <c r="D55754" s="1" t="s">
        <v>9</v>
      </c>
      <c r="E55754" s="1">
        <v>141.08000000000001</v>
      </c>
      <c r="F55754" s="1">
        <v>-11.84</v>
      </c>
      <c r="G55754">
        <v>331</v>
      </c>
      <c r="H55754" s="2">
        <v>0.42622399999999999</v>
      </c>
    </row>
    <row r="55755" spans="1:8" x14ac:dyDescent="0.25">
      <c r="A55755" s="1" t="s">
        <v>1639</v>
      </c>
      <c r="B55755" s="1" t="str">
        <f>_xlfn.CONCAT(SteamCharts[[#This Row],[month]],SteamCharts[[#This Row],[year]])</f>
        <v>December 2014</v>
      </c>
      <c r="C55755">
        <v>2014</v>
      </c>
      <c r="D55755" s="1" t="s">
        <v>10</v>
      </c>
      <c r="E55755" s="1">
        <v>152.91</v>
      </c>
      <c r="F55755" s="1">
        <v>-92.25</v>
      </c>
      <c r="G55755">
        <v>568</v>
      </c>
      <c r="H55755" s="2">
        <v>0.269208</v>
      </c>
    </row>
    <row r="55756" spans="1:8" x14ac:dyDescent="0.25">
      <c r="A55756" s="1" t="s">
        <v>1639</v>
      </c>
      <c r="B55756" s="1" t="str">
        <f>_xlfn.CONCAT(SteamCharts[[#This Row],[month]],SteamCharts[[#This Row],[year]])</f>
        <v>November 2014</v>
      </c>
      <c r="C55756">
        <v>2014</v>
      </c>
      <c r="D55756" s="1" t="s">
        <v>11</v>
      </c>
      <c r="E55756" s="1">
        <v>245.16</v>
      </c>
      <c r="F55756" s="1">
        <v>154.06</v>
      </c>
      <c r="G55756">
        <v>1021</v>
      </c>
      <c r="H55756" s="2">
        <v>0.240118</v>
      </c>
    </row>
    <row r="55757" spans="1:8" x14ac:dyDescent="0.25">
      <c r="A55757" s="1" t="s">
        <v>1639</v>
      </c>
      <c r="B55757" s="1" t="str">
        <f>_xlfn.CONCAT(SteamCharts[[#This Row],[month]],SteamCharts[[#This Row],[year]])</f>
        <v>October 2014</v>
      </c>
      <c r="C55757">
        <v>2014</v>
      </c>
      <c r="D55757" s="1" t="s">
        <v>12</v>
      </c>
      <c r="E55757" s="1">
        <v>91.1</v>
      </c>
      <c r="F55757" s="1">
        <v>-2.89</v>
      </c>
      <c r="G55757">
        <v>418</v>
      </c>
      <c r="H55757" s="2">
        <v>0.217943</v>
      </c>
    </row>
    <row r="55758" spans="1:8" x14ac:dyDescent="0.25">
      <c r="A55758" s="1" t="s">
        <v>1639</v>
      </c>
      <c r="B55758" s="1" t="str">
        <f>_xlfn.CONCAT(SteamCharts[[#This Row],[month]],SteamCharts[[#This Row],[year]])</f>
        <v>September 2014</v>
      </c>
      <c r="C55758">
        <v>2014</v>
      </c>
      <c r="D55758" s="1" t="s">
        <v>13</v>
      </c>
      <c r="E55758" s="1">
        <v>93.99</v>
      </c>
      <c r="F55758" s="1">
        <v>-22.95</v>
      </c>
      <c r="G55758">
        <v>206</v>
      </c>
      <c r="H55758" s="2">
        <v>0.456262</v>
      </c>
    </row>
    <row r="55759" spans="1:8" x14ac:dyDescent="0.25">
      <c r="A55759" s="1" t="s">
        <v>1639</v>
      </c>
      <c r="B55759" s="1" t="str">
        <f>_xlfn.CONCAT(SteamCharts[[#This Row],[month]],SteamCharts[[#This Row],[year]])</f>
        <v>August 2014</v>
      </c>
      <c r="C55759">
        <v>2014</v>
      </c>
      <c r="D55759" s="1" t="s">
        <v>14</v>
      </c>
      <c r="E55759" s="1">
        <v>116.94</v>
      </c>
      <c r="F55759" s="1">
        <v>-38.090000000000003</v>
      </c>
      <c r="G55759">
        <v>213</v>
      </c>
      <c r="H55759" s="2">
        <v>0.549014</v>
      </c>
    </row>
    <row r="55760" spans="1:8" x14ac:dyDescent="0.25">
      <c r="A55760" s="1" t="s">
        <v>1639</v>
      </c>
      <c r="B55760" s="1" t="str">
        <f>_xlfn.CONCAT(SteamCharts[[#This Row],[month]],SteamCharts[[#This Row],[year]])</f>
        <v>July 2014</v>
      </c>
      <c r="C55760">
        <v>2014</v>
      </c>
      <c r="D55760" s="1" t="s">
        <v>15</v>
      </c>
      <c r="E55760" s="1">
        <v>155.03</v>
      </c>
      <c r="F55760" s="1">
        <v>-28.08</v>
      </c>
      <c r="G55760">
        <v>373</v>
      </c>
      <c r="H55760" s="2">
        <v>0.41563</v>
      </c>
    </row>
    <row r="55761" spans="1:8" x14ac:dyDescent="0.25">
      <c r="A55761" s="1" t="s">
        <v>1639</v>
      </c>
      <c r="B55761" s="1" t="str">
        <f>_xlfn.CONCAT(SteamCharts[[#This Row],[month]],SteamCharts[[#This Row],[year]])</f>
        <v>June 2014</v>
      </c>
      <c r="C55761">
        <v>2014</v>
      </c>
      <c r="D55761" s="1" t="s">
        <v>16</v>
      </c>
      <c r="E55761" s="1">
        <v>183.11</v>
      </c>
      <c r="F55761" s="1">
        <v>-118.08</v>
      </c>
      <c r="G55761">
        <v>458</v>
      </c>
      <c r="H55761" s="2">
        <v>0.39980300000000002</v>
      </c>
    </row>
    <row r="55762" spans="1:8" x14ac:dyDescent="0.25">
      <c r="A55762" s="1" t="s">
        <v>1639</v>
      </c>
      <c r="B55762" s="1" t="str">
        <f>_xlfn.CONCAT(SteamCharts[[#This Row],[month]],SteamCharts[[#This Row],[year]])</f>
        <v>May 2014</v>
      </c>
      <c r="C55762">
        <v>2014</v>
      </c>
      <c r="D55762" s="1" t="s">
        <v>17</v>
      </c>
      <c r="E55762" s="1">
        <v>301.19</v>
      </c>
      <c r="F55762" s="1">
        <v>103.31</v>
      </c>
      <c r="G55762">
        <v>1107</v>
      </c>
      <c r="H55762" s="2">
        <v>0.27207799999999999</v>
      </c>
    </row>
    <row r="55763" spans="1:8" x14ac:dyDescent="0.25">
      <c r="A55763" s="1" t="s">
        <v>1639</v>
      </c>
      <c r="B55763" s="1" t="str">
        <f>_xlfn.CONCAT(SteamCharts[[#This Row],[month]],SteamCharts[[#This Row],[year]])</f>
        <v>April 2014</v>
      </c>
      <c r="C55763">
        <v>2014</v>
      </c>
      <c r="D55763" s="1" t="s">
        <v>18</v>
      </c>
      <c r="E55763" s="1">
        <v>197.88</v>
      </c>
      <c r="F55763" s="1">
        <v>123.94</v>
      </c>
      <c r="G55763">
        <v>989</v>
      </c>
      <c r="H55763" s="2">
        <v>0.20008100000000001</v>
      </c>
    </row>
    <row r="55764" spans="1:8" x14ac:dyDescent="0.25">
      <c r="A55764" s="1" t="s">
        <v>1639</v>
      </c>
      <c r="B55764" s="1" t="str">
        <f>_xlfn.CONCAT(SteamCharts[[#This Row],[month]],SteamCharts[[#This Row],[year]])</f>
        <v>March 2014</v>
      </c>
      <c r="C55764">
        <v>2014</v>
      </c>
      <c r="D55764" s="1" t="s">
        <v>19</v>
      </c>
      <c r="E55764" s="1">
        <v>73.94</v>
      </c>
      <c r="F55764" s="1">
        <v>-8.85</v>
      </c>
      <c r="G55764">
        <v>145</v>
      </c>
      <c r="H55764" s="2">
        <v>0.50993100000000002</v>
      </c>
    </row>
    <row r="55765" spans="1:8" x14ac:dyDescent="0.25">
      <c r="A55765" s="1" t="s">
        <v>1639</v>
      </c>
      <c r="B55765" s="1" t="str">
        <f>_xlfn.CONCAT(SteamCharts[[#This Row],[month]],SteamCharts[[#This Row],[year]])</f>
        <v>February 2014</v>
      </c>
      <c r="C55765">
        <v>2014</v>
      </c>
      <c r="D55765" s="1" t="s">
        <v>8</v>
      </c>
      <c r="E55765" s="1">
        <v>82.8</v>
      </c>
      <c r="F55765" s="1">
        <v>-8.85</v>
      </c>
      <c r="G55765">
        <v>147</v>
      </c>
      <c r="H55765" s="2">
        <v>0.56326500000000002</v>
      </c>
    </row>
    <row r="55766" spans="1:8" x14ac:dyDescent="0.25">
      <c r="A55766" s="1" t="s">
        <v>1639</v>
      </c>
      <c r="B55766" s="1" t="str">
        <f>_xlfn.CONCAT(SteamCharts[[#This Row],[month]],SteamCharts[[#This Row],[year]])</f>
        <v>January 2014</v>
      </c>
      <c r="C55766">
        <v>2014</v>
      </c>
      <c r="D55766" s="1" t="s">
        <v>9</v>
      </c>
      <c r="E55766" s="1">
        <v>91.65</v>
      </c>
      <c r="F55766" s="1">
        <v>6.45</v>
      </c>
      <c r="G55766">
        <v>178</v>
      </c>
      <c r="H55766" s="2">
        <v>0.51488800000000001</v>
      </c>
    </row>
    <row r="55767" spans="1:8" x14ac:dyDescent="0.25">
      <c r="A55767" s="1" t="s">
        <v>1639</v>
      </c>
      <c r="B55767" s="1" t="str">
        <f>_xlfn.CONCAT(SteamCharts[[#This Row],[month]],SteamCharts[[#This Row],[year]])</f>
        <v>December 2013</v>
      </c>
      <c r="C55767">
        <v>2013</v>
      </c>
      <c r="D55767" s="1" t="s">
        <v>10</v>
      </c>
      <c r="E55767" s="1">
        <v>85.2</v>
      </c>
      <c r="F55767" s="1">
        <v>-120.52</v>
      </c>
      <c r="G55767">
        <v>171</v>
      </c>
      <c r="H55767" s="2">
        <v>0.49824600000000002</v>
      </c>
    </row>
    <row r="55768" spans="1:8" x14ac:dyDescent="0.25">
      <c r="A55768" s="1" t="s">
        <v>1639</v>
      </c>
      <c r="B55768" s="1" t="str">
        <f>_xlfn.CONCAT(SteamCharts[[#This Row],[month]],SteamCharts[[#This Row],[year]])</f>
        <v>November 2013</v>
      </c>
      <c r="C55768">
        <v>2013</v>
      </c>
      <c r="D55768" s="1" t="s">
        <v>11</v>
      </c>
      <c r="E55768" s="1">
        <v>205.72</v>
      </c>
      <c r="F55768" s="1">
        <v>114.05</v>
      </c>
      <c r="G55768">
        <v>828</v>
      </c>
      <c r="H55768" s="2">
        <v>0.24845400000000001</v>
      </c>
    </row>
    <row r="55769" spans="1:8" x14ac:dyDescent="0.25">
      <c r="A55769" s="1" t="s">
        <v>1639</v>
      </c>
      <c r="B55769" s="1" t="str">
        <f>_xlfn.CONCAT(SteamCharts[[#This Row],[month]],SteamCharts[[#This Row],[year]])</f>
        <v>October 2013</v>
      </c>
      <c r="C55769">
        <v>2013</v>
      </c>
      <c r="D55769" s="1" t="s">
        <v>12</v>
      </c>
      <c r="E55769" s="1">
        <v>91.67</v>
      </c>
      <c r="F55769" s="1">
        <v>-37.21</v>
      </c>
      <c r="G55769">
        <v>685</v>
      </c>
      <c r="H55769" s="2">
        <v>0.133825</v>
      </c>
    </row>
    <row r="55770" spans="1:8" x14ac:dyDescent="0.25">
      <c r="A55770" s="1" t="s">
        <v>1639</v>
      </c>
      <c r="B55770" s="1" t="str">
        <f>_xlfn.CONCAT(SteamCharts[[#This Row],[month]],SteamCharts[[#This Row],[year]])</f>
        <v>September 2013</v>
      </c>
      <c r="C55770">
        <v>2013</v>
      </c>
      <c r="D55770" s="1" t="s">
        <v>13</v>
      </c>
      <c r="E55770" s="1">
        <v>128.88</v>
      </c>
      <c r="F55770" s="1">
        <v>22.02</v>
      </c>
      <c r="G55770">
        <v>334</v>
      </c>
      <c r="H55770" s="2">
        <v>0.38586799999999999</v>
      </c>
    </row>
    <row r="55771" spans="1:8" x14ac:dyDescent="0.25">
      <c r="A55771" s="1" t="s">
        <v>1639</v>
      </c>
      <c r="B55771" s="1" t="str">
        <f>_xlfn.CONCAT(SteamCharts[[#This Row],[month]],SteamCharts[[#This Row],[year]])</f>
        <v>August 2013</v>
      </c>
      <c r="C55771">
        <v>2013</v>
      </c>
      <c r="D55771" s="1" t="s">
        <v>14</v>
      </c>
      <c r="E55771" s="1">
        <v>106.86</v>
      </c>
      <c r="F55771" s="1">
        <v>24.3</v>
      </c>
      <c r="G55771">
        <v>226</v>
      </c>
      <c r="H55771" s="2">
        <v>0.47283199999999997</v>
      </c>
    </row>
    <row r="55772" spans="1:8" x14ac:dyDescent="0.25">
      <c r="A55772" s="1" t="s">
        <v>1639</v>
      </c>
      <c r="B55772" s="1" t="str">
        <f>_xlfn.CONCAT(SteamCharts[[#This Row],[month]],SteamCharts[[#This Row],[year]])</f>
        <v>July 2013</v>
      </c>
      <c r="C55772">
        <v>2013</v>
      </c>
      <c r="D55772" s="1" t="s">
        <v>15</v>
      </c>
      <c r="E55772" s="1">
        <v>82.56</v>
      </c>
      <c r="F55772" s="1">
        <v>7.08</v>
      </c>
      <c r="G55772">
        <v>172</v>
      </c>
      <c r="H55772" s="1" t="s">
        <v>1189</v>
      </c>
    </row>
    <row r="55773" spans="1:8" x14ac:dyDescent="0.25">
      <c r="A55773" s="1" t="s">
        <v>1639</v>
      </c>
      <c r="B55773" s="1" t="str">
        <f>_xlfn.CONCAT(SteamCharts[[#This Row],[month]],SteamCharts[[#This Row],[year]])</f>
        <v>June 2013</v>
      </c>
      <c r="C55773">
        <v>2013</v>
      </c>
      <c r="D55773" s="1" t="s">
        <v>16</v>
      </c>
      <c r="E55773" s="1">
        <v>75.48</v>
      </c>
      <c r="F55773" s="1">
        <v>6.16</v>
      </c>
      <c r="G55773">
        <v>153</v>
      </c>
      <c r="H55773" s="2">
        <v>0.49333300000000002</v>
      </c>
    </row>
    <row r="55774" spans="1:8" x14ac:dyDescent="0.25">
      <c r="A55774" s="1" t="s">
        <v>1639</v>
      </c>
      <c r="B55774" s="1" t="str">
        <f>_xlfn.CONCAT(SteamCharts[[#This Row],[month]],SteamCharts[[#This Row],[year]])</f>
        <v>May 2013</v>
      </c>
      <c r="C55774">
        <v>2013</v>
      </c>
      <c r="D55774" s="1" t="s">
        <v>17</v>
      </c>
      <c r="E55774" s="1">
        <v>69.319999999999993</v>
      </c>
      <c r="F55774" s="1">
        <v>2.85</v>
      </c>
      <c r="G55774">
        <v>128</v>
      </c>
      <c r="H55774" s="2">
        <v>0.54156199999999999</v>
      </c>
    </row>
    <row r="55775" spans="1:8" x14ac:dyDescent="0.25">
      <c r="A55775" s="1" t="s">
        <v>1639</v>
      </c>
      <c r="B55775" s="1" t="str">
        <f>_xlfn.CONCAT(SteamCharts[[#This Row],[month]],SteamCharts[[#This Row],[year]])</f>
        <v>April 2013</v>
      </c>
      <c r="C55775">
        <v>2013</v>
      </c>
      <c r="D55775" s="1" t="s">
        <v>18</v>
      </c>
      <c r="E55775" s="1">
        <v>66.47</v>
      </c>
      <c r="F55775" s="1">
        <v>2.57</v>
      </c>
      <c r="G55775">
        <v>132</v>
      </c>
      <c r="H55775" s="2">
        <v>0.50356100000000004</v>
      </c>
    </row>
    <row r="55776" spans="1:8" x14ac:dyDescent="0.25">
      <c r="A55776" s="1" t="s">
        <v>1639</v>
      </c>
      <c r="B55776" s="1" t="str">
        <f>_xlfn.CONCAT(SteamCharts[[#This Row],[month]],SteamCharts[[#This Row],[year]])</f>
        <v>March 2013</v>
      </c>
      <c r="C55776">
        <v>2013</v>
      </c>
      <c r="D55776" s="1" t="s">
        <v>19</v>
      </c>
      <c r="E55776" s="1">
        <v>63.9</v>
      </c>
      <c r="F55776" s="1">
        <v>-1.26</v>
      </c>
      <c r="G55776">
        <v>119</v>
      </c>
      <c r="H55776" s="2">
        <v>0.53697499999999998</v>
      </c>
    </row>
    <row r="55777" spans="1:8" x14ac:dyDescent="0.25">
      <c r="A55777" s="1" t="s">
        <v>1639</v>
      </c>
      <c r="B55777" s="1" t="str">
        <f>_xlfn.CONCAT(SteamCharts[[#This Row],[month]],SteamCharts[[#This Row],[year]])</f>
        <v>February 2013</v>
      </c>
      <c r="C55777">
        <v>2013</v>
      </c>
      <c r="D55777" s="1" t="s">
        <v>8</v>
      </c>
      <c r="E55777" s="1">
        <v>65.16</v>
      </c>
      <c r="F55777" s="1">
        <v>-6.99</v>
      </c>
      <c r="G55777">
        <v>141</v>
      </c>
      <c r="H55777" s="2">
        <v>0.46212799999999998</v>
      </c>
    </row>
    <row r="55778" spans="1:8" x14ac:dyDescent="0.25">
      <c r="A55778" s="1" t="s">
        <v>1639</v>
      </c>
      <c r="B55778" s="1" t="str">
        <f>_xlfn.CONCAT(SteamCharts[[#This Row],[month]],SteamCharts[[#This Row],[year]])</f>
        <v>January 2013</v>
      </c>
      <c r="C55778">
        <v>2013</v>
      </c>
      <c r="D55778" s="1" t="s">
        <v>9</v>
      </c>
      <c r="E55778" s="1">
        <v>72.150000000000006</v>
      </c>
      <c r="F55778" s="1">
        <v>-1.59</v>
      </c>
      <c r="G55778">
        <v>148</v>
      </c>
      <c r="H55778" s="2">
        <v>0.48749999999999999</v>
      </c>
    </row>
    <row r="55779" spans="1:8" x14ac:dyDescent="0.25">
      <c r="A55779" s="1" t="s">
        <v>1639</v>
      </c>
      <c r="B55779" s="1" t="str">
        <f>_xlfn.CONCAT(SteamCharts[[#This Row],[month]],SteamCharts[[#This Row],[year]])</f>
        <v>December 2012</v>
      </c>
      <c r="C55779">
        <v>2012</v>
      </c>
      <c r="D55779" s="1" t="s">
        <v>10</v>
      </c>
      <c r="E55779" s="1">
        <v>73.73</v>
      </c>
      <c r="F55779" s="1">
        <v>-84.84</v>
      </c>
      <c r="G55779">
        <v>132</v>
      </c>
      <c r="H55779" s="2">
        <v>0.55856099999999997</v>
      </c>
    </row>
    <row r="55780" spans="1:8" x14ac:dyDescent="0.25">
      <c r="A55780" s="1" t="s">
        <v>1639</v>
      </c>
      <c r="B55780" s="1" t="str">
        <f>_xlfn.CONCAT(SteamCharts[[#This Row],[month]],SteamCharts[[#This Row],[year]])</f>
        <v>November 2012</v>
      </c>
      <c r="C55780">
        <v>2012</v>
      </c>
      <c r="D55780" s="1" t="s">
        <v>11</v>
      </c>
      <c r="E55780" s="1">
        <v>158.57</v>
      </c>
      <c r="F55780" s="1">
        <v>88.28</v>
      </c>
      <c r="G55780">
        <v>567</v>
      </c>
      <c r="H55780" s="2">
        <v>0.279665</v>
      </c>
    </row>
    <row r="55781" spans="1:8" x14ac:dyDescent="0.25">
      <c r="A55781" s="1" t="s">
        <v>1639</v>
      </c>
      <c r="B55781" s="1" t="str">
        <f>_xlfn.CONCAT(SteamCharts[[#This Row],[month]],SteamCharts[[#This Row],[year]])</f>
        <v>October 2012</v>
      </c>
      <c r="C55781">
        <v>2012</v>
      </c>
      <c r="D55781" s="1" t="s">
        <v>12</v>
      </c>
      <c r="E55781" s="1">
        <v>70.290000000000006</v>
      </c>
      <c r="F55781" s="1">
        <v>12.35</v>
      </c>
      <c r="G55781">
        <v>487</v>
      </c>
      <c r="H55781" s="2">
        <v>0.14433299999999999</v>
      </c>
    </row>
    <row r="55782" spans="1:8" x14ac:dyDescent="0.25">
      <c r="A55782" s="1" t="s">
        <v>1639</v>
      </c>
      <c r="B55782" s="1" t="str">
        <f>_xlfn.CONCAT(SteamCharts[[#This Row],[month]],SteamCharts[[#This Row],[year]])</f>
        <v>September 2012</v>
      </c>
      <c r="C55782">
        <v>2012</v>
      </c>
      <c r="D55782" s="1" t="s">
        <v>13</v>
      </c>
      <c r="E55782" s="1">
        <v>57.93</v>
      </c>
      <c r="F55782" s="1">
        <v>-43.29</v>
      </c>
      <c r="G55782">
        <v>126</v>
      </c>
      <c r="H55782" s="2">
        <v>0.459762</v>
      </c>
    </row>
    <row r="55783" spans="1:8" x14ac:dyDescent="0.25">
      <c r="A55783" s="1" t="s">
        <v>1639</v>
      </c>
      <c r="B55783" s="1" t="str">
        <f>_xlfn.CONCAT(SteamCharts[[#This Row],[month]],SteamCharts[[#This Row],[year]])</f>
        <v>August 2012</v>
      </c>
      <c r="C55783">
        <v>2012</v>
      </c>
      <c r="D55783" s="1" t="s">
        <v>14</v>
      </c>
      <c r="E55783" s="1">
        <v>101.22</v>
      </c>
      <c r="F55783" s="1">
        <v>-122.11</v>
      </c>
      <c r="G55783">
        <v>205</v>
      </c>
      <c r="H55783" s="2">
        <v>0.49375599999999997</v>
      </c>
    </row>
    <row r="55784" spans="1:8" x14ac:dyDescent="0.25">
      <c r="A55784" s="1" t="s">
        <v>1639</v>
      </c>
      <c r="B55784" s="1" t="str">
        <f>_xlfn.CONCAT(SteamCharts[[#This Row],[month]],SteamCharts[[#This Row],[year]])</f>
        <v>July 2012</v>
      </c>
      <c r="C55784">
        <v>2012</v>
      </c>
      <c r="D55784" s="1" t="s">
        <v>15</v>
      </c>
      <c r="E55784" s="1">
        <v>223.33</v>
      </c>
      <c r="F55784" s="1" t="s">
        <v>24</v>
      </c>
      <c r="G55784">
        <v>709</v>
      </c>
      <c r="H55784" s="2">
        <v>0.31499300000000002</v>
      </c>
    </row>
    <row r="55785" spans="1:8" x14ac:dyDescent="0.25">
      <c r="A55785" s="1" t="s">
        <v>1641</v>
      </c>
      <c r="B55785" s="1" t="str">
        <f>_xlfn.CONCAT(SteamCharts[[#This Row],[month]],SteamCharts[[#This Row],[year]])</f>
        <v>February 2021</v>
      </c>
      <c r="C55785">
        <v>2021</v>
      </c>
      <c r="D55785" s="1" t="s">
        <v>8</v>
      </c>
      <c r="E55785" s="1">
        <v>192.37</v>
      </c>
      <c r="F55785" s="1">
        <v>35.74</v>
      </c>
      <c r="G55785">
        <v>459</v>
      </c>
      <c r="H55785" s="2">
        <v>0.41910700000000001</v>
      </c>
    </row>
    <row r="55786" spans="1:8" x14ac:dyDescent="0.25">
      <c r="A55786" s="1" t="s">
        <v>1641</v>
      </c>
      <c r="B55786" s="1" t="str">
        <f>_xlfn.CONCAT(SteamCharts[[#This Row],[month]],SteamCharts[[#This Row],[year]])</f>
        <v>January 2021</v>
      </c>
      <c r="C55786">
        <v>2021</v>
      </c>
      <c r="D55786" s="1" t="s">
        <v>9</v>
      </c>
      <c r="E55786" s="1">
        <v>156.63</v>
      </c>
      <c r="F55786" s="1">
        <v>-10.199999999999999</v>
      </c>
      <c r="G55786">
        <v>358</v>
      </c>
      <c r="H55786" s="2">
        <v>0.43751400000000001</v>
      </c>
    </row>
    <row r="55787" spans="1:8" x14ac:dyDescent="0.25">
      <c r="A55787" s="1" t="s">
        <v>1641</v>
      </c>
      <c r="B55787" s="1" t="str">
        <f>_xlfn.CONCAT(SteamCharts[[#This Row],[month]],SteamCharts[[#This Row],[year]])</f>
        <v>December 2020</v>
      </c>
      <c r="C55787">
        <v>2020</v>
      </c>
      <c r="D55787" s="1" t="s">
        <v>10</v>
      </c>
      <c r="E55787" s="1">
        <v>166.83</v>
      </c>
      <c r="F55787" s="1">
        <v>-120.76</v>
      </c>
      <c r="G55787">
        <v>356</v>
      </c>
      <c r="H55787" s="2">
        <v>0.46862399999999999</v>
      </c>
    </row>
    <row r="55788" spans="1:8" x14ac:dyDescent="0.25">
      <c r="A55788" s="1" t="s">
        <v>1641</v>
      </c>
      <c r="B55788" s="1" t="str">
        <f>_xlfn.CONCAT(SteamCharts[[#This Row],[month]],SteamCharts[[#This Row],[year]])</f>
        <v>November 2020</v>
      </c>
      <c r="C55788">
        <v>2020</v>
      </c>
      <c r="D55788" s="1" t="s">
        <v>11</v>
      </c>
      <c r="E55788" s="1">
        <v>287.58</v>
      </c>
      <c r="F55788" s="1">
        <v>134.15</v>
      </c>
      <c r="G55788">
        <v>735</v>
      </c>
      <c r="H55788" s="2">
        <v>0.39126499999999997</v>
      </c>
    </row>
    <row r="55789" spans="1:8" x14ac:dyDescent="0.25">
      <c r="A55789" s="1" t="s">
        <v>1641</v>
      </c>
      <c r="B55789" s="1" t="str">
        <f>_xlfn.CONCAT(SteamCharts[[#This Row],[month]],SteamCharts[[#This Row],[year]])</f>
        <v>October 2020</v>
      </c>
      <c r="C55789">
        <v>2020</v>
      </c>
      <c r="D55789" s="1" t="s">
        <v>12</v>
      </c>
      <c r="E55789" s="1">
        <v>153.43</v>
      </c>
      <c r="F55789" s="1">
        <v>21.3</v>
      </c>
      <c r="G55789">
        <v>443</v>
      </c>
      <c r="H55789" s="2">
        <v>0.34634300000000001</v>
      </c>
    </row>
    <row r="55790" spans="1:8" x14ac:dyDescent="0.25">
      <c r="A55790" s="1" t="s">
        <v>1641</v>
      </c>
      <c r="B55790" s="1" t="str">
        <f>_xlfn.CONCAT(SteamCharts[[#This Row],[month]],SteamCharts[[#This Row],[year]])</f>
        <v>September 2020</v>
      </c>
      <c r="C55790">
        <v>2020</v>
      </c>
      <c r="D55790" s="1" t="s">
        <v>13</v>
      </c>
      <c r="E55790" s="1">
        <v>132.13999999999999</v>
      </c>
      <c r="F55790" s="1">
        <v>-185.7</v>
      </c>
      <c r="G55790">
        <v>250</v>
      </c>
      <c r="H55790" s="2">
        <v>0.52856000000000003</v>
      </c>
    </row>
    <row r="55791" spans="1:8" x14ac:dyDescent="0.25">
      <c r="A55791" s="1" t="s">
        <v>1641</v>
      </c>
      <c r="B55791" s="1" t="str">
        <f>_xlfn.CONCAT(SteamCharts[[#This Row],[month]],SteamCharts[[#This Row],[year]])</f>
        <v>August 2020</v>
      </c>
      <c r="C55791">
        <v>2020</v>
      </c>
      <c r="D55791" s="1" t="s">
        <v>14</v>
      </c>
      <c r="E55791" s="1">
        <v>317.83999999999997</v>
      </c>
      <c r="F55791" s="1">
        <v>141.46</v>
      </c>
      <c r="G55791">
        <v>1369</v>
      </c>
      <c r="H55791" s="2">
        <v>0.23216899999999999</v>
      </c>
    </row>
    <row r="55792" spans="1:8" x14ac:dyDescent="0.25">
      <c r="A55792" s="1" t="s">
        <v>1641</v>
      </c>
      <c r="B55792" s="1" t="str">
        <f>_xlfn.CONCAT(SteamCharts[[#This Row],[month]],SteamCharts[[#This Row],[year]])</f>
        <v>July 2020</v>
      </c>
      <c r="C55792">
        <v>2020</v>
      </c>
      <c r="D55792" s="1" t="s">
        <v>15</v>
      </c>
      <c r="E55792" s="1">
        <v>176.38</v>
      </c>
      <c r="F55792" s="1">
        <v>29.2</v>
      </c>
      <c r="G55792">
        <v>486</v>
      </c>
      <c r="H55792" s="2">
        <v>0.36292200000000002</v>
      </c>
    </row>
    <row r="55793" spans="1:8" x14ac:dyDescent="0.25">
      <c r="A55793" s="1" t="s">
        <v>1641</v>
      </c>
      <c r="B55793" s="1" t="str">
        <f>_xlfn.CONCAT(SteamCharts[[#This Row],[month]],SteamCharts[[#This Row],[year]])</f>
        <v>June 2020</v>
      </c>
      <c r="C55793">
        <v>2020</v>
      </c>
      <c r="D55793" s="1" t="s">
        <v>16</v>
      </c>
      <c r="E55793" s="1">
        <v>147.18</v>
      </c>
      <c r="F55793" s="1">
        <v>-52.83</v>
      </c>
      <c r="G55793">
        <v>308</v>
      </c>
      <c r="H55793" s="2">
        <v>0.47785699999999998</v>
      </c>
    </row>
    <row r="55794" spans="1:8" x14ac:dyDescent="0.25">
      <c r="A55794" s="1" t="s">
        <v>1641</v>
      </c>
      <c r="B55794" s="1" t="str">
        <f>_xlfn.CONCAT(SteamCharts[[#This Row],[month]],SteamCharts[[#This Row],[year]])</f>
        <v>May 2020</v>
      </c>
      <c r="C55794">
        <v>2020</v>
      </c>
      <c r="D55794" s="1" t="s">
        <v>17</v>
      </c>
      <c r="E55794" s="1">
        <v>200.01</v>
      </c>
      <c r="F55794" s="1">
        <v>10.77</v>
      </c>
      <c r="G55794">
        <v>495</v>
      </c>
      <c r="H55794" s="2">
        <v>0.404061</v>
      </c>
    </row>
    <row r="55795" spans="1:8" x14ac:dyDescent="0.25">
      <c r="A55795" s="1" t="s">
        <v>1641</v>
      </c>
      <c r="B55795" s="1" t="str">
        <f>_xlfn.CONCAT(SteamCharts[[#This Row],[month]],SteamCharts[[#This Row],[year]])</f>
        <v>April 2020</v>
      </c>
      <c r="C55795">
        <v>2020</v>
      </c>
      <c r="D55795" s="1" t="s">
        <v>18</v>
      </c>
      <c r="E55795" s="1">
        <v>189.24</v>
      </c>
      <c r="F55795" s="1">
        <v>16.989999999999998</v>
      </c>
      <c r="G55795">
        <v>395</v>
      </c>
      <c r="H55795" s="2">
        <v>0.47908899999999999</v>
      </c>
    </row>
    <row r="55796" spans="1:8" x14ac:dyDescent="0.25">
      <c r="A55796" s="1" t="s">
        <v>1641</v>
      </c>
      <c r="B55796" s="1" t="str">
        <f>_xlfn.CONCAT(SteamCharts[[#This Row],[month]],SteamCharts[[#This Row],[year]])</f>
        <v>March 2020</v>
      </c>
      <c r="C55796">
        <v>2020</v>
      </c>
      <c r="D55796" s="1" t="s">
        <v>19</v>
      </c>
      <c r="E55796" s="1">
        <v>172.25</v>
      </c>
      <c r="F55796" s="1">
        <v>-7.14</v>
      </c>
      <c r="G55796">
        <v>361</v>
      </c>
      <c r="H55796" s="2">
        <v>0.47714699999999999</v>
      </c>
    </row>
    <row r="55797" spans="1:8" x14ac:dyDescent="0.25">
      <c r="A55797" s="1" t="s">
        <v>1641</v>
      </c>
      <c r="B55797" s="1" t="str">
        <f>_xlfn.CONCAT(SteamCharts[[#This Row],[month]],SteamCharts[[#This Row],[year]])</f>
        <v>February 2020</v>
      </c>
      <c r="C55797">
        <v>2020</v>
      </c>
      <c r="D55797" s="1" t="s">
        <v>8</v>
      </c>
      <c r="E55797" s="1">
        <v>179.4</v>
      </c>
      <c r="F55797" s="1">
        <v>21.84</v>
      </c>
      <c r="G55797">
        <v>603</v>
      </c>
      <c r="H55797" s="2">
        <v>0.297512</v>
      </c>
    </row>
    <row r="55798" spans="1:8" x14ac:dyDescent="0.25">
      <c r="A55798" s="1" t="s">
        <v>1641</v>
      </c>
      <c r="B55798" s="1" t="str">
        <f>_xlfn.CONCAT(SteamCharts[[#This Row],[month]],SteamCharts[[#This Row],[year]])</f>
        <v>January 2020</v>
      </c>
      <c r="C55798">
        <v>2020</v>
      </c>
      <c r="D55798" s="1" t="s">
        <v>9</v>
      </c>
      <c r="E55798" s="1">
        <v>157.56</v>
      </c>
      <c r="F55798" s="1">
        <v>-7.01</v>
      </c>
      <c r="G55798">
        <v>351</v>
      </c>
      <c r="H55798" s="2">
        <v>0.44888899999999998</v>
      </c>
    </row>
    <row r="55799" spans="1:8" x14ac:dyDescent="0.25">
      <c r="A55799" s="1" t="s">
        <v>1641</v>
      </c>
      <c r="B55799" s="1" t="str">
        <f>_xlfn.CONCAT(SteamCharts[[#This Row],[month]],SteamCharts[[#This Row],[year]])</f>
        <v>December 2019</v>
      </c>
      <c r="C55799">
        <v>2019</v>
      </c>
      <c r="D55799" s="1" t="s">
        <v>10</v>
      </c>
      <c r="E55799" s="1">
        <v>164.57</v>
      </c>
      <c r="F55799" s="1">
        <v>-10.74</v>
      </c>
      <c r="G55799">
        <v>346</v>
      </c>
      <c r="H55799" s="2">
        <v>0.475636</v>
      </c>
    </row>
    <row r="55800" spans="1:8" x14ac:dyDescent="0.25">
      <c r="A55800" s="1" t="s">
        <v>1641</v>
      </c>
      <c r="B55800" s="1" t="str">
        <f>_xlfn.CONCAT(SteamCharts[[#This Row],[month]],SteamCharts[[#This Row],[year]])</f>
        <v>November 2019</v>
      </c>
      <c r="C55800">
        <v>2019</v>
      </c>
      <c r="D55800" s="1" t="s">
        <v>11</v>
      </c>
      <c r="E55800" s="1">
        <v>175.31</v>
      </c>
      <c r="F55800" s="1">
        <v>-27.87</v>
      </c>
      <c r="G55800">
        <v>418</v>
      </c>
      <c r="H55800" s="2">
        <v>0.419402</v>
      </c>
    </row>
    <row r="55801" spans="1:8" x14ac:dyDescent="0.25">
      <c r="A55801" s="1" t="s">
        <v>1641</v>
      </c>
      <c r="B55801" s="1" t="str">
        <f>_xlfn.CONCAT(SteamCharts[[#This Row],[month]],SteamCharts[[#This Row],[year]])</f>
        <v>October 2019</v>
      </c>
      <c r="C55801">
        <v>2019</v>
      </c>
      <c r="D55801" s="1" t="s">
        <v>12</v>
      </c>
      <c r="E55801" s="1">
        <v>203.18</v>
      </c>
      <c r="F55801" s="1">
        <v>-49.16</v>
      </c>
      <c r="G55801">
        <v>585</v>
      </c>
      <c r="H55801" s="2">
        <v>0.34731600000000001</v>
      </c>
    </row>
    <row r="55802" spans="1:8" x14ac:dyDescent="0.25">
      <c r="A55802" s="1" t="s">
        <v>1641</v>
      </c>
      <c r="B55802" s="1" t="str">
        <f>_xlfn.CONCAT(SteamCharts[[#This Row],[month]],SteamCharts[[#This Row],[year]])</f>
        <v>September 2019</v>
      </c>
      <c r="C55802">
        <v>2019</v>
      </c>
      <c r="D55802" s="1" t="s">
        <v>13</v>
      </c>
      <c r="E55802" s="1">
        <v>252.33</v>
      </c>
      <c r="F55802" s="1">
        <v>95.38</v>
      </c>
      <c r="G55802">
        <v>747</v>
      </c>
      <c r="H55802" s="2">
        <v>0.33779100000000001</v>
      </c>
    </row>
    <row r="55803" spans="1:8" x14ac:dyDescent="0.25">
      <c r="A55803" s="1" t="s">
        <v>1641</v>
      </c>
      <c r="B55803" s="1" t="str">
        <f>_xlfn.CONCAT(SteamCharts[[#This Row],[month]],SteamCharts[[#This Row],[year]])</f>
        <v>August 2019</v>
      </c>
      <c r="C55803">
        <v>2019</v>
      </c>
      <c r="D55803" s="1" t="s">
        <v>14</v>
      </c>
      <c r="E55803" s="1">
        <v>156.96</v>
      </c>
      <c r="F55803" s="1">
        <v>-20.02</v>
      </c>
      <c r="G55803">
        <v>371</v>
      </c>
      <c r="H55803" s="2">
        <v>0.42307299999999998</v>
      </c>
    </row>
    <row r="55804" spans="1:8" x14ac:dyDescent="0.25">
      <c r="A55804" s="1" t="s">
        <v>1641</v>
      </c>
      <c r="B55804" s="1" t="str">
        <f>_xlfn.CONCAT(SteamCharts[[#This Row],[month]],SteamCharts[[#This Row],[year]])</f>
        <v>July 2019</v>
      </c>
      <c r="C55804">
        <v>2019</v>
      </c>
      <c r="D55804" s="1" t="s">
        <v>15</v>
      </c>
      <c r="E55804" s="1">
        <v>176.98</v>
      </c>
      <c r="F55804" s="1">
        <v>-40.159999999999997</v>
      </c>
      <c r="G55804">
        <v>354</v>
      </c>
      <c r="H55804" s="2">
        <v>0.499944</v>
      </c>
    </row>
    <row r="55805" spans="1:8" x14ac:dyDescent="0.25">
      <c r="A55805" s="1" t="s">
        <v>1641</v>
      </c>
      <c r="B55805" s="1" t="str">
        <f>_xlfn.CONCAT(SteamCharts[[#This Row],[month]],SteamCharts[[#This Row],[year]])</f>
        <v>June 2019</v>
      </c>
      <c r="C55805">
        <v>2019</v>
      </c>
      <c r="D55805" s="1" t="s">
        <v>16</v>
      </c>
      <c r="E55805" s="1">
        <v>217.13</v>
      </c>
      <c r="F55805" s="1">
        <v>45.72</v>
      </c>
      <c r="G55805">
        <v>526</v>
      </c>
      <c r="H55805" s="2">
        <v>0.41279500000000002</v>
      </c>
    </row>
    <row r="55806" spans="1:8" x14ac:dyDescent="0.25">
      <c r="A55806" s="1" t="s">
        <v>1641</v>
      </c>
      <c r="B55806" s="1" t="str">
        <f>_xlfn.CONCAT(SteamCharts[[#This Row],[month]],SteamCharts[[#This Row],[year]])</f>
        <v>May 2019</v>
      </c>
      <c r="C55806">
        <v>2019</v>
      </c>
      <c r="D55806" s="1" t="s">
        <v>17</v>
      </c>
      <c r="E55806" s="1">
        <v>171.41</v>
      </c>
      <c r="F55806" s="1">
        <v>-14.57</v>
      </c>
      <c r="G55806">
        <v>418</v>
      </c>
      <c r="H55806" s="2">
        <v>0.41007199999999999</v>
      </c>
    </row>
    <row r="55807" spans="1:8" x14ac:dyDescent="0.25">
      <c r="A55807" s="1" t="s">
        <v>1641</v>
      </c>
      <c r="B55807" s="1" t="str">
        <f>_xlfn.CONCAT(SteamCharts[[#This Row],[month]],SteamCharts[[#This Row],[year]])</f>
        <v>April 2019</v>
      </c>
      <c r="C55807">
        <v>2019</v>
      </c>
      <c r="D55807" s="1" t="s">
        <v>18</v>
      </c>
      <c r="E55807" s="1">
        <v>185.99</v>
      </c>
      <c r="F55807" s="1">
        <v>-31.31</v>
      </c>
      <c r="G55807">
        <v>563</v>
      </c>
      <c r="H55807" s="2">
        <v>0.33035500000000001</v>
      </c>
    </row>
    <row r="55808" spans="1:8" x14ac:dyDescent="0.25">
      <c r="A55808" s="1" t="s">
        <v>1641</v>
      </c>
      <c r="B55808" s="1" t="str">
        <f>_xlfn.CONCAT(SteamCharts[[#This Row],[month]],SteamCharts[[#This Row],[year]])</f>
        <v>March 2019</v>
      </c>
      <c r="C55808">
        <v>2019</v>
      </c>
      <c r="D55808" s="1" t="s">
        <v>19</v>
      </c>
      <c r="E55808" s="1">
        <v>217.29</v>
      </c>
      <c r="F55808" s="1">
        <v>19.02</v>
      </c>
      <c r="G55808">
        <v>614</v>
      </c>
      <c r="H55808" s="2">
        <v>0.35389300000000001</v>
      </c>
    </row>
    <row r="55809" spans="1:8" x14ac:dyDescent="0.25">
      <c r="A55809" s="1" t="s">
        <v>1641</v>
      </c>
      <c r="B55809" s="1" t="str">
        <f>_xlfn.CONCAT(SteamCharts[[#This Row],[month]],SteamCharts[[#This Row],[year]])</f>
        <v>February 2019</v>
      </c>
      <c r="C55809">
        <v>2019</v>
      </c>
      <c r="D55809" s="1" t="s">
        <v>8</v>
      </c>
      <c r="E55809" s="1">
        <v>198.28</v>
      </c>
      <c r="F55809" s="1">
        <v>-36.229999999999997</v>
      </c>
      <c r="G55809">
        <v>481</v>
      </c>
      <c r="H55809" s="2">
        <v>0.41222500000000001</v>
      </c>
    </row>
    <row r="55810" spans="1:8" x14ac:dyDescent="0.25">
      <c r="A55810" s="1" t="s">
        <v>1641</v>
      </c>
      <c r="B55810" s="1" t="str">
        <f>_xlfn.CONCAT(SteamCharts[[#This Row],[month]],SteamCharts[[#This Row],[year]])</f>
        <v>January 2019</v>
      </c>
      <c r="C55810">
        <v>2019</v>
      </c>
      <c r="D55810" s="1" t="s">
        <v>9</v>
      </c>
      <c r="E55810" s="1">
        <v>234.51</v>
      </c>
      <c r="F55810" s="1">
        <v>-4.22</v>
      </c>
      <c r="G55810">
        <v>544</v>
      </c>
      <c r="H55810" s="2">
        <v>0.431085</v>
      </c>
    </row>
    <row r="55811" spans="1:8" x14ac:dyDescent="0.25">
      <c r="A55811" s="1" t="s">
        <v>1641</v>
      </c>
      <c r="B55811" s="1" t="str">
        <f>_xlfn.CONCAT(SteamCharts[[#This Row],[month]],SteamCharts[[#This Row],[year]])</f>
        <v>December 2018</v>
      </c>
      <c r="C55811">
        <v>2018</v>
      </c>
      <c r="D55811" s="1" t="s">
        <v>10</v>
      </c>
      <c r="E55811" s="1">
        <v>238.73</v>
      </c>
      <c r="F55811" s="1">
        <v>-162.69</v>
      </c>
      <c r="G55811">
        <v>489</v>
      </c>
      <c r="H55811" s="2">
        <v>0.48820000000000002</v>
      </c>
    </row>
    <row r="55812" spans="1:8" x14ac:dyDescent="0.25">
      <c r="A55812" s="1" t="s">
        <v>1641</v>
      </c>
      <c r="B55812" s="1" t="str">
        <f>_xlfn.CONCAT(SteamCharts[[#This Row],[month]],SteamCharts[[#This Row],[year]])</f>
        <v>November 2018</v>
      </c>
      <c r="C55812">
        <v>2018</v>
      </c>
      <c r="D55812" s="1" t="s">
        <v>11</v>
      </c>
      <c r="E55812" s="1">
        <v>401.42</v>
      </c>
      <c r="F55812" s="1">
        <v>229.05</v>
      </c>
      <c r="G55812">
        <v>1655</v>
      </c>
      <c r="H55812" s="2">
        <v>0.24254999999999999</v>
      </c>
    </row>
    <row r="55813" spans="1:8" x14ac:dyDescent="0.25">
      <c r="A55813" s="1" t="s">
        <v>1641</v>
      </c>
      <c r="B55813" s="1" t="str">
        <f>_xlfn.CONCAT(SteamCharts[[#This Row],[month]],SteamCharts[[#This Row],[year]])</f>
        <v>October 2018</v>
      </c>
      <c r="C55813">
        <v>2018</v>
      </c>
      <c r="D55813" s="1" t="s">
        <v>12</v>
      </c>
      <c r="E55813" s="1">
        <v>172.38</v>
      </c>
      <c r="F55813" s="1">
        <v>-90.92</v>
      </c>
      <c r="G55813">
        <v>395</v>
      </c>
      <c r="H55813" s="2">
        <v>0.43640499999999999</v>
      </c>
    </row>
    <row r="55814" spans="1:8" x14ac:dyDescent="0.25">
      <c r="A55814" s="1" t="s">
        <v>1641</v>
      </c>
      <c r="B55814" s="1" t="str">
        <f>_xlfn.CONCAT(SteamCharts[[#This Row],[month]],SteamCharts[[#This Row],[year]])</f>
        <v>September 2018</v>
      </c>
      <c r="C55814">
        <v>2018</v>
      </c>
      <c r="D55814" s="1" t="s">
        <v>13</v>
      </c>
      <c r="E55814" s="1">
        <v>263.29000000000002</v>
      </c>
      <c r="F55814" s="1">
        <v>91.46</v>
      </c>
      <c r="G55814">
        <v>867</v>
      </c>
      <c r="H55814" s="2">
        <v>0.30367899999999998</v>
      </c>
    </row>
    <row r="55815" spans="1:8" x14ac:dyDescent="0.25">
      <c r="A55815" s="1" t="s">
        <v>1641</v>
      </c>
      <c r="B55815" s="1" t="str">
        <f>_xlfn.CONCAT(SteamCharts[[#This Row],[month]],SteamCharts[[#This Row],[year]])</f>
        <v>August 2018</v>
      </c>
      <c r="C55815">
        <v>2018</v>
      </c>
      <c r="D55815" s="1" t="s">
        <v>14</v>
      </c>
      <c r="E55815" s="1">
        <v>171.84</v>
      </c>
      <c r="F55815" s="1">
        <v>-121.37</v>
      </c>
      <c r="G55815">
        <v>360</v>
      </c>
      <c r="H55815" s="2">
        <v>0.47733300000000001</v>
      </c>
    </row>
    <row r="55816" spans="1:8" x14ac:dyDescent="0.25">
      <c r="A55816" s="1" t="s">
        <v>1641</v>
      </c>
      <c r="B55816" s="1" t="str">
        <f>_xlfn.CONCAT(SteamCharts[[#This Row],[month]],SteamCharts[[#This Row],[year]])</f>
        <v>July 2018</v>
      </c>
      <c r="C55816">
        <v>2018</v>
      </c>
      <c r="D55816" s="1" t="s">
        <v>15</v>
      </c>
      <c r="E55816" s="1">
        <v>293.20999999999998</v>
      </c>
      <c r="F55816" s="1">
        <v>-118.45</v>
      </c>
      <c r="G55816">
        <v>766</v>
      </c>
      <c r="H55816" s="2">
        <v>0.38278099999999998</v>
      </c>
    </row>
    <row r="55817" spans="1:8" x14ac:dyDescent="0.25">
      <c r="A55817" s="1" t="s">
        <v>1641</v>
      </c>
      <c r="B55817" s="1" t="str">
        <f>_xlfn.CONCAT(SteamCharts[[#This Row],[month]],SteamCharts[[#This Row],[year]])</f>
        <v>June 2018</v>
      </c>
      <c r="C55817">
        <v>2018</v>
      </c>
      <c r="D55817" s="1" t="s">
        <v>16</v>
      </c>
      <c r="E55817" s="1">
        <v>411.66</v>
      </c>
      <c r="F55817" s="1">
        <v>-175.46</v>
      </c>
      <c r="G55817">
        <v>1101</v>
      </c>
      <c r="H55817" s="2">
        <v>0.37389600000000001</v>
      </c>
    </row>
    <row r="55818" spans="1:8" x14ac:dyDescent="0.25">
      <c r="A55818" s="1" t="s">
        <v>1641</v>
      </c>
      <c r="B55818" s="1" t="str">
        <f>_xlfn.CONCAT(SteamCharts[[#This Row],[month]],SteamCharts[[#This Row],[year]])</f>
        <v>May 2018</v>
      </c>
      <c r="C55818">
        <v>2018</v>
      </c>
      <c r="D55818" s="1" t="s">
        <v>17</v>
      </c>
      <c r="E55818" s="1">
        <v>587.13</v>
      </c>
      <c r="F55818" s="1">
        <v>382.64</v>
      </c>
      <c r="G55818">
        <v>5904</v>
      </c>
      <c r="H55818" s="2">
        <v>9.9446000000000007E-2</v>
      </c>
    </row>
    <row r="55819" spans="1:8" x14ac:dyDescent="0.25">
      <c r="A55819" s="1" t="s">
        <v>1641</v>
      </c>
      <c r="B55819" s="1" t="str">
        <f>_xlfn.CONCAT(SteamCharts[[#This Row],[month]],SteamCharts[[#This Row],[year]])</f>
        <v>April 2018</v>
      </c>
      <c r="C55819">
        <v>2018</v>
      </c>
      <c r="D55819" s="1" t="s">
        <v>18</v>
      </c>
      <c r="E55819" s="1">
        <v>204.48</v>
      </c>
      <c r="F55819" s="1">
        <v>-36.33</v>
      </c>
      <c r="G55819">
        <v>435</v>
      </c>
      <c r="H55819" s="2">
        <v>0.47006900000000001</v>
      </c>
    </row>
    <row r="55820" spans="1:8" x14ac:dyDescent="0.25">
      <c r="A55820" s="1" t="s">
        <v>1641</v>
      </c>
      <c r="B55820" s="1" t="str">
        <f>_xlfn.CONCAT(SteamCharts[[#This Row],[month]],SteamCharts[[#This Row],[year]])</f>
        <v>March 2018</v>
      </c>
      <c r="C55820">
        <v>2018</v>
      </c>
      <c r="D55820" s="1" t="s">
        <v>19</v>
      </c>
      <c r="E55820" s="1">
        <v>240.81</v>
      </c>
      <c r="F55820" s="1">
        <v>-145.83000000000001</v>
      </c>
      <c r="G55820">
        <v>513</v>
      </c>
      <c r="H55820" s="2">
        <v>0.46941500000000003</v>
      </c>
    </row>
    <row r="55821" spans="1:8" x14ac:dyDescent="0.25">
      <c r="A55821" s="1" t="s">
        <v>1641</v>
      </c>
      <c r="B55821" s="1" t="str">
        <f>_xlfn.CONCAT(SteamCharts[[#This Row],[month]],SteamCharts[[#This Row],[year]])</f>
        <v>February 2018</v>
      </c>
      <c r="C55821">
        <v>2018</v>
      </c>
      <c r="D55821" s="1" t="s">
        <v>8</v>
      </c>
      <c r="E55821" s="1">
        <v>386.65</v>
      </c>
      <c r="F55821" s="1">
        <v>-140.77000000000001</v>
      </c>
      <c r="G55821">
        <v>924</v>
      </c>
      <c r="H55821" s="2">
        <v>0.41845199999999999</v>
      </c>
    </row>
    <row r="55822" spans="1:8" x14ac:dyDescent="0.25">
      <c r="A55822" s="1" t="s">
        <v>1641</v>
      </c>
      <c r="B55822" s="1" t="str">
        <f>_xlfn.CONCAT(SteamCharts[[#This Row],[month]],SteamCharts[[#This Row],[year]])</f>
        <v>January 2018</v>
      </c>
      <c r="C55822">
        <v>2018</v>
      </c>
      <c r="D55822" s="1" t="s">
        <v>9</v>
      </c>
      <c r="E55822" s="1">
        <v>527.41999999999996</v>
      </c>
      <c r="F55822" s="1">
        <v>163.79</v>
      </c>
      <c r="G55822">
        <v>1586</v>
      </c>
      <c r="H55822" s="2">
        <v>0.33254699999999998</v>
      </c>
    </row>
    <row r="55823" spans="1:8" x14ac:dyDescent="0.25">
      <c r="A55823" s="1" t="s">
        <v>1641</v>
      </c>
      <c r="B55823" s="1" t="str">
        <f>_xlfn.CONCAT(SteamCharts[[#This Row],[month]],SteamCharts[[#This Row],[year]])</f>
        <v>December 2017</v>
      </c>
      <c r="C55823">
        <v>2017</v>
      </c>
      <c r="D55823" s="1" t="s">
        <v>10</v>
      </c>
      <c r="E55823" s="1">
        <v>363.62</v>
      </c>
      <c r="F55823" s="1">
        <v>-122.16</v>
      </c>
      <c r="G55823">
        <v>943</v>
      </c>
      <c r="H55823" s="2">
        <v>0.38559900000000003</v>
      </c>
    </row>
    <row r="55824" spans="1:8" x14ac:dyDescent="0.25">
      <c r="A55824" s="1" t="s">
        <v>1641</v>
      </c>
      <c r="B55824" s="1" t="str">
        <f>_xlfn.CONCAT(SteamCharts[[#This Row],[month]],SteamCharts[[#This Row],[year]])</f>
        <v>November 2017</v>
      </c>
      <c r="C55824">
        <v>2017</v>
      </c>
      <c r="D55824" s="1" t="s">
        <v>11</v>
      </c>
      <c r="E55824" s="1">
        <v>485.79</v>
      </c>
      <c r="F55824" s="1">
        <v>197.15</v>
      </c>
      <c r="G55824">
        <v>1270</v>
      </c>
      <c r="H55824" s="2">
        <v>0.38251200000000002</v>
      </c>
    </row>
    <row r="55825" spans="1:8" x14ac:dyDescent="0.25">
      <c r="A55825" s="1" t="s">
        <v>1641</v>
      </c>
      <c r="B55825" s="1" t="str">
        <f>_xlfn.CONCAT(SteamCharts[[#This Row],[month]],SteamCharts[[#This Row],[year]])</f>
        <v>October 2017</v>
      </c>
      <c r="C55825">
        <v>2017</v>
      </c>
      <c r="D55825" s="1" t="s">
        <v>12</v>
      </c>
      <c r="E55825" s="1">
        <v>288.64</v>
      </c>
      <c r="F55825" s="1">
        <v>-502.88</v>
      </c>
      <c r="G55825">
        <v>917</v>
      </c>
      <c r="H55825" s="2">
        <v>0.31476599999999999</v>
      </c>
    </row>
    <row r="55826" spans="1:8" x14ac:dyDescent="0.25">
      <c r="A55826" s="1" t="s">
        <v>1641</v>
      </c>
      <c r="B55826" s="1" t="str">
        <f>_xlfn.CONCAT(SteamCharts[[#This Row],[month]],SteamCharts[[#This Row],[year]])</f>
        <v>September 2017</v>
      </c>
      <c r="C55826">
        <v>2017</v>
      </c>
      <c r="D55826" s="1" t="s">
        <v>13</v>
      </c>
      <c r="E55826" s="1">
        <v>791.52</v>
      </c>
      <c r="F55826" s="1">
        <v>549.04</v>
      </c>
      <c r="G55826">
        <v>3619</v>
      </c>
      <c r="H55826" s="2">
        <v>0.21871199999999999</v>
      </c>
    </row>
    <row r="55827" spans="1:8" x14ac:dyDescent="0.25">
      <c r="A55827" s="1" t="s">
        <v>1641</v>
      </c>
      <c r="B55827" s="1" t="str">
        <f>_xlfn.CONCAT(SteamCharts[[#This Row],[month]],SteamCharts[[#This Row],[year]])</f>
        <v>August 2017</v>
      </c>
      <c r="C55827">
        <v>2017</v>
      </c>
      <c r="D55827" s="1" t="s">
        <v>14</v>
      </c>
      <c r="E55827" s="1">
        <v>242.48</v>
      </c>
      <c r="F55827" s="1">
        <v>-120.92</v>
      </c>
      <c r="G55827">
        <v>545</v>
      </c>
      <c r="H55827" s="2">
        <v>0.44491700000000001</v>
      </c>
    </row>
    <row r="55828" spans="1:8" x14ac:dyDescent="0.25">
      <c r="A55828" s="1" t="s">
        <v>1641</v>
      </c>
      <c r="B55828" s="1" t="str">
        <f>_xlfn.CONCAT(SteamCharts[[#This Row],[month]],SteamCharts[[#This Row],[year]])</f>
        <v>July 2017</v>
      </c>
      <c r="C55828">
        <v>2017</v>
      </c>
      <c r="D55828" s="1" t="s">
        <v>15</v>
      </c>
      <c r="E55828" s="1">
        <v>363.39</v>
      </c>
      <c r="F55828" s="1">
        <v>-150.15</v>
      </c>
      <c r="G55828">
        <v>1056</v>
      </c>
      <c r="H55828" s="2">
        <v>0.34411900000000001</v>
      </c>
    </row>
    <row r="55829" spans="1:8" x14ac:dyDescent="0.25">
      <c r="A55829" s="1" t="s">
        <v>1641</v>
      </c>
      <c r="B55829" s="1" t="str">
        <f>_xlfn.CONCAT(SteamCharts[[#This Row],[month]],SteamCharts[[#This Row],[year]])</f>
        <v>June 2017</v>
      </c>
      <c r="C55829">
        <v>2017</v>
      </c>
      <c r="D55829" s="1" t="s">
        <v>16</v>
      </c>
      <c r="E55829" s="1">
        <v>513.54999999999995</v>
      </c>
      <c r="F55829" s="1">
        <v>311.42</v>
      </c>
      <c r="G55829">
        <v>1637</v>
      </c>
      <c r="H55829" s="2">
        <v>0.31371399999999999</v>
      </c>
    </row>
    <row r="55830" spans="1:8" x14ac:dyDescent="0.25">
      <c r="A55830" s="1" t="s">
        <v>1641</v>
      </c>
      <c r="B55830" s="1" t="str">
        <f>_xlfn.CONCAT(SteamCharts[[#This Row],[month]],SteamCharts[[#This Row],[year]])</f>
        <v>May 2017</v>
      </c>
      <c r="C55830">
        <v>2017</v>
      </c>
      <c r="D55830" s="1" t="s">
        <v>17</v>
      </c>
      <c r="E55830" s="1">
        <v>202.12</v>
      </c>
      <c r="F55830" s="1">
        <v>-213.54</v>
      </c>
      <c r="G55830">
        <v>459</v>
      </c>
      <c r="H55830" s="2">
        <v>0.44034899999999999</v>
      </c>
    </row>
    <row r="55831" spans="1:8" x14ac:dyDescent="0.25">
      <c r="A55831" s="1" t="s">
        <v>1641</v>
      </c>
      <c r="B55831" s="1" t="str">
        <f>_xlfn.CONCAT(SteamCharts[[#This Row],[month]],SteamCharts[[#This Row],[year]])</f>
        <v>April 2017</v>
      </c>
      <c r="C55831">
        <v>2017</v>
      </c>
      <c r="D55831" s="1" t="s">
        <v>18</v>
      </c>
      <c r="E55831" s="1">
        <v>415.66</v>
      </c>
      <c r="F55831" s="1">
        <v>58.21</v>
      </c>
      <c r="G55831">
        <v>1421</v>
      </c>
      <c r="H55831" s="2">
        <v>0.29251199999999999</v>
      </c>
    </row>
    <row r="55832" spans="1:8" x14ac:dyDescent="0.25">
      <c r="A55832" s="1" t="s">
        <v>1641</v>
      </c>
      <c r="B55832" s="1" t="str">
        <f>_xlfn.CONCAT(SteamCharts[[#This Row],[month]],SteamCharts[[#This Row],[year]])</f>
        <v>March 2017</v>
      </c>
      <c r="C55832">
        <v>2017</v>
      </c>
      <c r="D55832" s="1" t="s">
        <v>19</v>
      </c>
      <c r="E55832" s="1">
        <v>357.46</v>
      </c>
      <c r="F55832" s="1">
        <v>-74.540000000000006</v>
      </c>
      <c r="G55832">
        <v>1026</v>
      </c>
      <c r="H55832" s="2">
        <v>0.34840199999999999</v>
      </c>
    </row>
    <row r="55833" spans="1:8" x14ac:dyDescent="0.25">
      <c r="A55833" s="1" t="s">
        <v>1641</v>
      </c>
      <c r="B55833" s="1" t="str">
        <f>_xlfn.CONCAT(SteamCharts[[#This Row],[month]],SteamCharts[[#This Row],[year]])</f>
        <v>February 2017</v>
      </c>
      <c r="C55833">
        <v>2017</v>
      </c>
      <c r="D55833" s="1" t="s">
        <v>8</v>
      </c>
      <c r="E55833" s="1" t="s">
        <v>709</v>
      </c>
      <c r="F55833" s="1">
        <v>-110.81</v>
      </c>
      <c r="G55833">
        <v>1805</v>
      </c>
      <c r="H55833" s="2">
        <v>0.23933499999999999</v>
      </c>
    </row>
    <row r="55834" spans="1:8" x14ac:dyDescent="0.25">
      <c r="A55834" s="1" t="s">
        <v>1641</v>
      </c>
      <c r="B55834" s="1" t="str">
        <f>_xlfn.CONCAT(SteamCharts[[#This Row],[month]],SteamCharts[[#This Row],[year]])</f>
        <v>January 2017</v>
      </c>
      <c r="C55834">
        <v>2017</v>
      </c>
      <c r="D55834" s="1" t="s">
        <v>9</v>
      </c>
      <c r="E55834" s="1">
        <v>542.80999999999995</v>
      </c>
      <c r="F55834" s="1">
        <v>-309.98</v>
      </c>
      <c r="G55834">
        <v>1458</v>
      </c>
      <c r="H55834" s="2">
        <v>0.37229800000000002</v>
      </c>
    </row>
    <row r="55835" spans="1:8" x14ac:dyDescent="0.25">
      <c r="A55835" s="1" t="s">
        <v>1641</v>
      </c>
      <c r="B55835" s="1" t="str">
        <f>_xlfn.CONCAT(SteamCharts[[#This Row],[month]],SteamCharts[[#This Row],[year]])</f>
        <v>December 2016</v>
      </c>
      <c r="C55835">
        <v>2016</v>
      </c>
      <c r="D55835" s="1" t="s">
        <v>10</v>
      </c>
      <c r="E55835" s="1">
        <v>852.79</v>
      </c>
      <c r="F55835" s="1">
        <v>-2373.87</v>
      </c>
      <c r="G55835">
        <v>2289</v>
      </c>
      <c r="H55835" s="2">
        <v>0.37256</v>
      </c>
    </row>
    <row r="55836" spans="1:8" x14ac:dyDescent="0.25">
      <c r="A55836" s="1" t="s">
        <v>1641</v>
      </c>
      <c r="B55836" s="1" t="str">
        <f>_xlfn.CONCAT(SteamCharts[[#This Row],[month]],SteamCharts[[#This Row],[year]])</f>
        <v>November 2016</v>
      </c>
      <c r="C55836">
        <v>2016</v>
      </c>
      <c r="D55836" s="1" t="s">
        <v>11</v>
      </c>
      <c r="E55836" s="1">
        <v>3226.66</v>
      </c>
      <c r="F55836" s="1">
        <v>3221.07</v>
      </c>
      <c r="G55836">
        <v>15739</v>
      </c>
      <c r="H55836" s="2">
        <v>0.20501</v>
      </c>
    </row>
    <row r="55837" spans="1:8" x14ac:dyDescent="0.25">
      <c r="A55837" s="1" t="s">
        <v>1641</v>
      </c>
      <c r="B55837" s="1" t="str">
        <f>_xlfn.CONCAT(SteamCharts[[#This Row],[month]],SteamCharts[[#This Row],[year]])</f>
        <v>October 2016</v>
      </c>
      <c r="C55837">
        <v>2016</v>
      </c>
      <c r="D55837" s="1" t="s">
        <v>12</v>
      </c>
      <c r="E55837" s="1">
        <v>5.59</v>
      </c>
      <c r="F55837" s="1">
        <v>-7.0000000000000007E-2</v>
      </c>
      <c r="G55837">
        <v>19</v>
      </c>
      <c r="H55837" s="2">
        <v>0.294211</v>
      </c>
    </row>
    <row r="55838" spans="1:8" x14ac:dyDescent="0.25">
      <c r="A55838" s="1" t="s">
        <v>1641</v>
      </c>
      <c r="B55838" s="1" t="str">
        <f>_xlfn.CONCAT(SteamCharts[[#This Row],[month]],SteamCharts[[#This Row],[year]])</f>
        <v>September 2016</v>
      </c>
      <c r="C55838">
        <v>2016</v>
      </c>
      <c r="D55838" s="1" t="s">
        <v>13</v>
      </c>
      <c r="E55838" s="1">
        <v>5.66</v>
      </c>
      <c r="F55838" s="1">
        <v>-1.38</v>
      </c>
      <c r="G55838">
        <v>17</v>
      </c>
      <c r="H55838" s="2">
        <v>0.33294099999999999</v>
      </c>
    </row>
    <row r="55839" spans="1:8" x14ac:dyDescent="0.25">
      <c r="A55839" s="1" t="s">
        <v>1641</v>
      </c>
      <c r="B55839" s="1" t="str">
        <f>_xlfn.CONCAT(SteamCharts[[#This Row],[month]],SteamCharts[[#This Row],[year]])</f>
        <v>August 2016</v>
      </c>
      <c r="C55839">
        <v>2016</v>
      </c>
      <c r="D55839" s="1" t="s">
        <v>14</v>
      </c>
      <c r="E55839" s="1">
        <v>7.04</v>
      </c>
      <c r="F55839" s="1">
        <v>2.11</v>
      </c>
      <c r="G55839">
        <v>24</v>
      </c>
      <c r="H55839" s="2">
        <v>0.29333300000000001</v>
      </c>
    </row>
    <row r="55840" spans="1:8" x14ac:dyDescent="0.25">
      <c r="A55840" s="1" t="s">
        <v>1641</v>
      </c>
      <c r="B55840" s="1" t="str">
        <f>_xlfn.CONCAT(SteamCharts[[#This Row],[month]],SteamCharts[[#This Row],[year]])</f>
        <v>July 2016</v>
      </c>
      <c r="C55840">
        <v>2016</v>
      </c>
      <c r="D55840" s="1" t="s">
        <v>15</v>
      </c>
      <c r="E55840" s="1">
        <v>4.93</v>
      </c>
      <c r="F55840" s="1">
        <v>-0.09</v>
      </c>
      <c r="G55840">
        <v>19</v>
      </c>
      <c r="H55840" s="2">
        <v>0.25947399999999998</v>
      </c>
    </row>
    <row r="55841" spans="1:8" x14ac:dyDescent="0.25">
      <c r="A55841" s="1" t="s">
        <v>1641</v>
      </c>
      <c r="B55841" s="1" t="str">
        <f>_xlfn.CONCAT(SteamCharts[[#This Row],[month]],SteamCharts[[#This Row],[year]])</f>
        <v>June 2016</v>
      </c>
      <c r="C55841">
        <v>2016</v>
      </c>
      <c r="D55841" s="1" t="s">
        <v>16</v>
      </c>
      <c r="E55841" s="1">
        <v>5.03</v>
      </c>
      <c r="F55841" s="1">
        <v>1.06</v>
      </c>
      <c r="G55841">
        <v>19</v>
      </c>
      <c r="H55841" s="2">
        <v>0.264737</v>
      </c>
    </row>
    <row r="55842" spans="1:8" x14ac:dyDescent="0.25">
      <c r="A55842" s="1" t="s">
        <v>1641</v>
      </c>
      <c r="B55842" s="1" t="str">
        <f>_xlfn.CONCAT(SteamCharts[[#This Row],[month]],SteamCharts[[#This Row],[year]])</f>
        <v>May 2016</v>
      </c>
      <c r="C55842">
        <v>2016</v>
      </c>
      <c r="D55842" s="1" t="s">
        <v>17</v>
      </c>
      <c r="E55842" s="1">
        <v>3.97</v>
      </c>
      <c r="F55842" s="1">
        <v>1.35</v>
      </c>
      <c r="G55842">
        <v>15</v>
      </c>
      <c r="H55842" s="2">
        <v>0.26466699999999999</v>
      </c>
    </row>
    <row r="55843" spans="1:8" x14ac:dyDescent="0.25">
      <c r="A55843" s="1" t="s">
        <v>1641</v>
      </c>
      <c r="B55843" s="1" t="str">
        <f>_xlfn.CONCAT(SteamCharts[[#This Row],[month]],SteamCharts[[#This Row],[year]])</f>
        <v>April 2016</v>
      </c>
      <c r="C55843">
        <v>2016</v>
      </c>
      <c r="D55843" s="1" t="s">
        <v>18</v>
      </c>
      <c r="E55843" s="1">
        <v>2.62</v>
      </c>
      <c r="F55843" s="1">
        <v>-0.98</v>
      </c>
      <c r="G55843">
        <v>12</v>
      </c>
      <c r="H55843" s="2">
        <v>0.218333</v>
      </c>
    </row>
    <row r="55844" spans="1:8" x14ac:dyDescent="0.25">
      <c r="A55844" s="1" t="s">
        <v>1641</v>
      </c>
      <c r="B55844" s="1" t="str">
        <f>_xlfn.CONCAT(SteamCharts[[#This Row],[month]],SteamCharts[[#This Row],[year]])</f>
        <v>March 2016</v>
      </c>
      <c r="C55844">
        <v>2016</v>
      </c>
      <c r="D55844" s="1" t="s">
        <v>19</v>
      </c>
      <c r="E55844" s="1">
        <v>3.6</v>
      </c>
      <c r="F55844" s="1" t="s">
        <v>24</v>
      </c>
      <c r="G55844">
        <v>12</v>
      </c>
      <c r="H55844" s="1" t="s">
        <v>194</v>
      </c>
    </row>
    <row r="55845" spans="1:8" x14ac:dyDescent="0.25">
      <c r="A55845" s="1" t="s">
        <v>1642</v>
      </c>
      <c r="B55845" s="1" t="str">
        <f>_xlfn.CONCAT(SteamCharts[[#This Row],[month]],SteamCharts[[#This Row],[year]])</f>
        <v>February 2021</v>
      </c>
      <c r="C55845">
        <v>2021</v>
      </c>
      <c r="D55845" s="1" t="s">
        <v>8</v>
      </c>
      <c r="E55845" s="1">
        <v>43.13</v>
      </c>
      <c r="F55845" s="1">
        <v>-59.23</v>
      </c>
      <c r="G55845">
        <v>105</v>
      </c>
      <c r="H55845" s="2">
        <v>0.41076200000000002</v>
      </c>
    </row>
    <row r="55846" spans="1:8" x14ac:dyDescent="0.25">
      <c r="A55846" s="1" t="s">
        <v>1642</v>
      </c>
      <c r="B55846" s="1" t="str">
        <f>_xlfn.CONCAT(SteamCharts[[#This Row],[month]],SteamCharts[[#This Row],[year]])</f>
        <v>January 2021</v>
      </c>
      <c r="C55846">
        <v>2021</v>
      </c>
      <c r="D55846" s="1" t="s">
        <v>9</v>
      </c>
      <c r="E55846" s="1">
        <v>102.36</v>
      </c>
      <c r="F55846" s="1">
        <v>14.84</v>
      </c>
      <c r="G55846">
        <v>279</v>
      </c>
      <c r="H55846" s="2">
        <v>0.36688199999999999</v>
      </c>
    </row>
    <row r="55847" spans="1:8" x14ac:dyDescent="0.25">
      <c r="A55847" s="1" t="s">
        <v>1642</v>
      </c>
      <c r="B55847" s="1" t="str">
        <f>_xlfn.CONCAT(SteamCharts[[#This Row],[month]],SteamCharts[[#This Row],[year]])</f>
        <v>December 2020</v>
      </c>
      <c r="C55847">
        <v>2020</v>
      </c>
      <c r="D55847" s="1" t="s">
        <v>10</v>
      </c>
      <c r="E55847" s="1">
        <v>87.52</v>
      </c>
      <c r="F55847" s="1">
        <v>-9.86</v>
      </c>
      <c r="G55847">
        <v>230</v>
      </c>
      <c r="H55847" s="2">
        <v>0.38052200000000003</v>
      </c>
    </row>
    <row r="55848" spans="1:8" x14ac:dyDescent="0.25">
      <c r="A55848" s="1" t="s">
        <v>1642</v>
      </c>
      <c r="B55848" s="1" t="str">
        <f>_xlfn.CONCAT(SteamCharts[[#This Row],[month]],SteamCharts[[#This Row],[year]])</f>
        <v>November 2020</v>
      </c>
      <c r="C55848">
        <v>2020</v>
      </c>
      <c r="D55848" s="1" t="s">
        <v>11</v>
      </c>
      <c r="E55848" s="1">
        <v>97.38</v>
      </c>
      <c r="F55848" s="1">
        <v>32.450000000000003</v>
      </c>
      <c r="G55848">
        <v>258</v>
      </c>
      <c r="H55848" s="2">
        <v>0.377442</v>
      </c>
    </row>
    <row r="55849" spans="1:8" x14ac:dyDescent="0.25">
      <c r="A55849" s="1" t="s">
        <v>1642</v>
      </c>
      <c r="B55849" s="1" t="str">
        <f>_xlfn.CONCAT(SteamCharts[[#This Row],[month]],SteamCharts[[#This Row],[year]])</f>
        <v>October 2020</v>
      </c>
      <c r="C55849">
        <v>2020</v>
      </c>
      <c r="D55849" s="1" t="s">
        <v>12</v>
      </c>
      <c r="E55849" s="1">
        <v>64.930000000000007</v>
      </c>
      <c r="F55849" s="1">
        <v>-97.77</v>
      </c>
      <c r="G55849">
        <v>152</v>
      </c>
      <c r="H55849" s="2">
        <v>0.42717100000000002</v>
      </c>
    </row>
    <row r="55850" spans="1:8" x14ac:dyDescent="0.25">
      <c r="A55850" s="1" t="s">
        <v>1642</v>
      </c>
      <c r="B55850" s="1" t="str">
        <f>_xlfn.CONCAT(SteamCharts[[#This Row],[month]],SteamCharts[[#This Row],[year]])</f>
        <v>September 2020</v>
      </c>
      <c r="C55850">
        <v>2020</v>
      </c>
      <c r="D55850" s="1" t="s">
        <v>13</v>
      </c>
      <c r="E55850" s="1">
        <v>162.69999999999999</v>
      </c>
      <c r="F55850" s="1">
        <v>108.59</v>
      </c>
      <c r="G55850">
        <v>621</v>
      </c>
      <c r="H55850" s="2">
        <v>0.26199699999999998</v>
      </c>
    </row>
    <row r="55851" spans="1:8" x14ac:dyDescent="0.25">
      <c r="A55851" s="1" t="s">
        <v>1642</v>
      </c>
      <c r="B55851" s="1" t="str">
        <f>_xlfn.CONCAT(SteamCharts[[#This Row],[month]],SteamCharts[[#This Row],[year]])</f>
        <v>August 2020</v>
      </c>
      <c r="C55851">
        <v>2020</v>
      </c>
      <c r="D55851" s="1" t="s">
        <v>14</v>
      </c>
      <c r="E55851" s="1">
        <v>54.11</v>
      </c>
      <c r="F55851" s="1">
        <v>-37.04</v>
      </c>
      <c r="G55851">
        <v>111</v>
      </c>
      <c r="H55851" s="2">
        <v>0.48747699999999999</v>
      </c>
    </row>
    <row r="55852" spans="1:8" x14ac:dyDescent="0.25">
      <c r="A55852" s="1" t="s">
        <v>1642</v>
      </c>
      <c r="B55852" s="1" t="str">
        <f>_xlfn.CONCAT(SteamCharts[[#This Row],[month]],SteamCharts[[#This Row],[year]])</f>
        <v>July 2020</v>
      </c>
      <c r="C55852">
        <v>2020</v>
      </c>
      <c r="D55852" s="1" t="s">
        <v>15</v>
      </c>
      <c r="E55852" s="1">
        <v>91.15</v>
      </c>
      <c r="F55852" s="1">
        <v>-81.87</v>
      </c>
      <c r="G55852">
        <v>224</v>
      </c>
      <c r="H55852" s="2">
        <v>0.40692</v>
      </c>
    </row>
    <row r="55853" spans="1:8" x14ac:dyDescent="0.25">
      <c r="A55853" s="1" t="s">
        <v>1642</v>
      </c>
      <c r="B55853" s="1" t="str">
        <f>_xlfn.CONCAT(SteamCharts[[#This Row],[month]],SteamCharts[[#This Row],[year]])</f>
        <v>June 2020</v>
      </c>
      <c r="C55853">
        <v>2020</v>
      </c>
      <c r="D55853" s="1" t="s">
        <v>16</v>
      </c>
      <c r="E55853" s="1">
        <v>173.03</v>
      </c>
      <c r="F55853" s="1">
        <v>113.78</v>
      </c>
      <c r="G55853">
        <v>493</v>
      </c>
      <c r="H55853" s="2">
        <v>0.35097400000000001</v>
      </c>
    </row>
    <row r="55854" spans="1:8" x14ac:dyDescent="0.25">
      <c r="A55854" s="1" t="s">
        <v>1642</v>
      </c>
      <c r="B55854" s="1" t="str">
        <f>_xlfn.CONCAT(SteamCharts[[#This Row],[month]],SteamCharts[[#This Row],[year]])</f>
        <v>May 2020</v>
      </c>
      <c r="C55854">
        <v>2020</v>
      </c>
      <c r="D55854" s="1" t="s">
        <v>17</v>
      </c>
      <c r="E55854" s="1">
        <v>59.25</v>
      </c>
      <c r="F55854" s="1">
        <v>-34.549999999999997</v>
      </c>
      <c r="G55854">
        <v>156</v>
      </c>
      <c r="H55854" s="2">
        <v>0.37980799999999998</v>
      </c>
    </row>
    <row r="55855" spans="1:8" x14ac:dyDescent="0.25">
      <c r="A55855" s="1" t="s">
        <v>1642</v>
      </c>
      <c r="B55855" s="1" t="str">
        <f>_xlfn.CONCAT(SteamCharts[[#This Row],[month]],SteamCharts[[#This Row],[year]])</f>
        <v>April 2020</v>
      </c>
      <c r="C55855">
        <v>2020</v>
      </c>
      <c r="D55855" s="1" t="s">
        <v>18</v>
      </c>
      <c r="E55855" s="1">
        <v>93.79</v>
      </c>
      <c r="F55855" s="1">
        <v>34.619999999999997</v>
      </c>
      <c r="G55855">
        <v>251</v>
      </c>
      <c r="H55855" s="2">
        <v>0.37366500000000002</v>
      </c>
    </row>
    <row r="55856" spans="1:8" x14ac:dyDescent="0.25">
      <c r="A55856" s="1" t="s">
        <v>1642</v>
      </c>
      <c r="B55856" s="1" t="str">
        <f>_xlfn.CONCAT(SteamCharts[[#This Row],[month]],SteamCharts[[#This Row],[year]])</f>
        <v>March 2020</v>
      </c>
      <c r="C55856">
        <v>2020</v>
      </c>
      <c r="D55856" s="1" t="s">
        <v>19</v>
      </c>
      <c r="E55856" s="1">
        <v>59.17</v>
      </c>
      <c r="F55856" s="1">
        <v>4.0999999999999996</v>
      </c>
      <c r="G55856">
        <v>141</v>
      </c>
      <c r="H55856" s="2">
        <v>0.41964499999999999</v>
      </c>
    </row>
    <row r="55857" spans="1:8" x14ac:dyDescent="0.25">
      <c r="A55857" s="1" t="s">
        <v>1642</v>
      </c>
      <c r="B55857" s="1" t="str">
        <f>_xlfn.CONCAT(SteamCharts[[#This Row],[month]],SteamCharts[[#This Row],[year]])</f>
        <v>February 2020</v>
      </c>
      <c r="C55857">
        <v>2020</v>
      </c>
      <c r="D55857" s="1" t="s">
        <v>8</v>
      </c>
      <c r="E55857" s="1">
        <v>55.07</v>
      </c>
      <c r="F55857" s="1">
        <v>-16.54</v>
      </c>
      <c r="G55857">
        <v>146</v>
      </c>
      <c r="H55857" s="2">
        <v>0.37719200000000003</v>
      </c>
    </row>
    <row r="55858" spans="1:8" x14ac:dyDescent="0.25">
      <c r="A55858" s="1" t="s">
        <v>1642</v>
      </c>
      <c r="B55858" s="1" t="str">
        <f>_xlfn.CONCAT(SteamCharts[[#This Row],[month]],SteamCharts[[#This Row],[year]])</f>
        <v>January 2020</v>
      </c>
      <c r="C55858">
        <v>2020</v>
      </c>
      <c r="D55858" s="1" t="s">
        <v>9</v>
      </c>
      <c r="E55858" s="1">
        <v>71.62</v>
      </c>
      <c r="F55858" s="1">
        <v>-0.55000000000000004</v>
      </c>
      <c r="G55858">
        <v>210</v>
      </c>
      <c r="H55858" s="2">
        <v>0.34104800000000002</v>
      </c>
    </row>
    <row r="55859" spans="1:8" x14ac:dyDescent="0.25">
      <c r="A55859" s="1" t="s">
        <v>1642</v>
      </c>
      <c r="B55859" s="1" t="str">
        <f>_xlfn.CONCAT(SteamCharts[[#This Row],[month]],SteamCharts[[#This Row],[year]])</f>
        <v>December 2019</v>
      </c>
      <c r="C55859">
        <v>2019</v>
      </c>
      <c r="D55859" s="1" t="s">
        <v>10</v>
      </c>
      <c r="E55859" s="1">
        <v>72.16</v>
      </c>
      <c r="F55859" s="1">
        <v>23.65</v>
      </c>
      <c r="G55859">
        <v>180</v>
      </c>
      <c r="H55859" s="2">
        <v>0.400889</v>
      </c>
    </row>
    <row r="55860" spans="1:8" x14ac:dyDescent="0.25">
      <c r="A55860" s="1" t="s">
        <v>1642</v>
      </c>
      <c r="B55860" s="1" t="str">
        <f>_xlfn.CONCAT(SteamCharts[[#This Row],[month]],SteamCharts[[#This Row],[year]])</f>
        <v>November 2019</v>
      </c>
      <c r="C55860">
        <v>2019</v>
      </c>
      <c r="D55860" s="1" t="s">
        <v>11</v>
      </c>
      <c r="E55860" s="1">
        <v>48.51</v>
      </c>
      <c r="F55860" s="1">
        <v>9.48</v>
      </c>
      <c r="G55860">
        <v>162</v>
      </c>
      <c r="H55860" s="2">
        <v>0.29944399999999999</v>
      </c>
    </row>
    <row r="55861" spans="1:8" x14ac:dyDescent="0.25">
      <c r="A55861" s="1" t="s">
        <v>1642</v>
      </c>
      <c r="B55861" s="1" t="str">
        <f>_xlfn.CONCAT(SteamCharts[[#This Row],[month]],SteamCharts[[#This Row],[year]])</f>
        <v>October 2019</v>
      </c>
      <c r="C55861">
        <v>2019</v>
      </c>
      <c r="D55861" s="1" t="s">
        <v>12</v>
      </c>
      <c r="E55861" s="1">
        <v>39.03</v>
      </c>
      <c r="F55861" s="1">
        <v>-4.55</v>
      </c>
      <c r="G55861">
        <v>96</v>
      </c>
      <c r="H55861" s="2">
        <v>0.40656199999999998</v>
      </c>
    </row>
    <row r="55862" spans="1:8" x14ac:dyDescent="0.25">
      <c r="A55862" s="1" t="s">
        <v>1642</v>
      </c>
      <c r="B55862" s="1" t="str">
        <f>_xlfn.CONCAT(SteamCharts[[#This Row],[month]],SteamCharts[[#This Row],[year]])</f>
        <v>September 2019</v>
      </c>
      <c r="C55862">
        <v>2019</v>
      </c>
      <c r="D55862" s="1" t="s">
        <v>13</v>
      </c>
      <c r="E55862" s="1">
        <v>43.58</v>
      </c>
      <c r="F55862" s="1">
        <v>-1.79</v>
      </c>
      <c r="G55862">
        <v>100</v>
      </c>
      <c r="H55862" s="2">
        <v>0.43580000000000002</v>
      </c>
    </row>
    <row r="55863" spans="1:8" x14ac:dyDescent="0.25">
      <c r="A55863" s="1" t="s">
        <v>1642</v>
      </c>
      <c r="B55863" s="1" t="str">
        <f>_xlfn.CONCAT(SteamCharts[[#This Row],[month]],SteamCharts[[#This Row],[year]])</f>
        <v>August 2019</v>
      </c>
      <c r="C55863">
        <v>2019</v>
      </c>
      <c r="D55863" s="1" t="s">
        <v>14</v>
      </c>
      <c r="E55863" s="1">
        <v>45.37</v>
      </c>
      <c r="F55863" s="1">
        <v>-23.14</v>
      </c>
      <c r="G55863">
        <v>99</v>
      </c>
      <c r="H55863" s="2">
        <v>0.458283</v>
      </c>
    </row>
    <row r="55864" spans="1:8" x14ac:dyDescent="0.25">
      <c r="A55864" s="1" t="s">
        <v>1642</v>
      </c>
      <c r="B55864" s="1" t="str">
        <f>_xlfn.CONCAT(SteamCharts[[#This Row],[month]],SteamCharts[[#This Row],[year]])</f>
        <v>July 2019</v>
      </c>
      <c r="C55864">
        <v>2019</v>
      </c>
      <c r="D55864" s="1" t="s">
        <v>15</v>
      </c>
      <c r="E55864" s="1">
        <v>68.510000000000005</v>
      </c>
      <c r="F55864" s="1">
        <v>14.99</v>
      </c>
      <c r="G55864">
        <v>165</v>
      </c>
      <c r="H55864" s="2">
        <v>0.41521200000000003</v>
      </c>
    </row>
    <row r="55865" spans="1:8" x14ac:dyDescent="0.25">
      <c r="A55865" s="1" t="s">
        <v>1642</v>
      </c>
      <c r="B55865" s="1" t="str">
        <f>_xlfn.CONCAT(SteamCharts[[#This Row],[month]],SteamCharts[[#This Row],[year]])</f>
        <v>June 2019</v>
      </c>
      <c r="C55865">
        <v>2019</v>
      </c>
      <c r="D55865" s="1" t="s">
        <v>16</v>
      </c>
      <c r="E55865" s="1">
        <v>53.53</v>
      </c>
      <c r="F55865" s="1">
        <v>11.61</v>
      </c>
      <c r="G55865">
        <v>180</v>
      </c>
      <c r="H55865" s="2">
        <v>0.29738900000000001</v>
      </c>
    </row>
    <row r="55866" spans="1:8" x14ac:dyDescent="0.25">
      <c r="A55866" s="1" t="s">
        <v>1642</v>
      </c>
      <c r="B55866" s="1" t="str">
        <f>_xlfn.CONCAT(SteamCharts[[#This Row],[month]],SteamCharts[[#This Row],[year]])</f>
        <v>May 2019</v>
      </c>
      <c r="C55866">
        <v>2019</v>
      </c>
      <c r="D55866" s="1" t="s">
        <v>17</v>
      </c>
      <c r="E55866" s="1">
        <v>41.92</v>
      </c>
      <c r="F55866" s="1">
        <v>-0.24</v>
      </c>
      <c r="G55866">
        <v>93</v>
      </c>
      <c r="H55866" s="2">
        <v>0.45075300000000001</v>
      </c>
    </row>
    <row r="55867" spans="1:8" x14ac:dyDescent="0.25">
      <c r="A55867" s="1" t="s">
        <v>1642</v>
      </c>
      <c r="B55867" s="1" t="str">
        <f>_xlfn.CONCAT(SteamCharts[[#This Row],[month]],SteamCharts[[#This Row],[year]])</f>
        <v>April 2019</v>
      </c>
      <c r="C55867">
        <v>2019</v>
      </c>
      <c r="D55867" s="1" t="s">
        <v>18</v>
      </c>
      <c r="E55867" s="1">
        <v>42.16</v>
      </c>
      <c r="F55867" s="1">
        <v>-7.6</v>
      </c>
      <c r="G55867">
        <v>88</v>
      </c>
      <c r="H55867" s="2">
        <v>0.47909099999999999</v>
      </c>
    </row>
    <row r="55868" spans="1:8" x14ac:dyDescent="0.25">
      <c r="A55868" s="1" t="s">
        <v>1642</v>
      </c>
      <c r="B55868" s="1" t="str">
        <f>_xlfn.CONCAT(SteamCharts[[#This Row],[month]],SteamCharts[[#This Row],[year]])</f>
        <v>March 2019</v>
      </c>
      <c r="C55868">
        <v>2019</v>
      </c>
      <c r="D55868" s="1" t="s">
        <v>19</v>
      </c>
      <c r="E55868" s="1">
        <v>49.76</v>
      </c>
      <c r="F55868" s="1">
        <v>-15.08</v>
      </c>
      <c r="G55868">
        <v>125</v>
      </c>
      <c r="H55868" s="2">
        <v>0.39807999999999999</v>
      </c>
    </row>
    <row r="55869" spans="1:8" x14ac:dyDescent="0.25">
      <c r="A55869" s="1" t="s">
        <v>1642</v>
      </c>
      <c r="B55869" s="1" t="str">
        <f>_xlfn.CONCAT(SteamCharts[[#This Row],[month]],SteamCharts[[#This Row],[year]])</f>
        <v>February 2019</v>
      </c>
      <c r="C55869">
        <v>2019</v>
      </c>
      <c r="D55869" s="1" t="s">
        <v>8</v>
      </c>
      <c r="E55869" s="1">
        <v>64.84</v>
      </c>
      <c r="F55869" s="1">
        <v>-5.96</v>
      </c>
      <c r="G55869">
        <v>185</v>
      </c>
      <c r="H55869" s="2">
        <v>0.35048600000000002</v>
      </c>
    </row>
    <row r="55870" spans="1:8" x14ac:dyDescent="0.25">
      <c r="A55870" s="1" t="s">
        <v>1642</v>
      </c>
      <c r="B55870" s="1" t="str">
        <f>_xlfn.CONCAT(SteamCharts[[#This Row],[month]],SteamCharts[[#This Row],[year]])</f>
        <v>January 2019</v>
      </c>
      <c r="C55870">
        <v>2019</v>
      </c>
      <c r="D55870" s="1" t="s">
        <v>9</v>
      </c>
      <c r="E55870" s="1">
        <v>70.8</v>
      </c>
      <c r="F55870" s="1">
        <v>-8.7200000000000006</v>
      </c>
      <c r="G55870">
        <v>182</v>
      </c>
      <c r="H55870" s="2">
        <v>0.389011</v>
      </c>
    </row>
    <row r="55871" spans="1:8" x14ac:dyDescent="0.25">
      <c r="A55871" s="1" t="s">
        <v>1642</v>
      </c>
      <c r="B55871" s="1" t="str">
        <f>_xlfn.CONCAT(SteamCharts[[#This Row],[month]],SteamCharts[[#This Row],[year]])</f>
        <v>December 2018</v>
      </c>
      <c r="C55871">
        <v>2018</v>
      </c>
      <c r="D55871" s="1" t="s">
        <v>10</v>
      </c>
      <c r="E55871" s="1">
        <v>79.52</v>
      </c>
      <c r="F55871" s="1">
        <v>5.24</v>
      </c>
      <c r="G55871">
        <v>205</v>
      </c>
      <c r="H55871" s="2">
        <v>0.38790200000000002</v>
      </c>
    </row>
    <row r="55872" spans="1:8" x14ac:dyDescent="0.25">
      <c r="A55872" s="1" t="s">
        <v>1642</v>
      </c>
      <c r="B55872" s="1" t="str">
        <f>_xlfn.CONCAT(SteamCharts[[#This Row],[month]],SteamCharts[[#This Row],[year]])</f>
        <v>November 2018</v>
      </c>
      <c r="C55872">
        <v>2018</v>
      </c>
      <c r="D55872" s="1" t="s">
        <v>11</v>
      </c>
      <c r="E55872" s="1">
        <v>74.28</v>
      </c>
      <c r="F55872" s="1">
        <v>24.33</v>
      </c>
      <c r="G55872">
        <v>219</v>
      </c>
      <c r="H55872" s="2">
        <v>0.33917799999999998</v>
      </c>
    </row>
    <row r="55873" spans="1:8" x14ac:dyDescent="0.25">
      <c r="A55873" s="1" t="s">
        <v>1642</v>
      </c>
      <c r="B55873" s="1" t="str">
        <f>_xlfn.CONCAT(SteamCharts[[#This Row],[month]],SteamCharts[[#This Row],[year]])</f>
        <v>October 2018</v>
      </c>
      <c r="C55873">
        <v>2018</v>
      </c>
      <c r="D55873" s="1" t="s">
        <v>12</v>
      </c>
      <c r="E55873" s="1">
        <v>49.94</v>
      </c>
      <c r="F55873" s="1">
        <v>1.81</v>
      </c>
      <c r="G55873">
        <v>156</v>
      </c>
      <c r="H55873" s="2">
        <v>0.32012800000000002</v>
      </c>
    </row>
    <row r="55874" spans="1:8" x14ac:dyDescent="0.25">
      <c r="A55874" s="1" t="s">
        <v>1642</v>
      </c>
      <c r="B55874" s="1" t="str">
        <f>_xlfn.CONCAT(SteamCharts[[#This Row],[month]],SteamCharts[[#This Row],[year]])</f>
        <v>September 2018</v>
      </c>
      <c r="C55874">
        <v>2018</v>
      </c>
      <c r="D55874" s="1" t="s">
        <v>13</v>
      </c>
      <c r="E55874" s="1">
        <v>48.13</v>
      </c>
      <c r="F55874" s="1">
        <v>-2.37</v>
      </c>
      <c r="G55874">
        <v>110</v>
      </c>
      <c r="H55874" s="2">
        <v>0.43754500000000002</v>
      </c>
    </row>
    <row r="55875" spans="1:8" x14ac:dyDescent="0.25">
      <c r="A55875" s="1" t="s">
        <v>1642</v>
      </c>
      <c r="B55875" s="1" t="str">
        <f>_xlfn.CONCAT(SteamCharts[[#This Row],[month]],SteamCharts[[#This Row],[year]])</f>
        <v>August 2018</v>
      </c>
      <c r="C55875">
        <v>2018</v>
      </c>
      <c r="D55875" s="1" t="s">
        <v>14</v>
      </c>
      <c r="E55875" s="1">
        <v>50.49</v>
      </c>
      <c r="F55875" s="1">
        <v>-4.9000000000000004</v>
      </c>
      <c r="G55875">
        <v>99</v>
      </c>
      <c r="H55875" s="1" t="s">
        <v>367</v>
      </c>
    </row>
    <row r="55876" spans="1:8" x14ac:dyDescent="0.25">
      <c r="A55876" s="1" t="s">
        <v>1642</v>
      </c>
      <c r="B55876" s="1" t="str">
        <f>_xlfn.CONCAT(SteamCharts[[#This Row],[month]],SteamCharts[[#This Row],[year]])</f>
        <v>July 2018</v>
      </c>
      <c r="C55876">
        <v>2018</v>
      </c>
      <c r="D55876" s="1" t="s">
        <v>15</v>
      </c>
      <c r="E55876" s="1">
        <v>55.4</v>
      </c>
      <c r="F55876" s="1">
        <v>-18.010000000000002</v>
      </c>
      <c r="G55876">
        <v>115</v>
      </c>
      <c r="H55876" s="2">
        <v>0.48173899999999997</v>
      </c>
    </row>
    <row r="55877" spans="1:8" x14ac:dyDescent="0.25">
      <c r="A55877" s="1" t="s">
        <v>1642</v>
      </c>
      <c r="B55877" s="1" t="str">
        <f>_xlfn.CONCAT(SteamCharts[[#This Row],[month]],SteamCharts[[#This Row],[year]])</f>
        <v>June 2018</v>
      </c>
      <c r="C55877">
        <v>2018</v>
      </c>
      <c r="D55877" s="1" t="s">
        <v>16</v>
      </c>
      <c r="E55877" s="1">
        <v>73.41</v>
      </c>
      <c r="F55877" s="1">
        <v>-64.150000000000006</v>
      </c>
      <c r="G55877">
        <v>221</v>
      </c>
      <c r="H55877" s="2">
        <v>0.33217200000000002</v>
      </c>
    </row>
    <row r="55878" spans="1:8" x14ac:dyDescent="0.25">
      <c r="A55878" s="1" t="s">
        <v>1642</v>
      </c>
      <c r="B55878" s="1" t="str">
        <f>_xlfn.CONCAT(SteamCharts[[#This Row],[month]],SteamCharts[[#This Row],[year]])</f>
        <v>May 2018</v>
      </c>
      <c r="C55878">
        <v>2018</v>
      </c>
      <c r="D55878" s="1" t="s">
        <v>17</v>
      </c>
      <c r="E55878" s="1">
        <v>137.56</v>
      </c>
      <c r="F55878" s="1">
        <v>81.599999999999994</v>
      </c>
      <c r="G55878">
        <v>513</v>
      </c>
      <c r="H55878" s="2">
        <v>0.268148</v>
      </c>
    </row>
    <row r="55879" spans="1:8" x14ac:dyDescent="0.25">
      <c r="A55879" s="1" t="s">
        <v>1642</v>
      </c>
      <c r="B55879" s="1" t="str">
        <f>_xlfn.CONCAT(SteamCharts[[#This Row],[month]],SteamCharts[[#This Row],[year]])</f>
        <v>April 2018</v>
      </c>
      <c r="C55879">
        <v>2018</v>
      </c>
      <c r="D55879" s="1" t="s">
        <v>18</v>
      </c>
      <c r="E55879" s="1">
        <v>55.96</v>
      </c>
      <c r="F55879" s="1">
        <v>-10.23</v>
      </c>
      <c r="G55879">
        <v>135</v>
      </c>
      <c r="H55879" s="2">
        <v>0.41451900000000003</v>
      </c>
    </row>
    <row r="55880" spans="1:8" x14ac:dyDescent="0.25">
      <c r="A55880" s="1" t="s">
        <v>1642</v>
      </c>
      <c r="B55880" s="1" t="str">
        <f>_xlfn.CONCAT(SteamCharts[[#This Row],[month]],SteamCharts[[#This Row],[year]])</f>
        <v>March 2018</v>
      </c>
      <c r="C55880">
        <v>2018</v>
      </c>
      <c r="D55880" s="1" t="s">
        <v>19</v>
      </c>
      <c r="E55880" s="1">
        <v>66.180000000000007</v>
      </c>
      <c r="F55880" s="1">
        <v>-67.09</v>
      </c>
      <c r="G55880">
        <v>151</v>
      </c>
      <c r="H55880" s="2">
        <v>0.438278</v>
      </c>
    </row>
    <row r="55881" spans="1:8" x14ac:dyDescent="0.25">
      <c r="A55881" s="1" t="s">
        <v>1642</v>
      </c>
      <c r="B55881" s="1" t="str">
        <f>_xlfn.CONCAT(SteamCharts[[#This Row],[month]],SteamCharts[[#This Row],[year]])</f>
        <v>February 2018</v>
      </c>
      <c r="C55881">
        <v>2018</v>
      </c>
      <c r="D55881" s="1" t="s">
        <v>8</v>
      </c>
      <c r="E55881" s="1">
        <v>133.27000000000001</v>
      </c>
      <c r="F55881" s="1">
        <v>41.99</v>
      </c>
      <c r="G55881">
        <v>407</v>
      </c>
      <c r="H55881" s="2">
        <v>0.32744499999999999</v>
      </c>
    </row>
    <row r="55882" spans="1:8" x14ac:dyDescent="0.25">
      <c r="A55882" s="1" t="s">
        <v>1642</v>
      </c>
      <c r="B55882" s="1" t="str">
        <f>_xlfn.CONCAT(SteamCharts[[#This Row],[month]],SteamCharts[[#This Row],[year]])</f>
        <v>January 2018</v>
      </c>
      <c r="C55882">
        <v>2018</v>
      </c>
      <c r="D55882" s="1" t="s">
        <v>9</v>
      </c>
      <c r="E55882" s="1">
        <v>91.28</v>
      </c>
      <c r="F55882" s="1">
        <v>-8.9499999999999993</v>
      </c>
      <c r="G55882">
        <v>280</v>
      </c>
      <c r="H55882" s="2">
        <v>0.32600000000000001</v>
      </c>
    </row>
    <row r="55883" spans="1:8" x14ac:dyDescent="0.25">
      <c r="A55883" s="1" t="s">
        <v>1642</v>
      </c>
      <c r="B55883" s="1" t="str">
        <f>_xlfn.CONCAT(SteamCharts[[#This Row],[month]],SteamCharts[[#This Row],[year]])</f>
        <v>December 2017</v>
      </c>
      <c r="C55883">
        <v>2017</v>
      </c>
      <c r="D55883" s="1" t="s">
        <v>10</v>
      </c>
      <c r="E55883" s="1">
        <v>100.23</v>
      </c>
      <c r="F55883" s="1">
        <v>-2.04</v>
      </c>
      <c r="G55883">
        <v>267</v>
      </c>
      <c r="H55883" s="2">
        <v>0.37539299999999998</v>
      </c>
    </row>
    <row r="55884" spans="1:8" x14ac:dyDescent="0.25">
      <c r="A55884" s="1" t="s">
        <v>1642</v>
      </c>
      <c r="B55884" s="1" t="str">
        <f>_xlfn.CONCAT(SteamCharts[[#This Row],[month]],SteamCharts[[#This Row],[year]])</f>
        <v>November 2017</v>
      </c>
      <c r="C55884">
        <v>2017</v>
      </c>
      <c r="D55884" s="1" t="s">
        <v>11</v>
      </c>
      <c r="E55884" s="1">
        <v>102.27</v>
      </c>
      <c r="F55884" s="1">
        <v>38.76</v>
      </c>
      <c r="G55884">
        <v>310</v>
      </c>
      <c r="H55884" s="2">
        <v>0.329903</v>
      </c>
    </row>
    <row r="55885" spans="1:8" x14ac:dyDescent="0.25">
      <c r="A55885" s="1" t="s">
        <v>1642</v>
      </c>
      <c r="B55885" s="1" t="str">
        <f>_xlfn.CONCAT(SteamCharts[[#This Row],[month]],SteamCharts[[#This Row],[year]])</f>
        <v>October 2017</v>
      </c>
      <c r="C55885">
        <v>2017</v>
      </c>
      <c r="D55885" s="1" t="s">
        <v>12</v>
      </c>
      <c r="E55885" s="1">
        <v>63.51</v>
      </c>
      <c r="F55885" s="1">
        <v>13.26</v>
      </c>
      <c r="G55885">
        <v>297</v>
      </c>
      <c r="H55885" s="2">
        <v>0.213838</v>
      </c>
    </row>
    <row r="55886" spans="1:8" x14ac:dyDescent="0.25">
      <c r="A55886" s="1" t="s">
        <v>1642</v>
      </c>
      <c r="B55886" s="1" t="str">
        <f>_xlfn.CONCAT(SteamCharts[[#This Row],[month]],SteamCharts[[#This Row],[year]])</f>
        <v>September 2017</v>
      </c>
      <c r="C55886">
        <v>2017</v>
      </c>
      <c r="D55886" s="1" t="s">
        <v>13</v>
      </c>
      <c r="E55886" s="1">
        <v>50.26</v>
      </c>
      <c r="F55886" s="1">
        <v>-5.07</v>
      </c>
      <c r="G55886">
        <v>114</v>
      </c>
      <c r="H55886" s="2">
        <v>0.44087700000000002</v>
      </c>
    </row>
    <row r="55887" spans="1:8" x14ac:dyDescent="0.25">
      <c r="A55887" s="1" t="s">
        <v>1642</v>
      </c>
      <c r="B55887" s="1" t="str">
        <f>_xlfn.CONCAT(SteamCharts[[#This Row],[month]],SteamCharts[[#This Row],[year]])</f>
        <v>August 2017</v>
      </c>
      <c r="C55887">
        <v>2017</v>
      </c>
      <c r="D55887" s="1" t="s">
        <v>14</v>
      </c>
      <c r="E55887" s="1">
        <v>55.33</v>
      </c>
      <c r="F55887" s="1">
        <v>-27.09</v>
      </c>
      <c r="G55887">
        <v>111</v>
      </c>
      <c r="H55887" s="2">
        <v>0.49846800000000002</v>
      </c>
    </row>
    <row r="55888" spans="1:8" x14ac:dyDescent="0.25">
      <c r="A55888" s="1" t="s">
        <v>1642</v>
      </c>
      <c r="B55888" s="1" t="str">
        <f>_xlfn.CONCAT(SteamCharts[[#This Row],[month]],SteamCharts[[#This Row],[year]])</f>
        <v>July 2017</v>
      </c>
      <c r="C55888">
        <v>2017</v>
      </c>
      <c r="D55888" s="1" t="s">
        <v>15</v>
      </c>
      <c r="E55888" s="1">
        <v>82.42</v>
      </c>
      <c r="F55888" s="1">
        <v>11.21</v>
      </c>
      <c r="G55888">
        <v>235</v>
      </c>
      <c r="H55888" s="2">
        <v>0.35072300000000001</v>
      </c>
    </row>
    <row r="55889" spans="1:8" x14ac:dyDescent="0.25">
      <c r="A55889" s="1" t="s">
        <v>1642</v>
      </c>
      <c r="B55889" s="1" t="str">
        <f>_xlfn.CONCAT(SteamCharts[[#This Row],[month]],SteamCharts[[#This Row],[year]])</f>
        <v>June 2017</v>
      </c>
      <c r="C55889">
        <v>2017</v>
      </c>
      <c r="D55889" s="1" t="s">
        <v>16</v>
      </c>
      <c r="E55889" s="1">
        <v>71.209999999999994</v>
      </c>
      <c r="F55889" s="1">
        <v>19.5</v>
      </c>
      <c r="G55889">
        <v>240</v>
      </c>
      <c r="H55889" s="2">
        <v>0.29670800000000003</v>
      </c>
    </row>
    <row r="55890" spans="1:8" x14ac:dyDescent="0.25">
      <c r="A55890" s="1" t="s">
        <v>1642</v>
      </c>
      <c r="B55890" s="1" t="str">
        <f>_xlfn.CONCAT(SteamCharts[[#This Row],[month]],SteamCharts[[#This Row],[year]])</f>
        <v>May 2017</v>
      </c>
      <c r="C55890">
        <v>2017</v>
      </c>
      <c r="D55890" s="1" t="s">
        <v>17</v>
      </c>
      <c r="E55890" s="1">
        <v>51.71</v>
      </c>
      <c r="F55890" s="1">
        <v>-7.66</v>
      </c>
      <c r="G55890">
        <v>115</v>
      </c>
      <c r="H55890" s="2">
        <v>0.449652</v>
      </c>
    </row>
    <row r="55891" spans="1:8" x14ac:dyDescent="0.25">
      <c r="A55891" s="1" t="s">
        <v>1642</v>
      </c>
      <c r="B55891" s="1" t="str">
        <f>_xlfn.CONCAT(SteamCharts[[#This Row],[month]],SteamCharts[[#This Row],[year]])</f>
        <v>April 2017</v>
      </c>
      <c r="C55891">
        <v>2017</v>
      </c>
      <c r="D55891" s="1" t="s">
        <v>18</v>
      </c>
      <c r="E55891" s="1">
        <v>59.37</v>
      </c>
      <c r="F55891" s="1">
        <v>-6.68</v>
      </c>
      <c r="G55891">
        <v>131</v>
      </c>
      <c r="H55891" s="2">
        <v>0.453206</v>
      </c>
    </row>
    <row r="55892" spans="1:8" x14ac:dyDescent="0.25">
      <c r="A55892" s="1" t="s">
        <v>1642</v>
      </c>
      <c r="B55892" s="1" t="str">
        <f>_xlfn.CONCAT(SteamCharts[[#This Row],[month]],SteamCharts[[#This Row],[year]])</f>
        <v>March 2017</v>
      </c>
      <c r="C55892">
        <v>2017</v>
      </c>
      <c r="D55892" s="1" t="s">
        <v>19</v>
      </c>
      <c r="E55892" s="1">
        <v>66.05</v>
      </c>
      <c r="F55892" s="1">
        <v>-47.01</v>
      </c>
      <c r="G55892">
        <v>145</v>
      </c>
      <c r="H55892" s="2">
        <v>0.45551700000000001</v>
      </c>
    </row>
    <row r="55893" spans="1:8" x14ac:dyDescent="0.25">
      <c r="A55893" s="1" t="s">
        <v>1642</v>
      </c>
      <c r="B55893" s="1" t="str">
        <f>_xlfn.CONCAT(SteamCharts[[#This Row],[month]],SteamCharts[[#This Row],[year]])</f>
        <v>February 2017</v>
      </c>
      <c r="C55893">
        <v>2017</v>
      </c>
      <c r="D55893" s="1" t="s">
        <v>8</v>
      </c>
      <c r="E55893" s="1">
        <v>113.06</v>
      </c>
      <c r="F55893" s="1">
        <v>-53.4</v>
      </c>
      <c r="G55893">
        <v>334</v>
      </c>
      <c r="H55893" s="2">
        <v>0.338503</v>
      </c>
    </row>
    <row r="55894" spans="1:8" x14ac:dyDescent="0.25">
      <c r="A55894" s="1" t="s">
        <v>1642</v>
      </c>
      <c r="B55894" s="1" t="str">
        <f>_xlfn.CONCAT(SteamCharts[[#This Row],[month]],SteamCharts[[#This Row],[year]])</f>
        <v>January 2017</v>
      </c>
      <c r="C55894">
        <v>2017</v>
      </c>
      <c r="D55894" s="1" t="s">
        <v>9</v>
      </c>
      <c r="E55894" s="1">
        <v>166.45</v>
      </c>
      <c r="F55894" s="1">
        <v>77.58</v>
      </c>
      <c r="G55894">
        <v>689</v>
      </c>
      <c r="H55894" s="2">
        <v>0.24158199999999999</v>
      </c>
    </row>
    <row r="55895" spans="1:8" x14ac:dyDescent="0.25">
      <c r="A55895" s="1" t="s">
        <v>1642</v>
      </c>
      <c r="B55895" s="1" t="str">
        <f>_xlfn.CONCAT(SteamCharts[[#This Row],[month]],SteamCharts[[#This Row],[year]])</f>
        <v>December 2016</v>
      </c>
      <c r="C55895">
        <v>2016</v>
      </c>
      <c r="D55895" s="1" t="s">
        <v>10</v>
      </c>
      <c r="E55895" s="1">
        <v>88.87</v>
      </c>
      <c r="F55895" s="1">
        <v>18.79</v>
      </c>
      <c r="G55895">
        <v>272</v>
      </c>
      <c r="H55895" s="2">
        <v>0.32672800000000002</v>
      </c>
    </row>
    <row r="55896" spans="1:8" x14ac:dyDescent="0.25">
      <c r="A55896" s="1" t="s">
        <v>1642</v>
      </c>
      <c r="B55896" s="1" t="str">
        <f>_xlfn.CONCAT(SteamCharts[[#This Row],[month]],SteamCharts[[#This Row],[year]])</f>
        <v>November 2016</v>
      </c>
      <c r="C55896">
        <v>2016</v>
      </c>
      <c r="D55896" s="1" t="s">
        <v>11</v>
      </c>
      <c r="E55896" s="1">
        <v>70.08</v>
      </c>
      <c r="F55896" s="1">
        <v>7.68</v>
      </c>
      <c r="G55896">
        <v>254</v>
      </c>
      <c r="H55896" s="2">
        <v>0.27590599999999998</v>
      </c>
    </row>
    <row r="55897" spans="1:8" x14ac:dyDescent="0.25">
      <c r="A55897" s="1" t="s">
        <v>1642</v>
      </c>
      <c r="B55897" s="1" t="str">
        <f>_xlfn.CONCAT(SteamCharts[[#This Row],[month]],SteamCharts[[#This Row],[year]])</f>
        <v>October 2016</v>
      </c>
      <c r="C55897">
        <v>2016</v>
      </c>
      <c r="D55897" s="1" t="s">
        <v>12</v>
      </c>
      <c r="E55897" s="1">
        <v>62.4</v>
      </c>
      <c r="F55897" s="1">
        <v>-26.5</v>
      </c>
      <c r="G55897">
        <v>160</v>
      </c>
      <c r="H55897" s="1" t="s">
        <v>1358</v>
      </c>
    </row>
    <row r="55898" spans="1:8" x14ac:dyDescent="0.25">
      <c r="A55898" s="1" t="s">
        <v>1642</v>
      </c>
      <c r="B55898" s="1" t="str">
        <f>_xlfn.CONCAT(SteamCharts[[#This Row],[month]],SteamCharts[[#This Row],[year]])</f>
        <v>September 2016</v>
      </c>
      <c r="C55898">
        <v>2016</v>
      </c>
      <c r="D55898" s="1" t="s">
        <v>13</v>
      </c>
      <c r="E55898" s="1">
        <v>88.9</v>
      </c>
      <c r="F55898" s="1">
        <v>34.479999999999997</v>
      </c>
      <c r="G55898">
        <v>545</v>
      </c>
      <c r="H55898" s="2">
        <v>0.16311899999999999</v>
      </c>
    </row>
    <row r="55899" spans="1:8" x14ac:dyDescent="0.25">
      <c r="A55899" s="1" t="s">
        <v>1642</v>
      </c>
      <c r="B55899" s="1" t="str">
        <f>_xlfn.CONCAT(SteamCharts[[#This Row],[month]],SteamCharts[[#This Row],[year]])</f>
        <v>August 2016</v>
      </c>
      <c r="C55899">
        <v>2016</v>
      </c>
      <c r="D55899" s="1" t="s">
        <v>14</v>
      </c>
      <c r="E55899" s="1">
        <v>54.43</v>
      </c>
      <c r="F55899" s="1">
        <v>-14.35</v>
      </c>
      <c r="G55899">
        <v>130</v>
      </c>
      <c r="H55899" s="2">
        <v>0.41869200000000001</v>
      </c>
    </row>
    <row r="55900" spans="1:8" x14ac:dyDescent="0.25">
      <c r="A55900" s="1" t="s">
        <v>1642</v>
      </c>
      <c r="B55900" s="1" t="str">
        <f>_xlfn.CONCAT(SteamCharts[[#This Row],[month]],SteamCharts[[#This Row],[year]])</f>
        <v>July 2016</v>
      </c>
      <c r="C55900">
        <v>2016</v>
      </c>
      <c r="D55900" s="1" t="s">
        <v>15</v>
      </c>
      <c r="E55900" s="1">
        <v>68.78</v>
      </c>
      <c r="F55900" s="1">
        <v>1.44</v>
      </c>
      <c r="G55900">
        <v>279</v>
      </c>
      <c r="H55900" s="2">
        <v>0.24652299999999999</v>
      </c>
    </row>
    <row r="55901" spans="1:8" x14ac:dyDescent="0.25">
      <c r="A55901" s="1" t="s">
        <v>1642</v>
      </c>
      <c r="B55901" s="1" t="str">
        <f>_xlfn.CONCAT(SteamCharts[[#This Row],[month]],SteamCharts[[#This Row],[year]])</f>
        <v>June 2016</v>
      </c>
      <c r="C55901">
        <v>2016</v>
      </c>
      <c r="D55901" s="1" t="s">
        <v>16</v>
      </c>
      <c r="E55901" s="1">
        <v>67.33</v>
      </c>
      <c r="F55901" s="1">
        <v>15.81</v>
      </c>
      <c r="G55901">
        <v>229</v>
      </c>
      <c r="H55901" s="2">
        <v>0.29401699999999997</v>
      </c>
    </row>
    <row r="55902" spans="1:8" x14ac:dyDescent="0.25">
      <c r="A55902" s="1" t="s">
        <v>1642</v>
      </c>
      <c r="B55902" s="1" t="str">
        <f>_xlfn.CONCAT(SteamCharts[[#This Row],[month]],SteamCharts[[#This Row],[year]])</f>
        <v>May 2016</v>
      </c>
      <c r="C55902">
        <v>2016</v>
      </c>
      <c r="D55902" s="1" t="s">
        <v>17</v>
      </c>
      <c r="E55902" s="1">
        <v>51.53</v>
      </c>
      <c r="F55902" s="1">
        <v>-1.28</v>
      </c>
      <c r="G55902">
        <v>108</v>
      </c>
      <c r="H55902" s="2">
        <v>0.47713</v>
      </c>
    </row>
    <row r="55903" spans="1:8" x14ac:dyDescent="0.25">
      <c r="A55903" s="1" t="s">
        <v>1642</v>
      </c>
      <c r="B55903" s="1" t="str">
        <f>_xlfn.CONCAT(SteamCharts[[#This Row],[month]],SteamCharts[[#This Row],[year]])</f>
        <v>April 2016</v>
      </c>
      <c r="C55903">
        <v>2016</v>
      </c>
      <c r="D55903" s="1" t="s">
        <v>18</v>
      </c>
      <c r="E55903" s="1">
        <v>52.81</v>
      </c>
      <c r="F55903" s="1">
        <v>-6.15</v>
      </c>
      <c r="G55903">
        <v>118</v>
      </c>
      <c r="H55903" s="2">
        <v>0.447542</v>
      </c>
    </row>
    <row r="55904" spans="1:8" x14ac:dyDescent="0.25">
      <c r="A55904" s="1" t="s">
        <v>1642</v>
      </c>
      <c r="B55904" s="1" t="str">
        <f>_xlfn.CONCAT(SteamCharts[[#This Row],[month]],SteamCharts[[#This Row],[year]])</f>
        <v>March 2016</v>
      </c>
      <c r="C55904">
        <v>2016</v>
      </c>
      <c r="D55904" s="1" t="s">
        <v>19</v>
      </c>
      <c r="E55904" s="1">
        <v>58.96</v>
      </c>
      <c r="F55904" s="1">
        <v>-7.44</v>
      </c>
      <c r="G55904">
        <v>143</v>
      </c>
      <c r="H55904" s="2">
        <v>0.41230800000000001</v>
      </c>
    </row>
    <row r="55905" spans="1:8" x14ac:dyDescent="0.25">
      <c r="A55905" s="1" t="s">
        <v>1642</v>
      </c>
      <c r="B55905" s="1" t="str">
        <f>_xlfn.CONCAT(SteamCharts[[#This Row],[month]],SteamCharts[[#This Row],[year]])</f>
        <v>February 2016</v>
      </c>
      <c r="C55905">
        <v>2016</v>
      </c>
      <c r="D55905" s="1" t="s">
        <v>8</v>
      </c>
      <c r="E55905" s="1">
        <v>66.400000000000006</v>
      </c>
      <c r="F55905" s="1">
        <v>-27.25</v>
      </c>
      <c r="G55905">
        <v>145</v>
      </c>
      <c r="H55905" s="2">
        <v>0.45793099999999998</v>
      </c>
    </row>
    <row r="55906" spans="1:8" x14ac:dyDescent="0.25">
      <c r="A55906" s="1" t="s">
        <v>1642</v>
      </c>
      <c r="B55906" s="1" t="str">
        <f>_xlfn.CONCAT(SteamCharts[[#This Row],[month]],SteamCharts[[#This Row],[year]])</f>
        <v>January 2016</v>
      </c>
      <c r="C55906">
        <v>2016</v>
      </c>
      <c r="D55906" s="1" t="s">
        <v>9</v>
      </c>
      <c r="E55906" s="1">
        <v>93.65</v>
      </c>
      <c r="F55906" s="1">
        <v>3.68</v>
      </c>
      <c r="G55906">
        <v>262</v>
      </c>
      <c r="H55906" s="2">
        <v>0.35744300000000001</v>
      </c>
    </row>
    <row r="55907" spans="1:8" x14ac:dyDescent="0.25">
      <c r="A55907" s="1" t="s">
        <v>1642</v>
      </c>
      <c r="B55907" s="1" t="str">
        <f>_xlfn.CONCAT(SteamCharts[[#This Row],[month]],SteamCharts[[#This Row],[year]])</f>
        <v>December 2015</v>
      </c>
      <c r="C55907">
        <v>2015</v>
      </c>
      <c r="D55907" s="1" t="s">
        <v>10</v>
      </c>
      <c r="E55907" s="1">
        <v>89.97</v>
      </c>
      <c r="F55907" s="1">
        <v>17.260000000000002</v>
      </c>
      <c r="G55907">
        <v>223</v>
      </c>
      <c r="H55907" s="2">
        <v>0.40345300000000001</v>
      </c>
    </row>
    <row r="55908" spans="1:8" x14ac:dyDescent="0.25">
      <c r="A55908" s="1" t="s">
        <v>1642</v>
      </c>
      <c r="B55908" s="1" t="str">
        <f>_xlfn.CONCAT(SteamCharts[[#This Row],[month]],SteamCharts[[#This Row],[year]])</f>
        <v>November 2015</v>
      </c>
      <c r="C55908">
        <v>2015</v>
      </c>
      <c r="D55908" s="1" t="s">
        <v>11</v>
      </c>
      <c r="E55908" s="1">
        <v>72.709999999999994</v>
      </c>
      <c r="F55908" s="1">
        <v>-37.39</v>
      </c>
      <c r="G55908">
        <v>246</v>
      </c>
      <c r="H55908" s="2">
        <v>0.29556900000000003</v>
      </c>
    </row>
    <row r="55909" spans="1:8" x14ac:dyDescent="0.25">
      <c r="A55909" s="1" t="s">
        <v>1642</v>
      </c>
      <c r="B55909" s="1" t="str">
        <f>_xlfn.CONCAT(SteamCharts[[#This Row],[month]],SteamCharts[[#This Row],[year]])</f>
        <v>October 2015</v>
      </c>
      <c r="C55909">
        <v>2015</v>
      </c>
      <c r="D55909" s="1" t="s">
        <v>12</v>
      </c>
      <c r="E55909" s="1">
        <v>110.1</v>
      </c>
      <c r="F55909" s="1">
        <v>61.65</v>
      </c>
      <c r="G55909">
        <v>461</v>
      </c>
      <c r="H55909" s="2">
        <v>0.23882900000000001</v>
      </c>
    </row>
    <row r="55910" spans="1:8" x14ac:dyDescent="0.25">
      <c r="A55910" s="1" t="s">
        <v>1642</v>
      </c>
      <c r="B55910" s="1" t="str">
        <f>_xlfn.CONCAT(SteamCharts[[#This Row],[month]],SteamCharts[[#This Row],[year]])</f>
        <v>September 2015</v>
      </c>
      <c r="C55910">
        <v>2015</v>
      </c>
      <c r="D55910" s="1" t="s">
        <v>13</v>
      </c>
      <c r="E55910" s="1">
        <v>48.44</v>
      </c>
      <c r="F55910" s="1">
        <v>-7.07</v>
      </c>
      <c r="G55910">
        <v>112</v>
      </c>
      <c r="H55910" s="2">
        <v>0.4325</v>
      </c>
    </row>
    <row r="55911" spans="1:8" x14ac:dyDescent="0.25">
      <c r="A55911" s="1" t="s">
        <v>1642</v>
      </c>
      <c r="B55911" s="1" t="str">
        <f>_xlfn.CONCAT(SteamCharts[[#This Row],[month]],SteamCharts[[#This Row],[year]])</f>
        <v>August 2015</v>
      </c>
      <c r="C55911">
        <v>2015</v>
      </c>
      <c r="D55911" s="1" t="s">
        <v>14</v>
      </c>
      <c r="E55911" s="1">
        <v>55.51</v>
      </c>
      <c r="F55911" s="1">
        <v>-5.87</v>
      </c>
      <c r="G55911">
        <v>114</v>
      </c>
      <c r="H55911" s="2">
        <v>0.48692999999999997</v>
      </c>
    </row>
    <row r="55912" spans="1:8" x14ac:dyDescent="0.25">
      <c r="A55912" s="1" t="s">
        <v>1642</v>
      </c>
      <c r="B55912" s="1" t="str">
        <f>_xlfn.CONCAT(SteamCharts[[#This Row],[month]],SteamCharts[[#This Row],[year]])</f>
        <v>July 2015</v>
      </c>
      <c r="C55912">
        <v>2015</v>
      </c>
      <c r="D55912" s="1" t="s">
        <v>15</v>
      </c>
      <c r="E55912" s="1">
        <v>61.38</v>
      </c>
      <c r="F55912" s="1">
        <v>-40.6</v>
      </c>
      <c r="G55912">
        <v>131</v>
      </c>
      <c r="H55912" s="2">
        <v>0.46855000000000002</v>
      </c>
    </row>
    <row r="55913" spans="1:8" x14ac:dyDescent="0.25">
      <c r="A55913" s="1" t="s">
        <v>1642</v>
      </c>
      <c r="B55913" s="1" t="str">
        <f>_xlfn.CONCAT(SteamCharts[[#This Row],[month]],SteamCharts[[#This Row],[year]])</f>
        <v>June 2015</v>
      </c>
      <c r="C55913">
        <v>2015</v>
      </c>
      <c r="D55913" s="1" t="s">
        <v>16</v>
      </c>
      <c r="E55913" s="1">
        <v>101.98</v>
      </c>
      <c r="F55913" s="1">
        <v>47.96</v>
      </c>
      <c r="G55913">
        <v>461</v>
      </c>
      <c r="H55913" s="2">
        <v>0.22121499999999999</v>
      </c>
    </row>
    <row r="55914" spans="1:8" x14ac:dyDescent="0.25">
      <c r="A55914" s="1" t="s">
        <v>1642</v>
      </c>
      <c r="B55914" s="1" t="str">
        <f>_xlfn.CONCAT(SteamCharts[[#This Row],[month]],SteamCharts[[#This Row],[year]])</f>
        <v>May 2015</v>
      </c>
      <c r="C55914">
        <v>2015</v>
      </c>
      <c r="D55914" s="1" t="s">
        <v>17</v>
      </c>
      <c r="E55914" s="1">
        <v>54.02</v>
      </c>
      <c r="F55914" s="1">
        <v>-14.38</v>
      </c>
      <c r="G55914">
        <v>122</v>
      </c>
      <c r="H55914" s="2">
        <v>0.44278699999999999</v>
      </c>
    </row>
    <row r="55915" spans="1:8" x14ac:dyDescent="0.25">
      <c r="A55915" s="1" t="s">
        <v>1642</v>
      </c>
      <c r="B55915" s="1" t="str">
        <f>_xlfn.CONCAT(SteamCharts[[#This Row],[month]],SteamCharts[[#This Row],[year]])</f>
        <v>April 2015</v>
      </c>
      <c r="C55915">
        <v>2015</v>
      </c>
      <c r="D55915" s="1" t="s">
        <v>18</v>
      </c>
      <c r="E55915" s="1">
        <v>68.400000000000006</v>
      </c>
      <c r="F55915" s="1">
        <v>-57.22</v>
      </c>
      <c r="G55915">
        <v>153</v>
      </c>
      <c r="H55915" s="2">
        <v>0.44705899999999998</v>
      </c>
    </row>
    <row r="55916" spans="1:8" x14ac:dyDescent="0.25">
      <c r="A55916" s="1" t="s">
        <v>1642</v>
      </c>
      <c r="B55916" s="1" t="str">
        <f>_xlfn.CONCAT(SteamCharts[[#This Row],[month]],SteamCharts[[#This Row],[year]])</f>
        <v>March 2015</v>
      </c>
      <c r="C55916">
        <v>2015</v>
      </c>
      <c r="D55916" s="1" t="s">
        <v>19</v>
      </c>
      <c r="E55916" s="1">
        <v>125.62</v>
      </c>
      <c r="F55916" s="1">
        <v>64.81</v>
      </c>
      <c r="G55916">
        <v>605</v>
      </c>
      <c r="H55916" s="2">
        <v>0.20763599999999999</v>
      </c>
    </row>
    <row r="55917" spans="1:8" x14ac:dyDescent="0.25">
      <c r="A55917" s="1" t="s">
        <v>1642</v>
      </c>
      <c r="B55917" s="1" t="str">
        <f>_xlfn.CONCAT(SteamCharts[[#This Row],[month]],SteamCharts[[#This Row],[year]])</f>
        <v>February 2015</v>
      </c>
      <c r="C55917">
        <v>2015</v>
      </c>
      <c r="D55917" s="1" t="s">
        <v>8</v>
      </c>
      <c r="E55917" s="1">
        <v>60.81</v>
      </c>
      <c r="F55917" s="1">
        <v>-12.05</v>
      </c>
      <c r="G55917">
        <v>139</v>
      </c>
      <c r="H55917" s="2">
        <v>0.43748199999999998</v>
      </c>
    </row>
    <row r="55918" spans="1:8" x14ac:dyDescent="0.25">
      <c r="A55918" s="1" t="s">
        <v>1642</v>
      </c>
      <c r="B55918" s="1" t="str">
        <f>_xlfn.CONCAT(SteamCharts[[#This Row],[month]],SteamCharts[[#This Row],[year]])</f>
        <v>January 2015</v>
      </c>
      <c r="C55918">
        <v>2015</v>
      </c>
      <c r="D55918" s="1" t="s">
        <v>9</v>
      </c>
      <c r="E55918" s="1">
        <v>72.86</v>
      </c>
      <c r="F55918" s="1">
        <v>-25.75</v>
      </c>
      <c r="G55918">
        <v>169</v>
      </c>
      <c r="H55918" s="2">
        <v>0.43112400000000001</v>
      </c>
    </row>
    <row r="55919" spans="1:8" x14ac:dyDescent="0.25">
      <c r="A55919" s="1" t="s">
        <v>1642</v>
      </c>
      <c r="B55919" s="1" t="str">
        <f>_xlfn.CONCAT(SteamCharts[[#This Row],[month]],SteamCharts[[#This Row],[year]])</f>
        <v>December 2014</v>
      </c>
      <c r="C55919">
        <v>2014</v>
      </c>
      <c r="D55919" s="1" t="s">
        <v>10</v>
      </c>
      <c r="E55919" s="1">
        <v>98.61</v>
      </c>
      <c r="F55919" s="1">
        <v>24.69</v>
      </c>
      <c r="G55919">
        <v>249</v>
      </c>
      <c r="H55919" s="2">
        <v>0.39602399999999999</v>
      </c>
    </row>
    <row r="55920" spans="1:8" x14ac:dyDescent="0.25">
      <c r="A55920" s="1" t="s">
        <v>1642</v>
      </c>
      <c r="B55920" s="1" t="str">
        <f>_xlfn.CONCAT(SteamCharts[[#This Row],[month]],SteamCharts[[#This Row],[year]])</f>
        <v>November 2014</v>
      </c>
      <c r="C55920">
        <v>2014</v>
      </c>
      <c r="D55920" s="1" t="s">
        <v>11</v>
      </c>
      <c r="E55920" s="1">
        <v>73.92</v>
      </c>
      <c r="F55920" s="1">
        <v>14.38</v>
      </c>
      <c r="G55920">
        <v>302</v>
      </c>
      <c r="H55920" s="2">
        <v>0.24476800000000001</v>
      </c>
    </row>
    <row r="55921" spans="1:8" x14ac:dyDescent="0.25">
      <c r="A55921" s="1" t="s">
        <v>1642</v>
      </c>
      <c r="B55921" s="1" t="str">
        <f>_xlfn.CONCAT(SteamCharts[[#This Row],[month]],SteamCharts[[#This Row],[year]])</f>
        <v>October 2014</v>
      </c>
      <c r="C55921">
        <v>2014</v>
      </c>
      <c r="D55921" s="1" t="s">
        <v>12</v>
      </c>
      <c r="E55921" s="1">
        <v>59.54</v>
      </c>
      <c r="F55921" s="1">
        <v>0.33</v>
      </c>
      <c r="G55921">
        <v>126</v>
      </c>
      <c r="H55921" s="2">
        <v>0.47254000000000002</v>
      </c>
    </row>
    <row r="55922" spans="1:8" x14ac:dyDescent="0.25">
      <c r="A55922" s="1" t="s">
        <v>1642</v>
      </c>
      <c r="B55922" s="1" t="str">
        <f>_xlfn.CONCAT(SteamCharts[[#This Row],[month]],SteamCharts[[#This Row],[year]])</f>
        <v>September 2014</v>
      </c>
      <c r="C55922">
        <v>2014</v>
      </c>
      <c r="D55922" s="1" t="s">
        <v>13</v>
      </c>
      <c r="E55922" s="1">
        <v>59.21</v>
      </c>
      <c r="F55922" s="1">
        <v>-20.18</v>
      </c>
      <c r="G55922">
        <v>125</v>
      </c>
      <c r="H55922" s="2">
        <v>0.47367999999999999</v>
      </c>
    </row>
    <row r="55923" spans="1:8" x14ac:dyDescent="0.25">
      <c r="A55923" s="1" t="s">
        <v>1642</v>
      </c>
      <c r="B55923" s="1" t="str">
        <f>_xlfn.CONCAT(SteamCharts[[#This Row],[month]],SteamCharts[[#This Row],[year]])</f>
        <v>August 2014</v>
      </c>
      <c r="C55923">
        <v>2014</v>
      </c>
      <c r="D55923" s="1" t="s">
        <v>14</v>
      </c>
      <c r="E55923" s="1">
        <v>79.39</v>
      </c>
      <c r="F55923" s="1">
        <v>-145.97</v>
      </c>
      <c r="G55923">
        <v>172</v>
      </c>
      <c r="H55923" s="2">
        <v>0.46156999999999998</v>
      </c>
    </row>
    <row r="55924" spans="1:8" x14ac:dyDescent="0.25">
      <c r="A55924" s="1" t="s">
        <v>1642</v>
      </c>
      <c r="B55924" s="1" t="str">
        <f>_xlfn.CONCAT(SteamCharts[[#This Row],[month]],SteamCharts[[#This Row],[year]])</f>
        <v>July 2014</v>
      </c>
      <c r="C55924">
        <v>2014</v>
      </c>
      <c r="D55924" s="1" t="s">
        <v>15</v>
      </c>
      <c r="E55924" s="1">
        <v>225.35</v>
      </c>
      <c r="F55924" s="1">
        <v>162.02000000000001</v>
      </c>
      <c r="G55924">
        <v>1168</v>
      </c>
      <c r="H55924" s="2">
        <v>0.192937</v>
      </c>
    </row>
    <row r="55925" spans="1:8" x14ac:dyDescent="0.25">
      <c r="A55925" s="1" t="s">
        <v>1642</v>
      </c>
      <c r="B55925" s="1" t="str">
        <f>_xlfn.CONCAT(SteamCharts[[#This Row],[month]],SteamCharts[[#This Row],[year]])</f>
        <v>June 2014</v>
      </c>
      <c r="C55925">
        <v>2014</v>
      </c>
      <c r="D55925" s="1" t="s">
        <v>16</v>
      </c>
      <c r="E55925" s="1">
        <v>63.34</v>
      </c>
      <c r="F55925" s="1">
        <v>3.32</v>
      </c>
      <c r="G55925">
        <v>146</v>
      </c>
      <c r="H55925" s="2">
        <v>0.433836</v>
      </c>
    </row>
    <row r="55926" spans="1:8" x14ac:dyDescent="0.25">
      <c r="A55926" s="1" t="s">
        <v>1642</v>
      </c>
      <c r="B55926" s="1" t="str">
        <f>_xlfn.CONCAT(SteamCharts[[#This Row],[month]],SteamCharts[[#This Row],[year]])</f>
        <v>May 2014</v>
      </c>
      <c r="C55926">
        <v>2014</v>
      </c>
      <c r="D55926" s="1" t="s">
        <v>17</v>
      </c>
      <c r="E55926" s="1">
        <v>60.02</v>
      </c>
      <c r="F55926" s="1">
        <v>-5.44</v>
      </c>
      <c r="G55926">
        <v>148</v>
      </c>
      <c r="H55926" s="2">
        <v>0.40554099999999998</v>
      </c>
    </row>
    <row r="55927" spans="1:8" x14ac:dyDescent="0.25">
      <c r="A55927" s="1" t="s">
        <v>1642</v>
      </c>
      <c r="B55927" s="1" t="str">
        <f>_xlfn.CONCAT(SteamCharts[[#This Row],[month]],SteamCharts[[#This Row],[year]])</f>
        <v>April 2014</v>
      </c>
      <c r="C55927">
        <v>2014</v>
      </c>
      <c r="D55927" s="1" t="s">
        <v>18</v>
      </c>
      <c r="E55927" s="1">
        <v>65.459999999999994</v>
      </c>
      <c r="F55927" s="1">
        <v>-45.89</v>
      </c>
      <c r="G55927">
        <v>152</v>
      </c>
      <c r="H55927" s="2">
        <v>0.43065799999999999</v>
      </c>
    </row>
    <row r="55928" spans="1:8" x14ac:dyDescent="0.25">
      <c r="A55928" s="1" t="s">
        <v>1642</v>
      </c>
      <c r="B55928" s="1" t="str">
        <f>_xlfn.CONCAT(SteamCharts[[#This Row],[month]],SteamCharts[[#This Row],[year]])</f>
        <v>March 2014</v>
      </c>
      <c r="C55928">
        <v>2014</v>
      </c>
      <c r="D55928" s="1" t="s">
        <v>19</v>
      </c>
      <c r="E55928" s="1">
        <v>111.35</v>
      </c>
      <c r="F55928" s="1">
        <v>48.27</v>
      </c>
      <c r="G55928">
        <v>400</v>
      </c>
      <c r="H55928" s="2">
        <v>0.27837499999999998</v>
      </c>
    </row>
    <row r="55929" spans="1:8" x14ac:dyDescent="0.25">
      <c r="A55929" s="1" t="s">
        <v>1642</v>
      </c>
      <c r="B55929" s="1" t="str">
        <f>_xlfn.CONCAT(SteamCharts[[#This Row],[month]],SteamCharts[[#This Row],[year]])</f>
        <v>February 2014</v>
      </c>
      <c r="C55929">
        <v>2014</v>
      </c>
      <c r="D55929" s="1" t="s">
        <v>8</v>
      </c>
      <c r="E55929" s="1">
        <v>63.08</v>
      </c>
      <c r="F55929" s="1">
        <v>-16.760000000000002</v>
      </c>
      <c r="G55929">
        <v>152</v>
      </c>
      <c r="H55929" s="2">
        <v>0.41499999999999998</v>
      </c>
    </row>
    <row r="55930" spans="1:8" x14ac:dyDescent="0.25">
      <c r="A55930" s="1" t="s">
        <v>1642</v>
      </c>
      <c r="B55930" s="1" t="str">
        <f>_xlfn.CONCAT(SteamCharts[[#This Row],[month]],SteamCharts[[#This Row],[year]])</f>
        <v>January 2014</v>
      </c>
      <c r="C55930">
        <v>2014</v>
      </c>
      <c r="D55930" s="1" t="s">
        <v>9</v>
      </c>
      <c r="E55930" s="1">
        <v>79.84</v>
      </c>
      <c r="F55930" s="1">
        <v>-30.59</v>
      </c>
      <c r="G55930">
        <v>194</v>
      </c>
      <c r="H55930" s="2">
        <v>0.41154600000000002</v>
      </c>
    </row>
    <row r="55931" spans="1:8" x14ac:dyDescent="0.25">
      <c r="A55931" s="1" t="s">
        <v>1642</v>
      </c>
      <c r="B55931" s="1" t="str">
        <f>_xlfn.CONCAT(SteamCharts[[#This Row],[month]],SteamCharts[[#This Row],[year]])</f>
        <v>December 2013</v>
      </c>
      <c r="C55931">
        <v>2013</v>
      </c>
      <c r="D55931" s="1" t="s">
        <v>10</v>
      </c>
      <c r="E55931" s="1">
        <v>110.43</v>
      </c>
      <c r="F55931" s="1">
        <v>24.22</v>
      </c>
      <c r="G55931">
        <v>479</v>
      </c>
      <c r="H55931" s="2">
        <v>0.230543</v>
      </c>
    </row>
    <row r="55932" spans="1:8" x14ac:dyDescent="0.25">
      <c r="A55932" s="1" t="s">
        <v>1642</v>
      </c>
      <c r="B55932" s="1" t="str">
        <f>_xlfn.CONCAT(SteamCharts[[#This Row],[month]],SteamCharts[[#This Row],[year]])</f>
        <v>November 2013</v>
      </c>
      <c r="C55932">
        <v>2013</v>
      </c>
      <c r="D55932" s="1" t="s">
        <v>11</v>
      </c>
      <c r="E55932" s="1">
        <v>86.2</v>
      </c>
      <c r="F55932" s="1">
        <v>-118.86</v>
      </c>
      <c r="G55932">
        <v>240</v>
      </c>
      <c r="H55932" s="2">
        <v>0.35916700000000001</v>
      </c>
    </row>
    <row r="55933" spans="1:8" x14ac:dyDescent="0.25">
      <c r="A55933" s="1" t="s">
        <v>1642</v>
      </c>
      <c r="B55933" s="1" t="str">
        <f>_xlfn.CONCAT(SteamCharts[[#This Row],[month]],SteamCharts[[#This Row],[year]])</f>
        <v>October 2013</v>
      </c>
      <c r="C55933">
        <v>2013</v>
      </c>
      <c r="D55933" s="1" t="s">
        <v>12</v>
      </c>
      <c r="E55933" s="1">
        <v>205.06</v>
      </c>
      <c r="F55933" s="1">
        <v>145.78</v>
      </c>
      <c r="G55933">
        <v>1176</v>
      </c>
      <c r="H55933" s="2">
        <v>0.174371</v>
      </c>
    </row>
    <row r="55934" spans="1:8" x14ac:dyDescent="0.25">
      <c r="A55934" s="1" t="s">
        <v>1642</v>
      </c>
      <c r="B55934" s="1" t="str">
        <f>_xlfn.CONCAT(SteamCharts[[#This Row],[month]],SteamCharts[[#This Row],[year]])</f>
        <v>September 2013</v>
      </c>
      <c r="C55934">
        <v>2013</v>
      </c>
      <c r="D55934" s="1" t="s">
        <v>13</v>
      </c>
      <c r="E55934" s="1">
        <v>59.28</v>
      </c>
      <c r="F55934" s="1">
        <v>-15.02</v>
      </c>
      <c r="G55934">
        <v>129</v>
      </c>
      <c r="H55934" s="2">
        <v>0.45953500000000003</v>
      </c>
    </row>
    <row r="55935" spans="1:8" x14ac:dyDescent="0.25">
      <c r="A55935" s="1" t="s">
        <v>1642</v>
      </c>
      <c r="B55935" s="1" t="str">
        <f>_xlfn.CONCAT(SteamCharts[[#This Row],[month]],SteamCharts[[#This Row],[year]])</f>
        <v>August 2013</v>
      </c>
      <c r="C55935">
        <v>2013</v>
      </c>
      <c r="D55935" s="1" t="s">
        <v>14</v>
      </c>
      <c r="E55935" s="1">
        <v>74.3</v>
      </c>
      <c r="F55935" s="1">
        <v>-26.69</v>
      </c>
      <c r="G55935">
        <v>153</v>
      </c>
      <c r="H55935" s="2">
        <v>0.48562100000000002</v>
      </c>
    </row>
    <row r="55936" spans="1:8" x14ac:dyDescent="0.25">
      <c r="A55936" s="1" t="s">
        <v>1642</v>
      </c>
      <c r="B55936" s="1" t="str">
        <f>_xlfn.CONCAT(SteamCharts[[#This Row],[month]],SteamCharts[[#This Row],[year]])</f>
        <v>July 2013</v>
      </c>
      <c r="C55936">
        <v>2013</v>
      </c>
      <c r="D55936" s="1" t="s">
        <v>15</v>
      </c>
      <c r="E55936" s="1">
        <v>100.99</v>
      </c>
      <c r="F55936" s="1">
        <v>40.26</v>
      </c>
      <c r="G55936">
        <v>372</v>
      </c>
      <c r="H55936" s="2">
        <v>0.271478</v>
      </c>
    </row>
    <row r="55937" spans="1:8" x14ac:dyDescent="0.25">
      <c r="A55937" s="1" t="s">
        <v>1642</v>
      </c>
      <c r="B55937" s="1" t="str">
        <f>_xlfn.CONCAT(SteamCharts[[#This Row],[month]],SteamCharts[[#This Row],[year]])</f>
        <v>June 2013</v>
      </c>
      <c r="C55937">
        <v>2013</v>
      </c>
      <c r="D55937" s="1" t="s">
        <v>16</v>
      </c>
      <c r="E55937" s="1">
        <v>60.73</v>
      </c>
      <c r="F55937" s="1">
        <v>-3.69</v>
      </c>
      <c r="G55937">
        <v>136</v>
      </c>
      <c r="H55937" s="2">
        <v>0.446544</v>
      </c>
    </row>
    <row r="55938" spans="1:8" x14ac:dyDescent="0.25">
      <c r="A55938" s="1" t="s">
        <v>1642</v>
      </c>
      <c r="B55938" s="1" t="str">
        <f>_xlfn.CONCAT(SteamCharts[[#This Row],[month]],SteamCharts[[#This Row],[year]])</f>
        <v>May 2013</v>
      </c>
      <c r="C55938">
        <v>2013</v>
      </c>
      <c r="D55938" s="1" t="s">
        <v>17</v>
      </c>
      <c r="E55938" s="1">
        <v>64.42</v>
      </c>
      <c r="F55938" s="1">
        <v>-10.37</v>
      </c>
      <c r="G55938">
        <v>134</v>
      </c>
      <c r="H55938" s="2">
        <v>0.48074600000000001</v>
      </c>
    </row>
    <row r="55939" spans="1:8" x14ac:dyDescent="0.25">
      <c r="A55939" s="1" t="s">
        <v>1642</v>
      </c>
      <c r="B55939" s="1" t="str">
        <f>_xlfn.CONCAT(SteamCharts[[#This Row],[month]],SteamCharts[[#This Row],[year]])</f>
        <v>April 2013</v>
      </c>
      <c r="C55939">
        <v>2013</v>
      </c>
      <c r="D55939" s="1" t="s">
        <v>18</v>
      </c>
      <c r="E55939" s="1">
        <v>74.78</v>
      </c>
      <c r="F55939" s="1">
        <v>-51.99</v>
      </c>
      <c r="G55939">
        <v>182</v>
      </c>
      <c r="H55939" s="2">
        <v>0.41087899999999999</v>
      </c>
    </row>
    <row r="55940" spans="1:8" x14ac:dyDescent="0.25">
      <c r="A55940" s="1" t="s">
        <v>1642</v>
      </c>
      <c r="B55940" s="1" t="str">
        <f>_xlfn.CONCAT(SteamCharts[[#This Row],[month]],SteamCharts[[#This Row],[year]])</f>
        <v>March 2013</v>
      </c>
      <c r="C55940">
        <v>2013</v>
      </c>
      <c r="D55940" s="1" t="s">
        <v>19</v>
      </c>
      <c r="E55940" s="1">
        <v>126.77</v>
      </c>
      <c r="F55940" s="1">
        <v>-41.43</v>
      </c>
      <c r="G55940">
        <v>349</v>
      </c>
      <c r="H55940" s="2">
        <v>0.36323800000000001</v>
      </c>
    </row>
    <row r="55941" spans="1:8" x14ac:dyDescent="0.25">
      <c r="A55941" s="1" t="s">
        <v>1642</v>
      </c>
      <c r="B55941" s="1" t="str">
        <f>_xlfn.CONCAT(SteamCharts[[#This Row],[month]],SteamCharts[[#This Row],[year]])</f>
        <v>February 2013</v>
      </c>
      <c r="C55941">
        <v>2013</v>
      </c>
      <c r="D55941" s="1" t="s">
        <v>8</v>
      </c>
      <c r="E55941" s="1">
        <v>168.2</v>
      </c>
      <c r="F55941" s="1">
        <v>-65.2</v>
      </c>
      <c r="G55941">
        <v>412</v>
      </c>
      <c r="H55941" s="2">
        <v>0.408252</v>
      </c>
    </row>
    <row r="55942" spans="1:8" x14ac:dyDescent="0.25">
      <c r="A55942" s="1" t="s">
        <v>1642</v>
      </c>
      <c r="B55942" s="1" t="str">
        <f>_xlfn.CONCAT(SteamCharts[[#This Row],[month]],SteamCharts[[#This Row],[year]])</f>
        <v>January 2013</v>
      </c>
      <c r="C55942">
        <v>2013</v>
      </c>
      <c r="D55942" s="1" t="s">
        <v>9</v>
      </c>
      <c r="E55942" s="1">
        <v>233.4</v>
      </c>
      <c r="F55942" s="1">
        <v>-94.13</v>
      </c>
      <c r="G55942">
        <v>919</v>
      </c>
      <c r="H55942" s="2">
        <v>0.25397199999999998</v>
      </c>
    </row>
    <row r="55943" spans="1:8" x14ac:dyDescent="0.25">
      <c r="A55943" s="1" t="s">
        <v>1642</v>
      </c>
      <c r="B55943" s="1" t="str">
        <f>_xlfn.CONCAT(SteamCharts[[#This Row],[month]],SteamCharts[[#This Row],[year]])</f>
        <v>December 2012</v>
      </c>
      <c r="C55943">
        <v>2012</v>
      </c>
      <c r="D55943" s="1" t="s">
        <v>10</v>
      </c>
      <c r="E55943" s="1">
        <v>327.52999999999997</v>
      </c>
      <c r="F55943" s="1">
        <v>186.25</v>
      </c>
      <c r="G55943">
        <v>1548</v>
      </c>
      <c r="H55943" s="2">
        <v>0.21158299999999999</v>
      </c>
    </row>
    <row r="55944" spans="1:8" x14ac:dyDescent="0.25">
      <c r="A55944" s="1" t="s">
        <v>1642</v>
      </c>
      <c r="B55944" s="1" t="str">
        <f>_xlfn.CONCAT(SteamCharts[[#This Row],[month]],SteamCharts[[#This Row],[year]])</f>
        <v>November 2012</v>
      </c>
      <c r="C55944">
        <v>2012</v>
      </c>
      <c r="D55944" s="1" t="s">
        <v>11</v>
      </c>
      <c r="E55944" s="1">
        <v>141.28</v>
      </c>
      <c r="F55944" s="1">
        <v>36.26</v>
      </c>
      <c r="G55944">
        <v>802</v>
      </c>
      <c r="H55944" s="2">
        <v>0.17616000000000001</v>
      </c>
    </row>
    <row r="55945" spans="1:8" x14ac:dyDescent="0.25">
      <c r="A55945" s="1" t="s">
        <v>1642</v>
      </c>
      <c r="B55945" s="1" t="str">
        <f>_xlfn.CONCAT(SteamCharts[[#This Row],[month]],SteamCharts[[#This Row],[year]])</f>
        <v>October 2012</v>
      </c>
      <c r="C55945">
        <v>2012</v>
      </c>
      <c r="D55945" s="1" t="s">
        <v>12</v>
      </c>
      <c r="E55945" s="1">
        <v>105.01</v>
      </c>
      <c r="F55945" s="1">
        <v>-255.27</v>
      </c>
      <c r="G55945">
        <v>271</v>
      </c>
      <c r="H55945" s="2">
        <v>0.38749099999999997</v>
      </c>
    </row>
    <row r="55946" spans="1:8" x14ac:dyDescent="0.25">
      <c r="A55946" s="1" t="s">
        <v>1642</v>
      </c>
      <c r="B55946" s="1" t="str">
        <f>_xlfn.CONCAT(SteamCharts[[#This Row],[month]],SteamCharts[[#This Row],[year]])</f>
        <v>September 2012</v>
      </c>
      <c r="C55946">
        <v>2012</v>
      </c>
      <c r="D55946" s="1" t="s">
        <v>13</v>
      </c>
      <c r="E55946" s="1">
        <v>360.28</v>
      </c>
      <c r="F55946" s="1">
        <v>235.1</v>
      </c>
      <c r="G55946">
        <v>2032</v>
      </c>
      <c r="H55946" s="2">
        <v>0.17730299999999999</v>
      </c>
    </row>
    <row r="55947" spans="1:8" x14ac:dyDescent="0.25">
      <c r="A55947" s="1" t="s">
        <v>1642</v>
      </c>
      <c r="B55947" s="1" t="str">
        <f>_xlfn.CONCAT(SteamCharts[[#This Row],[month]],SteamCharts[[#This Row],[year]])</f>
        <v>August 2012</v>
      </c>
      <c r="C55947">
        <v>2012</v>
      </c>
      <c r="D55947" s="1" t="s">
        <v>14</v>
      </c>
      <c r="E55947" s="1">
        <v>125.19</v>
      </c>
      <c r="F55947" s="1">
        <v>-213.02</v>
      </c>
      <c r="G55947">
        <v>273</v>
      </c>
      <c r="H55947" s="2">
        <v>0.45857100000000001</v>
      </c>
    </row>
    <row r="55948" spans="1:8" x14ac:dyDescent="0.25">
      <c r="A55948" s="1" t="s">
        <v>1642</v>
      </c>
      <c r="B55948" s="1" t="str">
        <f>_xlfn.CONCAT(SteamCharts[[#This Row],[month]],SteamCharts[[#This Row],[year]])</f>
        <v>July 2012</v>
      </c>
      <c r="C55948">
        <v>2012</v>
      </c>
      <c r="D55948" s="1" t="s">
        <v>15</v>
      </c>
      <c r="E55948" s="1">
        <v>338.21</v>
      </c>
      <c r="F55948" s="1" t="s">
        <v>24</v>
      </c>
      <c r="G55948">
        <v>1033</v>
      </c>
      <c r="H55948" s="2">
        <v>0.32740599999999997</v>
      </c>
    </row>
    <row r="55949" spans="1:8" x14ac:dyDescent="0.25">
      <c r="A55949" s="1" t="s">
        <v>1643</v>
      </c>
      <c r="B55949" s="1" t="str">
        <f>_xlfn.CONCAT(SteamCharts[[#This Row],[month]],SteamCharts[[#This Row],[year]])</f>
        <v>February 2021</v>
      </c>
      <c r="C55949">
        <v>2021</v>
      </c>
      <c r="D55949" s="1" t="s">
        <v>8</v>
      </c>
      <c r="E55949" s="1">
        <v>557.78</v>
      </c>
      <c r="F55949" s="1">
        <v>82.98</v>
      </c>
      <c r="G55949">
        <v>3258</v>
      </c>
      <c r="H55949" s="2">
        <v>0.17120299999999999</v>
      </c>
    </row>
    <row r="55950" spans="1:8" x14ac:dyDescent="0.25">
      <c r="A55950" s="1" t="s">
        <v>1643</v>
      </c>
      <c r="B55950" s="1" t="str">
        <f>_xlfn.CONCAT(SteamCharts[[#This Row],[month]],SteamCharts[[#This Row],[year]])</f>
        <v>January 2021</v>
      </c>
      <c r="C55950">
        <v>2021</v>
      </c>
      <c r="D55950" s="1" t="s">
        <v>9</v>
      </c>
      <c r="E55950" s="1">
        <v>474.8</v>
      </c>
      <c r="F55950" s="1">
        <v>49.95</v>
      </c>
      <c r="G55950">
        <v>1077</v>
      </c>
      <c r="H55950" s="2">
        <v>0.44085400000000002</v>
      </c>
    </row>
    <row r="55951" spans="1:8" x14ac:dyDescent="0.25">
      <c r="A55951" s="1" t="s">
        <v>1643</v>
      </c>
      <c r="B55951" s="1" t="str">
        <f>_xlfn.CONCAT(SteamCharts[[#This Row],[month]],SteamCharts[[#This Row],[year]])</f>
        <v>December 2020</v>
      </c>
      <c r="C55951">
        <v>2020</v>
      </c>
      <c r="D55951" s="1" t="s">
        <v>10</v>
      </c>
      <c r="E55951" s="1">
        <v>424.85</v>
      </c>
      <c r="F55951" s="1">
        <v>19.239999999999998</v>
      </c>
      <c r="G55951">
        <v>877</v>
      </c>
      <c r="H55951" s="2">
        <v>0.48443599999999998</v>
      </c>
    </row>
    <row r="55952" spans="1:8" x14ac:dyDescent="0.25">
      <c r="A55952" s="1" t="s">
        <v>1643</v>
      </c>
      <c r="B55952" s="1" t="str">
        <f>_xlfn.CONCAT(SteamCharts[[#This Row],[month]],SteamCharts[[#This Row],[year]])</f>
        <v>November 2020</v>
      </c>
      <c r="C55952">
        <v>2020</v>
      </c>
      <c r="D55952" s="1" t="s">
        <v>11</v>
      </c>
      <c r="E55952" s="1">
        <v>405.61</v>
      </c>
      <c r="F55952" s="1">
        <v>-13.63</v>
      </c>
      <c r="G55952">
        <v>960</v>
      </c>
      <c r="H55952" s="2">
        <v>0.42251</v>
      </c>
    </row>
    <row r="55953" spans="1:8" x14ac:dyDescent="0.25">
      <c r="A55953" s="1" t="s">
        <v>1643</v>
      </c>
      <c r="B55953" s="1" t="str">
        <f>_xlfn.CONCAT(SteamCharts[[#This Row],[month]],SteamCharts[[#This Row],[year]])</f>
        <v>October 2020</v>
      </c>
      <c r="C55953">
        <v>2020</v>
      </c>
      <c r="D55953" s="1" t="s">
        <v>12</v>
      </c>
      <c r="E55953" s="1">
        <v>419.24</v>
      </c>
      <c r="F55953" s="1">
        <v>-152.85</v>
      </c>
      <c r="G55953">
        <v>1032</v>
      </c>
      <c r="H55953" s="2">
        <v>0.40623999999999999</v>
      </c>
    </row>
    <row r="55954" spans="1:8" x14ac:dyDescent="0.25">
      <c r="A55954" s="1" t="s">
        <v>1643</v>
      </c>
      <c r="B55954" s="1" t="str">
        <f>_xlfn.CONCAT(SteamCharts[[#This Row],[month]],SteamCharts[[#This Row],[year]])</f>
        <v>September 2020</v>
      </c>
      <c r="C55954">
        <v>2020</v>
      </c>
      <c r="D55954" s="1" t="s">
        <v>13</v>
      </c>
      <c r="E55954" s="1">
        <v>572.09</v>
      </c>
      <c r="F55954" s="1">
        <v>-229.96</v>
      </c>
      <c r="G55954">
        <v>1151</v>
      </c>
      <c r="H55954" s="2">
        <v>0.49703700000000001</v>
      </c>
    </row>
    <row r="55955" spans="1:8" x14ac:dyDescent="0.25">
      <c r="A55955" s="1" t="s">
        <v>1643</v>
      </c>
      <c r="B55955" s="1" t="str">
        <f>_xlfn.CONCAT(SteamCharts[[#This Row],[month]],SteamCharts[[#This Row],[year]])</f>
        <v>August 2020</v>
      </c>
      <c r="C55955">
        <v>2020</v>
      </c>
      <c r="D55955" s="1" t="s">
        <v>14</v>
      </c>
      <c r="E55955" s="1">
        <v>802.05</v>
      </c>
      <c r="F55955" s="1">
        <v>457.37</v>
      </c>
      <c r="G55955">
        <v>2220</v>
      </c>
      <c r="H55955" s="2">
        <v>0.36128399999999999</v>
      </c>
    </row>
    <row r="55956" spans="1:8" x14ac:dyDescent="0.25">
      <c r="A55956" s="1" t="s">
        <v>1643</v>
      </c>
      <c r="B55956" s="1" t="str">
        <f>_xlfn.CONCAT(SteamCharts[[#This Row],[month]],SteamCharts[[#This Row],[year]])</f>
        <v>July 2020</v>
      </c>
      <c r="C55956">
        <v>2020</v>
      </c>
      <c r="D55956" s="1" t="s">
        <v>15</v>
      </c>
      <c r="E55956" s="1">
        <v>344.69</v>
      </c>
      <c r="F55956" s="1">
        <v>83.61</v>
      </c>
      <c r="G55956">
        <v>727</v>
      </c>
      <c r="H55956" s="2">
        <v>0.47412700000000002</v>
      </c>
    </row>
    <row r="55957" spans="1:8" x14ac:dyDescent="0.25">
      <c r="A55957" s="1" t="s">
        <v>1643</v>
      </c>
      <c r="B55957" s="1" t="str">
        <f>_xlfn.CONCAT(SteamCharts[[#This Row],[month]],SteamCharts[[#This Row],[year]])</f>
        <v>June 2020</v>
      </c>
      <c r="C55957">
        <v>2020</v>
      </c>
      <c r="D55957" s="1" t="s">
        <v>16</v>
      </c>
      <c r="E55957" s="1">
        <v>261.07</v>
      </c>
      <c r="F55957" s="1">
        <v>-79.989999999999995</v>
      </c>
      <c r="G55957">
        <v>541</v>
      </c>
      <c r="H55957" s="2">
        <v>0.48256900000000003</v>
      </c>
    </row>
    <row r="55958" spans="1:8" x14ac:dyDescent="0.25">
      <c r="A55958" s="1" t="s">
        <v>1643</v>
      </c>
      <c r="B55958" s="1" t="str">
        <f>_xlfn.CONCAT(SteamCharts[[#This Row],[month]],SteamCharts[[#This Row],[year]])</f>
        <v>May 2020</v>
      </c>
      <c r="C55958">
        <v>2020</v>
      </c>
      <c r="D55958" s="1" t="s">
        <v>17</v>
      </c>
      <c r="E55958" s="1">
        <v>341.06</v>
      </c>
      <c r="F55958" s="1">
        <v>-81.56</v>
      </c>
      <c r="G55958">
        <v>739</v>
      </c>
      <c r="H55958" s="2">
        <v>0.46151599999999998</v>
      </c>
    </row>
    <row r="55959" spans="1:8" x14ac:dyDescent="0.25">
      <c r="A55959" s="1" t="s">
        <v>1643</v>
      </c>
      <c r="B55959" s="1" t="str">
        <f>_xlfn.CONCAT(SteamCharts[[#This Row],[month]],SteamCharts[[#This Row],[year]])</f>
        <v>April 2020</v>
      </c>
      <c r="C55959">
        <v>2020</v>
      </c>
      <c r="D55959" s="1" t="s">
        <v>18</v>
      </c>
      <c r="E55959" s="1">
        <v>422.62</v>
      </c>
      <c r="F55959" s="1">
        <v>88.66</v>
      </c>
      <c r="G55959">
        <v>917</v>
      </c>
      <c r="H55959" s="2">
        <v>0.460872</v>
      </c>
    </row>
    <row r="55960" spans="1:8" x14ac:dyDescent="0.25">
      <c r="A55960" s="1" t="s">
        <v>1643</v>
      </c>
      <c r="B55960" s="1" t="str">
        <f>_xlfn.CONCAT(SteamCharts[[#This Row],[month]],SteamCharts[[#This Row],[year]])</f>
        <v>March 2020</v>
      </c>
      <c r="C55960">
        <v>2020</v>
      </c>
      <c r="D55960" s="1" t="s">
        <v>19</v>
      </c>
      <c r="E55960" s="1">
        <v>333.96</v>
      </c>
      <c r="F55960" s="1">
        <v>9.1300000000000008</v>
      </c>
      <c r="G55960">
        <v>801</v>
      </c>
      <c r="H55960" s="2">
        <v>0.41692899999999999</v>
      </c>
    </row>
    <row r="55961" spans="1:8" x14ac:dyDescent="0.25">
      <c r="A55961" s="1" t="s">
        <v>1643</v>
      </c>
      <c r="B55961" s="1" t="str">
        <f>_xlfn.CONCAT(SteamCharts[[#This Row],[month]],SteamCharts[[#This Row],[year]])</f>
        <v>February 2020</v>
      </c>
      <c r="C55961">
        <v>2020</v>
      </c>
      <c r="D55961" s="1" t="s">
        <v>8</v>
      </c>
      <c r="E55961" s="1">
        <v>324.83</v>
      </c>
      <c r="F55961" s="1">
        <v>-193.18</v>
      </c>
      <c r="G55961">
        <v>629</v>
      </c>
      <c r="H55961" s="2">
        <v>0.51642299999999997</v>
      </c>
    </row>
    <row r="55962" spans="1:8" x14ac:dyDescent="0.25">
      <c r="A55962" s="1" t="s">
        <v>1643</v>
      </c>
      <c r="B55962" s="1" t="str">
        <f>_xlfn.CONCAT(SteamCharts[[#This Row],[month]],SteamCharts[[#This Row],[year]])</f>
        <v>January 2020</v>
      </c>
      <c r="C55962">
        <v>2020</v>
      </c>
      <c r="D55962" s="1" t="s">
        <v>9</v>
      </c>
      <c r="E55962" s="1">
        <v>518.02</v>
      </c>
      <c r="F55962" s="1">
        <v>-130.37</v>
      </c>
      <c r="G55962">
        <v>1337</v>
      </c>
      <c r="H55962" s="2">
        <v>0.38745000000000002</v>
      </c>
    </row>
    <row r="55963" spans="1:8" x14ac:dyDescent="0.25">
      <c r="A55963" s="1" t="s">
        <v>1643</v>
      </c>
      <c r="B55963" s="1" t="str">
        <f>_xlfn.CONCAT(SteamCharts[[#This Row],[month]],SteamCharts[[#This Row],[year]])</f>
        <v>December 2019</v>
      </c>
      <c r="C55963">
        <v>2019</v>
      </c>
      <c r="D55963" s="1" t="s">
        <v>10</v>
      </c>
      <c r="E55963" s="1">
        <v>648.38</v>
      </c>
      <c r="F55963" s="1">
        <v>410.33</v>
      </c>
      <c r="G55963">
        <v>1516</v>
      </c>
      <c r="H55963" s="2">
        <v>0.42769099999999999</v>
      </c>
    </row>
    <row r="55964" spans="1:8" x14ac:dyDescent="0.25">
      <c r="A55964" s="1" t="s">
        <v>1643</v>
      </c>
      <c r="B55964" s="1" t="str">
        <f>_xlfn.CONCAT(SteamCharts[[#This Row],[month]],SteamCharts[[#This Row],[year]])</f>
        <v>November 2019</v>
      </c>
      <c r="C55964">
        <v>2019</v>
      </c>
      <c r="D55964" s="1" t="s">
        <v>11</v>
      </c>
      <c r="E55964" s="1">
        <v>238.05</v>
      </c>
      <c r="F55964" s="1">
        <v>-9.9499999999999993</v>
      </c>
      <c r="G55964">
        <v>611</v>
      </c>
      <c r="H55964" s="2">
        <v>0.38960699999999998</v>
      </c>
    </row>
    <row r="55965" spans="1:8" x14ac:dyDescent="0.25">
      <c r="A55965" s="1" t="s">
        <v>1643</v>
      </c>
      <c r="B55965" s="1" t="str">
        <f>_xlfn.CONCAT(SteamCharts[[#This Row],[month]],SteamCharts[[#This Row],[year]])</f>
        <v>October 2019</v>
      </c>
      <c r="C55965">
        <v>2019</v>
      </c>
      <c r="D55965" s="1" t="s">
        <v>12</v>
      </c>
      <c r="E55965" s="1" t="s">
        <v>962</v>
      </c>
      <c r="F55965" s="1">
        <v>11.93</v>
      </c>
      <c r="G55965">
        <v>788</v>
      </c>
      <c r="H55965" s="2">
        <v>0.31472099999999997</v>
      </c>
    </row>
    <row r="55966" spans="1:8" x14ac:dyDescent="0.25">
      <c r="A55966" s="1" t="s">
        <v>1643</v>
      </c>
      <c r="B55966" s="1" t="str">
        <f>_xlfn.CONCAT(SteamCharts[[#This Row],[month]],SteamCharts[[#This Row],[year]])</f>
        <v>September 2019</v>
      </c>
      <c r="C55966">
        <v>2019</v>
      </c>
      <c r="D55966" s="1" t="s">
        <v>13</v>
      </c>
      <c r="E55966" s="1">
        <v>236.08</v>
      </c>
      <c r="F55966" s="1">
        <v>-19.66</v>
      </c>
      <c r="G55966">
        <v>680</v>
      </c>
      <c r="H55966" s="2">
        <v>0.34717599999999998</v>
      </c>
    </row>
    <row r="55967" spans="1:8" x14ac:dyDescent="0.25">
      <c r="A55967" s="1" t="s">
        <v>1643</v>
      </c>
      <c r="B55967" s="1" t="str">
        <f>_xlfn.CONCAT(SteamCharts[[#This Row],[month]],SteamCharts[[#This Row],[year]])</f>
        <v>August 2019</v>
      </c>
      <c r="C55967">
        <v>2019</v>
      </c>
      <c r="D55967" s="1" t="s">
        <v>14</v>
      </c>
      <c r="E55967" s="1">
        <v>255.74</v>
      </c>
      <c r="F55967" s="1">
        <v>-163.1</v>
      </c>
      <c r="G55967">
        <v>612</v>
      </c>
      <c r="H55967" s="2">
        <v>0.41787600000000003</v>
      </c>
    </row>
    <row r="55968" spans="1:8" x14ac:dyDescent="0.25">
      <c r="A55968" s="1" t="s">
        <v>1643</v>
      </c>
      <c r="B55968" s="1" t="str">
        <f>_xlfn.CONCAT(SteamCharts[[#This Row],[month]],SteamCharts[[#This Row],[year]])</f>
        <v>July 2019</v>
      </c>
      <c r="C55968">
        <v>2019</v>
      </c>
      <c r="D55968" s="1" t="s">
        <v>15</v>
      </c>
      <c r="E55968" s="1">
        <v>418.84</v>
      </c>
      <c r="F55968" s="1">
        <v>-94.32</v>
      </c>
      <c r="G55968">
        <v>1147</v>
      </c>
      <c r="H55968" s="2">
        <v>0.36516100000000001</v>
      </c>
    </row>
    <row r="55969" spans="1:8" x14ac:dyDescent="0.25">
      <c r="A55969" s="1" t="s">
        <v>1643</v>
      </c>
      <c r="B55969" s="1" t="str">
        <f>_xlfn.CONCAT(SteamCharts[[#This Row],[month]],SteamCharts[[#This Row],[year]])</f>
        <v>June 2019</v>
      </c>
      <c r="C55969">
        <v>2019</v>
      </c>
      <c r="D55969" s="1" t="s">
        <v>16</v>
      </c>
      <c r="E55969" s="1">
        <v>513.16999999999996</v>
      </c>
      <c r="F55969" s="1">
        <v>286.63</v>
      </c>
      <c r="G55969">
        <v>1542</v>
      </c>
      <c r="H55969" s="2">
        <v>0.33279500000000001</v>
      </c>
    </row>
    <row r="55970" spans="1:8" x14ac:dyDescent="0.25">
      <c r="A55970" s="1" t="s">
        <v>1643</v>
      </c>
      <c r="B55970" s="1" t="str">
        <f>_xlfn.CONCAT(SteamCharts[[#This Row],[month]],SteamCharts[[#This Row],[year]])</f>
        <v>May 2019</v>
      </c>
      <c r="C55970">
        <v>2019</v>
      </c>
      <c r="D55970" s="1" t="s">
        <v>17</v>
      </c>
      <c r="E55970" s="1">
        <v>226.54</v>
      </c>
      <c r="F55970" s="1">
        <v>-99.35</v>
      </c>
      <c r="G55970">
        <v>619</v>
      </c>
      <c r="H55970" s="2">
        <v>0.365977</v>
      </c>
    </row>
    <row r="55971" spans="1:8" x14ac:dyDescent="0.25">
      <c r="A55971" s="1" t="s">
        <v>1643</v>
      </c>
      <c r="B55971" s="1" t="str">
        <f>_xlfn.CONCAT(SteamCharts[[#This Row],[month]],SteamCharts[[#This Row],[year]])</f>
        <v>April 2019</v>
      </c>
      <c r="C55971">
        <v>2019</v>
      </c>
      <c r="D55971" s="1" t="s">
        <v>18</v>
      </c>
      <c r="E55971" s="1">
        <v>325.89</v>
      </c>
      <c r="F55971" s="1">
        <v>-152.72</v>
      </c>
      <c r="G55971">
        <v>726</v>
      </c>
      <c r="H55971" s="2">
        <v>0.44888400000000001</v>
      </c>
    </row>
    <row r="55972" spans="1:8" x14ac:dyDescent="0.25">
      <c r="A55972" s="1" t="s">
        <v>1643</v>
      </c>
      <c r="B55972" s="1" t="str">
        <f>_xlfn.CONCAT(SteamCharts[[#This Row],[month]],SteamCharts[[#This Row],[year]])</f>
        <v>March 2019</v>
      </c>
      <c r="C55972">
        <v>2019</v>
      </c>
      <c r="D55972" s="1" t="s">
        <v>19</v>
      </c>
      <c r="E55972" s="1">
        <v>478.61</v>
      </c>
      <c r="F55972" s="1">
        <v>100.78</v>
      </c>
      <c r="G55972">
        <v>1276</v>
      </c>
      <c r="H55972" s="2">
        <v>0.37508599999999997</v>
      </c>
    </row>
    <row r="55973" spans="1:8" x14ac:dyDescent="0.25">
      <c r="A55973" s="1" t="s">
        <v>1643</v>
      </c>
      <c r="B55973" s="1" t="str">
        <f>_xlfn.CONCAT(SteamCharts[[#This Row],[month]],SteamCharts[[#This Row],[year]])</f>
        <v>February 2019</v>
      </c>
      <c r="C55973">
        <v>2019</v>
      </c>
      <c r="D55973" s="1" t="s">
        <v>8</v>
      </c>
      <c r="E55973" s="1">
        <v>377.83</v>
      </c>
      <c r="F55973" s="1">
        <v>-305.95999999999998</v>
      </c>
      <c r="G55973">
        <v>754</v>
      </c>
      <c r="H55973" s="2">
        <v>0.50110100000000002</v>
      </c>
    </row>
    <row r="55974" spans="1:8" x14ac:dyDescent="0.25">
      <c r="A55974" s="1" t="s">
        <v>1643</v>
      </c>
      <c r="B55974" s="1" t="str">
        <f>_xlfn.CONCAT(SteamCharts[[#This Row],[month]],SteamCharts[[#This Row],[year]])</f>
        <v>January 2019</v>
      </c>
      <c r="C55974">
        <v>2019</v>
      </c>
      <c r="D55974" s="1" t="s">
        <v>9</v>
      </c>
      <c r="E55974" s="1">
        <v>683.79</v>
      </c>
      <c r="F55974" s="1">
        <v>-128.4</v>
      </c>
      <c r="G55974">
        <v>1647</v>
      </c>
      <c r="H55974" s="2">
        <v>0.41517300000000001</v>
      </c>
    </row>
    <row r="55975" spans="1:8" x14ac:dyDescent="0.25">
      <c r="A55975" s="1" t="s">
        <v>1643</v>
      </c>
      <c r="B55975" s="1" t="str">
        <f>_xlfn.CONCAT(SteamCharts[[#This Row],[month]],SteamCharts[[#This Row],[year]])</f>
        <v>December 2018</v>
      </c>
      <c r="C55975">
        <v>2018</v>
      </c>
      <c r="D55975" s="1" t="s">
        <v>10</v>
      </c>
      <c r="E55975" s="1">
        <v>812.19</v>
      </c>
      <c r="F55975" s="1">
        <v>535.1</v>
      </c>
      <c r="G55975">
        <v>1694</v>
      </c>
      <c r="H55975" s="2">
        <v>0.47945100000000002</v>
      </c>
    </row>
    <row r="55976" spans="1:8" x14ac:dyDescent="0.25">
      <c r="A55976" s="1" t="s">
        <v>1643</v>
      </c>
      <c r="B55976" s="1" t="str">
        <f>_xlfn.CONCAT(SteamCharts[[#This Row],[month]],SteamCharts[[#This Row],[year]])</f>
        <v>November 2018</v>
      </c>
      <c r="C55976">
        <v>2018</v>
      </c>
      <c r="D55976" s="1" t="s">
        <v>11</v>
      </c>
      <c r="E55976" s="1">
        <v>277.08999999999997</v>
      </c>
      <c r="F55976" s="1">
        <v>-49.86</v>
      </c>
      <c r="G55976">
        <v>795</v>
      </c>
      <c r="H55976" s="2">
        <v>0.34854099999999999</v>
      </c>
    </row>
    <row r="55977" spans="1:8" x14ac:dyDescent="0.25">
      <c r="A55977" s="1" t="s">
        <v>1643</v>
      </c>
      <c r="B55977" s="1" t="str">
        <f>_xlfn.CONCAT(SteamCharts[[#This Row],[month]],SteamCharts[[#This Row],[year]])</f>
        <v>October 2018</v>
      </c>
      <c r="C55977">
        <v>2018</v>
      </c>
      <c r="D55977" s="1" t="s">
        <v>12</v>
      </c>
      <c r="E55977" s="1">
        <v>326.95</v>
      </c>
      <c r="F55977" s="1">
        <v>92.72</v>
      </c>
      <c r="G55977">
        <v>893</v>
      </c>
      <c r="H55977" s="2">
        <v>0.36612499999999998</v>
      </c>
    </row>
    <row r="55978" spans="1:8" x14ac:dyDescent="0.25">
      <c r="A55978" s="1" t="s">
        <v>1643</v>
      </c>
      <c r="B55978" s="1" t="str">
        <f>_xlfn.CONCAT(SteamCharts[[#This Row],[month]],SteamCharts[[#This Row],[year]])</f>
        <v>September 2018</v>
      </c>
      <c r="C55978">
        <v>2018</v>
      </c>
      <c r="D55978" s="1" t="s">
        <v>13</v>
      </c>
      <c r="E55978" s="1">
        <v>234.23</v>
      </c>
      <c r="F55978" s="1">
        <v>-44.78</v>
      </c>
      <c r="G55978">
        <v>492</v>
      </c>
      <c r="H55978" s="2">
        <v>0.47607699999999997</v>
      </c>
    </row>
    <row r="55979" spans="1:8" x14ac:dyDescent="0.25">
      <c r="A55979" s="1" t="s">
        <v>1643</v>
      </c>
      <c r="B55979" s="1" t="str">
        <f>_xlfn.CONCAT(SteamCharts[[#This Row],[month]],SteamCharts[[#This Row],[year]])</f>
        <v>August 2018</v>
      </c>
      <c r="C55979">
        <v>2018</v>
      </c>
      <c r="D55979" s="1" t="s">
        <v>14</v>
      </c>
      <c r="E55979" s="1">
        <v>279.01</v>
      </c>
      <c r="F55979" s="1">
        <v>-79.33</v>
      </c>
      <c r="G55979">
        <v>632</v>
      </c>
      <c r="H55979" s="2">
        <v>0.44147199999999998</v>
      </c>
    </row>
    <row r="55980" spans="1:8" x14ac:dyDescent="0.25">
      <c r="A55980" s="1" t="s">
        <v>1643</v>
      </c>
      <c r="B55980" s="1" t="str">
        <f>_xlfn.CONCAT(SteamCharts[[#This Row],[month]],SteamCharts[[#This Row],[year]])</f>
        <v>July 2018</v>
      </c>
      <c r="C55980">
        <v>2018</v>
      </c>
      <c r="D55980" s="1" t="s">
        <v>15</v>
      </c>
      <c r="E55980" s="1">
        <v>358.35</v>
      </c>
      <c r="F55980" s="1">
        <v>83.6</v>
      </c>
      <c r="G55980">
        <v>754</v>
      </c>
      <c r="H55980" s="2">
        <v>0.47526499999999999</v>
      </c>
    </row>
    <row r="55981" spans="1:8" x14ac:dyDescent="0.25">
      <c r="A55981" s="1" t="s">
        <v>1643</v>
      </c>
      <c r="B55981" s="1" t="str">
        <f>_xlfn.CONCAT(SteamCharts[[#This Row],[month]],SteamCharts[[#This Row],[year]])</f>
        <v>June 2018</v>
      </c>
      <c r="C55981">
        <v>2018</v>
      </c>
      <c r="D55981" s="1" t="s">
        <v>16</v>
      </c>
      <c r="E55981" s="1">
        <v>274.75</v>
      </c>
      <c r="F55981" s="1">
        <v>23.57</v>
      </c>
      <c r="G55981">
        <v>804</v>
      </c>
      <c r="H55981" s="2">
        <v>0.341729</v>
      </c>
    </row>
    <row r="55982" spans="1:8" x14ac:dyDescent="0.25">
      <c r="A55982" s="1" t="s">
        <v>1643</v>
      </c>
      <c r="B55982" s="1" t="str">
        <f>_xlfn.CONCAT(SteamCharts[[#This Row],[month]],SteamCharts[[#This Row],[year]])</f>
        <v>May 2018</v>
      </c>
      <c r="C55982">
        <v>2018</v>
      </c>
      <c r="D55982" s="1" t="s">
        <v>17</v>
      </c>
      <c r="E55982" s="1">
        <v>251.18</v>
      </c>
      <c r="F55982" s="1">
        <v>-58.48</v>
      </c>
      <c r="G55982">
        <v>525</v>
      </c>
      <c r="H55982" s="2">
        <v>0.47843799999999997</v>
      </c>
    </row>
    <row r="55983" spans="1:8" x14ac:dyDescent="0.25">
      <c r="A55983" s="1" t="s">
        <v>1643</v>
      </c>
      <c r="B55983" s="1" t="str">
        <f>_xlfn.CONCAT(SteamCharts[[#This Row],[month]],SteamCharts[[#This Row],[year]])</f>
        <v>April 2018</v>
      </c>
      <c r="C55983">
        <v>2018</v>
      </c>
      <c r="D55983" s="1" t="s">
        <v>18</v>
      </c>
      <c r="E55983" s="1">
        <v>309.66000000000003</v>
      </c>
      <c r="F55983" s="1">
        <v>-162.18</v>
      </c>
      <c r="G55983">
        <v>786</v>
      </c>
      <c r="H55983" s="2">
        <v>0.39396900000000001</v>
      </c>
    </row>
    <row r="55984" spans="1:8" x14ac:dyDescent="0.25">
      <c r="A55984" s="1" t="s">
        <v>1643</v>
      </c>
      <c r="B55984" s="1" t="str">
        <f>_xlfn.CONCAT(SteamCharts[[#This Row],[month]],SteamCharts[[#This Row],[year]])</f>
        <v>March 2018</v>
      </c>
      <c r="C55984">
        <v>2018</v>
      </c>
      <c r="D55984" s="1" t="s">
        <v>19</v>
      </c>
      <c r="E55984" s="1">
        <v>471.84</v>
      </c>
      <c r="F55984" s="1">
        <v>238.37</v>
      </c>
      <c r="G55984">
        <v>2748</v>
      </c>
      <c r="H55984" s="2">
        <v>0.17170299999999999</v>
      </c>
    </row>
    <row r="55985" spans="1:8" x14ac:dyDescent="0.25">
      <c r="A55985" s="1" t="s">
        <v>1643</v>
      </c>
      <c r="B55985" s="1" t="str">
        <f>_xlfn.CONCAT(SteamCharts[[#This Row],[month]],SteamCharts[[#This Row],[year]])</f>
        <v>February 2018</v>
      </c>
      <c r="C55985">
        <v>2018</v>
      </c>
      <c r="D55985" s="1" t="s">
        <v>8</v>
      </c>
      <c r="E55985" s="1">
        <v>233.47</v>
      </c>
      <c r="F55985" s="1">
        <v>-114.86</v>
      </c>
      <c r="G55985">
        <v>545</v>
      </c>
      <c r="H55985" s="2">
        <v>0.42838500000000002</v>
      </c>
    </row>
    <row r="55986" spans="1:8" x14ac:dyDescent="0.25">
      <c r="A55986" s="1" t="s">
        <v>1643</v>
      </c>
      <c r="B55986" s="1" t="str">
        <f>_xlfn.CONCAT(SteamCharts[[#This Row],[month]],SteamCharts[[#This Row],[year]])</f>
        <v>January 2018</v>
      </c>
      <c r="C55986">
        <v>2018</v>
      </c>
      <c r="D55986" s="1" t="s">
        <v>9</v>
      </c>
      <c r="E55986" s="1">
        <v>348.34</v>
      </c>
      <c r="F55986" s="1">
        <v>38.770000000000003</v>
      </c>
      <c r="G55986">
        <v>896</v>
      </c>
      <c r="H55986" s="2">
        <v>0.38877200000000001</v>
      </c>
    </row>
    <row r="55987" spans="1:8" x14ac:dyDescent="0.25">
      <c r="A55987" s="1" t="s">
        <v>1643</v>
      </c>
      <c r="B55987" s="1" t="str">
        <f>_xlfn.CONCAT(SteamCharts[[#This Row],[month]],SteamCharts[[#This Row],[year]])</f>
        <v>December 2017</v>
      </c>
      <c r="C55987">
        <v>2017</v>
      </c>
      <c r="D55987" s="1" t="s">
        <v>10</v>
      </c>
      <c r="E55987" s="1">
        <v>309.57</v>
      </c>
      <c r="F55987" s="1">
        <v>-47.47</v>
      </c>
      <c r="G55987">
        <v>1011</v>
      </c>
      <c r="H55987" s="2">
        <v>0.30620199999999997</v>
      </c>
    </row>
    <row r="55988" spans="1:8" x14ac:dyDescent="0.25">
      <c r="A55988" s="1" t="s">
        <v>1643</v>
      </c>
      <c r="B55988" s="1" t="str">
        <f>_xlfn.CONCAT(SteamCharts[[#This Row],[month]],SteamCharts[[#This Row],[year]])</f>
        <v>November 2017</v>
      </c>
      <c r="C55988">
        <v>2017</v>
      </c>
      <c r="D55988" s="1" t="s">
        <v>11</v>
      </c>
      <c r="E55988" s="1">
        <v>357.04</v>
      </c>
      <c r="F55988" s="1">
        <v>-226.88</v>
      </c>
      <c r="G55988">
        <v>800</v>
      </c>
      <c r="H55988" s="2">
        <v>0.44629999999999997</v>
      </c>
    </row>
    <row r="55989" spans="1:8" x14ac:dyDescent="0.25">
      <c r="A55989" s="1" t="s">
        <v>1643</v>
      </c>
      <c r="B55989" s="1" t="str">
        <f>_xlfn.CONCAT(SteamCharts[[#This Row],[month]],SteamCharts[[#This Row],[year]])</f>
        <v>October 2017</v>
      </c>
      <c r="C55989">
        <v>2017</v>
      </c>
      <c r="D55989" s="1" t="s">
        <v>12</v>
      </c>
      <c r="E55989" s="1">
        <v>583.91999999999996</v>
      </c>
      <c r="F55989" s="1">
        <v>-61.17</v>
      </c>
      <c r="G55989">
        <v>1696</v>
      </c>
      <c r="H55989" s="2">
        <v>0.34429199999999999</v>
      </c>
    </row>
    <row r="55990" spans="1:8" x14ac:dyDescent="0.25">
      <c r="A55990" s="1" t="s">
        <v>1643</v>
      </c>
      <c r="B55990" s="1" t="str">
        <f>_xlfn.CONCAT(SteamCharts[[#This Row],[month]],SteamCharts[[#This Row],[year]])</f>
        <v>September 2017</v>
      </c>
      <c r="C55990">
        <v>2017</v>
      </c>
      <c r="D55990" s="1" t="s">
        <v>13</v>
      </c>
      <c r="E55990" s="1">
        <v>645.08000000000004</v>
      </c>
      <c r="F55990" s="1">
        <v>-1342.23</v>
      </c>
      <c r="G55990">
        <v>1364</v>
      </c>
      <c r="H55990" s="2">
        <v>0.47293299999999999</v>
      </c>
    </row>
    <row r="55991" spans="1:8" x14ac:dyDescent="0.25">
      <c r="A55991" s="1" t="s">
        <v>1643</v>
      </c>
      <c r="B55991" s="1" t="str">
        <f>_xlfn.CONCAT(SteamCharts[[#This Row],[month]],SteamCharts[[#This Row],[year]])</f>
        <v>August 2017</v>
      </c>
      <c r="C55991">
        <v>2017</v>
      </c>
      <c r="D55991" s="1" t="s">
        <v>14</v>
      </c>
      <c r="E55991" s="1">
        <v>1987.31</v>
      </c>
      <c r="F55991" s="1">
        <v>813.56</v>
      </c>
      <c r="G55991">
        <v>4813</v>
      </c>
      <c r="H55991" s="2">
        <v>0.41290500000000002</v>
      </c>
    </row>
    <row r="55992" spans="1:8" x14ac:dyDescent="0.25">
      <c r="A55992" s="1" t="s">
        <v>1643</v>
      </c>
      <c r="B55992" s="1" t="str">
        <f>_xlfn.CONCAT(SteamCharts[[#This Row],[month]],SteamCharts[[#This Row],[year]])</f>
        <v>July 2017</v>
      </c>
      <c r="C55992">
        <v>2017</v>
      </c>
      <c r="D55992" s="1" t="s">
        <v>15</v>
      </c>
      <c r="E55992" s="1">
        <v>1173.76</v>
      </c>
      <c r="F55992" s="1">
        <v>1173.76</v>
      </c>
      <c r="G55992">
        <v>4034</v>
      </c>
      <c r="H55992" s="2">
        <v>0.29096699999999998</v>
      </c>
    </row>
    <row r="55993" spans="1:8" x14ac:dyDescent="0.25">
      <c r="A55993" s="1" t="s">
        <v>1643</v>
      </c>
      <c r="B55993" s="1" t="str">
        <f>_xlfn.CONCAT(SteamCharts[[#This Row],[month]],SteamCharts[[#This Row],[year]])</f>
        <v>December 2016</v>
      </c>
      <c r="C55993">
        <v>2016</v>
      </c>
      <c r="D55993" s="1" t="s">
        <v>10</v>
      </c>
      <c r="E55993" s="1" t="s">
        <v>58</v>
      </c>
      <c r="F55993" s="1" t="s">
        <v>58</v>
      </c>
      <c r="G55993">
        <v>0</v>
      </c>
      <c r="H55993" s="1" t="s">
        <v>59</v>
      </c>
    </row>
    <row r="55994" spans="1:8" x14ac:dyDescent="0.25">
      <c r="A55994" s="1" t="s">
        <v>1643</v>
      </c>
      <c r="B55994" s="1" t="str">
        <f>_xlfn.CONCAT(SteamCharts[[#This Row],[month]],SteamCharts[[#This Row],[year]])</f>
        <v>August 2016</v>
      </c>
      <c r="C55994">
        <v>2016</v>
      </c>
      <c r="D55994" s="1" t="s">
        <v>14</v>
      </c>
      <c r="E55994" s="1" t="s">
        <v>58</v>
      </c>
      <c r="F55994" s="1" t="s">
        <v>24</v>
      </c>
      <c r="G55994">
        <v>0</v>
      </c>
      <c r="H55994" s="1" t="s">
        <v>59</v>
      </c>
    </row>
    <row r="55995" spans="1:8" x14ac:dyDescent="0.25">
      <c r="A55995" s="1" t="s">
        <v>1644</v>
      </c>
      <c r="B55995" s="1" t="str">
        <f>_xlfn.CONCAT(SteamCharts[[#This Row],[month]],SteamCharts[[#This Row],[year]])</f>
        <v>February 2021</v>
      </c>
      <c r="C55995">
        <v>2021</v>
      </c>
      <c r="D55995" s="1" t="s">
        <v>8</v>
      </c>
      <c r="E55995" s="1">
        <v>52.51</v>
      </c>
      <c r="F55995" s="1">
        <v>-5.27</v>
      </c>
      <c r="G55995">
        <v>119</v>
      </c>
      <c r="H55995" s="2">
        <v>0.44126100000000001</v>
      </c>
    </row>
    <row r="55996" spans="1:8" x14ac:dyDescent="0.25">
      <c r="A55996" s="1" t="s">
        <v>1644</v>
      </c>
      <c r="B55996" s="1" t="str">
        <f>_xlfn.CONCAT(SteamCharts[[#This Row],[month]],SteamCharts[[#This Row],[year]])</f>
        <v>January 2021</v>
      </c>
      <c r="C55996">
        <v>2021</v>
      </c>
      <c r="D55996" s="1" t="s">
        <v>9</v>
      </c>
      <c r="E55996" s="1">
        <v>57.79</v>
      </c>
      <c r="F55996" s="1">
        <v>-7.5</v>
      </c>
      <c r="G55996">
        <v>120</v>
      </c>
      <c r="H55996" s="2">
        <v>0.48158299999999998</v>
      </c>
    </row>
    <row r="55997" spans="1:8" x14ac:dyDescent="0.25">
      <c r="A55997" s="1" t="s">
        <v>1644</v>
      </c>
      <c r="B55997" s="1" t="str">
        <f>_xlfn.CONCAT(SteamCharts[[#This Row],[month]],SteamCharts[[#This Row],[year]])</f>
        <v>December 2020</v>
      </c>
      <c r="C55997">
        <v>2020</v>
      </c>
      <c r="D55997" s="1" t="s">
        <v>10</v>
      </c>
      <c r="E55997" s="1">
        <v>65.28</v>
      </c>
      <c r="F55997" s="1">
        <v>-3.06</v>
      </c>
      <c r="G55997">
        <v>236</v>
      </c>
      <c r="H55997" s="2">
        <v>0.27661000000000002</v>
      </c>
    </row>
    <row r="55998" spans="1:8" x14ac:dyDescent="0.25">
      <c r="A55998" s="1" t="s">
        <v>1644</v>
      </c>
      <c r="B55998" s="1" t="str">
        <f>_xlfn.CONCAT(SteamCharts[[#This Row],[month]],SteamCharts[[#This Row],[year]])</f>
        <v>November 2020</v>
      </c>
      <c r="C55998">
        <v>2020</v>
      </c>
      <c r="D55998" s="1" t="s">
        <v>11</v>
      </c>
      <c r="E55998" s="1">
        <v>68.349999999999994</v>
      </c>
      <c r="F55998" s="1">
        <v>30.03</v>
      </c>
      <c r="G55998">
        <v>185</v>
      </c>
      <c r="H55998" s="2">
        <v>0.36945899999999998</v>
      </c>
    </row>
    <row r="55999" spans="1:8" x14ac:dyDescent="0.25">
      <c r="A55999" s="1" t="s">
        <v>1644</v>
      </c>
      <c r="B55999" s="1" t="str">
        <f>_xlfn.CONCAT(SteamCharts[[#This Row],[month]],SteamCharts[[#This Row],[year]])</f>
        <v>October 2020</v>
      </c>
      <c r="C55999">
        <v>2020</v>
      </c>
      <c r="D55999" s="1" t="s">
        <v>12</v>
      </c>
      <c r="E55999" s="1">
        <v>38.32</v>
      </c>
      <c r="F55999" s="1">
        <v>-0.21</v>
      </c>
      <c r="G55999">
        <v>128</v>
      </c>
      <c r="H55999" s="2">
        <v>0.299375</v>
      </c>
    </row>
    <row r="56000" spans="1:8" x14ac:dyDescent="0.25">
      <c r="A56000" s="1" t="s">
        <v>1644</v>
      </c>
      <c r="B56000" s="1" t="str">
        <f>_xlfn.CONCAT(SteamCharts[[#This Row],[month]],SteamCharts[[#This Row],[year]])</f>
        <v>September 2020</v>
      </c>
      <c r="C56000">
        <v>2020</v>
      </c>
      <c r="D56000" s="1" t="s">
        <v>13</v>
      </c>
      <c r="E56000" s="1">
        <v>38.53</v>
      </c>
      <c r="F56000" s="1">
        <v>-22.58</v>
      </c>
      <c r="G56000">
        <v>84</v>
      </c>
      <c r="H56000" s="2">
        <v>0.45868999999999999</v>
      </c>
    </row>
    <row r="56001" spans="1:8" x14ac:dyDescent="0.25">
      <c r="A56001" s="1" t="s">
        <v>1644</v>
      </c>
      <c r="B56001" s="1" t="str">
        <f>_xlfn.CONCAT(SteamCharts[[#This Row],[month]],SteamCharts[[#This Row],[year]])</f>
        <v>August 2020</v>
      </c>
      <c r="C56001">
        <v>2020</v>
      </c>
      <c r="D56001" s="1" t="s">
        <v>14</v>
      </c>
      <c r="E56001" s="1">
        <v>61.12</v>
      </c>
      <c r="F56001" s="1">
        <v>-40.08</v>
      </c>
      <c r="G56001">
        <v>189</v>
      </c>
      <c r="H56001" s="2">
        <v>0.32338600000000001</v>
      </c>
    </row>
    <row r="56002" spans="1:8" x14ac:dyDescent="0.25">
      <c r="A56002" s="1" t="s">
        <v>1644</v>
      </c>
      <c r="B56002" s="1" t="str">
        <f>_xlfn.CONCAT(SteamCharts[[#This Row],[month]],SteamCharts[[#This Row],[year]])</f>
        <v>July 2020</v>
      </c>
      <c r="C56002">
        <v>2020</v>
      </c>
      <c r="D56002" s="1" t="s">
        <v>15</v>
      </c>
      <c r="E56002" s="1">
        <v>101.19</v>
      </c>
      <c r="F56002" s="1">
        <v>33.74</v>
      </c>
      <c r="G56002">
        <v>318</v>
      </c>
      <c r="H56002" s="2">
        <v>0.31820799999999999</v>
      </c>
    </row>
    <row r="56003" spans="1:8" x14ac:dyDescent="0.25">
      <c r="A56003" s="1" t="s">
        <v>1644</v>
      </c>
      <c r="B56003" s="1" t="str">
        <f>_xlfn.CONCAT(SteamCharts[[#This Row],[month]],SteamCharts[[#This Row],[year]])</f>
        <v>June 2020</v>
      </c>
      <c r="C56003">
        <v>2020</v>
      </c>
      <c r="D56003" s="1" t="s">
        <v>16</v>
      </c>
      <c r="E56003" s="1">
        <v>67.459999999999994</v>
      </c>
      <c r="F56003" s="1">
        <v>-39.979999999999997</v>
      </c>
      <c r="G56003">
        <v>191</v>
      </c>
      <c r="H56003" s="2">
        <v>0.35319400000000001</v>
      </c>
    </row>
    <row r="56004" spans="1:8" x14ac:dyDescent="0.25">
      <c r="A56004" s="1" t="s">
        <v>1644</v>
      </c>
      <c r="B56004" s="1" t="str">
        <f>_xlfn.CONCAT(SteamCharts[[#This Row],[month]],SteamCharts[[#This Row],[year]])</f>
        <v>May 2020</v>
      </c>
      <c r="C56004">
        <v>2020</v>
      </c>
      <c r="D56004" s="1" t="s">
        <v>17</v>
      </c>
      <c r="E56004" s="1">
        <v>107.43</v>
      </c>
      <c r="F56004" s="1">
        <v>55.28</v>
      </c>
      <c r="G56004">
        <v>457</v>
      </c>
      <c r="H56004" s="2">
        <v>0.23507700000000001</v>
      </c>
    </row>
    <row r="56005" spans="1:8" x14ac:dyDescent="0.25">
      <c r="A56005" s="1" t="s">
        <v>1644</v>
      </c>
      <c r="B56005" s="1" t="str">
        <f>_xlfn.CONCAT(SteamCharts[[#This Row],[month]],SteamCharts[[#This Row],[year]])</f>
        <v>April 2020</v>
      </c>
      <c r="C56005">
        <v>2020</v>
      </c>
      <c r="D56005" s="1" t="s">
        <v>18</v>
      </c>
      <c r="E56005" s="1">
        <v>52.15</v>
      </c>
      <c r="F56005" s="1">
        <v>1.81</v>
      </c>
      <c r="G56005">
        <v>197</v>
      </c>
      <c r="H56005" s="2">
        <v>0.26472099999999998</v>
      </c>
    </row>
    <row r="56006" spans="1:8" x14ac:dyDescent="0.25">
      <c r="A56006" s="1" t="s">
        <v>1644</v>
      </c>
      <c r="B56006" s="1" t="str">
        <f>_xlfn.CONCAT(SteamCharts[[#This Row],[month]],SteamCharts[[#This Row],[year]])</f>
        <v>March 2020</v>
      </c>
      <c r="C56006">
        <v>2020</v>
      </c>
      <c r="D56006" s="1" t="s">
        <v>19</v>
      </c>
      <c r="E56006" s="1">
        <v>50.34</v>
      </c>
      <c r="F56006" s="1">
        <v>3.61</v>
      </c>
      <c r="G56006">
        <v>101</v>
      </c>
      <c r="H56006" s="2">
        <v>0.49841600000000003</v>
      </c>
    </row>
    <row r="56007" spans="1:8" x14ac:dyDescent="0.25">
      <c r="A56007" s="1" t="s">
        <v>1644</v>
      </c>
      <c r="B56007" s="1" t="str">
        <f>_xlfn.CONCAT(SteamCharts[[#This Row],[month]],SteamCharts[[#This Row],[year]])</f>
        <v>February 2020</v>
      </c>
      <c r="C56007">
        <v>2020</v>
      </c>
      <c r="D56007" s="1" t="s">
        <v>8</v>
      </c>
      <c r="E56007" s="1">
        <v>46.73</v>
      </c>
      <c r="F56007" s="1">
        <v>-0.57999999999999996</v>
      </c>
      <c r="G56007">
        <v>94</v>
      </c>
      <c r="H56007" s="2">
        <v>0.49712800000000001</v>
      </c>
    </row>
    <row r="56008" spans="1:8" x14ac:dyDescent="0.25">
      <c r="A56008" s="1" t="s">
        <v>1644</v>
      </c>
      <c r="B56008" s="1" t="str">
        <f>_xlfn.CONCAT(SteamCharts[[#This Row],[month]],SteamCharts[[#This Row],[year]])</f>
        <v>January 2020</v>
      </c>
      <c r="C56008">
        <v>2020</v>
      </c>
      <c r="D56008" s="1" t="s">
        <v>9</v>
      </c>
      <c r="E56008" s="1">
        <v>47.32</v>
      </c>
      <c r="F56008" s="1">
        <v>-5.0999999999999996</v>
      </c>
      <c r="G56008">
        <v>103</v>
      </c>
      <c r="H56008" s="2">
        <v>0.45941700000000002</v>
      </c>
    </row>
    <row r="56009" spans="1:8" x14ac:dyDescent="0.25">
      <c r="A56009" s="1" t="s">
        <v>1644</v>
      </c>
      <c r="B56009" s="1" t="str">
        <f>_xlfn.CONCAT(SteamCharts[[#This Row],[month]],SteamCharts[[#This Row],[year]])</f>
        <v>December 2019</v>
      </c>
      <c r="C56009">
        <v>2019</v>
      </c>
      <c r="D56009" s="1" t="s">
        <v>10</v>
      </c>
      <c r="E56009" s="1">
        <v>52.42</v>
      </c>
      <c r="F56009" s="1">
        <v>11.35</v>
      </c>
      <c r="G56009">
        <v>123</v>
      </c>
      <c r="H56009" s="2">
        <v>0.42617899999999997</v>
      </c>
    </row>
    <row r="56010" spans="1:8" x14ac:dyDescent="0.25">
      <c r="A56010" s="1" t="s">
        <v>1644</v>
      </c>
      <c r="B56010" s="1" t="str">
        <f>_xlfn.CONCAT(SteamCharts[[#This Row],[month]],SteamCharts[[#This Row],[year]])</f>
        <v>November 2019</v>
      </c>
      <c r="C56010">
        <v>2019</v>
      </c>
      <c r="D56010" s="1" t="s">
        <v>11</v>
      </c>
      <c r="E56010" s="1">
        <v>41.06</v>
      </c>
      <c r="F56010" s="1">
        <v>1.8</v>
      </c>
      <c r="G56010">
        <v>84</v>
      </c>
      <c r="H56010" s="2">
        <v>0.48881000000000002</v>
      </c>
    </row>
    <row r="56011" spans="1:8" x14ac:dyDescent="0.25">
      <c r="A56011" s="1" t="s">
        <v>1644</v>
      </c>
      <c r="B56011" s="1" t="str">
        <f>_xlfn.CONCAT(SteamCharts[[#This Row],[month]],SteamCharts[[#This Row],[year]])</f>
        <v>October 2019</v>
      </c>
      <c r="C56011">
        <v>2019</v>
      </c>
      <c r="D56011" s="1" t="s">
        <v>12</v>
      </c>
      <c r="E56011" s="1">
        <v>39.26</v>
      </c>
      <c r="F56011" s="1">
        <v>1.69</v>
      </c>
      <c r="G56011">
        <v>126</v>
      </c>
      <c r="H56011" s="2">
        <v>0.311587</v>
      </c>
    </row>
    <row r="56012" spans="1:8" x14ac:dyDescent="0.25">
      <c r="A56012" s="1" t="s">
        <v>1644</v>
      </c>
      <c r="B56012" s="1" t="str">
        <f>_xlfn.CONCAT(SteamCharts[[#This Row],[month]],SteamCharts[[#This Row],[year]])</f>
        <v>September 2019</v>
      </c>
      <c r="C56012">
        <v>2019</v>
      </c>
      <c r="D56012" s="1" t="s">
        <v>13</v>
      </c>
      <c r="E56012" s="1">
        <v>37.57</v>
      </c>
      <c r="F56012" s="1">
        <v>-17.07</v>
      </c>
      <c r="G56012">
        <v>101</v>
      </c>
      <c r="H56012" s="2">
        <v>0.37197999999999998</v>
      </c>
    </row>
    <row r="56013" spans="1:8" x14ac:dyDescent="0.25">
      <c r="A56013" s="1" t="s">
        <v>1644</v>
      </c>
      <c r="B56013" s="1" t="str">
        <f>_xlfn.CONCAT(SteamCharts[[#This Row],[month]],SteamCharts[[#This Row],[year]])</f>
        <v>August 2019</v>
      </c>
      <c r="C56013">
        <v>2019</v>
      </c>
      <c r="D56013" s="1" t="s">
        <v>14</v>
      </c>
      <c r="E56013" s="1">
        <v>54.64</v>
      </c>
      <c r="F56013" s="1">
        <v>0.9</v>
      </c>
      <c r="G56013">
        <v>157</v>
      </c>
      <c r="H56013" s="2">
        <v>0.34802499999999997</v>
      </c>
    </row>
    <row r="56014" spans="1:8" x14ac:dyDescent="0.25">
      <c r="A56014" s="1" t="s">
        <v>1644</v>
      </c>
      <c r="B56014" s="1" t="str">
        <f>_xlfn.CONCAT(SteamCharts[[#This Row],[month]],SteamCharts[[#This Row],[year]])</f>
        <v>July 2019</v>
      </c>
      <c r="C56014">
        <v>2019</v>
      </c>
      <c r="D56014" s="1" t="s">
        <v>15</v>
      </c>
      <c r="E56014" s="1">
        <v>53.74</v>
      </c>
      <c r="F56014" s="1">
        <v>-14.36</v>
      </c>
      <c r="G56014">
        <v>106</v>
      </c>
      <c r="H56014" s="2">
        <v>0.50698100000000001</v>
      </c>
    </row>
    <row r="56015" spans="1:8" x14ac:dyDescent="0.25">
      <c r="A56015" s="1" t="s">
        <v>1644</v>
      </c>
      <c r="B56015" s="1" t="str">
        <f>_xlfn.CONCAT(SteamCharts[[#This Row],[month]],SteamCharts[[#This Row],[year]])</f>
        <v>June 2019</v>
      </c>
      <c r="C56015">
        <v>2019</v>
      </c>
      <c r="D56015" s="1" t="s">
        <v>16</v>
      </c>
      <c r="E56015" s="1">
        <v>68.11</v>
      </c>
      <c r="F56015" s="1">
        <v>-35.01</v>
      </c>
      <c r="G56015">
        <v>157</v>
      </c>
      <c r="H56015" s="2">
        <v>0.43382199999999999</v>
      </c>
    </row>
    <row r="56016" spans="1:8" x14ac:dyDescent="0.25">
      <c r="A56016" s="1" t="s">
        <v>1644</v>
      </c>
      <c r="B56016" s="1" t="str">
        <f>_xlfn.CONCAT(SteamCharts[[#This Row],[month]],SteamCharts[[#This Row],[year]])</f>
        <v>May 2019</v>
      </c>
      <c r="C56016">
        <v>2019</v>
      </c>
      <c r="D56016" s="1" t="s">
        <v>17</v>
      </c>
      <c r="E56016" s="1">
        <v>103.12</v>
      </c>
      <c r="F56016" s="1">
        <v>61.17</v>
      </c>
      <c r="G56016">
        <v>311</v>
      </c>
      <c r="H56016" s="2">
        <v>0.33157599999999998</v>
      </c>
    </row>
    <row r="56017" spans="1:8" x14ac:dyDescent="0.25">
      <c r="A56017" s="1" t="s">
        <v>1644</v>
      </c>
      <c r="B56017" s="1" t="str">
        <f>_xlfn.CONCAT(SteamCharts[[#This Row],[month]],SteamCharts[[#This Row],[year]])</f>
        <v>April 2019</v>
      </c>
      <c r="C56017">
        <v>2019</v>
      </c>
      <c r="D56017" s="1" t="s">
        <v>18</v>
      </c>
      <c r="E56017" s="1">
        <v>41.95</v>
      </c>
      <c r="F56017" s="1">
        <v>1.44</v>
      </c>
      <c r="G56017">
        <v>94</v>
      </c>
      <c r="H56017" s="2">
        <v>0.44627699999999998</v>
      </c>
    </row>
    <row r="56018" spans="1:8" x14ac:dyDescent="0.25">
      <c r="A56018" s="1" t="s">
        <v>1644</v>
      </c>
      <c r="B56018" s="1" t="str">
        <f>_xlfn.CONCAT(SteamCharts[[#This Row],[month]],SteamCharts[[#This Row],[year]])</f>
        <v>March 2019</v>
      </c>
      <c r="C56018">
        <v>2019</v>
      </c>
      <c r="D56018" s="1" t="s">
        <v>19</v>
      </c>
      <c r="E56018" s="1">
        <v>40.51</v>
      </c>
      <c r="F56018" s="1">
        <v>-13.35</v>
      </c>
      <c r="G56018">
        <v>90</v>
      </c>
      <c r="H56018" s="2">
        <v>0.45011099999999998</v>
      </c>
    </row>
    <row r="56019" spans="1:8" x14ac:dyDescent="0.25">
      <c r="A56019" s="1" t="s">
        <v>1644</v>
      </c>
      <c r="B56019" s="1" t="str">
        <f>_xlfn.CONCAT(SteamCharts[[#This Row],[month]],SteamCharts[[#This Row],[year]])</f>
        <v>February 2019</v>
      </c>
      <c r="C56019">
        <v>2019</v>
      </c>
      <c r="D56019" s="1" t="s">
        <v>8</v>
      </c>
      <c r="E56019" s="1">
        <v>53.86</v>
      </c>
      <c r="F56019" s="1">
        <v>-4.47</v>
      </c>
      <c r="G56019">
        <v>113</v>
      </c>
      <c r="H56019" s="2">
        <v>0.47663699999999998</v>
      </c>
    </row>
    <row r="56020" spans="1:8" x14ac:dyDescent="0.25">
      <c r="A56020" s="1" t="s">
        <v>1644</v>
      </c>
      <c r="B56020" s="1" t="str">
        <f>_xlfn.CONCAT(SteamCharts[[#This Row],[month]],SteamCharts[[#This Row],[year]])</f>
        <v>January 2019</v>
      </c>
      <c r="C56020">
        <v>2019</v>
      </c>
      <c r="D56020" s="1" t="s">
        <v>9</v>
      </c>
      <c r="E56020" s="1">
        <v>58.32</v>
      </c>
      <c r="F56020" s="1">
        <v>2.98</v>
      </c>
      <c r="G56020">
        <v>130</v>
      </c>
      <c r="H56020" s="2">
        <v>0.44861499999999999</v>
      </c>
    </row>
    <row r="56021" spans="1:8" x14ac:dyDescent="0.25">
      <c r="A56021" s="1" t="s">
        <v>1644</v>
      </c>
      <c r="B56021" s="1" t="str">
        <f>_xlfn.CONCAT(SteamCharts[[#This Row],[month]],SteamCharts[[#This Row],[year]])</f>
        <v>December 2018</v>
      </c>
      <c r="C56021">
        <v>2018</v>
      </c>
      <c r="D56021" s="1" t="s">
        <v>10</v>
      </c>
      <c r="E56021" s="1">
        <v>55.35</v>
      </c>
      <c r="F56021" s="1">
        <v>-0.87</v>
      </c>
      <c r="G56021">
        <v>126</v>
      </c>
      <c r="H56021" s="2">
        <v>0.43928600000000001</v>
      </c>
    </row>
    <row r="56022" spans="1:8" x14ac:dyDescent="0.25">
      <c r="A56022" s="1" t="s">
        <v>1644</v>
      </c>
      <c r="B56022" s="1" t="str">
        <f>_xlfn.CONCAT(SteamCharts[[#This Row],[month]],SteamCharts[[#This Row],[year]])</f>
        <v>November 2018</v>
      </c>
      <c r="C56022">
        <v>2018</v>
      </c>
      <c r="D56022" s="1" t="s">
        <v>11</v>
      </c>
      <c r="E56022" s="1">
        <v>56.22</v>
      </c>
      <c r="F56022" s="1">
        <v>-0.21</v>
      </c>
      <c r="G56022">
        <v>159</v>
      </c>
      <c r="H56022" s="2">
        <v>0.35358499999999998</v>
      </c>
    </row>
    <row r="56023" spans="1:8" x14ac:dyDescent="0.25">
      <c r="A56023" s="1" t="s">
        <v>1644</v>
      </c>
      <c r="B56023" s="1" t="str">
        <f>_xlfn.CONCAT(SteamCharts[[#This Row],[month]],SteamCharts[[#This Row],[year]])</f>
        <v>October 2018</v>
      </c>
      <c r="C56023">
        <v>2018</v>
      </c>
      <c r="D56023" s="1" t="s">
        <v>12</v>
      </c>
      <c r="E56023" s="1">
        <v>56.43</v>
      </c>
      <c r="F56023" s="1">
        <v>-6.5</v>
      </c>
      <c r="G56023">
        <v>124</v>
      </c>
      <c r="H56023" s="2">
        <v>0.45508100000000001</v>
      </c>
    </row>
    <row r="56024" spans="1:8" x14ac:dyDescent="0.25">
      <c r="A56024" s="1" t="s">
        <v>1644</v>
      </c>
      <c r="B56024" s="1" t="str">
        <f>_xlfn.CONCAT(SteamCharts[[#This Row],[month]],SteamCharts[[#This Row],[year]])</f>
        <v>September 2018</v>
      </c>
      <c r="C56024">
        <v>2018</v>
      </c>
      <c r="D56024" s="1" t="s">
        <v>13</v>
      </c>
      <c r="E56024" s="1">
        <v>62.93</v>
      </c>
      <c r="F56024" s="1" t="s">
        <v>1140</v>
      </c>
      <c r="G56024">
        <v>210</v>
      </c>
      <c r="H56024" s="2">
        <v>0.29966700000000002</v>
      </c>
    </row>
    <row r="56025" spans="1:8" x14ac:dyDescent="0.25">
      <c r="A56025" s="1" t="s">
        <v>1644</v>
      </c>
      <c r="B56025" s="1" t="str">
        <f>_xlfn.CONCAT(SteamCharts[[#This Row],[month]],SteamCharts[[#This Row],[year]])</f>
        <v>August 2018</v>
      </c>
      <c r="C56025">
        <v>2018</v>
      </c>
      <c r="D56025" s="1" t="s">
        <v>14</v>
      </c>
      <c r="E56025" s="1">
        <v>73.930000000000007</v>
      </c>
      <c r="F56025" s="1">
        <v>10.48</v>
      </c>
      <c r="G56025">
        <v>201</v>
      </c>
      <c r="H56025" s="2">
        <v>0.367811</v>
      </c>
    </row>
    <row r="56026" spans="1:8" x14ac:dyDescent="0.25">
      <c r="A56026" s="1" t="s">
        <v>1644</v>
      </c>
      <c r="B56026" s="1" t="str">
        <f>_xlfn.CONCAT(SteamCharts[[#This Row],[month]],SteamCharts[[#This Row],[year]])</f>
        <v>July 2018</v>
      </c>
      <c r="C56026">
        <v>2018</v>
      </c>
      <c r="D56026" s="1" t="s">
        <v>15</v>
      </c>
      <c r="E56026" s="1">
        <v>63.44</v>
      </c>
      <c r="F56026" s="1">
        <v>-24.23</v>
      </c>
      <c r="G56026">
        <v>123</v>
      </c>
      <c r="H56026" s="2">
        <v>0.51577200000000001</v>
      </c>
    </row>
    <row r="56027" spans="1:8" x14ac:dyDescent="0.25">
      <c r="A56027" s="1" t="s">
        <v>1644</v>
      </c>
      <c r="B56027" s="1" t="str">
        <f>_xlfn.CONCAT(SteamCharts[[#This Row],[month]],SteamCharts[[#This Row],[year]])</f>
        <v>June 2018</v>
      </c>
      <c r="C56027">
        <v>2018</v>
      </c>
      <c r="D56027" s="1" t="s">
        <v>16</v>
      </c>
      <c r="E56027" s="1">
        <v>87.67</v>
      </c>
      <c r="F56027" s="1">
        <v>-0.06</v>
      </c>
      <c r="G56027">
        <v>635</v>
      </c>
      <c r="H56027" s="2">
        <v>0.13806299999999999</v>
      </c>
    </row>
    <row r="56028" spans="1:8" x14ac:dyDescent="0.25">
      <c r="A56028" s="1" t="s">
        <v>1644</v>
      </c>
      <c r="B56028" s="1" t="str">
        <f>_xlfn.CONCAT(SteamCharts[[#This Row],[month]],SteamCharts[[#This Row],[year]])</f>
        <v>May 2018</v>
      </c>
      <c r="C56028">
        <v>2018</v>
      </c>
      <c r="D56028" s="1" t="s">
        <v>17</v>
      </c>
      <c r="E56028" s="1">
        <v>87.73</v>
      </c>
      <c r="F56028" s="1">
        <v>35.21</v>
      </c>
      <c r="G56028">
        <v>331</v>
      </c>
      <c r="H56028" s="2">
        <v>0.26504499999999998</v>
      </c>
    </row>
    <row r="56029" spans="1:8" x14ac:dyDescent="0.25">
      <c r="A56029" s="1" t="s">
        <v>1644</v>
      </c>
      <c r="B56029" s="1" t="str">
        <f>_xlfn.CONCAT(SteamCharts[[#This Row],[month]],SteamCharts[[#This Row],[year]])</f>
        <v>April 2018</v>
      </c>
      <c r="C56029">
        <v>2018</v>
      </c>
      <c r="D56029" s="1" t="s">
        <v>18</v>
      </c>
      <c r="E56029" s="1">
        <v>52.52</v>
      </c>
      <c r="F56029" s="1">
        <v>-13.36</v>
      </c>
      <c r="G56029">
        <v>115</v>
      </c>
      <c r="H56029" s="2">
        <v>0.45669599999999999</v>
      </c>
    </row>
    <row r="56030" spans="1:8" x14ac:dyDescent="0.25">
      <c r="A56030" s="1" t="s">
        <v>1644</v>
      </c>
      <c r="B56030" s="1" t="str">
        <f>_xlfn.CONCAT(SteamCharts[[#This Row],[month]],SteamCharts[[#This Row],[year]])</f>
        <v>March 2018</v>
      </c>
      <c r="C56030">
        <v>2018</v>
      </c>
      <c r="D56030" s="1" t="s">
        <v>19</v>
      </c>
      <c r="E56030" s="1">
        <v>65.88</v>
      </c>
      <c r="F56030" s="1">
        <v>-16.82</v>
      </c>
      <c r="G56030">
        <v>139</v>
      </c>
      <c r="H56030" s="2">
        <v>0.47395700000000002</v>
      </c>
    </row>
    <row r="56031" spans="1:8" x14ac:dyDescent="0.25">
      <c r="A56031" s="1" t="s">
        <v>1644</v>
      </c>
      <c r="B56031" s="1" t="str">
        <f>_xlfn.CONCAT(SteamCharts[[#This Row],[month]],SteamCharts[[#This Row],[year]])</f>
        <v>February 2018</v>
      </c>
      <c r="C56031">
        <v>2018</v>
      </c>
      <c r="D56031" s="1" t="s">
        <v>8</v>
      </c>
      <c r="E56031" s="1">
        <v>82.71</v>
      </c>
      <c r="F56031" s="1">
        <v>-73.790000000000006</v>
      </c>
      <c r="G56031">
        <v>177</v>
      </c>
      <c r="H56031" s="2">
        <v>0.46728799999999998</v>
      </c>
    </row>
    <row r="56032" spans="1:8" x14ac:dyDescent="0.25">
      <c r="A56032" s="1" t="s">
        <v>1644</v>
      </c>
      <c r="B56032" s="1" t="str">
        <f>_xlfn.CONCAT(SteamCharts[[#This Row],[month]],SteamCharts[[#This Row],[year]])</f>
        <v>January 2018</v>
      </c>
      <c r="C56032">
        <v>2018</v>
      </c>
      <c r="D56032" s="1" t="s">
        <v>9</v>
      </c>
      <c r="E56032" s="1">
        <v>156.5</v>
      </c>
      <c r="F56032" s="1">
        <v>84.98</v>
      </c>
      <c r="G56032">
        <v>449</v>
      </c>
      <c r="H56032" s="2">
        <v>0.34855199999999997</v>
      </c>
    </row>
    <row r="56033" spans="1:8" x14ac:dyDescent="0.25">
      <c r="A56033" s="1" t="s">
        <v>1644</v>
      </c>
      <c r="B56033" s="1" t="str">
        <f>_xlfn.CONCAT(SteamCharts[[#This Row],[month]],SteamCharts[[#This Row],[year]])</f>
        <v>December 2017</v>
      </c>
      <c r="C56033">
        <v>2017</v>
      </c>
      <c r="D56033" s="1" t="s">
        <v>10</v>
      </c>
      <c r="E56033" s="1">
        <v>71.510000000000005</v>
      </c>
      <c r="F56033" s="1">
        <v>-5.43</v>
      </c>
      <c r="G56033">
        <v>145</v>
      </c>
      <c r="H56033" s="2">
        <v>0.493172</v>
      </c>
    </row>
    <row r="56034" spans="1:8" x14ac:dyDescent="0.25">
      <c r="A56034" s="1" t="s">
        <v>1644</v>
      </c>
      <c r="B56034" s="1" t="str">
        <f>_xlfn.CONCAT(SteamCharts[[#This Row],[month]],SteamCharts[[#This Row],[year]])</f>
        <v>November 2017</v>
      </c>
      <c r="C56034">
        <v>2017</v>
      </c>
      <c r="D56034" s="1" t="s">
        <v>11</v>
      </c>
      <c r="E56034" s="1">
        <v>76.94</v>
      </c>
      <c r="F56034" s="1">
        <v>23.14</v>
      </c>
      <c r="G56034">
        <v>250</v>
      </c>
      <c r="H56034" s="2">
        <v>0.30775999999999998</v>
      </c>
    </row>
    <row r="56035" spans="1:8" x14ac:dyDescent="0.25">
      <c r="A56035" s="1" t="s">
        <v>1644</v>
      </c>
      <c r="B56035" s="1" t="str">
        <f>_xlfn.CONCAT(SteamCharts[[#This Row],[month]],SteamCharts[[#This Row],[year]])</f>
        <v>October 2017</v>
      </c>
      <c r="C56035">
        <v>2017</v>
      </c>
      <c r="D56035" s="1" t="s">
        <v>12</v>
      </c>
      <c r="E56035" s="1">
        <v>53.8</v>
      </c>
      <c r="F56035" s="1">
        <v>-8.2799999999999994</v>
      </c>
      <c r="G56035">
        <v>133</v>
      </c>
      <c r="H56035" s="2">
        <v>0.40451100000000001</v>
      </c>
    </row>
    <row r="56036" spans="1:8" x14ac:dyDescent="0.25">
      <c r="A56036" s="1" t="s">
        <v>1644</v>
      </c>
      <c r="B56036" s="1" t="str">
        <f>_xlfn.CONCAT(SteamCharts[[#This Row],[month]],SteamCharts[[#This Row],[year]])</f>
        <v>September 2017</v>
      </c>
      <c r="C56036">
        <v>2017</v>
      </c>
      <c r="D56036" s="1" t="s">
        <v>13</v>
      </c>
      <c r="E56036" s="1">
        <v>62.08</v>
      </c>
      <c r="F56036" s="1">
        <v>-2.4300000000000002</v>
      </c>
      <c r="G56036">
        <v>153</v>
      </c>
      <c r="H56036" s="2">
        <v>0.405752</v>
      </c>
    </row>
    <row r="56037" spans="1:8" x14ac:dyDescent="0.25">
      <c r="A56037" s="1" t="s">
        <v>1644</v>
      </c>
      <c r="B56037" s="1" t="str">
        <f>_xlfn.CONCAT(SteamCharts[[#This Row],[month]],SteamCharts[[#This Row],[year]])</f>
        <v>August 2017</v>
      </c>
      <c r="C56037">
        <v>2017</v>
      </c>
      <c r="D56037" s="1" t="s">
        <v>14</v>
      </c>
      <c r="E56037" s="1">
        <v>64.510000000000005</v>
      </c>
      <c r="F56037" s="1">
        <v>-21.94</v>
      </c>
      <c r="G56037">
        <v>126</v>
      </c>
      <c r="H56037" s="2">
        <v>0.51198399999999999</v>
      </c>
    </row>
    <row r="56038" spans="1:8" x14ac:dyDescent="0.25">
      <c r="A56038" s="1" t="s">
        <v>1644</v>
      </c>
      <c r="B56038" s="1" t="str">
        <f>_xlfn.CONCAT(SteamCharts[[#This Row],[month]],SteamCharts[[#This Row],[year]])</f>
        <v>July 2017</v>
      </c>
      <c r="C56038">
        <v>2017</v>
      </c>
      <c r="D56038" s="1" t="s">
        <v>15</v>
      </c>
      <c r="E56038" s="1">
        <v>86.46</v>
      </c>
      <c r="F56038" s="1">
        <v>-0.11</v>
      </c>
      <c r="G56038">
        <v>181</v>
      </c>
      <c r="H56038" s="2">
        <v>0.47767999999999999</v>
      </c>
    </row>
    <row r="56039" spans="1:8" x14ac:dyDescent="0.25">
      <c r="A56039" s="1" t="s">
        <v>1644</v>
      </c>
      <c r="B56039" s="1" t="str">
        <f>_xlfn.CONCAT(SteamCharts[[#This Row],[month]],SteamCharts[[#This Row],[year]])</f>
        <v>June 2017</v>
      </c>
      <c r="C56039">
        <v>2017</v>
      </c>
      <c r="D56039" s="1" t="s">
        <v>16</v>
      </c>
      <c r="E56039" s="1">
        <v>86.57</v>
      </c>
      <c r="F56039" s="1">
        <v>-27.24</v>
      </c>
      <c r="G56039">
        <v>204</v>
      </c>
      <c r="H56039" s="2">
        <v>0.42436299999999999</v>
      </c>
    </row>
    <row r="56040" spans="1:8" x14ac:dyDescent="0.25">
      <c r="A56040" s="1" t="s">
        <v>1644</v>
      </c>
      <c r="B56040" s="1" t="str">
        <f>_xlfn.CONCAT(SteamCharts[[#This Row],[month]],SteamCharts[[#This Row],[year]])</f>
        <v>May 2017</v>
      </c>
      <c r="C56040">
        <v>2017</v>
      </c>
      <c r="D56040" s="1" t="s">
        <v>17</v>
      </c>
      <c r="E56040" s="1">
        <v>113.81</v>
      </c>
      <c r="F56040" s="1">
        <v>25.12</v>
      </c>
      <c r="G56040">
        <v>302</v>
      </c>
      <c r="H56040" s="2">
        <v>0.37685400000000002</v>
      </c>
    </row>
    <row r="56041" spans="1:8" x14ac:dyDescent="0.25">
      <c r="A56041" s="1" t="s">
        <v>1644</v>
      </c>
      <c r="B56041" s="1" t="str">
        <f>_xlfn.CONCAT(SteamCharts[[#This Row],[month]],SteamCharts[[#This Row],[year]])</f>
        <v>April 2017</v>
      </c>
      <c r="C56041">
        <v>2017</v>
      </c>
      <c r="D56041" s="1" t="s">
        <v>18</v>
      </c>
      <c r="E56041" s="1">
        <v>88.69</v>
      </c>
      <c r="F56041" s="1">
        <v>-85.16</v>
      </c>
      <c r="G56041">
        <v>256</v>
      </c>
      <c r="H56041" s="2">
        <v>0.346445</v>
      </c>
    </row>
    <row r="56042" spans="1:8" x14ac:dyDescent="0.25">
      <c r="A56042" s="1" t="s">
        <v>1644</v>
      </c>
      <c r="B56042" s="1" t="str">
        <f>_xlfn.CONCAT(SteamCharts[[#This Row],[month]],SteamCharts[[#This Row],[year]])</f>
        <v>March 2017</v>
      </c>
      <c r="C56042">
        <v>2017</v>
      </c>
      <c r="D56042" s="1" t="s">
        <v>19</v>
      </c>
      <c r="E56042" s="1">
        <v>173.86</v>
      </c>
      <c r="F56042" s="1">
        <v>51.54</v>
      </c>
      <c r="G56042">
        <v>1370</v>
      </c>
      <c r="H56042" s="2">
        <v>0.12690499999999999</v>
      </c>
    </row>
    <row r="56043" spans="1:8" x14ac:dyDescent="0.25">
      <c r="A56043" s="1" t="s">
        <v>1644</v>
      </c>
      <c r="B56043" s="1" t="str">
        <f>_xlfn.CONCAT(SteamCharts[[#This Row],[month]],SteamCharts[[#This Row],[year]])</f>
        <v>February 2017</v>
      </c>
      <c r="C56043">
        <v>2017</v>
      </c>
      <c r="D56043" s="1" t="s">
        <v>8</v>
      </c>
      <c r="E56043" s="1">
        <v>122.32</v>
      </c>
      <c r="F56043" s="1">
        <v>19.7</v>
      </c>
      <c r="G56043">
        <v>273</v>
      </c>
      <c r="H56043" s="2">
        <v>0.44805899999999999</v>
      </c>
    </row>
    <row r="56044" spans="1:8" x14ac:dyDescent="0.25">
      <c r="A56044" s="1" t="s">
        <v>1644</v>
      </c>
      <c r="B56044" s="1" t="str">
        <f>_xlfn.CONCAT(SteamCharts[[#This Row],[month]],SteamCharts[[#This Row],[year]])</f>
        <v>January 2017</v>
      </c>
      <c r="C56044">
        <v>2017</v>
      </c>
      <c r="D56044" s="1" t="s">
        <v>9</v>
      </c>
      <c r="E56044" s="1">
        <v>102.62</v>
      </c>
      <c r="F56044" s="1">
        <v>-4.5</v>
      </c>
      <c r="G56044">
        <v>238</v>
      </c>
      <c r="H56044" s="2">
        <v>0.431176</v>
      </c>
    </row>
    <row r="56045" spans="1:8" x14ac:dyDescent="0.25">
      <c r="A56045" s="1" t="s">
        <v>1644</v>
      </c>
      <c r="B56045" s="1" t="str">
        <f>_xlfn.CONCAT(SteamCharts[[#This Row],[month]],SteamCharts[[#This Row],[year]])</f>
        <v>December 2016</v>
      </c>
      <c r="C56045">
        <v>2016</v>
      </c>
      <c r="D56045" s="1" t="s">
        <v>10</v>
      </c>
      <c r="E56045" s="1">
        <v>107.13</v>
      </c>
      <c r="F56045" s="1">
        <v>-292.14999999999998</v>
      </c>
      <c r="G56045">
        <v>243</v>
      </c>
      <c r="H56045" s="2">
        <v>0.44086399999999998</v>
      </c>
    </row>
    <row r="56046" spans="1:8" x14ac:dyDescent="0.25">
      <c r="A56046" s="1" t="s">
        <v>1644</v>
      </c>
      <c r="B56046" s="1" t="str">
        <f>_xlfn.CONCAT(SteamCharts[[#This Row],[month]],SteamCharts[[#This Row],[year]])</f>
        <v>November 2016</v>
      </c>
      <c r="C56046">
        <v>2016</v>
      </c>
      <c r="D56046" s="1" t="s">
        <v>11</v>
      </c>
      <c r="E56046" s="1">
        <v>399.28</v>
      </c>
      <c r="F56046" s="1">
        <v>264.20999999999998</v>
      </c>
      <c r="G56046">
        <v>2436</v>
      </c>
      <c r="H56046" s="2">
        <v>0.163908</v>
      </c>
    </row>
    <row r="56047" spans="1:8" x14ac:dyDescent="0.25">
      <c r="A56047" s="1" t="s">
        <v>1644</v>
      </c>
      <c r="B56047" s="1" t="str">
        <f>_xlfn.CONCAT(SteamCharts[[#This Row],[month]],SteamCharts[[#This Row],[year]])</f>
        <v>October 2016</v>
      </c>
      <c r="C56047">
        <v>2016</v>
      </c>
      <c r="D56047" s="1" t="s">
        <v>12</v>
      </c>
      <c r="E56047" s="1">
        <v>135.07</v>
      </c>
      <c r="F56047" s="1">
        <v>-30.81</v>
      </c>
      <c r="G56047">
        <v>490</v>
      </c>
      <c r="H56047" s="2">
        <v>0.27565299999999998</v>
      </c>
    </row>
    <row r="56048" spans="1:8" x14ac:dyDescent="0.25">
      <c r="A56048" s="1" t="s">
        <v>1644</v>
      </c>
      <c r="B56048" s="1" t="str">
        <f>_xlfn.CONCAT(SteamCharts[[#This Row],[month]],SteamCharts[[#This Row],[year]])</f>
        <v>September 2016</v>
      </c>
      <c r="C56048">
        <v>2016</v>
      </c>
      <c r="D56048" s="1" t="s">
        <v>13</v>
      </c>
      <c r="E56048" s="1">
        <v>165.89</v>
      </c>
      <c r="F56048" s="1">
        <v>39.159999999999997</v>
      </c>
      <c r="G56048">
        <v>740</v>
      </c>
      <c r="H56048" s="2">
        <v>0.22417599999999999</v>
      </c>
    </row>
    <row r="56049" spans="1:8" x14ac:dyDescent="0.25">
      <c r="A56049" s="1" t="s">
        <v>1644</v>
      </c>
      <c r="B56049" s="1" t="str">
        <f>_xlfn.CONCAT(SteamCharts[[#This Row],[month]],SteamCharts[[#This Row],[year]])</f>
        <v>August 2016</v>
      </c>
      <c r="C56049">
        <v>2016</v>
      </c>
      <c r="D56049" s="1" t="s">
        <v>14</v>
      </c>
      <c r="E56049" s="1">
        <v>126.73</v>
      </c>
      <c r="F56049" s="1">
        <v>-158.22999999999999</v>
      </c>
      <c r="G56049">
        <v>505</v>
      </c>
      <c r="H56049" s="2">
        <v>0.25095000000000001</v>
      </c>
    </row>
    <row r="56050" spans="1:8" x14ac:dyDescent="0.25">
      <c r="A56050" s="1" t="s">
        <v>1644</v>
      </c>
      <c r="B56050" s="1" t="str">
        <f>_xlfn.CONCAT(SteamCharts[[#This Row],[month]],SteamCharts[[#This Row],[year]])</f>
        <v>July 2016</v>
      </c>
      <c r="C56050">
        <v>2016</v>
      </c>
      <c r="D56050" s="1" t="s">
        <v>15</v>
      </c>
      <c r="E56050" s="1">
        <v>284.95999999999998</v>
      </c>
      <c r="F56050" s="1">
        <v>-36.32</v>
      </c>
      <c r="G56050">
        <v>1119</v>
      </c>
      <c r="H56050" s="2">
        <v>0.25465599999999999</v>
      </c>
    </row>
    <row r="56051" spans="1:8" x14ac:dyDescent="0.25">
      <c r="A56051" s="1" t="s">
        <v>1644</v>
      </c>
      <c r="B56051" s="1" t="str">
        <f>_xlfn.CONCAT(SteamCharts[[#This Row],[month]],SteamCharts[[#This Row],[year]])</f>
        <v>June 2016</v>
      </c>
      <c r="C56051">
        <v>2016</v>
      </c>
      <c r="D56051" s="1" t="s">
        <v>16</v>
      </c>
      <c r="E56051" s="1">
        <v>321.27999999999997</v>
      </c>
      <c r="F56051" s="1">
        <v>242.41</v>
      </c>
      <c r="G56051">
        <v>2495</v>
      </c>
      <c r="H56051" s="2">
        <v>0.12877</v>
      </c>
    </row>
    <row r="56052" spans="1:8" x14ac:dyDescent="0.25">
      <c r="A56052" s="1" t="s">
        <v>1644</v>
      </c>
      <c r="B56052" s="1" t="str">
        <f>_xlfn.CONCAT(SteamCharts[[#This Row],[month]],SteamCharts[[#This Row],[year]])</f>
        <v>May 2016</v>
      </c>
      <c r="C56052">
        <v>2016</v>
      </c>
      <c r="D56052" s="1" t="s">
        <v>17</v>
      </c>
      <c r="E56052" s="1">
        <v>78.87</v>
      </c>
      <c r="F56052" s="1">
        <v>-19.59</v>
      </c>
      <c r="G56052">
        <v>191</v>
      </c>
      <c r="H56052" s="2">
        <v>0.41293200000000002</v>
      </c>
    </row>
    <row r="56053" spans="1:8" x14ac:dyDescent="0.25">
      <c r="A56053" s="1" t="s">
        <v>1644</v>
      </c>
      <c r="B56053" s="1" t="str">
        <f>_xlfn.CONCAT(SteamCharts[[#This Row],[month]],SteamCharts[[#This Row],[year]])</f>
        <v>April 2016</v>
      </c>
      <c r="C56053">
        <v>2016</v>
      </c>
      <c r="D56053" s="1" t="s">
        <v>18</v>
      </c>
      <c r="E56053" s="1">
        <v>98.46</v>
      </c>
      <c r="F56053" s="1">
        <v>-282.83</v>
      </c>
      <c r="G56053">
        <v>238</v>
      </c>
      <c r="H56053" s="2">
        <v>0.41369699999999998</v>
      </c>
    </row>
    <row r="56054" spans="1:8" x14ac:dyDescent="0.25">
      <c r="A56054" s="1" t="s">
        <v>1644</v>
      </c>
      <c r="B56054" s="1" t="str">
        <f>_xlfn.CONCAT(SteamCharts[[#This Row],[month]],SteamCharts[[#This Row],[year]])</f>
        <v>March 2016</v>
      </c>
      <c r="C56054">
        <v>2016</v>
      </c>
      <c r="D56054" s="1" t="s">
        <v>19</v>
      </c>
      <c r="E56054" s="1">
        <v>381.3</v>
      </c>
      <c r="F56054" s="1">
        <v>-87.52</v>
      </c>
      <c r="G56054">
        <v>1538</v>
      </c>
      <c r="H56054" s="2">
        <v>0.247919</v>
      </c>
    </row>
    <row r="56055" spans="1:8" x14ac:dyDescent="0.25">
      <c r="A56055" s="1" t="s">
        <v>1644</v>
      </c>
      <c r="B56055" s="1" t="str">
        <f>_xlfn.CONCAT(SteamCharts[[#This Row],[month]],SteamCharts[[#This Row],[year]])</f>
        <v>February 2016</v>
      </c>
      <c r="C56055">
        <v>2016</v>
      </c>
      <c r="D56055" s="1" t="s">
        <v>8</v>
      </c>
      <c r="E56055" s="1">
        <v>468.82</v>
      </c>
      <c r="F56055" s="1">
        <v>-921.47</v>
      </c>
      <c r="G56055">
        <v>1326</v>
      </c>
      <c r="H56055" s="2">
        <v>0.35355999999999999</v>
      </c>
    </row>
    <row r="56056" spans="1:8" x14ac:dyDescent="0.25">
      <c r="A56056" s="1" t="s">
        <v>1644</v>
      </c>
      <c r="B56056" s="1" t="str">
        <f>_xlfn.CONCAT(SteamCharts[[#This Row],[month]],SteamCharts[[#This Row],[year]])</f>
        <v>January 2016</v>
      </c>
      <c r="C56056">
        <v>2016</v>
      </c>
      <c r="D56056" s="1" t="s">
        <v>9</v>
      </c>
      <c r="E56056" s="1">
        <v>1390.28</v>
      </c>
      <c r="F56056" s="1">
        <v>1388.76</v>
      </c>
      <c r="G56056">
        <v>4277</v>
      </c>
      <c r="H56056" s="2">
        <v>0.32506000000000002</v>
      </c>
    </row>
    <row r="56057" spans="1:8" x14ac:dyDescent="0.25">
      <c r="A56057" s="1" t="s">
        <v>1644</v>
      </c>
      <c r="B56057" s="1" t="str">
        <f>_xlfn.CONCAT(SteamCharts[[#This Row],[month]],SteamCharts[[#This Row],[year]])</f>
        <v>December 2015</v>
      </c>
      <c r="C56057">
        <v>2015</v>
      </c>
      <c r="D56057" s="1" t="s">
        <v>10</v>
      </c>
      <c r="E56057" s="1">
        <v>1.52</v>
      </c>
      <c r="F56057" s="1" t="s">
        <v>24</v>
      </c>
      <c r="G56057">
        <v>7</v>
      </c>
      <c r="H56057" s="2">
        <v>0.217143</v>
      </c>
    </row>
    <row r="56058" spans="1:8" x14ac:dyDescent="0.25">
      <c r="A56058" s="1" t="s">
        <v>1645</v>
      </c>
      <c r="B56058" s="1" t="str">
        <f>_xlfn.CONCAT(SteamCharts[[#This Row],[month]],SteamCharts[[#This Row],[year]])</f>
        <v>February 2021</v>
      </c>
      <c r="C56058">
        <v>2021</v>
      </c>
      <c r="D56058" s="1" t="s">
        <v>8</v>
      </c>
      <c r="E56058" s="1">
        <v>386.55</v>
      </c>
      <c r="F56058" s="1">
        <v>-16.579999999999998</v>
      </c>
      <c r="G56058">
        <v>648</v>
      </c>
      <c r="H56058" s="2">
        <v>0.59652799999999995</v>
      </c>
    </row>
    <row r="56059" spans="1:8" x14ac:dyDescent="0.25">
      <c r="A56059" s="1" t="s">
        <v>1645</v>
      </c>
      <c r="B56059" s="1" t="str">
        <f>_xlfn.CONCAT(SteamCharts[[#This Row],[month]],SteamCharts[[#This Row],[year]])</f>
        <v>January 2021</v>
      </c>
      <c r="C56059">
        <v>2021</v>
      </c>
      <c r="D56059" s="1" t="s">
        <v>9</v>
      </c>
      <c r="E56059" s="1">
        <v>403.13</v>
      </c>
      <c r="F56059" s="1">
        <v>25.51</v>
      </c>
      <c r="G56059">
        <v>747</v>
      </c>
      <c r="H56059" s="2">
        <v>0.53966499999999995</v>
      </c>
    </row>
    <row r="56060" spans="1:8" x14ac:dyDescent="0.25">
      <c r="A56060" s="1" t="s">
        <v>1645</v>
      </c>
      <c r="B56060" s="1" t="str">
        <f>_xlfn.CONCAT(SteamCharts[[#This Row],[month]],SteamCharts[[#This Row],[year]])</f>
        <v>December 2020</v>
      </c>
      <c r="C56060">
        <v>2020</v>
      </c>
      <c r="D56060" s="1" t="s">
        <v>10</v>
      </c>
      <c r="E56060" s="1">
        <v>377.62</v>
      </c>
      <c r="F56060" s="1">
        <v>15.02</v>
      </c>
      <c r="G56060">
        <v>638</v>
      </c>
      <c r="H56060" s="2">
        <v>0.59188099999999999</v>
      </c>
    </row>
    <row r="56061" spans="1:8" x14ac:dyDescent="0.25">
      <c r="A56061" s="1" t="s">
        <v>1645</v>
      </c>
      <c r="B56061" s="1" t="str">
        <f>_xlfn.CONCAT(SteamCharts[[#This Row],[month]],SteamCharts[[#This Row],[year]])</f>
        <v>November 2020</v>
      </c>
      <c r="C56061">
        <v>2020</v>
      </c>
      <c r="D56061" s="1" t="s">
        <v>11</v>
      </c>
      <c r="E56061" s="1">
        <v>362.6</v>
      </c>
      <c r="F56061" s="1">
        <v>20.53</v>
      </c>
      <c r="G56061">
        <v>600</v>
      </c>
      <c r="H56061" s="2">
        <v>0.60433300000000001</v>
      </c>
    </row>
    <row r="56062" spans="1:8" x14ac:dyDescent="0.25">
      <c r="A56062" s="1" t="s">
        <v>1645</v>
      </c>
      <c r="B56062" s="1" t="str">
        <f>_xlfn.CONCAT(SteamCharts[[#This Row],[month]],SteamCharts[[#This Row],[year]])</f>
        <v>October 2020</v>
      </c>
      <c r="C56062">
        <v>2020</v>
      </c>
      <c r="D56062" s="1" t="s">
        <v>12</v>
      </c>
      <c r="E56062" s="1">
        <v>342.07</v>
      </c>
      <c r="F56062" s="1">
        <v>-1.69</v>
      </c>
      <c r="G56062">
        <v>562</v>
      </c>
      <c r="H56062" s="2">
        <v>0.60866500000000001</v>
      </c>
    </row>
    <row r="56063" spans="1:8" x14ac:dyDescent="0.25">
      <c r="A56063" s="1" t="s">
        <v>1645</v>
      </c>
      <c r="B56063" s="1" t="str">
        <f>_xlfn.CONCAT(SteamCharts[[#This Row],[month]],SteamCharts[[#This Row],[year]])</f>
        <v>September 2020</v>
      </c>
      <c r="C56063">
        <v>2020</v>
      </c>
      <c r="D56063" s="1" t="s">
        <v>13</v>
      </c>
      <c r="E56063" s="1">
        <v>343.76</v>
      </c>
      <c r="F56063" s="1">
        <v>-9.61</v>
      </c>
      <c r="G56063">
        <v>622</v>
      </c>
      <c r="H56063" s="2">
        <v>0.55266899999999997</v>
      </c>
    </row>
    <row r="56064" spans="1:8" x14ac:dyDescent="0.25">
      <c r="A56064" s="1" t="s">
        <v>1645</v>
      </c>
      <c r="B56064" s="1" t="str">
        <f>_xlfn.CONCAT(SteamCharts[[#This Row],[month]],SteamCharts[[#This Row],[year]])</f>
        <v>August 2020</v>
      </c>
      <c r="C56064">
        <v>2020</v>
      </c>
      <c r="D56064" s="1" t="s">
        <v>14</v>
      </c>
      <c r="E56064" s="1">
        <v>353.37</v>
      </c>
      <c r="F56064" s="1">
        <v>-39.47</v>
      </c>
      <c r="G56064">
        <v>623</v>
      </c>
      <c r="H56064" s="2">
        <v>0.56720700000000002</v>
      </c>
    </row>
    <row r="56065" spans="1:8" x14ac:dyDescent="0.25">
      <c r="A56065" s="1" t="s">
        <v>1645</v>
      </c>
      <c r="B56065" s="1" t="str">
        <f>_xlfn.CONCAT(SteamCharts[[#This Row],[month]],SteamCharts[[#This Row],[year]])</f>
        <v>July 2020</v>
      </c>
      <c r="C56065">
        <v>2020</v>
      </c>
      <c r="D56065" s="1" t="s">
        <v>15</v>
      </c>
      <c r="E56065" s="1">
        <v>392.84</v>
      </c>
      <c r="F56065" s="1">
        <v>-47.2</v>
      </c>
      <c r="G56065">
        <v>710</v>
      </c>
      <c r="H56065" s="2">
        <v>0.55329600000000001</v>
      </c>
    </row>
    <row r="56066" spans="1:8" x14ac:dyDescent="0.25">
      <c r="A56066" s="1" t="s">
        <v>1645</v>
      </c>
      <c r="B56066" s="1" t="str">
        <f>_xlfn.CONCAT(SteamCharts[[#This Row],[month]],SteamCharts[[#This Row],[year]])</f>
        <v>June 2020</v>
      </c>
      <c r="C56066">
        <v>2020</v>
      </c>
      <c r="D56066" s="1" t="s">
        <v>16</v>
      </c>
      <c r="E56066" s="1">
        <v>440.05</v>
      </c>
      <c r="F56066" s="1">
        <v>-140.32</v>
      </c>
      <c r="G56066">
        <v>731</v>
      </c>
      <c r="H56066" s="2">
        <v>0.60198399999999996</v>
      </c>
    </row>
    <row r="56067" spans="1:8" x14ac:dyDescent="0.25">
      <c r="A56067" s="1" t="s">
        <v>1645</v>
      </c>
      <c r="B56067" s="1" t="str">
        <f>_xlfn.CONCAT(SteamCharts[[#This Row],[month]],SteamCharts[[#This Row],[year]])</f>
        <v>May 2020</v>
      </c>
      <c r="C56067">
        <v>2020</v>
      </c>
      <c r="D56067" s="1" t="s">
        <v>17</v>
      </c>
      <c r="E56067" s="1">
        <v>580.37</v>
      </c>
      <c r="F56067" s="1">
        <v>82.93</v>
      </c>
      <c r="G56067">
        <v>1227</v>
      </c>
      <c r="H56067" s="2">
        <v>0.472999</v>
      </c>
    </row>
    <row r="56068" spans="1:8" x14ac:dyDescent="0.25">
      <c r="A56068" s="1" t="s">
        <v>1645</v>
      </c>
      <c r="B56068" s="1" t="str">
        <f>_xlfn.CONCAT(SteamCharts[[#This Row],[month]],SteamCharts[[#This Row],[year]])</f>
        <v>April 2020</v>
      </c>
      <c r="C56068">
        <v>2020</v>
      </c>
      <c r="D56068" s="1" t="s">
        <v>18</v>
      </c>
      <c r="E56068" s="1">
        <v>497.44</v>
      </c>
      <c r="F56068" s="1">
        <v>110.67</v>
      </c>
      <c r="G56068">
        <v>855</v>
      </c>
      <c r="H56068" s="2">
        <v>0.58180100000000001</v>
      </c>
    </row>
    <row r="56069" spans="1:8" x14ac:dyDescent="0.25">
      <c r="A56069" s="1" t="s">
        <v>1645</v>
      </c>
      <c r="B56069" s="1" t="str">
        <f>_xlfn.CONCAT(SteamCharts[[#This Row],[month]],SteamCharts[[#This Row],[year]])</f>
        <v>March 2020</v>
      </c>
      <c r="C56069">
        <v>2020</v>
      </c>
      <c r="D56069" s="1" t="s">
        <v>19</v>
      </c>
      <c r="E56069" s="1">
        <v>386.77</v>
      </c>
      <c r="F56069" s="1">
        <v>17.72</v>
      </c>
      <c r="G56069">
        <v>676</v>
      </c>
      <c r="H56069" s="2">
        <v>0.57214500000000001</v>
      </c>
    </row>
    <row r="56070" spans="1:8" x14ac:dyDescent="0.25">
      <c r="A56070" s="1" t="s">
        <v>1645</v>
      </c>
      <c r="B56070" s="1" t="str">
        <f>_xlfn.CONCAT(SteamCharts[[#This Row],[month]],SteamCharts[[#This Row],[year]])</f>
        <v>February 2020</v>
      </c>
      <c r="C56070">
        <v>2020</v>
      </c>
      <c r="D56070" s="1" t="s">
        <v>8</v>
      </c>
      <c r="E56070" s="1">
        <v>369.05</v>
      </c>
      <c r="F56070" s="1">
        <v>-50.48</v>
      </c>
      <c r="G56070">
        <v>689</v>
      </c>
      <c r="H56070" s="2">
        <v>0.53563099999999997</v>
      </c>
    </row>
    <row r="56071" spans="1:8" x14ac:dyDescent="0.25">
      <c r="A56071" s="1" t="s">
        <v>1645</v>
      </c>
      <c r="B56071" s="1" t="str">
        <f>_xlfn.CONCAT(SteamCharts[[#This Row],[month]],SteamCharts[[#This Row],[year]])</f>
        <v>January 2020</v>
      </c>
      <c r="C56071">
        <v>2020</v>
      </c>
      <c r="D56071" s="1" t="s">
        <v>9</v>
      </c>
      <c r="E56071" s="1">
        <v>419.53</v>
      </c>
      <c r="F56071" s="1">
        <v>-11.64</v>
      </c>
      <c r="G56071">
        <v>801</v>
      </c>
      <c r="H56071" s="2">
        <v>0.52375799999999995</v>
      </c>
    </row>
    <row r="56072" spans="1:8" x14ac:dyDescent="0.25">
      <c r="A56072" s="1" t="s">
        <v>1645</v>
      </c>
      <c r="B56072" s="1" t="str">
        <f>_xlfn.CONCAT(SteamCharts[[#This Row],[month]],SteamCharts[[#This Row],[year]])</f>
        <v>December 2019</v>
      </c>
      <c r="C56072">
        <v>2019</v>
      </c>
      <c r="D56072" s="1" t="s">
        <v>10</v>
      </c>
      <c r="E56072" s="1">
        <v>431.16</v>
      </c>
      <c r="F56072" s="1">
        <v>10.17</v>
      </c>
      <c r="G56072">
        <v>771</v>
      </c>
      <c r="H56072" s="2">
        <v>0.559222</v>
      </c>
    </row>
    <row r="56073" spans="1:8" x14ac:dyDescent="0.25">
      <c r="A56073" s="1" t="s">
        <v>1645</v>
      </c>
      <c r="B56073" s="1" t="str">
        <f>_xlfn.CONCAT(SteamCharts[[#This Row],[month]],SteamCharts[[#This Row],[year]])</f>
        <v>November 2019</v>
      </c>
      <c r="C56073">
        <v>2019</v>
      </c>
      <c r="D56073" s="1" t="s">
        <v>11</v>
      </c>
      <c r="E56073" s="1" t="s">
        <v>1121</v>
      </c>
      <c r="F56073" s="1">
        <v>-8.07</v>
      </c>
      <c r="G56073">
        <v>741</v>
      </c>
      <c r="H56073" s="2">
        <v>0.56815099999999996</v>
      </c>
    </row>
    <row r="56074" spans="1:8" x14ac:dyDescent="0.25">
      <c r="A56074" s="1" t="s">
        <v>1645</v>
      </c>
      <c r="B56074" s="1" t="str">
        <f>_xlfn.CONCAT(SteamCharts[[#This Row],[month]],SteamCharts[[#This Row],[year]])</f>
        <v>October 2019</v>
      </c>
      <c r="C56074">
        <v>2019</v>
      </c>
      <c r="D56074" s="1" t="s">
        <v>12</v>
      </c>
      <c r="E56074" s="1">
        <v>429.06</v>
      </c>
      <c r="F56074" s="1">
        <v>-43.27</v>
      </c>
      <c r="G56074">
        <v>860</v>
      </c>
      <c r="H56074" s="2">
        <v>0.49890699999999999</v>
      </c>
    </row>
    <row r="56075" spans="1:8" x14ac:dyDescent="0.25">
      <c r="A56075" s="1" t="s">
        <v>1645</v>
      </c>
      <c r="B56075" s="1" t="str">
        <f>_xlfn.CONCAT(SteamCharts[[#This Row],[month]],SteamCharts[[#This Row],[year]])</f>
        <v>September 2019</v>
      </c>
      <c r="C56075">
        <v>2019</v>
      </c>
      <c r="D56075" s="1" t="s">
        <v>13</v>
      </c>
      <c r="E56075" s="1">
        <v>472.33</v>
      </c>
      <c r="F56075" s="1">
        <v>-209.78</v>
      </c>
      <c r="G56075">
        <v>972</v>
      </c>
      <c r="H56075" s="2">
        <v>0.48593599999999998</v>
      </c>
    </row>
    <row r="56076" spans="1:8" x14ac:dyDescent="0.25">
      <c r="A56076" s="1" t="s">
        <v>1645</v>
      </c>
      <c r="B56076" s="1" t="str">
        <f>_xlfn.CONCAT(SteamCharts[[#This Row],[month]],SteamCharts[[#This Row],[year]])</f>
        <v>August 2019</v>
      </c>
      <c r="C56076">
        <v>2019</v>
      </c>
      <c r="D56076" s="1" t="s">
        <v>14</v>
      </c>
      <c r="E56076" s="1">
        <v>682.11</v>
      </c>
      <c r="F56076" s="1">
        <v>281.51</v>
      </c>
      <c r="G56076">
        <v>2211</v>
      </c>
      <c r="H56076" s="2">
        <v>0.30850699999999998</v>
      </c>
    </row>
    <row r="56077" spans="1:8" x14ac:dyDescent="0.25">
      <c r="A56077" s="1" t="s">
        <v>1645</v>
      </c>
      <c r="B56077" s="1" t="str">
        <f>_xlfn.CONCAT(SteamCharts[[#This Row],[month]],SteamCharts[[#This Row],[year]])</f>
        <v>July 2019</v>
      </c>
      <c r="C56077">
        <v>2019</v>
      </c>
      <c r="D56077" s="1" t="s">
        <v>15</v>
      </c>
      <c r="E56077" s="1">
        <v>400.61</v>
      </c>
      <c r="F56077" s="1">
        <v>40.549999999999997</v>
      </c>
      <c r="G56077">
        <v>723</v>
      </c>
      <c r="H56077" s="2">
        <v>0.55409399999999998</v>
      </c>
    </row>
    <row r="56078" spans="1:8" x14ac:dyDescent="0.25">
      <c r="A56078" s="1" t="s">
        <v>1645</v>
      </c>
      <c r="B56078" s="1" t="str">
        <f>_xlfn.CONCAT(SteamCharts[[#This Row],[month]],SteamCharts[[#This Row],[year]])</f>
        <v>June 2019</v>
      </c>
      <c r="C56078">
        <v>2019</v>
      </c>
      <c r="D56078" s="1" t="s">
        <v>16</v>
      </c>
      <c r="E56078" s="1">
        <v>360.06</v>
      </c>
      <c r="F56078" s="1">
        <v>-68.72</v>
      </c>
      <c r="G56078">
        <v>679</v>
      </c>
      <c r="H56078" s="2">
        <v>0.53027999999999997</v>
      </c>
    </row>
    <row r="56079" spans="1:8" x14ac:dyDescent="0.25">
      <c r="A56079" s="1" t="s">
        <v>1645</v>
      </c>
      <c r="B56079" s="1" t="str">
        <f>_xlfn.CONCAT(SteamCharts[[#This Row],[month]],SteamCharts[[#This Row],[year]])</f>
        <v>May 2019</v>
      </c>
      <c r="C56079">
        <v>2019</v>
      </c>
      <c r="D56079" s="1" t="s">
        <v>17</v>
      </c>
      <c r="E56079" s="1">
        <v>428.78</v>
      </c>
      <c r="F56079" s="1">
        <v>33.79</v>
      </c>
      <c r="G56079">
        <v>868</v>
      </c>
      <c r="H56079" s="2">
        <v>0.49398599999999998</v>
      </c>
    </row>
    <row r="56080" spans="1:8" x14ac:dyDescent="0.25">
      <c r="A56080" s="1" t="s">
        <v>1645</v>
      </c>
      <c r="B56080" s="1" t="str">
        <f>_xlfn.CONCAT(SteamCharts[[#This Row],[month]],SteamCharts[[#This Row],[year]])</f>
        <v>April 2019</v>
      </c>
      <c r="C56080">
        <v>2019</v>
      </c>
      <c r="D56080" s="1" t="s">
        <v>18</v>
      </c>
      <c r="E56080" s="1">
        <v>394.99</v>
      </c>
      <c r="F56080" s="1">
        <v>-109.51</v>
      </c>
      <c r="G56080">
        <v>694</v>
      </c>
      <c r="H56080" s="2">
        <v>0.56915000000000004</v>
      </c>
    </row>
    <row r="56081" spans="1:8" x14ac:dyDescent="0.25">
      <c r="A56081" s="1" t="s">
        <v>1645</v>
      </c>
      <c r="B56081" s="1" t="str">
        <f>_xlfn.CONCAT(SteamCharts[[#This Row],[month]],SteamCharts[[#This Row],[year]])</f>
        <v>March 2019</v>
      </c>
      <c r="C56081">
        <v>2019</v>
      </c>
      <c r="D56081" s="1" t="s">
        <v>19</v>
      </c>
      <c r="E56081" s="1">
        <v>504.5</v>
      </c>
      <c r="F56081" s="1">
        <v>-16.23</v>
      </c>
      <c r="G56081">
        <v>1015</v>
      </c>
      <c r="H56081" s="2">
        <v>0.49704399999999999</v>
      </c>
    </row>
    <row r="56082" spans="1:8" x14ac:dyDescent="0.25">
      <c r="A56082" s="1" t="s">
        <v>1645</v>
      </c>
      <c r="B56082" s="1" t="str">
        <f>_xlfn.CONCAT(SteamCharts[[#This Row],[month]],SteamCharts[[#This Row],[year]])</f>
        <v>February 2019</v>
      </c>
      <c r="C56082">
        <v>2019</v>
      </c>
      <c r="D56082" s="1" t="s">
        <v>8</v>
      </c>
      <c r="E56082" s="1">
        <v>520.72</v>
      </c>
      <c r="F56082" s="1">
        <v>57.75</v>
      </c>
      <c r="G56082">
        <v>1291</v>
      </c>
      <c r="H56082" s="2">
        <v>0.40334599999999998</v>
      </c>
    </row>
    <row r="56083" spans="1:8" x14ac:dyDescent="0.25">
      <c r="A56083" s="1" t="s">
        <v>1645</v>
      </c>
      <c r="B56083" s="1" t="str">
        <f>_xlfn.CONCAT(SteamCharts[[#This Row],[month]],SteamCharts[[#This Row],[year]])</f>
        <v>January 2019</v>
      </c>
      <c r="C56083">
        <v>2019</v>
      </c>
      <c r="D56083" s="1" t="s">
        <v>9</v>
      </c>
      <c r="E56083" s="1">
        <v>462.97</v>
      </c>
      <c r="F56083" s="1" t="s">
        <v>598</v>
      </c>
      <c r="G56083">
        <v>881</v>
      </c>
      <c r="H56083" s="2">
        <v>0.525505</v>
      </c>
    </row>
    <row r="56084" spans="1:8" x14ac:dyDescent="0.25">
      <c r="A56084" s="1" t="s">
        <v>1645</v>
      </c>
      <c r="B56084" s="1" t="str">
        <f>_xlfn.CONCAT(SteamCharts[[#This Row],[month]],SteamCharts[[#This Row],[year]])</f>
        <v>December 2018</v>
      </c>
      <c r="C56084">
        <v>2018</v>
      </c>
      <c r="D56084" s="1" t="s">
        <v>10</v>
      </c>
      <c r="E56084" s="1">
        <v>461.97</v>
      </c>
      <c r="F56084" s="1">
        <v>-12.4</v>
      </c>
      <c r="G56084">
        <v>915</v>
      </c>
      <c r="H56084" s="2">
        <v>0.50488500000000003</v>
      </c>
    </row>
    <row r="56085" spans="1:8" x14ac:dyDescent="0.25">
      <c r="A56085" s="1" t="s">
        <v>1645</v>
      </c>
      <c r="B56085" s="1" t="str">
        <f>_xlfn.CONCAT(SteamCharts[[#This Row],[month]],SteamCharts[[#This Row],[year]])</f>
        <v>November 2018</v>
      </c>
      <c r="C56085">
        <v>2018</v>
      </c>
      <c r="D56085" s="1" t="s">
        <v>11</v>
      </c>
      <c r="E56085" s="1">
        <v>474.37</v>
      </c>
      <c r="F56085" s="1">
        <v>0.12</v>
      </c>
      <c r="G56085">
        <v>986</v>
      </c>
      <c r="H56085" s="2">
        <v>0.481105</v>
      </c>
    </row>
    <row r="56086" spans="1:8" x14ac:dyDescent="0.25">
      <c r="A56086" s="1" t="s">
        <v>1645</v>
      </c>
      <c r="B56086" s="1" t="str">
        <f>_xlfn.CONCAT(SteamCharts[[#This Row],[month]],SteamCharts[[#This Row],[year]])</f>
        <v>October 2018</v>
      </c>
      <c r="C56086">
        <v>2018</v>
      </c>
      <c r="D56086" s="1" t="s">
        <v>12</v>
      </c>
      <c r="E56086" s="1">
        <v>474.25</v>
      </c>
      <c r="F56086" s="1">
        <v>130.38</v>
      </c>
      <c r="G56086">
        <v>1178</v>
      </c>
      <c r="H56086" s="2">
        <v>0.40258899999999997</v>
      </c>
    </row>
    <row r="56087" spans="1:8" x14ac:dyDescent="0.25">
      <c r="A56087" s="1" t="s">
        <v>1645</v>
      </c>
      <c r="B56087" s="1" t="str">
        <f>_xlfn.CONCAT(SteamCharts[[#This Row],[month]],SteamCharts[[#This Row],[year]])</f>
        <v>September 2018</v>
      </c>
      <c r="C56087">
        <v>2018</v>
      </c>
      <c r="D56087" s="1" t="s">
        <v>13</v>
      </c>
      <c r="E56087" s="1">
        <v>343.87</v>
      </c>
      <c r="F56087" s="1">
        <v>-54.65</v>
      </c>
      <c r="G56087">
        <v>615</v>
      </c>
      <c r="H56087" s="2">
        <v>0.55913800000000002</v>
      </c>
    </row>
    <row r="56088" spans="1:8" x14ac:dyDescent="0.25">
      <c r="A56088" s="1" t="s">
        <v>1645</v>
      </c>
      <c r="B56088" s="1" t="str">
        <f>_xlfn.CONCAT(SteamCharts[[#This Row],[month]],SteamCharts[[#This Row],[year]])</f>
        <v>August 2018</v>
      </c>
      <c r="C56088">
        <v>2018</v>
      </c>
      <c r="D56088" s="1" t="s">
        <v>14</v>
      </c>
      <c r="E56088" s="1">
        <v>398.52</v>
      </c>
      <c r="F56088" s="1">
        <v>-31.44</v>
      </c>
      <c r="G56088">
        <v>745</v>
      </c>
      <c r="H56088" s="2">
        <v>0.53492600000000001</v>
      </c>
    </row>
    <row r="56089" spans="1:8" x14ac:dyDescent="0.25">
      <c r="A56089" s="1" t="s">
        <v>1645</v>
      </c>
      <c r="B56089" s="1" t="str">
        <f>_xlfn.CONCAT(SteamCharts[[#This Row],[month]],SteamCharts[[#This Row],[year]])</f>
        <v>July 2018</v>
      </c>
      <c r="C56089">
        <v>2018</v>
      </c>
      <c r="D56089" s="1" t="s">
        <v>15</v>
      </c>
      <c r="E56089" s="1">
        <v>429.96</v>
      </c>
      <c r="F56089" s="1">
        <v>18.16</v>
      </c>
      <c r="G56089">
        <v>796</v>
      </c>
      <c r="H56089" s="2">
        <v>0.54015100000000005</v>
      </c>
    </row>
    <row r="56090" spans="1:8" x14ac:dyDescent="0.25">
      <c r="A56090" s="1" t="s">
        <v>1645</v>
      </c>
      <c r="B56090" s="1" t="str">
        <f>_xlfn.CONCAT(SteamCharts[[#This Row],[month]],SteamCharts[[#This Row],[year]])</f>
        <v>June 2018</v>
      </c>
      <c r="C56090">
        <v>2018</v>
      </c>
      <c r="D56090" s="1" t="s">
        <v>16</v>
      </c>
      <c r="E56090" s="1">
        <v>411.8</v>
      </c>
      <c r="F56090" s="1">
        <v>-38.74</v>
      </c>
      <c r="G56090">
        <v>725</v>
      </c>
      <c r="H56090" s="2">
        <v>0.56799999999999995</v>
      </c>
    </row>
    <row r="56091" spans="1:8" x14ac:dyDescent="0.25">
      <c r="A56091" s="1" t="s">
        <v>1645</v>
      </c>
      <c r="B56091" s="1" t="str">
        <f>_xlfn.CONCAT(SteamCharts[[#This Row],[month]],SteamCharts[[#This Row],[year]])</f>
        <v>May 2018</v>
      </c>
      <c r="C56091">
        <v>2018</v>
      </c>
      <c r="D56091" s="1" t="s">
        <v>17</v>
      </c>
      <c r="E56091" s="1">
        <v>450.54</v>
      </c>
      <c r="F56091" s="1">
        <v>-154.07</v>
      </c>
      <c r="G56091">
        <v>838</v>
      </c>
      <c r="H56091" s="2">
        <v>0.53763700000000003</v>
      </c>
    </row>
    <row r="56092" spans="1:8" x14ac:dyDescent="0.25">
      <c r="A56092" s="1" t="s">
        <v>1645</v>
      </c>
      <c r="B56092" s="1" t="str">
        <f>_xlfn.CONCAT(SteamCharts[[#This Row],[month]],SteamCharts[[#This Row],[year]])</f>
        <v>April 2018</v>
      </c>
      <c r="C56092">
        <v>2018</v>
      </c>
      <c r="D56092" s="1" t="s">
        <v>18</v>
      </c>
      <c r="E56092" s="1">
        <v>604.61</v>
      </c>
      <c r="F56092" s="1">
        <v>160.19</v>
      </c>
      <c r="G56092">
        <v>1432</v>
      </c>
      <c r="H56092" s="2">
        <v>0.42221399999999998</v>
      </c>
    </row>
    <row r="56093" spans="1:8" x14ac:dyDescent="0.25">
      <c r="A56093" s="1" t="s">
        <v>1645</v>
      </c>
      <c r="B56093" s="1" t="str">
        <f>_xlfn.CONCAT(SteamCharts[[#This Row],[month]],SteamCharts[[#This Row],[year]])</f>
        <v>March 2018</v>
      </c>
      <c r="C56093">
        <v>2018</v>
      </c>
      <c r="D56093" s="1" t="s">
        <v>19</v>
      </c>
      <c r="E56093" s="1">
        <v>444.42</v>
      </c>
      <c r="F56093" s="1">
        <v>-53.64</v>
      </c>
      <c r="G56093">
        <v>789</v>
      </c>
      <c r="H56093" s="2">
        <v>0.56327000000000005</v>
      </c>
    </row>
    <row r="56094" spans="1:8" x14ac:dyDescent="0.25">
      <c r="A56094" s="1" t="s">
        <v>1645</v>
      </c>
      <c r="B56094" s="1" t="str">
        <f>_xlfn.CONCAT(SteamCharts[[#This Row],[month]],SteamCharts[[#This Row],[year]])</f>
        <v>February 2018</v>
      </c>
      <c r="C56094">
        <v>2018</v>
      </c>
      <c r="D56094" s="1" t="s">
        <v>8</v>
      </c>
      <c r="E56094" s="1">
        <v>498.07</v>
      </c>
      <c r="F56094" s="1">
        <v>-53.56</v>
      </c>
      <c r="G56094">
        <v>885</v>
      </c>
      <c r="H56094" s="2">
        <v>0.56279100000000004</v>
      </c>
    </row>
    <row r="56095" spans="1:8" x14ac:dyDescent="0.25">
      <c r="A56095" s="1" t="s">
        <v>1645</v>
      </c>
      <c r="B56095" s="1" t="str">
        <f>_xlfn.CONCAT(SteamCharts[[#This Row],[month]],SteamCharts[[#This Row],[year]])</f>
        <v>January 2018</v>
      </c>
      <c r="C56095">
        <v>2018</v>
      </c>
      <c r="D56095" s="1" t="s">
        <v>9</v>
      </c>
      <c r="E56095" s="1">
        <v>551.63</v>
      </c>
      <c r="F56095" s="1">
        <v>15.96</v>
      </c>
      <c r="G56095">
        <v>1127</v>
      </c>
      <c r="H56095" s="2">
        <v>0.48946800000000001</v>
      </c>
    </row>
    <row r="56096" spans="1:8" x14ac:dyDescent="0.25">
      <c r="A56096" s="1" t="s">
        <v>1645</v>
      </c>
      <c r="B56096" s="1" t="str">
        <f>_xlfn.CONCAT(SteamCharts[[#This Row],[month]],SteamCharts[[#This Row],[year]])</f>
        <v>December 2017</v>
      </c>
      <c r="C56096">
        <v>2017</v>
      </c>
      <c r="D56096" s="1" t="s">
        <v>10</v>
      </c>
      <c r="E56096" s="1">
        <v>535.66999999999996</v>
      </c>
      <c r="F56096" s="1">
        <v>-33.35</v>
      </c>
      <c r="G56096">
        <v>1096</v>
      </c>
      <c r="H56096" s="2">
        <v>0.48875000000000002</v>
      </c>
    </row>
    <row r="56097" spans="1:8" x14ac:dyDescent="0.25">
      <c r="A56097" s="1" t="s">
        <v>1645</v>
      </c>
      <c r="B56097" s="1" t="str">
        <f>_xlfn.CONCAT(SteamCharts[[#This Row],[month]],SteamCharts[[#This Row],[year]])</f>
        <v>November 2017</v>
      </c>
      <c r="C56097">
        <v>2017</v>
      </c>
      <c r="D56097" s="1" t="s">
        <v>11</v>
      </c>
      <c r="E56097" s="1">
        <v>569.02</v>
      </c>
      <c r="F56097" s="1">
        <v>-170.9</v>
      </c>
      <c r="G56097">
        <v>1115</v>
      </c>
      <c r="H56097" s="2">
        <v>0.51033200000000001</v>
      </c>
    </row>
    <row r="56098" spans="1:8" x14ac:dyDescent="0.25">
      <c r="A56098" s="1" t="s">
        <v>1645</v>
      </c>
      <c r="B56098" s="1" t="str">
        <f>_xlfn.CONCAT(SteamCharts[[#This Row],[month]],SteamCharts[[#This Row],[year]])</f>
        <v>October 2017</v>
      </c>
      <c r="C56098">
        <v>2017</v>
      </c>
      <c r="D56098" s="1" t="s">
        <v>12</v>
      </c>
      <c r="E56098" s="1">
        <v>739.91</v>
      </c>
      <c r="F56098" s="1">
        <v>99.64</v>
      </c>
      <c r="G56098">
        <v>1385</v>
      </c>
      <c r="H56098" s="2">
        <v>0.53423100000000001</v>
      </c>
    </row>
    <row r="56099" spans="1:8" x14ac:dyDescent="0.25">
      <c r="A56099" s="1" t="s">
        <v>1645</v>
      </c>
      <c r="B56099" s="1" t="str">
        <f>_xlfn.CONCAT(SteamCharts[[#This Row],[month]],SteamCharts[[#This Row],[year]])</f>
        <v>September 2017</v>
      </c>
      <c r="C56099">
        <v>2017</v>
      </c>
      <c r="D56099" s="1" t="s">
        <v>13</v>
      </c>
      <c r="E56099" s="1">
        <v>640.27</v>
      </c>
      <c r="F56099" s="1">
        <v>121.09</v>
      </c>
      <c r="G56099">
        <v>1778</v>
      </c>
      <c r="H56099" s="2">
        <v>0.36010700000000001</v>
      </c>
    </row>
    <row r="56100" spans="1:8" x14ac:dyDescent="0.25">
      <c r="A56100" s="1" t="s">
        <v>1645</v>
      </c>
      <c r="B56100" s="1" t="str">
        <f>_xlfn.CONCAT(SteamCharts[[#This Row],[month]],SteamCharts[[#This Row],[year]])</f>
        <v>August 2017</v>
      </c>
      <c r="C56100">
        <v>2017</v>
      </c>
      <c r="D56100" s="1" t="s">
        <v>14</v>
      </c>
      <c r="E56100" s="1">
        <v>519.17999999999995</v>
      </c>
      <c r="F56100" s="1">
        <v>-212.98</v>
      </c>
      <c r="G56100">
        <v>928</v>
      </c>
      <c r="H56100" s="2">
        <v>0.55946099999999999</v>
      </c>
    </row>
    <row r="56101" spans="1:8" x14ac:dyDescent="0.25">
      <c r="A56101" s="1" t="s">
        <v>1645</v>
      </c>
      <c r="B56101" s="1" t="str">
        <f>_xlfn.CONCAT(SteamCharts[[#This Row],[month]],SteamCharts[[#This Row],[year]])</f>
        <v>July 2017</v>
      </c>
      <c r="C56101">
        <v>2017</v>
      </c>
      <c r="D56101" s="1" t="s">
        <v>15</v>
      </c>
      <c r="E56101" s="1">
        <v>732.16</v>
      </c>
      <c r="F56101" s="1">
        <v>35.520000000000003</v>
      </c>
      <c r="G56101">
        <v>1485</v>
      </c>
      <c r="H56101" s="2">
        <v>0.493037</v>
      </c>
    </row>
    <row r="56102" spans="1:8" x14ac:dyDescent="0.25">
      <c r="A56102" s="1" t="s">
        <v>1645</v>
      </c>
      <c r="B56102" s="1" t="str">
        <f>_xlfn.CONCAT(SteamCharts[[#This Row],[month]],SteamCharts[[#This Row],[year]])</f>
        <v>June 2017</v>
      </c>
      <c r="C56102">
        <v>2017</v>
      </c>
      <c r="D56102" s="1" t="s">
        <v>16</v>
      </c>
      <c r="E56102" s="1">
        <v>696.63</v>
      </c>
      <c r="F56102" s="1">
        <v>-20.48</v>
      </c>
      <c r="G56102">
        <v>1747</v>
      </c>
      <c r="H56102" s="2">
        <v>0.398758</v>
      </c>
    </row>
    <row r="56103" spans="1:8" x14ac:dyDescent="0.25">
      <c r="A56103" s="1" t="s">
        <v>1645</v>
      </c>
      <c r="B56103" s="1" t="str">
        <f>_xlfn.CONCAT(SteamCharts[[#This Row],[month]],SteamCharts[[#This Row],[year]])</f>
        <v>May 2017</v>
      </c>
      <c r="C56103">
        <v>2017</v>
      </c>
      <c r="D56103" s="1" t="s">
        <v>17</v>
      </c>
      <c r="E56103" s="1">
        <v>717.12</v>
      </c>
      <c r="F56103" s="1">
        <v>195.31</v>
      </c>
      <c r="G56103">
        <v>1580</v>
      </c>
      <c r="H56103" s="2">
        <v>0.45387300000000003</v>
      </c>
    </row>
    <row r="56104" spans="1:8" x14ac:dyDescent="0.25">
      <c r="A56104" s="1" t="s">
        <v>1645</v>
      </c>
      <c r="B56104" s="1" t="str">
        <f>_xlfn.CONCAT(SteamCharts[[#This Row],[month]],SteamCharts[[#This Row],[year]])</f>
        <v>April 2017</v>
      </c>
      <c r="C56104">
        <v>2017</v>
      </c>
      <c r="D56104" s="1" t="s">
        <v>18</v>
      </c>
      <c r="E56104" s="1">
        <v>521.80999999999995</v>
      </c>
      <c r="F56104" s="1">
        <v>30.36</v>
      </c>
      <c r="G56104">
        <v>1001</v>
      </c>
      <c r="H56104" s="2">
        <v>0.521289</v>
      </c>
    </row>
    <row r="56105" spans="1:8" x14ac:dyDescent="0.25">
      <c r="A56105" s="1" t="s">
        <v>1645</v>
      </c>
      <c r="B56105" s="1" t="str">
        <f>_xlfn.CONCAT(SteamCharts[[#This Row],[month]],SteamCharts[[#This Row],[year]])</f>
        <v>March 2017</v>
      </c>
      <c r="C56105">
        <v>2017</v>
      </c>
      <c r="D56105" s="1" t="s">
        <v>19</v>
      </c>
      <c r="E56105" s="1">
        <v>491.45</v>
      </c>
      <c r="F56105" s="1">
        <v>-269.23</v>
      </c>
      <c r="G56105">
        <v>999</v>
      </c>
      <c r="H56105" s="2">
        <v>0.49194199999999999</v>
      </c>
    </row>
    <row r="56106" spans="1:8" x14ac:dyDescent="0.25">
      <c r="A56106" s="1" t="s">
        <v>1645</v>
      </c>
      <c r="B56106" s="1" t="str">
        <f>_xlfn.CONCAT(SteamCharts[[#This Row],[month]],SteamCharts[[#This Row],[year]])</f>
        <v>February 2017</v>
      </c>
      <c r="C56106">
        <v>2017</v>
      </c>
      <c r="D56106" s="1" t="s">
        <v>8</v>
      </c>
      <c r="E56106" s="1">
        <v>760.68</v>
      </c>
      <c r="F56106" s="1">
        <v>108.34</v>
      </c>
      <c r="G56106">
        <v>1813</v>
      </c>
      <c r="H56106" s="2">
        <v>0.41957</v>
      </c>
    </row>
    <row r="56107" spans="1:8" x14ac:dyDescent="0.25">
      <c r="A56107" s="1" t="s">
        <v>1645</v>
      </c>
      <c r="B56107" s="1" t="str">
        <f>_xlfn.CONCAT(SteamCharts[[#This Row],[month]],SteamCharts[[#This Row],[year]])</f>
        <v>January 2017</v>
      </c>
      <c r="C56107">
        <v>2017</v>
      </c>
      <c r="D56107" s="1" t="s">
        <v>9</v>
      </c>
      <c r="E56107" s="1">
        <v>652.34</v>
      </c>
      <c r="F56107" s="1">
        <v>202.72</v>
      </c>
      <c r="G56107">
        <v>2847</v>
      </c>
      <c r="H56107" s="2">
        <v>0.229132</v>
      </c>
    </row>
    <row r="56108" spans="1:8" x14ac:dyDescent="0.25">
      <c r="A56108" s="1" t="s">
        <v>1645</v>
      </c>
      <c r="B56108" s="1" t="str">
        <f>_xlfn.CONCAT(SteamCharts[[#This Row],[month]],SteamCharts[[#This Row],[year]])</f>
        <v>December 2016</v>
      </c>
      <c r="C56108">
        <v>2016</v>
      </c>
      <c r="D56108" s="1" t="s">
        <v>10</v>
      </c>
      <c r="E56108" s="1">
        <v>449.62</v>
      </c>
      <c r="F56108" s="1">
        <v>49.74</v>
      </c>
      <c r="G56108">
        <v>852</v>
      </c>
      <c r="H56108" s="2">
        <v>0.52772300000000005</v>
      </c>
    </row>
    <row r="56109" spans="1:8" x14ac:dyDescent="0.25">
      <c r="A56109" s="1" t="s">
        <v>1645</v>
      </c>
      <c r="B56109" s="1" t="str">
        <f>_xlfn.CONCAT(SteamCharts[[#This Row],[month]],SteamCharts[[#This Row],[year]])</f>
        <v>November 2016</v>
      </c>
      <c r="C56109">
        <v>2016</v>
      </c>
      <c r="D56109" s="1" t="s">
        <v>11</v>
      </c>
      <c r="E56109" s="1">
        <v>399.87</v>
      </c>
      <c r="F56109" s="1">
        <v>-81.58</v>
      </c>
      <c r="G56109">
        <v>706</v>
      </c>
      <c r="H56109" s="2">
        <v>0.566388</v>
      </c>
    </row>
    <row r="56110" spans="1:8" x14ac:dyDescent="0.25">
      <c r="A56110" s="1" t="s">
        <v>1645</v>
      </c>
      <c r="B56110" s="1" t="str">
        <f>_xlfn.CONCAT(SteamCharts[[#This Row],[month]],SteamCharts[[#This Row],[year]])</f>
        <v>October 2016</v>
      </c>
      <c r="C56110">
        <v>2016</v>
      </c>
      <c r="D56110" s="1" t="s">
        <v>12</v>
      </c>
      <c r="E56110" s="1">
        <v>481.45</v>
      </c>
      <c r="F56110" s="1">
        <v>-142.62</v>
      </c>
      <c r="G56110">
        <v>923</v>
      </c>
      <c r="H56110" s="2">
        <v>0.52161400000000002</v>
      </c>
    </row>
    <row r="56111" spans="1:8" x14ac:dyDescent="0.25">
      <c r="A56111" s="1" t="s">
        <v>1645</v>
      </c>
      <c r="B56111" s="1" t="str">
        <f>_xlfn.CONCAT(SteamCharts[[#This Row],[month]],SteamCharts[[#This Row],[year]])</f>
        <v>September 2016</v>
      </c>
      <c r="C56111">
        <v>2016</v>
      </c>
      <c r="D56111" s="1" t="s">
        <v>13</v>
      </c>
      <c r="E56111" s="1">
        <v>624.05999999999995</v>
      </c>
      <c r="F56111" s="1">
        <v>-12.93</v>
      </c>
      <c r="G56111">
        <v>1286</v>
      </c>
      <c r="H56111" s="2">
        <v>0.48527199999999998</v>
      </c>
    </row>
    <row r="56112" spans="1:8" x14ac:dyDescent="0.25">
      <c r="A56112" s="1" t="s">
        <v>1645</v>
      </c>
      <c r="B56112" s="1" t="str">
        <f>_xlfn.CONCAT(SteamCharts[[#This Row],[month]],SteamCharts[[#This Row],[year]])</f>
        <v>August 2016</v>
      </c>
      <c r="C56112">
        <v>2016</v>
      </c>
      <c r="D56112" s="1" t="s">
        <v>14</v>
      </c>
      <c r="E56112" s="1">
        <v>636.99</v>
      </c>
      <c r="F56112" s="1">
        <v>-94.22</v>
      </c>
      <c r="G56112">
        <v>1890</v>
      </c>
      <c r="H56112" s="2">
        <v>0.337032</v>
      </c>
    </row>
    <row r="56113" spans="1:8" x14ac:dyDescent="0.25">
      <c r="A56113" s="1" t="s">
        <v>1645</v>
      </c>
      <c r="B56113" s="1" t="str">
        <f>_xlfn.CONCAT(SteamCharts[[#This Row],[month]],SteamCharts[[#This Row],[year]])</f>
        <v>July 2016</v>
      </c>
      <c r="C56113">
        <v>2016</v>
      </c>
      <c r="D56113" s="1" t="s">
        <v>15</v>
      </c>
      <c r="E56113" s="1">
        <v>731.21</v>
      </c>
      <c r="F56113" s="1">
        <v>-31.3</v>
      </c>
      <c r="G56113">
        <v>1627</v>
      </c>
      <c r="H56113" s="2">
        <v>0.44942199999999999</v>
      </c>
    </row>
    <row r="56114" spans="1:8" x14ac:dyDescent="0.25">
      <c r="A56114" s="1" t="s">
        <v>1645</v>
      </c>
      <c r="B56114" s="1" t="str">
        <f>_xlfn.CONCAT(SteamCharts[[#This Row],[month]],SteamCharts[[#This Row],[year]])</f>
        <v>June 2016</v>
      </c>
      <c r="C56114">
        <v>2016</v>
      </c>
      <c r="D56114" s="1" t="s">
        <v>16</v>
      </c>
      <c r="E56114" s="1">
        <v>762.51</v>
      </c>
      <c r="F56114" s="1">
        <v>-210.91</v>
      </c>
      <c r="G56114">
        <v>1642</v>
      </c>
      <c r="H56114" s="2">
        <v>0.46437899999999999</v>
      </c>
    </row>
    <row r="56115" spans="1:8" x14ac:dyDescent="0.25">
      <c r="A56115" s="1" t="s">
        <v>1645</v>
      </c>
      <c r="B56115" s="1" t="str">
        <f>_xlfn.CONCAT(SteamCharts[[#This Row],[month]],SteamCharts[[#This Row],[year]])</f>
        <v>May 2016</v>
      </c>
      <c r="C56115">
        <v>2016</v>
      </c>
      <c r="D56115" s="1" t="s">
        <v>17</v>
      </c>
      <c r="E56115" s="1">
        <v>973.41</v>
      </c>
      <c r="F56115" s="1">
        <v>254.58</v>
      </c>
      <c r="G56115">
        <v>3601</v>
      </c>
      <c r="H56115" s="2">
        <v>0.27031699999999997</v>
      </c>
    </row>
    <row r="56116" spans="1:8" x14ac:dyDescent="0.25">
      <c r="A56116" s="1" t="s">
        <v>1645</v>
      </c>
      <c r="B56116" s="1" t="str">
        <f>_xlfn.CONCAT(SteamCharts[[#This Row],[month]],SteamCharts[[#This Row],[year]])</f>
        <v>April 2016</v>
      </c>
      <c r="C56116">
        <v>2016</v>
      </c>
      <c r="D56116" s="1" t="s">
        <v>18</v>
      </c>
      <c r="E56116" s="1">
        <v>718.83</v>
      </c>
      <c r="F56116" s="1">
        <v>-136.72999999999999</v>
      </c>
      <c r="G56116">
        <v>1381</v>
      </c>
      <c r="H56116" s="2">
        <v>0.52051400000000003</v>
      </c>
    </row>
    <row r="56117" spans="1:8" x14ac:dyDescent="0.25">
      <c r="A56117" s="1" t="s">
        <v>1645</v>
      </c>
      <c r="B56117" s="1" t="str">
        <f>_xlfn.CONCAT(SteamCharts[[#This Row],[month]],SteamCharts[[#This Row],[year]])</f>
        <v>March 2016</v>
      </c>
      <c r="C56117">
        <v>2016</v>
      </c>
      <c r="D56117" s="1" t="s">
        <v>19</v>
      </c>
      <c r="E56117" s="1">
        <v>855.56</v>
      </c>
      <c r="F56117" s="1">
        <v>-115.64</v>
      </c>
      <c r="G56117">
        <v>1732</v>
      </c>
      <c r="H56117" s="2">
        <v>0.49397200000000002</v>
      </c>
    </row>
    <row r="56118" spans="1:8" x14ac:dyDescent="0.25">
      <c r="A56118" s="1" t="s">
        <v>1645</v>
      </c>
      <c r="B56118" s="1" t="str">
        <f>_xlfn.CONCAT(SteamCharts[[#This Row],[month]],SteamCharts[[#This Row],[year]])</f>
        <v>February 2016</v>
      </c>
      <c r="C56118">
        <v>2016</v>
      </c>
      <c r="D56118" s="1" t="s">
        <v>8</v>
      </c>
      <c r="E56118" s="1">
        <v>971.19</v>
      </c>
      <c r="F56118" s="1">
        <v>5.19</v>
      </c>
      <c r="G56118">
        <v>2224</v>
      </c>
      <c r="H56118" s="2">
        <v>0.43668600000000002</v>
      </c>
    </row>
    <row r="56119" spans="1:8" x14ac:dyDescent="0.25">
      <c r="A56119" s="1" t="s">
        <v>1645</v>
      </c>
      <c r="B56119" s="1" t="str">
        <f>_xlfn.CONCAT(SteamCharts[[#This Row],[month]],SteamCharts[[#This Row],[year]])</f>
        <v>January 2016</v>
      </c>
      <c r="C56119">
        <v>2016</v>
      </c>
      <c r="D56119" s="1" t="s">
        <v>9</v>
      </c>
      <c r="E56119" s="1" t="s">
        <v>1646</v>
      </c>
      <c r="F56119" s="1">
        <v>131.75</v>
      </c>
      <c r="G56119">
        <v>2216</v>
      </c>
      <c r="H56119" s="2">
        <v>0.435921</v>
      </c>
    </row>
    <row r="56120" spans="1:8" x14ac:dyDescent="0.25">
      <c r="A56120" s="1" t="s">
        <v>1645</v>
      </c>
      <c r="B56120" s="1" t="str">
        <f>_xlfn.CONCAT(SteamCharts[[#This Row],[month]],SteamCharts[[#This Row],[year]])</f>
        <v>December 2015</v>
      </c>
      <c r="C56120">
        <v>2015</v>
      </c>
      <c r="D56120" s="1" t="s">
        <v>10</v>
      </c>
      <c r="E56120" s="1">
        <v>834.25</v>
      </c>
      <c r="F56120" s="1">
        <v>163.46</v>
      </c>
      <c r="G56120">
        <v>1746</v>
      </c>
      <c r="H56120" s="2">
        <v>0.47780600000000001</v>
      </c>
    </row>
    <row r="56121" spans="1:8" x14ac:dyDescent="0.25">
      <c r="A56121" s="1" t="s">
        <v>1645</v>
      </c>
      <c r="B56121" s="1" t="str">
        <f>_xlfn.CONCAT(SteamCharts[[#This Row],[month]],SteamCharts[[#This Row],[year]])</f>
        <v>November 2015</v>
      </c>
      <c r="C56121">
        <v>2015</v>
      </c>
      <c r="D56121" s="1" t="s">
        <v>11</v>
      </c>
      <c r="E56121" s="1">
        <v>670.79</v>
      </c>
      <c r="F56121" s="1">
        <v>-274.04000000000002</v>
      </c>
      <c r="G56121">
        <v>1450</v>
      </c>
      <c r="H56121" s="2">
        <v>0.46261400000000003</v>
      </c>
    </row>
    <row r="56122" spans="1:8" x14ac:dyDescent="0.25">
      <c r="A56122" s="1" t="s">
        <v>1645</v>
      </c>
      <c r="B56122" s="1" t="str">
        <f>_xlfn.CONCAT(SteamCharts[[#This Row],[month]],SteamCharts[[#This Row],[year]])</f>
        <v>October 2015</v>
      </c>
      <c r="C56122">
        <v>2015</v>
      </c>
      <c r="D56122" s="1" t="s">
        <v>12</v>
      </c>
      <c r="E56122" s="1">
        <v>944.83</v>
      </c>
      <c r="F56122" s="1">
        <v>23.97</v>
      </c>
      <c r="G56122">
        <v>2333</v>
      </c>
      <c r="H56122" s="2">
        <v>0.40498499999999998</v>
      </c>
    </row>
    <row r="56123" spans="1:8" x14ac:dyDescent="0.25">
      <c r="A56123" s="1" t="s">
        <v>1645</v>
      </c>
      <c r="B56123" s="1" t="str">
        <f>_xlfn.CONCAT(SteamCharts[[#This Row],[month]],SteamCharts[[#This Row],[year]])</f>
        <v>September 2015</v>
      </c>
      <c r="C56123">
        <v>2015</v>
      </c>
      <c r="D56123" s="1" t="s">
        <v>13</v>
      </c>
      <c r="E56123" s="1">
        <v>920.86</v>
      </c>
      <c r="F56123" s="1">
        <v>172.18</v>
      </c>
      <c r="G56123">
        <v>3623</v>
      </c>
      <c r="H56123" s="2">
        <v>0.25417099999999998</v>
      </c>
    </row>
    <row r="56124" spans="1:8" x14ac:dyDescent="0.25">
      <c r="A56124" s="1" t="s">
        <v>1645</v>
      </c>
      <c r="B56124" s="1" t="str">
        <f>_xlfn.CONCAT(SteamCharts[[#This Row],[month]],SteamCharts[[#This Row],[year]])</f>
        <v>August 2015</v>
      </c>
      <c r="C56124">
        <v>2015</v>
      </c>
      <c r="D56124" s="1" t="s">
        <v>14</v>
      </c>
      <c r="E56124" s="1">
        <v>748.67</v>
      </c>
      <c r="F56124" s="1">
        <v>-86.04</v>
      </c>
      <c r="G56124">
        <v>1441</v>
      </c>
      <c r="H56124" s="2">
        <v>0.51954900000000004</v>
      </c>
    </row>
    <row r="56125" spans="1:8" x14ac:dyDescent="0.25">
      <c r="A56125" s="1" t="s">
        <v>1645</v>
      </c>
      <c r="B56125" s="1" t="str">
        <f>_xlfn.CONCAT(SteamCharts[[#This Row],[month]],SteamCharts[[#This Row],[year]])</f>
        <v>July 2015</v>
      </c>
      <c r="C56125">
        <v>2015</v>
      </c>
      <c r="D56125" s="1" t="s">
        <v>15</v>
      </c>
      <c r="E56125" s="1">
        <v>834.71</v>
      </c>
      <c r="F56125" s="1">
        <v>-482.5</v>
      </c>
      <c r="G56125">
        <v>1672</v>
      </c>
      <c r="H56125" s="2">
        <v>0.49922800000000001</v>
      </c>
    </row>
    <row r="56126" spans="1:8" x14ac:dyDescent="0.25">
      <c r="A56126" s="1" t="s">
        <v>1645</v>
      </c>
      <c r="B56126" s="1" t="str">
        <f>_xlfn.CONCAT(SteamCharts[[#This Row],[month]],SteamCharts[[#This Row],[year]])</f>
        <v>June 2015</v>
      </c>
      <c r="C56126">
        <v>2015</v>
      </c>
      <c r="D56126" s="1" t="s">
        <v>16</v>
      </c>
      <c r="E56126" s="1">
        <v>1317.21</v>
      </c>
      <c r="F56126" s="1">
        <v>-577.39</v>
      </c>
      <c r="G56126">
        <v>2789</v>
      </c>
      <c r="H56126" s="2">
        <v>0.47228799999999999</v>
      </c>
    </row>
    <row r="56127" spans="1:8" x14ac:dyDescent="0.25">
      <c r="A56127" s="1" t="s">
        <v>1645</v>
      </c>
      <c r="B56127" s="1" t="str">
        <f>_xlfn.CONCAT(SteamCharts[[#This Row],[month]],SteamCharts[[#This Row],[year]])</f>
        <v>May 2015</v>
      </c>
      <c r="C56127">
        <v>2015</v>
      </c>
      <c r="D56127" s="1" t="s">
        <v>17</v>
      </c>
      <c r="E56127" s="1">
        <v>1894.6</v>
      </c>
      <c r="F56127" s="1">
        <v>1543.64</v>
      </c>
      <c r="G56127">
        <v>6225</v>
      </c>
      <c r="H56127" s="2">
        <v>0.30435299999999998</v>
      </c>
    </row>
    <row r="56128" spans="1:8" x14ac:dyDescent="0.25">
      <c r="A56128" s="1" t="s">
        <v>1645</v>
      </c>
      <c r="B56128" s="1" t="str">
        <f>_xlfn.CONCAT(SteamCharts[[#This Row],[month]],SteamCharts[[#This Row],[year]])</f>
        <v>April 2015</v>
      </c>
      <c r="C56128">
        <v>2015</v>
      </c>
      <c r="D56128" s="1" t="s">
        <v>18</v>
      </c>
      <c r="E56128" s="1">
        <v>350.96</v>
      </c>
      <c r="F56128" s="1">
        <v>-14.33</v>
      </c>
      <c r="G56128">
        <v>693</v>
      </c>
      <c r="H56128" s="2">
        <v>0.506436</v>
      </c>
    </row>
    <row r="56129" spans="1:8" x14ac:dyDescent="0.25">
      <c r="A56129" s="1" t="s">
        <v>1645</v>
      </c>
      <c r="B56129" s="1" t="str">
        <f>_xlfn.CONCAT(SteamCharts[[#This Row],[month]],SteamCharts[[#This Row],[year]])</f>
        <v>March 2015</v>
      </c>
      <c r="C56129">
        <v>2015</v>
      </c>
      <c r="D56129" s="1" t="s">
        <v>19</v>
      </c>
      <c r="E56129" s="1">
        <v>365.29</v>
      </c>
      <c r="F56129" s="1">
        <v>130.03</v>
      </c>
      <c r="G56129">
        <v>1718</v>
      </c>
      <c r="H56129" s="2">
        <v>0.21262500000000001</v>
      </c>
    </row>
    <row r="56130" spans="1:8" x14ac:dyDescent="0.25">
      <c r="A56130" s="1" t="s">
        <v>1645</v>
      </c>
      <c r="B56130" s="1" t="str">
        <f>_xlfn.CONCAT(SteamCharts[[#This Row],[month]],SteamCharts[[#This Row],[year]])</f>
        <v>February 2015</v>
      </c>
      <c r="C56130">
        <v>2015</v>
      </c>
      <c r="D56130" s="1" t="s">
        <v>8</v>
      </c>
      <c r="E56130" s="1">
        <v>235.26</v>
      </c>
      <c r="F56130" s="1">
        <v>101.82</v>
      </c>
      <c r="G56130">
        <v>1469</v>
      </c>
      <c r="H56130" s="2">
        <v>0.16014999999999999</v>
      </c>
    </row>
    <row r="56131" spans="1:8" x14ac:dyDescent="0.25">
      <c r="A56131" s="1" t="s">
        <v>1645</v>
      </c>
      <c r="B56131" s="1" t="str">
        <f>_xlfn.CONCAT(SteamCharts[[#This Row],[month]],SteamCharts[[#This Row],[year]])</f>
        <v>January 2015</v>
      </c>
      <c r="C56131">
        <v>2015</v>
      </c>
      <c r="D56131" s="1" t="s">
        <v>9</v>
      </c>
      <c r="E56131" s="1">
        <v>133.44</v>
      </c>
      <c r="F56131" s="1">
        <v>14.01</v>
      </c>
      <c r="G56131">
        <v>512</v>
      </c>
      <c r="H56131" s="2">
        <v>0.260625</v>
      </c>
    </row>
    <row r="56132" spans="1:8" x14ac:dyDescent="0.25">
      <c r="A56132" s="1" t="s">
        <v>1645</v>
      </c>
      <c r="B56132" s="1" t="str">
        <f>_xlfn.CONCAT(SteamCharts[[#This Row],[month]],SteamCharts[[#This Row],[year]])</f>
        <v>December 2014</v>
      </c>
      <c r="C56132">
        <v>2014</v>
      </c>
      <c r="D56132" s="1" t="s">
        <v>10</v>
      </c>
      <c r="E56132" s="1">
        <v>119.43</v>
      </c>
      <c r="F56132" s="1">
        <v>61.05</v>
      </c>
      <c r="G56132">
        <v>557</v>
      </c>
      <c r="H56132" s="2">
        <v>0.214417</v>
      </c>
    </row>
    <row r="56133" spans="1:8" x14ac:dyDescent="0.25">
      <c r="A56133" s="1" t="s">
        <v>1645</v>
      </c>
      <c r="B56133" s="1" t="str">
        <f>_xlfn.CONCAT(SteamCharts[[#This Row],[month]],SteamCharts[[#This Row],[year]])</f>
        <v>November 2014</v>
      </c>
      <c r="C56133">
        <v>2014</v>
      </c>
      <c r="D56133" s="1" t="s">
        <v>11</v>
      </c>
      <c r="E56133" s="1">
        <v>58.37</v>
      </c>
      <c r="F56133" s="1">
        <v>-8.33</v>
      </c>
      <c r="G56133">
        <v>127</v>
      </c>
      <c r="H56133" s="2">
        <v>0.45960600000000001</v>
      </c>
    </row>
    <row r="56134" spans="1:8" x14ac:dyDescent="0.25">
      <c r="A56134" s="1" t="s">
        <v>1645</v>
      </c>
      <c r="B56134" s="1" t="str">
        <f>_xlfn.CONCAT(SteamCharts[[#This Row],[month]],SteamCharts[[#This Row],[year]])</f>
        <v>October 2014</v>
      </c>
      <c r="C56134">
        <v>2014</v>
      </c>
      <c r="D56134" s="1" t="s">
        <v>12</v>
      </c>
      <c r="E56134" s="1">
        <v>66.709999999999994</v>
      </c>
      <c r="F56134" s="1" t="s">
        <v>1176</v>
      </c>
      <c r="G56134">
        <v>260</v>
      </c>
      <c r="H56134" s="2">
        <v>0.256577</v>
      </c>
    </row>
    <row r="56135" spans="1:8" x14ac:dyDescent="0.25">
      <c r="A56135" s="1" t="s">
        <v>1645</v>
      </c>
      <c r="B56135" s="1" t="str">
        <f>_xlfn.CONCAT(SteamCharts[[#This Row],[month]],SteamCharts[[#This Row],[year]])</f>
        <v>September 2014</v>
      </c>
      <c r="C56135">
        <v>2014</v>
      </c>
      <c r="D56135" s="1" t="s">
        <v>13</v>
      </c>
      <c r="E56135" s="1">
        <v>68.709999999999994</v>
      </c>
      <c r="F56135" s="1">
        <v>-51.91</v>
      </c>
      <c r="G56135">
        <v>178</v>
      </c>
      <c r="H56135" s="2">
        <v>0.38601099999999999</v>
      </c>
    </row>
    <row r="56136" spans="1:8" x14ac:dyDescent="0.25">
      <c r="A56136" s="1" t="s">
        <v>1645</v>
      </c>
      <c r="B56136" s="1" t="str">
        <f>_xlfn.CONCAT(SteamCharts[[#This Row],[month]],SteamCharts[[#This Row],[year]])</f>
        <v>August 2014</v>
      </c>
      <c r="C56136">
        <v>2014</v>
      </c>
      <c r="D56136" s="1" t="s">
        <v>14</v>
      </c>
      <c r="E56136" s="1">
        <v>120.62</v>
      </c>
      <c r="F56136" s="1">
        <v>106.67</v>
      </c>
      <c r="G56136">
        <v>526</v>
      </c>
      <c r="H56136" s="2">
        <v>0.22931599999999999</v>
      </c>
    </row>
    <row r="56137" spans="1:8" x14ac:dyDescent="0.25">
      <c r="A56137" s="1" t="s">
        <v>1645</v>
      </c>
      <c r="B56137" s="1" t="str">
        <f>_xlfn.CONCAT(SteamCharts[[#This Row],[month]],SteamCharts[[#This Row],[year]])</f>
        <v>July 2014</v>
      </c>
      <c r="C56137">
        <v>2014</v>
      </c>
      <c r="D56137" s="1" t="s">
        <v>15</v>
      </c>
      <c r="E56137" s="1">
        <v>13.95</v>
      </c>
      <c r="F56137" s="1">
        <v>3.74</v>
      </c>
      <c r="G56137">
        <v>36</v>
      </c>
      <c r="H56137" s="2">
        <v>0.38750000000000001</v>
      </c>
    </row>
    <row r="56138" spans="1:8" x14ac:dyDescent="0.25">
      <c r="A56138" s="1" t="s">
        <v>1645</v>
      </c>
      <c r="B56138" s="1" t="str">
        <f>_xlfn.CONCAT(SteamCharts[[#This Row],[month]],SteamCharts[[#This Row],[year]])</f>
        <v>June 2014</v>
      </c>
      <c r="C56138">
        <v>2014</v>
      </c>
      <c r="D56138" s="1" t="s">
        <v>16</v>
      </c>
      <c r="E56138" s="1">
        <v>10.210000000000001</v>
      </c>
      <c r="F56138" s="1">
        <v>1.18</v>
      </c>
      <c r="G56138">
        <v>56</v>
      </c>
      <c r="H56138" s="2">
        <v>0.18232100000000001</v>
      </c>
    </row>
    <row r="56139" spans="1:8" x14ac:dyDescent="0.25">
      <c r="A56139" s="1" t="s">
        <v>1645</v>
      </c>
      <c r="B56139" s="1" t="str">
        <f>_xlfn.CONCAT(SteamCharts[[#This Row],[month]],SteamCharts[[#This Row],[year]])</f>
        <v>May 2014</v>
      </c>
      <c r="C56139">
        <v>2014</v>
      </c>
      <c r="D56139" s="1" t="s">
        <v>17</v>
      </c>
      <c r="E56139" s="1">
        <v>9.0299999999999994</v>
      </c>
      <c r="F56139" s="1">
        <v>-4.16</v>
      </c>
      <c r="G56139">
        <v>32</v>
      </c>
      <c r="H56139" s="2">
        <v>0.28218700000000002</v>
      </c>
    </row>
    <row r="56140" spans="1:8" x14ac:dyDescent="0.25">
      <c r="A56140" s="1" t="s">
        <v>1645</v>
      </c>
      <c r="B56140" s="1" t="str">
        <f>_xlfn.CONCAT(SteamCharts[[#This Row],[month]],SteamCharts[[#This Row],[year]])</f>
        <v>April 2014</v>
      </c>
      <c r="C56140">
        <v>2014</v>
      </c>
      <c r="D56140" s="1" t="s">
        <v>18</v>
      </c>
      <c r="E56140" s="1">
        <v>13.19</v>
      </c>
      <c r="F56140" s="1" t="s">
        <v>24</v>
      </c>
      <c r="G56140">
        <v>49</v>
      </c>
      <c r="H56140" s="2">
        <v>0.26918399999999998</v>
      </c>
    </row>
    <row r="56141" spans="1:8" x14ac:dyDescent="0.25">
      <c r="A56141" s="1" t="s">
        <v>1647</v>
      </c>
      <c r="B56141" s="1" t="str">
        <f>_xlfn.CONCAT(SteamCharts[[#This Row],[month]],SteamCharts[[#This Row],[year]])</f>
        <v>February 2021</v>
      </c>
      <c r="C56141">
        <v>2021</v>
      </c>
      <c r="D56141" s="1" t="s">
        <v>8</v>
      </c>
      <c r="E56141" s="1">
        <v>11.94</v>
      </c>
      <c r="F56141" s="1">
        <v>2.16</v>
      </c>
      <c r="G56141">
        <v>26</v>
      </c>
      <c r="H56141" s="2">
        <v>0.459231</v>
      </c>
    </row>
    <row r="56142" spans="1:8" x14ac:dyDescent="0.25">
      <c r="A56142" s="1" t="s">
        <v>1647</v>
      </c>
      <c r="B56142" s="1" t="str">
        <f>_xlfn.CONCAT(SteamCharts[[#This Row],[month]],SteamCharts[[#This Row],[year]])</f>
        <v>January 2021</v>
      </c>
      <c r="C56142">
        <v>2021</v>
      </c>
      <c r="D56142" s="1" t="s">
        <v>9</v>
      </c>
      <c r="E56142" s="1">
        <v>9.7899999999999991</v>
      </c>
      <c r="F56142" s="1">
        <v>0.35</v>
      </c>
      <c r="G56142">
        <v>24</v>
      </c>
      <c r="H56142" s="2">
        <v>0.40791699999999997</v>
      </c>
    </row>
    <row r="56143" spans="1:8" x14ac:dyDescent="0.25">
      <c r="A56143" s="1" t="s">
        <v>1647</v>
      </c>
      <c r="B56143" s="1" t="str">
        <f>_xlfn.CONCAT(SteamCharts[[#This Row],[month]],SteamCharts[[#This Row],[year]])</f>
        <v>December 2020</v>
      </c>
      <c r="C56143">
        <v>2020</v>
      </c>
      <c r="D56143" s="1" t="s">
        <v>10</v>
      </c>
      <c r="E56143" s="1">
        <v>9.44</v>
      </c>
      <c r="F56143" s="1">
        <v>-1.1200000000000001</v>
      </c>
      <c r="G56143">
        <v>22</v>
      </c>
      <c r="H56143" s="2">
        <v>0.429091</v>
      </c>
    </row>
    <row r="56144" spans="1:8" x14ac:dyDescent="0.25">
      <c r="A56144" s="1" t="s">
        <v>1647</v>
      </c>
      <c r="B56144" s="1" t="str">
        <f>_xlfn.CONCAT(SteamCharts[[#This Row],[month]],SteamCharts[[#This Row],[year]])</f>
        <v>November 2020</v>
      </c>
      <c r="C56144">
        <v>2020</v>
      </c>
      <c r="D56144" s="1" t="s">
        <v>11</v>
      </c>
      <c r="E56144" s="1">
        <v>10.56</v>
      </c>
      <c r="F56144" s="1">
        <v>-0.46</v>
      </c>
      <c r="G56144">
        <v>30</v>
      </c>
      <c r="H56144" s="2">
        <v>0.35199999999999998</v>
      </c>
    </row>
    <row r="56145" spans="1:8" x14ac:dyDescent="0.25">
      <c r="A56145" s="1" t="s">
        <v>1647</v>
      </c>
      <c r="B56145" s="1" t="str">
        <f>_xlfn.CONCAT(SteamCharts[[#This Row],[month]],SteamCharts[[#This Row],[year]])</f>
        <v>October 2020</v>
      </c>
      <c r="C56145">
        <v>2020</v>
      </c>
      <c r="D56145" s="1" t="s">
        <v>12</v>
      </c>
      <c r="E56145" s="1">
        <v>11.01</v>
      </c>
      <c r="F56145" s="1">
        <v>0.34</v>
      </c>
      <c r="G56145">
        <v>26</v>
      </c>
      <c r="H56145" s="2">
        <v>0.42346200000000001</v>
      </c>
    </row>
    <row r="56146" spans="1:8" x14ac:dyDescent="0.25">
      <c r="A56146" s="1" t="s">
        <v>1647</v>
      </c>
      <c r="B56146" s="1" t="str">
        <f>_xlfn.CONCAT(SteamCharts[[#This Row],[month]],SteamCharts[[#This Row],[year]])</f>
        <v>September 2020</v>
      </c>
      <c r="C56146">
        <v>2020</v>
      </c>
      <c r="D56146" s="1" t="s">
        <v>13</v>
      </c>
      <c r="E56146" s="1">
        <v>10.67</v>
      </c>
      <c r="F56146" s="1">
        <v>-4.03</v>
      </c>
      <c r="G56146">
        <v>32</v>
      </c>
      <c r="H56146" s="2">
        <v>0.33343800000000001</v>
      </c>
    </row>
    <row r="56147" spans="1:8" x14ac:dyDescent="0.25">
      <c r="A56147" s="1" t="s">
        <v>1647</v>
      </c>
      <c r="B56147" s="1" t="str">
        <f>_xlfn.CONCAT(SteamCharts[[#This Row],[month]],SteamCharts[[#This Row],[year]])</f>
        <v>August 2020</v>
      </c>
      <c r="C56147">
        <v>2020</v>
      </c>
      <c r="D56147" s="1" t="s">
        <v>14</v>
      </c>
      <c r="E56147" s="1">
        <v>14.71</v>
      </c>
      <c r="F56147" s="1">
        <v>-2.64</v>
      </c>
      <c r="G56147">
        <v>36</v>
      </c>
      <c r="H56147" s="2">
        <v>0.408611</v>
      </c>
    </row>
    <row r="56148" spans="1:8" x14ac:dyDescent="0.25">
      <c r="A56148" s="1" t="s">
        <v>1647</v>
      </c>
      <c r="B56148" s="1" t="str">
        <f>_xlfn.CONCAT(SteamCharts[[#This Row],[month]],SteamCharts[[#This Row],[year]])</f>
        <v>July 2020</v>
      </c>
      <c r="C56148">
        <v>2020</v>
      </c>
      <c r="D56148" s="1" t="s">
        <v>15</v>
      </c>
      <c r="E56148" s="1">
        <v>17.350000000000001</v>
      </c>
      <c r="F56148" s="1">
        <v>-2.2000000000000002</v>
      </c>
      <c r="G56148">
        <v>34</v>
      </c>
      <c r="H56148" s="2">
        <v>0.51029400000000003</v>
      </c>
    </row>
    <row r="56149" spans="1:8" x14ac:dyDescent="0.25">
      <c r="A56149" s="1" t="s">
        <v>1647</v>
      </c>
      <c r="B56149" s="1" t="str">
        <f>_xlfn.CONCAT(SteamCharts[[#This Row],[month]],SteamCharts[[#This Row],[year]])</f>
        <v>June 2020</v>
      </c>
      <c r="C56149">
        <v>2020</v>
      </c>
      <c r="D56149" s="1" t="s">
        <v>16</v>
      </c>
      <c r="E56149" s="1">
        <v>19.55</v>
      </c>
      <c r="F56149" s="1">
        <v>1.18</v>
      </c>
      <c r="G56149">
        <v>38</v>
      </c>
      <c r="H56149" s="2">
        <v>0.51447399999999999</v>
      </c>
    </row>
    <row r="56150" spans="1:8" x14ac:dyDescent="0.25">
      <c r="A56150" s="1" t="s">
        <v>1647</v>
      </c>
      <c r="B56150" s="1" t="str">
        <f>_xlfn.CONCAT(SteamCharts[[#This Row],[month]],SteamCharts[[#This Row],[year]])</f>
        <v>May 2020</v>
      </c>
      <c r="C56150">
        <v>2020</v>
      </c>
      <c r="D56150" s="1" t="s">
        <v>17</v>
      </c>
      <c r="E56150" s="1">
        <v>18.37</v>
      </c>
      <c r="F56150" s="1">
        <v>-1.62</v>
      </c>
      <c r="G56150">
        <v>37</v>
      </c>
      <c r="H56150" s="2">
        <v>0.49648599999999998</v>
      </c>
    </row>
    <row r="56151" spans="1:8" x14ac:dyDescent="0.25">
      <c r="A56151" s="1" t="s">
        <v>1647</v>
      </c>
      <c r="B56151" s="1" t="str">
        <f>_xlfn.CONCAT(SteamCharts[[#This Row],[month]],SteamCharts[[#This Row],[year]])</f>
        <v>April 2020</v>
      </c>
      <c r="C56151">
        <v>2020</v>
      </c>
      <c r="D56151" s="1" t="s">
        <v>18</v>
      </c>
      <c r="E56151" s="1">
        <v>19.989999999999998</v>
      </c>
      <c r="F56151" s="1">
        <v>3.1</v>
      </c>
      <c r="G56151">
        <v>40</v>
      </c>
      <c r="H56151" s="2">
        <v>0.49975000000000003</v>
      </c>
    </row>
    <row r="56152" spans="1:8" x14ac:dyDescent="0.25">
      <c r="A56152" s="1" t="s">
        <v>1647</v>
      </c>
      <c r="B56152" s="1" t="str">
        <f>_xlfn.CONCAT(SteamCharts[[#This Row],[month]],SteamCharts[[#This Row],[year]])</f>
        <v>March 2020</v>
      </c>
      <c r="C56152">
        <v>2020</v>
      </c>
      <c r="D56152" s="1" t="s">
        <v>19</v>
      </c>
      <c r="E56152" s="1">
        <v>16.89</v>
      </c>
      <c r="F56152" s="1">
        <v>2.56</v>
      </c>
      <c r="G56152">
        <v>42</v>
      </c>
      <c r="H56152" s="2">
        <v>0.40214299999999997</v>
      </c>
    </row>
    <row r="56153" spans="1:8" x14ac:dyDescent="0.25">
      <c r="A56153" s="1" t="s">
        <v>1647</v>
      </c>
      <c r="B56153" s="1" t="str">
        <f>_xlfn.CONCAT(SteamCharts[[#This Row],[month]],SteamCharts[[#This Row],[year]])</f>
        <v>February 2020</v>
      </c>
      <c r="C56153">
        <v>2020</v>
      </c>
      <c r="D56153" s="1" t="s">
        <v>8</v>
      </c>
      <c r="E56153" s="1">
        <v>14.33</v>
      </c>
      <c r="F56153" s="1">
        <v>-1.48</v>
      </c>
      <c r="G56153">
        <v>30</v>
      </c>
      <c r="H56153" s="2">
        <v>0.47766700000000001</v>
      </c>
    </row>
    <row r="56154" spans="1:8" x14ac:dyDescent="0.25">
      <c r="A56154" s="1" t="s">
        <v>1647</v>
      </c>
      <c r="B56154" s="1" t="str">
        <f>_xlfn.CONCAT(SteamCharts[[#This Row],[month]],SteamCharts[[#This Row],[year]])</f>
        <v>January 2020</v>
      </c>
      <c r="C56154">
        <v>2020</v>
      </c>
      <c r="D56154" s="1" t="s">
        <v>9</v>
      </c>
      <c r="E56154" s="1">
        <v>15.81</v>
      </c>
      <c r="F56154" s="1">
        <v>2.69</v>
      </c>
      <c r="G56154">
        <v>33</v>
      </c>
      <c r="H56154" s="2">
        <v>0.47909099999999999</v>
      </c>
    </row>
    <row r="56155" spans="1:8" x14ac:dyDescent="0.25">
      <c r="A56155" s="1" t="s">
        <v>1647</v>
      </c>
      <c r="B56155" s="1" t="str">
        <f>_xlfn.CONCAT(SteamCharts[[#This Row],[month]],SteamCharts[[#This Row],[year]])</f>
        <v>December 2019</v>
      </c>
      <c r="C56155">
        <v>2019</v>
      </c>
      <c r="D56155" s="1" t="s">
        <v>10</v>
      </c>
      <c r="E56155" s="1">
        <v>13.11</v>
      </c>
      <c r="F56155" s="1">
        <v>0.13</v>
      </c>
      <c r="G56155">
        <v>29</v>
      </c>
      <c r="H56155" s="2">
        <v>0.452069</v>
      </c>
    </row>
    <row r="56156" spans="1:8" x14ac:dyDescent="0.25">
      <c r="A56156" s="1" t="s">
        <v>1647</v>
      </c>
      <c r="B56156" s="1" t="str">
        <f>_xlfn.CONCAT(SteamCharts[[#This Row],[month]],SteamCharts[[#This Row],[year]])</f>
        <v>November 2019</v>
      </c>
      <c r="C56156">
        <v>2019</v>
      </c>
      <c r="D56156" s="1" t="s">
        <v>11</v>
      </c>
      <c r="E56156" s="1">
        <v>12.98</v>
      </c>
      <c r="F56156" s="1">
        <v>-2.23</v>
      </c>
      <c r="G56156">
        <v>31</v>
      </c>
      <c r="H56156" s="2">
        <v>0.41871000000000003</v>
      </c>
    </row>
    <row r="56157" spans="1:8" x14ac:dyDescent="0.25">
      <c r="A56157" s="1" t="s">
        <v>1647</v>
      </c>
      <c r="B56157" s="1" t="str">
        <f>_xlfn.CONCAT(SteamCharts[[#This Row],[month]],SteamCharts[[#This Row],[year]])</f>
        <v>October 2019</v>
      </c>
      <c r="C56157">
        <v>2019</v>
      </c>
      <c r="D56157" s="1" t="s">
        <v>12</v>
      </c>
      <c r="E56157" s="1">
        <v>15.21</v>
      </c>
      <c r="F56157" s="1">
        <v>-5.89</v>
      </c>
      <c r="G56157">
        <v>38</v>
      </c>
      <c r="H56157" s="2">
        <v>0.40026299999999998</v>
      </c>
    </row>
    <row r="56158" spans="1:8" x14ac:dyDescent="0.25">
      <c r="A56158" s="1" t="s">
        <v>1647</v>
      </c>
      <c r="B56158" s="1" t="str">
        <f>_xlfn.CONCAT(SteamCharts[[#This Row],[month]],SteamCharts[[#This Row],[year]])</f>
        <v>September 2019</v>
      </c>
      <c r="C56158">
        <v>2019</v>
      </c>
      <c r="D56158" s="1" t="s">
        <v>13</v>
      </c>
      <c r="E56158" s="1">
        <v>21.1</v>
      </c>
      <c r="F56158" s="1">
        <v>-1.54</v>
      </c>
      <c r="G56158">
        <v>47</v>
      </c>
      <c r="H56158" s="2">
        <v>0.448936</v>
      </c>
    </row>
    <row r="56159" spans="1:8" x14ac:dyDescent="0.25">
      <c r="A56159" s="1" t="s">
        <v>1647</v>
      </c>
      <c r="B56159" s="1" t="str">
        <f>_xlfn.CONCAT(SteamCharts[[#This Row],[month]],SteamCharts[[#This Row],[year]])</f>
        <v>August 2019</v>
      </c>
      <c r="C56159">
        <v>2019</v>
      </c>
      <c r="D56159" s="1" t="s">
        <v>14</v>
      </c>
      <c r="E56159" s="1">
        <v>22.65</v>
      </c>
      <c r="F56159" s="1">
        <v>-2.4700000000000002</v>
      </c>
      <c r="G56159">
        <v>43</v>
      </c>
      <c r="H56159" s="2">
        <v>0.52674399999999999</v>
      </c>
    </row>
    <row r="56160" spans="1:8" x14ac:dyDescent="0.25">
      <c r="A56160" s="1" t="s">
        <v>1647</v>
      </c>
      <c r="B56160" s="1" t="str">
        <f>_xlfn.CONCAT(SteamCharts[[#This Row],[month]],SteamCharts[[#This Row],[year]])</f>
        <v>July 2019</v>
      </c>
      <c r="C56160">
        <v>2019</v>
      </c>
      <c r="D56160" s="1" t="s">
        <v>15</v>
      </c>
      <c r="E56160" s="1">
        <v>25.12</v>
      </c>
      <c r="F56160" s="1">
        <v>-3.7</v>
      </c>
      <c r="G56160">
        <v>46</v>
      </c>
      <c r="H56160" s="2">
        <v>0.54608699999999999</v>
      </c>
    </row>
    <row r="56161" spans="1:8" x14ac:dyDescent="0.25">
      <c r="A56161" s="1" t="s">
        <v>1647</v>
      </c>
      <c r="B56161" s="1" t="str">
        <f>_xlfn.CONCAT(SteamCharts[[#This Row],[month]],SteamCharts[[#This Row],[year]])</f>
        <v>June 2019</v>
      </c>
      <c r="C56161">
        <v>2019</v>
      </c>
      <c r="D56161" s="1" t="s">
        <v>16</v>
      </c>
      <c r="E56161" s="1">
        <v>28.82</v>
      </c>
      <c r="F56161" s="1">
        <v>9.84</v>
      </c>
      <c r="G56161">
        <v>56</v>
      </c>
      <c r="H56161" s="2">
        <v>0.51464299999999996</v>
      </c>
    </row>
    <row r="56162" spans="1:8" x14ac:dyDescent="0.25">
      <c r="A56162" s="1" t="s">
        <v>1647</v>
      </c>
      <c r="B56162" s="1" t="str">
        <f>_xlfn.CONCAT(SteamCharts[[#This Row],[month]],SteamCharts[[#This Row],[year]])</f>
        <v>May 2019</v>
      </c>
      <c r="C56162">
        <v>2019</v>
      </c>
      <c r="D56162" s="1" t="s">
        <v>17</v>
      </c>
      <c r="E56162" s="1">
        <v>18.98</v>
      </c>
      <c r="F56162" s="1">
        <v>-9.2200000000000006</v>
      </c>
      <c r="G56162">
        <v>43</v>
      </c>
      <c r="H56162" s="2">
        <v>0.44139499999999998</v>
      </c>
    </row>
    <row r="56163" spans="1:8" x14ac:dyDescent="0.25">
      <c r="A56163" s="1" t="s">
        <v>1647</v>
      </c>
      <c r="B56163" s="1" t="str">
        <f>_xlfn.CONCAT(SteamCharts[[#This Row],[month]],SteamCharts[[#This Row],[year]])</f>
        <v>April 2019</v>
      </c>
      <c r="C56163">
        <v>2019</v>
      </c>
      <c r="D56163" s="1" t="s">
        <v>18</v>
      </c>
      <c r="E56163" s="1">
        <v>28.2</v>
      </c>
      <c r="F56163" s="1">
        <v>2.48</v>
      </c>
      <c r="G56163">
        <v>62</v>
      </c>
      <c r="H56163" s="2">
        <v>0.45483899999999999</v>
      </c>
    </row>
    <row r="56164" spans="1:8" x14ac:dyDescent="0.25">
      <c r="A56164" s="1" t="s">
        <v>1647</v>
      </c>
      <c r="B56164" s="1" t="str">
        <f>_xlfn.CONCAT(SteamCharts[[#This Row],[month]],SteamCharts[[#This Row],[year]])</f>
        <v>March 2019</v>
      </c>
      <c r="C56164">
        <v>2019</v>
      </c>
      <c r="D56164" s="1" t="s">
        <v>19</v>
      </c>
      <c r="E56164" s="1">
        <v>25.72</v>
      </c>
      <c r="F56164" s="1">
        <v>-4.07</v>
      </c>
      <c r="G56164">
        <v>58</v>
      </c>
      <c r="H56164" s="2">
        <v>0.44344800000000001</v>
      </c>
    </row>
    <row r="56165" spans="1:8" x14ac:dyDescent="0.25">
      <c r="A56165" s="1" t="s">
        <v>1647</v>
      </c>
      <c r="B56165" s="1" t="str">
        <f>_xlfn.CONCAT(SteamCharts[[#This Row],[month]],SteamCharts[[#This Row],[year]])</f>
        <v>February 2019</v>
      </c>
      <c r="C56165">
        <v>2019</v>
      </c>
      <c r="D56165" s="1" t="s">
        <v>8</v>
      </c>
      <c r="E56165" s="1">
        <v>29.79</v>
      </c>
      <c r="F56165" s="1">
        <v>-12.68</v>
      </c>
      <c r="G56165">
        <v>61</v>
      </c>
      <c r="H56165" s="2">
        <v>0.48836099999999999</v>
      </c>
    </row>
    <row r="56166" spans="1:8" x14ac:dyDescent="0.25">
      <c r="A56166" s="1" t="s">
        <v>1647</v>
      </c>
      <c r="B56166" s="1" t="str">
        <f>_xlfn.CONCAT(SteamCharts[[#This Row],[month]],SteamCharts[[#This Row],[year]])</f>
        <v>January 2019</v>
      </c>
      <c r="C56166">
        <v>2019</v>
      </c>
      <c r="D56166" s="1" t="s">
        <v>9</v>
      </c>
      <c r="E56166" s="1">
        <v>42.47</v>
      </c>
      <c r="F56166" s="1">
        <v>-13.89</v>
      </c>
      <c r="G56166">
        <v>92</v>
      </c>
      <c r="H56166" s="2">
        <v>0.46162999999999998</v>
      </c>
    </row>
    <row r="56167" spans="1:8" x14ac:dyDescent="0.25">
      <c r="A56167" s="1" t="s">
        <v>1647</v>
      </c>
      <c r="B56167" s="1" t="str">
        <f>_xlfn.CONCAT(SteamCharts[[#This Row],[month]],SteamCharts[[#This Row],[year]])</f>
        <v>December 2018</v>
      </c>
      <c r="C56167">
        <v>2018</v>
      </c>
      <c r="D56167" s="1" t="s">
        <v>10</v>
      </c>
      <c r="E56167" s="1">
        <v>56.36</v>
      </c>
      <c r="F56167" s="1">
        <v>18.75</v>
      </c>
      <c r="G56167">
        <v>125</v>
      </c>
      <c r="H56167" s="2">
        <v>0.45088</v>
      </c>
    </row>
    <row r="56168" spans="1:8" x14ac:dyDescent="0.25">
      <c r="A56168" s="1" t="s">
        <v>1647</v>
      </c>
      <c r="B56168" s="1" t="str">
        <f>_xlfn.CONCAT(SteamCharts[[#This Row],[month]],SteamCharts[[#This Row],[year]])</f>
        <v>November 2018</v>
      </c>
      <c r="C56168">
        <v>2018</v>
      </c>
      <c r="D56168" s="1" t="s">
        <v>11</v>
      </c>
      <c r="E56168" s="1">
        <v>37.61</v>
      </c>
      <c r="F56168" s="1">
        <v>3.44</v>
      </c>
      <c r="G56168">
        <v>80</v>
      </c>
      <c r="H56168" s="2">
        <v>0.47012500000000002</v>
      </c>
    </row>
    <row r="56169" spans="1:8" x14ac:dyDescent="0.25">
      <c r="A56169" s="1" t="s">
        <v>1647</v>
      </c>
      <c r="B56169" s="1" t="str">
        <f>_xlfn.CONCAT(SteamCharts[[#This Row],[month]],SteamCharts[[#This Row],[year]])</f>
        <v>October 2018</v>
      </c>
      <c r="C56169">
        <v>2018</v>
      </c>
      <c r="D56169" s="1" t="s">
        <v>12</v>
      </c>
      <c r="E56169" s="1">
        <v>34.17</v>
      </c>
      <c r="F56169" s="1">
        <v>-5.22</v>
      </c>
      <c r="G56169">
        <v>69</v>
      </c>
      <c r="H56169" s="2">
        <v>0.49521700000000002</v>
      </c>
    </row>
    <row r="56170" spans="1:8" x14ac:dyDescent="0.25">
      <c r="A56170" s="1" t="s">
        <v>1647</v>
      </c>
      <c r="B56170" s="1" t="str">
        <f>_xlfn.CONCAT(SteamCharts[[#This Row],[month]],SteamCharts[[#This Row],[year]])</f>
        <v>September 2018</v>
      </c>
      <c r="C56170">
        <v>2018</v>
      </c>
      <c r="D56170" s="1" t="s">
        <v>13</v>
      </c>
      <c r="E56170" s="1">
        <v>39.39</v>
      </c>
      <c r="F56170" s="1">
        <v>-13.04</v>
      </c>
      <c r="G56170">
        <v>93</v>
      </c>
      <c r="H56170" s="2">
        <v>0.42354799999999998</v>
      </c>
    </row>
    <row r="56171" spans="1:8" x14ac:dyDescent="0.25">
      <c r="A56171" s="1" t="s">
        <v>1647</v>
      </c>
      <c r="B56171" s="1" t="str">
        <f>_xlfn.CONCAT(SteamCharts[[#This Row],[month]],SteamCharts[[#This Row],[year]])</f>
        <v>August 2018</v>
      </c>
      <c r="C56171">
        <v>2018</v>
      </c>
      <c r="D56171" s="1" t="s">
        <v>14</v>
      </c>
      <c r="E56171" s="1">
        <v>52.44</v>
      </c>
      <c r="F56171" s="1">
        <v>-18.2</v>
      </c>
      <c r="G56171">
        <v>93</v>
      </c>
      <c r="H56171" s="2">
        <v>0.56387100000000001</v>
      </c>
    </row>
    <row r="56172" spans="1:8" x14ac:dyDescent="0.25">
      <c r="A56172" s="1" t="s">
        <v>1647</v>
      </c>
      <c r="B56172" s="1" t="str">
        <f>_xlfn.CONCAT(SteamCharts[[#This Row],[month]],SteamCharts[[#This Row],[year]])</f>
        <v>July 2018</v>
      </c>
      <c r="C56172">
        <v>2018</v>
      </c>
      <c r="D56172" s="1" t="s">
        <v>15</v>
      </c>
      <c r="E56172" s="1">
        <v>70.63</v>
      </c>
      <c r="F56172" s="1">
        <v>11.67</v>
      </c>
      <c r="G56172">
        <v>165</v>
      </c>
      <c r="H56172" s="2">
        <v>0.42806100000000002</v>
      </c>
    </row>
    <row r="56173" spans="1:8" x14ac:dyDescent="0.25">
      <c r="A56173" s="1" t="s">
        <v>1647</v>
      </c>
      <c r="B56173" s="1" t="str">
        <f>_xlfn.CONCAT(SteamCharts[[#This Row],[month]],SteamCharts[[#This Row],[year]])</f>
        <v>June 2018</v>
      </c>
      <c r="C56173">
        <v>2018</v>
      </c>
      <c r="D56173" s="1" t="s">
        <v>16</v>
      </c>
      <c r="E56173" s="1">
        <v>58.96</v>
      </c>
      <c r="F56173" s="1">
        <v>13.01</v>
      </c>
      <c r="G56173">
        <v>127</v>
      </c>
      <c r="H56173" s="2">
        <v>0.464252</v>
      </c>
    </row>
    <row r="56174" spans="1:8" x14ac:dyDescent="0.25">
      <c r="A56174" s="1" t="s">
        <v>1647</v>
      </c>
      <c r="B56174" s="1" t="str">
        <f>_xlfn.CONCAT(SteamCharts[[#This Row],[month]],SteamCharts[[#This Row],[year]])</f>
        <v>May 2018</v>
      </c>
      <c r="C56174">
        <v>2018</v>
      </c>
      <c r="D56174" s="1" t="s">
        <v>17</v>
      </c>
      <c r="E56174" s="1">
        <v>45.95</v>
      </c>
      <c r="F56174" s="1">
        <v>-3.21</v>
      </c>
      <c r="G56174">
        <v>85</v>
      </c>
      <c r="H56174" s="2">
        <v>0.54058799999999996</v>
      </c>
    </row>
    <row r="56175" spans="1:8" x14ac:dyDescent="0.25">
      <c r="A56175" s="1" t="s">
        <v>1647</v>
      </c>
      <c r="B56175" s="1" t="str">
        <f>_xlfn.CONCAT(SteamCharts[[#This Row],[month]],SteamCharts[[#This Row],[year]])</f>
        <v>April 2018</v>
      </c>
      <c r="C56175">
        <v>2018</v>
      </c>
      <c r="D56175" s="1" t="s">
        <v>18</v>
      </c>
      <c r="E56175" s="1">
        <v>49.16</v>
      </c>
      <c r="F56175" s="1">
        <v>-6.01</v>
      </c>
      <c r="G56175">
        <v>100</v>
      </c>
      <c r="H56175" s="2">
        <v>0.49159999999999998</v>
      </c>
    </row>
    <row r="56176" spans="1:8" x14ac:dyDescent="0.25">
      <c r="A56176" s="1" t="s">
        <v>1647</v>
      </c>
      <c r="B56176" s="1" t="str">
        <f>_xlfn.CONCAT(SteamCharts[[#This Row],[month]],SteamCharts[[#This Row],[year]])</f>
        <v>March 2018</v>
      </c>
      <c r="C56176">
        <v>2018</v>
      </c>
      <c r="D56176" s="1" t="s">
        <v>19</v>
      </c>
      <c r="E56176" s="1">
        <v>55.17</v>
      </c>
      <c r="F56176" s="1">
        <v>-49.63</v>
      </c>
      <c r="G56176">
        <v>110</v>
      </c>
      <c r="H56176" s="2">
        <v>0.50154500000000002</v>
      </c>
    </row>
    <row r="56177" spans="1:8" x14ac:dyDescent="0.25">
      <c r="A56177" s="1" t="s">
        <v>1647</v>
      </c>
      <c r="B56177" s="1" t="str">
        <f>_xlfn.CONCAT(SteamCharts[[#This Row],[month]],SteamCharts[[#This Row],[year]])</f>
        <v>February 2018</v>
      </c>
      <c r="C56177">
        <v>2018</v>
      </c>
      <c r="D56177" s="1" t="s">
        <v>8</v>
      </c>
      <c r="E56177" s="1">
        <v>104.8</v>
      </c>
      <c r="F56177" s="1">
        <v>10.33</v>
      </c>
      <c r="G56177">
        <v>375</v>
      </c>
      <c r="H56177" s="2">
        <v>0.27946700000000002</v>
      </c>
    </row>
    <row r="56178" spans="1:8" x14ac:dyDescent="0.25">
      <c r="A56178" s="1" t="s">
        <v>1647</v>
      </c>
      <c r="B56178" s="1" t="str">
        <f>_xlfn.CONCAT(SteamCharts[[#This Row],[month]],SteamCharts[[#This Row],[year]])</f>
        <v>January 2018</v>
      </c>
      <c r="C56178">
        <v>2018</v>
      </c>
      <c r="D56178" s="1" t="s">
        <v>9</v>
      </c>
      <c r="E56178" s="1">
        <v>94.47</v>
      </c>
      <c r="F56178" s="1">
        <v>-20.329999999999998</v>
      </c>
      <c r="G56178">
        <v>270</v>
      </c>
      <c r="H56178" s="2">
        <v>0.34988900000000001</v>
      </c>
    </row>
    <row r="56179" spans="1:8" x14ac:dyDescent="0.25">
      <c r="A56179" s="1" t="s">
        <v>1647</v>
      </c>
      <c r="B56179" s="1" t="str">
        <f>_xlfn.CONCAT(SteamCharts[[#This Row],[month]],SteamCharts[[#This Row],[year]])</f>
        <v>December 2017</v>
      </c>
      <c r="C56179">
        <v>2017</v>
      </c>
      <c r="D56179" s="1" t="s">
        <v>10</v>
      </c>
      <c r="E56179" s="1">
        <v>114.8</v>
      </c>
      <c r="F56179" s="1">
        <v>32.840000000000003</v>
      </c>
      <c r="G56179">
        <v>366</v>
      </c>
      <c r="H56179" s="2">
        <v>0.31366100000000002</v>
      </c>
    </row>
    <row r="56180" spans="1:8" x14ac:dyDescent="0.25">
      <c r="A56180" s="1" t="s">
        <v>1647</v>
      </c>
      <c r="B56180" s="1" t="str">
        <f>_xlfn.CONCAT(SteamCharts[[#This Row],[month]],SteamCharts[[#This Row],[year]])</f>
        <v>November 2017</v>
      </c>
      <c r="C56180">
        <v>2017</v>
      </c>
      <c r="D56180" s="1" t="s">
        <v>11</v>
      </c>
      <c r="E56180" s="1">
        <v>81.97</v>
      </c>
      <c r="F56180" s="1">
        <v>21.29</v>
      </c>
      <c r="G56180">
        <v>262</v>
      </c>
      <c r="H56180" s="2">
        <v>0.312863</v>
      </c>
    </row>
    <row r="56181" spans="1:8" x14ac:dyDescent="0.25">
      <c r="A56181" s="1" t="s">
        <v>1647</v>
      </c>
      <c r="B56181" s="1" t="str">
        <f>_xlfn.CONCAT(SteamCharts[[#This Row],[month]],SteamCharts[[#This Row],[year]])</f>
        <v>October 2017</v>
      </c>
      <c r="C56181">
        <v>2017</v>
      </c>
      <c r="D56181" s="1" t="s">
        <v>12</v>
      </c>
      <c r="E56181" s="1">
        <v>60.68</v>
      </c>
      <c r="F56181" s="1">
        <v>-25.37</v>
      </c>
      <c r="G56181">
        <v>144</v>
      </c>
      <c r="H56181" s="2">
        <v>0.42138900000000001</v>
      </c>
    </row>
    <row r="56182" spans="1:8" x14ac:dyDescent="0.25">
      <c r="A56182" s="1" t="s">
        <v>1647</v>
      </c>
      <c r="B56182" s="1" t="str">
        <f>_xlfn.CONCAT(SteamCharts[[#This Row],[month]],SteamCharts[[#This Row],[year]])</f>
        <v>September 2017</v>
      </c>
      <c r="C56182">
        <v>2017</v>
      </c>
      <c r="D56182" s="1" t="s">
        <v>13</v>
      </c>
      <c r="E56182" s="1">
        <v>86.05</v>
      </c>
      <c r="F56182" s="1">
        <v>-51.41</v>
      </c>
      <c r="G56182">
        <v>185</v>
      </c>
      <c r="H56182" s="2">
        <v>0.46513500000000002</v>
      </c>
    </row>
    <row r="56183" spans="1:8" x14ac:dyDescent="0.25">
      <c r="A56183" s="1" t="s">
        <v>1647</v>
      </c>
      <c r="B56183" s="1" t="str">
        <f>_xlfn.CONCAT(SteamCharts[[#This Row],[month]],SteamCharts[[#This Row],[year]])</f>
        <v>August 2017</v>
      </c>
      <c r="C56183">
        <v>2017</v>
      </c>
      <c r="D56183" s="1" t="s">
        <v>14</v>
      </c>
      <c r="E56183" s="1">
        <v>137.44999999999999</v>
      </c>
      <c r="F56183" s="1">
        <v>-110.03</v>
      </c>
      <c r="G56183">
        <v>345</v>
      </c>
      <c r="H56183" s="2">
        <v>0.39840599999999998</v>
      </c>
    </row>
    <row r="56184" spans="1:8" x14ac:dyDescent="0.25">
      <c r="A56184" s="1" t="s">
        <v>1647</v>
      </c>
      <c r="B56184" s="1" t="str">
        <f>_xlfn.CONCAT(SteamCharts[[#This Row],[month]],SteamCharts[[#This Row],[year]])</f>
        <v>July 2017</v>
      </c>
      <c r="C56184">
        <v>2017</v>
      </c>
      <c r="D56184" s="1" t="s">
        <v>15</v>
      </c>
      <c r="E56184" s="1">
        <v>247.48</v>
      </c>
      <c r="F56184" s="1">
        <v>127.04</v>
      </c>
      <c r="G56184">
        <v>463</v>
      </c>
      <c r="H56184" s="2">
        <v>0.53451400000000004</v>
      </c>
    </row>
    <row r="56185" spans="1:8" x14ac:dyDescent="0.25">
      <c r="A56185" s="1" t="s">
        <v>1647</v>
      </c>
      <c r="B56185" s="1" t="str">
        <f>_xlfn.CONCAT(SteamCharts[[#This Row],[month]],SteamCharts[[#This Row],[year]])</f>
        <v>June 2017</v>
      </c>
      <c r="C56185">
        <v>2017</v>
      </c>
      <c r="D56185" s="1" t="s">
        <v>16</v>
      </c>
      <c r="E56185" s="1">
        <v>120.44</v>
      </c>
      <c r="F56185" s="1">
        <v>56.75</v>
      </c>
      <c r="G56185">
        <v>330</v>
      </c>
      <c r="H56185" s="2">
        <v>0.36497000000000002</v>
      </c>
    </row>
    <row r="56186" spans="1:8" x14ac:dyDescent="0.25">
      <c r="A56186" s="1" t="s">
        <v>1647</v>
      </c>
      <c r="B56186" s="1" t="str">
        <f>_xlfn.CONCAT(SteamCharts[[#This Row],[month]],SteamCharts[[#This Row],[year]])</f>
        <v>May 2017</v>
      </c>
      <c r="C56186">
        <v>2017</v>
      </c>
      <c r="D56186" s="1" t="s">
        <v>17</v>
      </c>
      <c r="E56186" s="1">
        <v>63.69</v>
      </c>
      <c r="F56186" s="1">
        <v>-16.02</v>
      </c>
      <c r="G56186">
        <v>132</v>
      </c>
      <c r="H56186" s="2">
        <v>0.48249999999999998</v>
      </c>
    </row>
    <row r="56187" spans="1:8" x14ac:dyDescent="0.25">
      <c r="A56187" s="1" t="s">
        <v>1647</v>
      </c>
      <c r="B56187" s="1" t="str">
        <f>_xlfn.CONCAT(SteamCharts[[#This Row],[month]],SteamCharts[[#This Row],[year]])</f>
        <v>April 2017</v>
      </c>
      <c r="C56187">
        <v>2017</v>
      </c>
      <c r="D56187" s="1" t="s">
        <v>18</v>
      </c>
      <c r="E56187" s="1">
        <v>79.709999999999994</v>
      </c>
      <c r="F56187" s="1">
        <v>-25.61</v>
      </c>
      <c r="G56187">
        <v>142</v>
      </c>
      <c r="H56187" s="2">
        <v>0.561338</v>
      </c>
    </row>
    <row r="56188" spans="1:8" x14ac:dyDescent="0.25">
      <c r="A56188" s="1" t="s">
        <v>1647</v>
      </c>
      <c r="B56188" s="1" t="str">
        <f>_xlfn.CONCAT(SteamCharts[[#This Row],[month]],SteamCharts[[#This Row],[year]])</f>
        <v>March 2017</v>
      </c>
      <c r="C56188">
        <v>2017</v>
      </c>
      <c r="D56188" s="1" t="s">
        <v>19</v>
      </c>
      <c r="E56188" s="1">
        <v>105.32</v>
      </c>
      <c r="F56188" s="1">
        <v>24.46</v>
      </c>
      <c r="G56188">
        <v>362</v>
      </c>
      <c r="H56188" s="2">
        <v>0.290939</v>
      </c>
    </row>
    <row r="56189" spans="1:8" x14ac:dyDescent="0.25">
      <c r="A56189" s="1" t="s">
        <v>1647</v>
      </c>
      <c r="B56189" s="1" t="str">
        <f>_xlfn.CONCAT(SteamCharts[[#This Row],[month]],SteamCharts[[#This Row],[year]])</f>
        <v>February 2017</v>
      </c>
      <c r="C56189">
        <v>2017</v>
      </c>
      <c r="D56189" s="1" t="s">
        <v>8</v>
      </c>
      <c r="E56189" s="1">
        <v>80.86</v>
      </c>
      <c r="F56189" s="1">
        <v>-54.48</v>
      </c>
      <c r="G56189">
        <v>169</v>
      </c>
      <c r="H56189" s="2">
        <v>0.478462</v>
      </c>
    </row>
    <row r="56190" spans="1:8" x14ac:dyDescent="0.25">
      <c r="A56190" s="1" t="s">
        <v>1647</v>
      </c>
      <c r="B56190" s="1" t="str">
        <f>_xlfn.CONCAT(SteamCharts[[#This Row],[month]],SteamCharts[[#This Row],[year]])</f>
        <v>January 2017</v>
      </c>
      <c r="C56190">
        <v>2017</v>
      </c>
      <c r="D56190" s="1" t="s">
        <v>9</v>
      </c>
      <c r="E56190" s="1">
        <v>135.34</v>
      </c>
      <c r="F56190" s="1">
        <v>8.0500000000000007</v>
      </c>
      <c r="G56190">
        <v>439</v>
      </c>
      <c r="H56190" s="2">
        <v>0.30829200000000001</v>
      </c>
    </row>
    <row r="56191" spans="1:8" x14ac:dyDescent="0.25">
      <c r="A56191" s="1" t="s">
        <v>1647</v>
      </c>
      <c r="B56191" s="1" t="str">
        <f>_xlfn.CONCAT(SteamCharts[[#This Row],[month]],SteamCharts[[#This Row],[year]])</f>
        <v>December 2016</v>
      </c>
      <c r="C56191">
        <v>2016</v>
      </c>
      <c r="D56191" s="1" t="s">
        <v>10</v>
      </c>
      <c r="E56191" s="1">
        <v>127.29</v>
      </c>
      <c r="F56191" s="1">
        <v>23.92</v>
      </c>
      <c r="G56191">
        <v>429</v>
      </c>
      <c r="H56191" s="2">
        <v>0.296713</v>
      </c>
    </row>
    <row r="56192" spans="1:8" x14ac:dyDescent="0.25">
      <c r="A56192" s="1" t="s">
        <v>1647</v>
      </c>
      <c r="B56192" s="1" t="str">
        <f>_xlfn.CONCAT(SteamCharts[[#This Row],[month]],SteamCharts[[#This Row],[year]])</f>
        <v>November 2016</v>
      </c>
      <c r="C56192">
        <v>2016</v>
      </c>
      <c r="D56192" s="1" t="s">
        <v>11</v>
      </c>
      <c r="E56192" s="1">
        <v>103.36</v>
      </c>
      <c r="F56192" s="1">
        <v>-16.47</v>
      </c>
      <c r="G56192">
        <v>259</v>
      </c>
      <c r="H56192" s="2">
        <v>0.39907300000000001</v>
      </c>
    </row>
    <row r="56193" spans="1:8" x14ac:dyDescent="0.25">
      <c r="A56193" s="1" t="s">
        <v>1647</v>
      </c>
      <c r="B56193" s="1" t="str">
        <f>_xlfn.CONCAT(SteamCharts[[#This Row],[month]],SteamCharts[[#This Row],[year]])</f>
        <v>October 2016</v>
      </c>
      <c r="C56193">
        <v>2016</v>
      </c>
      <c r="D56193" s="1" t="s">
        <v>12</v>
      </c>
      <c r="E56193" s="1">
        <v>119.83</v>
      </c>
      <c r="F56193" s="1">
        <v>-67.33</v>
      </c>
      <c r="G56193">
        <v>293</v>
      </c>
      <c r="H56193" s="2">
        <v>0.40897600000000001</v>
      </c>
    </row>
    <row r="56194" spans="1:8" x14ac:dyDescent="0.25">
      <c r="A56194" s="1" t="s">
        <v>1647</v>
      </c>
      <c r="B56194" s="1" t="str">
        <f>_xlfn.CONCAT(SteamCharts[[#This Row],[month]],SteamCharts[[#This Row],[year]])</f>
        <v>September 2016</v>
      </c>
      <c r="C56194">
        <v>2016</v>
      </c>
      <c r="D56194" s="1" t="s">
        <v>13</v>
      </c>
      <c r="E56194" s="1">
        <v>187.16</v>
      </c>
      <c r="F56194" s="1">
        <v>2.58</v>
      </c>
      <c r="G56194">
        <v>883</v>
      </c>
      <c r="H56194" s="2">
        <v>0.21195900000000001</v>
      </c>
    </row>
    <row r="56195" spans="1:8" x14ac:dyDescent="0.25">
      <c r="A56195" s="1" t="s">
        <v>1647</v>
      </c>
      <c r="B56195" s="1" t="str">
        <f>_xlfn.CONCAT(SteamCharts[[#This Row],[month]],SteamCharts[[#This Row],[year]])</f>
        <v>August 2016</v>
      </c>
      <c r="C56195">
        <v>2016</v>
      </c>
      <c r="D56195" s="1" t="s">
        <v>14</v>
      </c>
      <c r="E56195" s="1">
        <v>184.58</v>
      </c>
      <c r="F56195" s="1">
        <v>-51.7</v>
      </c>
      <c r="G56195">
        <v>438</v>
      </c>
      <c r="H56195" s="2">
        <v>0.42141600000000001</v>
      </c>
    </row>
    <row r="56196" spans="1:8" x14ac:dyDescent="0.25">
      <c r="A56196" s="1" t="s">
        <v>1647</v>
      </c>
      <c r="B56196" s="1" t="str">
        <f>_xlfn.CONCAT(SteamCharts[[#This Row],[month]],SteamCharts[[#This Row],[year]])</f>
        <v>July 2016</v>
      </c>
      <c r="C56196">
        <v>2016</v>
      </c>
      <c r="D56196" s="1" t="s">
        <v>15</v>
      </c>
      <c r="E56196" s="1">
        <v>236.28</v>
      </c>
      <c r="F56196" s="1">
        <v>-70.569999999999993</v>
      </c>
      <c r="G56196">
        <v>1068</v>
      </c>
      <c r="H56196" s="2">
        <v>0.22123599999999999</v>
      </c>
    </row>
    <row r="56197" spans="1:8" x14ac:dyDescent="0.25">
      <c r="A56197" s="1" t="s">
        <v>1647</v>
      </c>
      <c r="B56197" s="1" t="str">
        <f>_xlfn.CONCAT(SteamCharts[[#This Row],[month]],SteamCharts[[#This Row],[year]])</f>
        <v>June 2016</v>
      </c>
      <c r="C56197">
        <v>2016</v>
      </c>
      <c r="D56197" s="1" t="s">
        <v>16</v>
      </c>
      <c r="E56197" s="1">
        <v>306.85000000000002</v>
      </c>
      <c r="F56197" s="1">
        <v>182.69</v>
      </c>
      <c r="G56197">
        <v>1125</v>
      </c>
      <c r="H56197" s="2">
        <v>0.272756</v>
      </c>
    </row>
    <row r="56198" spans="1:8" x14ac:dyDescent="0.25">
      <c r="A56198" s="1" t="s">
        <v>1647</v>
      </c>
      <c r="B56198" s="1" t="str">
        <f>_xlfn.CONCAT(SteamCharts[[#This Row],[month]],SteamCharts[[#This Row],[year]])</f>
        <v>May 2016</v>
      </c>
      <c r="C56198">
        <v>2016</v>
      </c>
      <c r="D56198" s="1" t="s">
        <v>17</v>
      </c>
      <c r="E56198" s="1">
        <v>124.16</v>
      </c>
      <c r="F56198" s="1">
        <v>-175.63</v>
      </c>
      <c r="G56198">
        <v>289</v>
      </c>
      <c r="H56198" s="2">
        <v>0.42961899999999997</v>
      </c>
    </row>
    <row r="56199" spans="1:8" x14ac:dyDescent="0.25">
      <c r="A56199" s="1" t="s">
        <v>1647</v>
      </c>
      <c r="B56199" s="1" t="str">
        <f>_xlfn.CONCAT(SteamCharts[[#This Row],[month]],SteamCharts[[#This Row],[year]])</f>
        <v>April 2016</v>
      </c>
      <c r="C56199">
        <v>2016</v>
      </c>
      <c r="D56199" s="1" t="s">
        <v>18</v>
      </c>
      <c r="E56199" s="1">
        <v>299.79000000000002</v>
      </c>
      <c r="F56199" s="1">
        <v>169.44</v>
      </c>
      <c r="G56199">
        <v>1153</v>
      </c>
      <c r="H56199" s="2">
        <v>0.26000899999999999</v>
      </c>
    </row>
    <row r="56200" spans="1:8" x14ac:dyDescent="0.25">
      <c r="A56200" s="1" t="s">
        <v>1647</v>
      </c>
      <c r="B56200" s="1" t="str">
        <f>_xlfn.CONCAT(SteamCharts[[#This Row],[month]],SteamCharts[[#This Row],[year]])</f>
        <v>March 2016</v>
      </c>
      <c r="C56200">
        <v>2016</v>
      </c>
      <c r="D56200" s="1" t="s">
        <v>19</v>
      </c>
      <c r="E56200" s="1">
        <v>130.35</v>
      </c>
      <c r="F56200" s="1">
        <v>-23.25</v>
      </c>
      <c r="G56200">
        <v>2028</v>
      </c>
      <c r="H56200" s="2">
        <v>6.4274999999999999E-2</v>
      </c>
    </row>
    <row r="56201" spans="1:8" x14ac:dyDescent="0.25">
      <c r="A56201" s="1" t="s">
        <v>1647</v>
      </c>
      <c r="B56201" s="1" t="str">
        <f>_xlfn.CONCAT(SteamCharts[[#This Row],[month]],SteamCharts[[#This Row],[year]])</f>
        <v>February 2016</v>
      </c>
      <c r="C56201">
        <v>2016</v>
      </c>
      <c r="D56201" s="1" t="s">
        <v>8</v>
      </c>
      <c r="E56201" s="1">
        <v>153.6</v>
      </c>
      <c r="F56201" s="1">
        <v>-227.64</v>
      </c>
      <c r="G56201">
        <v>371</v>
      </c>
      <c r="H56201" s="2">
        <v>0.414016</v>
      </c>
    </row>
    <row r="56202" spans="1:8" x14ac:dyDescent="0.25">
      <c r="A56202" s="1" t="s">
        <v>1647</v>
      </c>
      <c r="B56202" s="1" t="str">
        <f>_xlfn.CONCAT(SteamCharts[[#This Row],[month]],SteamCharts[[#This Row],[year]])</f>
        <v>January 2016</v>
      </c>
      <c r="C56202">
        <v>2016</v>
      </c>
      <c r="D56202" s="1" t="s">
        <v>9</v>
      </c>
      <c r="E56202" s="1">
        <v>381.24</v>
      </c>
      <c r="F56202" s="1">
        <v>-192.5</v>
      </c>
      <c r="G56202">
        <v>1185</v>
      </c>
      <c r="H56202" s="2">
        <v>0.32172200000000001</v>
      </c>
    </row>
    <row r="56203" spans="1:8" x14ac:dyDescent="0.25">
      <c r="A56203" s="1" t="s">
        <v>1647</v>
      </c>
      <c r="B56203" s="1" t="str">
        <f>_xlfn.CONCAT(SteamCharts[[#This Row],[month]],SteamCharts[[#This Row],[year]])</f>
        <v>December 2015</v>
      </c>
      <c r="C56203">
        <v>2015</v>
      </c>
      <c r="D56203" s="1" t="s">
        <v>10</v>
      </c>
      <c r="E56203" s="1">
        <v>573.74</v>
      </c>
      <c r="F56203" s="1">
        <v>119.93</v>
      </c>
      <c r="G56203">
        <v>3641</v>
      </c>
      <c r="H56203" s="2">
        <v>0.157578</v>
      </c>
    </row>
    <row r="56204" spans="1:8" x14ac:dyDescent="0.25">
      <c r="A56204" s="1" t="s">
        <v>1647</v>
      </c>
      <c r="B56204" s="1" t="str">
        <f>_xlfn.CONCAT(SteamCharts[[#This Row],[month]],SteamCharts[[#This Row],[year]])</f>
        <v>November 2015</v>
      </c>
      <c r="C56204">
        <v>2015</v>
      </c>
      <c r="D56204" s="1" t="s">
        <v>11</v>
      </c>
      <c r="E56204" s="1">
        <v>453.81</v>
      </c>
      <c r="F56204" s="1" t="s">
        <v>24</v>
      </c>
      <c r="G56204">
        <v>2498</v>
      </c>
      <c r="H56204" s="2">
        <v>0.181669</v>
      </c>
    </row>
    <row r="56205" spans="1:8" x14ac:dyDescent="0.25">
      <c r="A56205" s="1" t="s">
        <v>1648</v>
      </c>
      <c r="B56205" s="1" t="str">
        <f>_xlfn.CONCAT(SteamCharts[[#This Row],[month]],SteamCharts[[#This Row],[year]])</f>
        <v>February 2021</v>
      </c>
      <c r="C56205">
        <v>2021</v>
      </c>
      <c r="D56205" s="1" t="s">
        <v>8</v>
      </c>
      <c r="E56205" s="1">
        <v>173.36</v>
      </c>
      <c r="F56205" s="1">
        <v>-20.36</v>
      </c>
      <c r="G56205">
        <v>356</v>
      </c>
      <c r="H56205" s="2">
        <v>0.48696600000000001</v>
      </c>
    </row>
    <row r="56206" spans="1:8" x14ac:dyDescent="0.25">
      <c r="A56206" s="1" t="s">
        <v>1648</v>
      </c>
      <c r="B56206" s="1" t="str">
        <f>_xlfn.CONCAT(SteamCharts[[#This Row],[month]],SteamCharts[[#This Row],[year]])</f>
        <v>January 2021</v>
      </c>
      <c r="C56206">
        <v>2021</v>
      </c>
      <c r="D56206" s="1" t="s">
        <v>9</v>
      </c>
      <c r="E56206" s="1">
        <v>193.72</v>
      </c>
      <c r="F56206" s="1">
        <v>5.6</v>
      </c>
      <c r="G56206">
        <v>416</v>
      </c>
      <c r="H56206" s="2">
        <v>0.465673</v>
      </c>
    </row>
    <row r="56207" spans="1:8" x14ac:dyDescent="0.25">
      <c r="A56207" s="1" t="s">
        <v>1648</v>
      </c>
      <c r="B56207" s="1" t="str">
        <f>_xlfn.CONCAT(SteamCharts[[#This Row],[month]],SteamCharts[[#This Row],[year]])</f>
        <v>December 2020</v>
      </c>
      <c r="C56207">
        <v>2020</v>
      </c>
      <c r="D56207" s="1" t="s">
        <v>10</v>
      </c>
      <c r="E56207" s="1">
        <v>188.13</v>
      </c>
      <c r="F56207" s="1">
        <v>10.54</v>
      </c>
      <c r="G56207">
        <v>372</v>
      </c>
      <c r="H56207" s="2">
        <v>0.50572600000000001</v>
      </c>
    </row>
    <row r="56208" spans="1:8" x14ac:dyDescent="0.25">
      <c r="A56208" s="1" t="s">
        <v>1648</v>
      </c>
      <c r="B56208" s="1" t="str">
        <f>_xlfn.CONCAT(SteamCharts[[#This Row],[month]],SteamCharts[[#This Row],[year]])</f>
        <v>November 2020</v>
      </c>
      <c r="C56208">
        <v>2020</v>
      </c>
      <c r="D56208" s="1" t="s">
        <v>11</v>
      </c>
      <c r="E56208" s="1">
        <v>177.58</v>
      </c>
      <c r="F56208" s="1">
        <v>19.54</v>
      </c>
      <c r="G56208">
        <v>355</v>
      </c>
      <c r="H56208" s="2">
        <v>0.50022500000000003</v>
      </c>
    </row>
    <row r="56209" spans="1:8" x14ac:dyDescent="0.25">
      <c r="A56209" s="1" t="s">
        <v>1648</v>
      </c>
      <c r="B56209" s="1" t="str">
        <f>_xlfn.CONCAT(SteamCharts[[#This Row],[month]],SteamCharts[[#This Row],[year]])</f>
        <v>October 2020</v>
      </c>
      <c r="C56209">
        <v>2020</v>
      </c>
      <c r="D56209" s="1" t="s">
        <v>12</v>
      </c>
      <c r="E56209" s="1">
        <v>158.04</v>
      </c>
      <c r="F56209" s="1">
        <v>10.18</v>
      </c>
      <c r="G56209">
        <v>313</v>
      </c>
      <c r="H56209" s="2">
        <v>0.50492000000000004</v>
      </c>
    </row>
    <row r="56210" spans="1:8" x14ac:dyDescent="0.25">
      <c r="A56210" s="1" t="s">
        <v>1648</v>
      </c>
      <c r="B56210" s="1" t="str">
        <f>_xlfn.CONCAT(SteamCharts[[#This Row],[month]],SteamCharts[[#This Row],[year]])</f>
        <v>September 2020</v>
      </c>
      <c r="C56210">
        <v>2020</v>
      </c>
      <c r="D56210" s="1" t="s">
        <v>13</v>
      </c>
      <c r="E56210" s="1">
        <v>147.86000000000001</v>
      </c>
      <c r="F56210" s="1">
        <v>-12.56</v>
      </c>
      <c r="G56210">
        <v>273</v>
      </c>
      <c r="H56210" s="2">
        <v>0.54161199999999998</v>
      </c>
    </row>
    <row r="56211" spans="1:8" x14ac:dyDescent="0.25">
      <c r="A56211" s="1" t="s">
        <v>1648</v>
      </c>
      <c r="B56211" s="1" t="str">
        <f>_xlfn.CONCAT(SteamCharts[[#This Row],[month]],SteamCharts[[#This Row],[year]])</f>
        <v>August 2020</v>
      </c>
      <c r="C56211">
        <v>2020</v>
      </c>
      <c r="D56211" s="1" t="s">
        <v>14</v>
      </c>
      <c r="E56211" s="1">
        <v>160.41999999999999</v>
      </c>
      <c r="F56211" s="1">
        <v>1.48</v>
      </c>
      <c r="G56211">
        <v>270</v>
      </c>
      <c r="H56211" s="2">
        <v>0.59414800000000001</v>
      </c>
    </row>
    <row r="56212" spans="1:8" x14ac:dyDescent="0.25">
      <c r="A56212" s="1" t="s">
        <v>1648</v>
      </c>
      <c r="B56212" s="1" t="str">
        <f>_xlfn.CONCAT(SteamCharts[[#This Row],[month]],SteamCharts[[#This Row],[year]])</f>
        <v>July 2020</v>
      </c>
      <c r="C56212">
        <v>2020</v>
      </c>
      <c r="D56212" s="1" t="s">
        <v>15</v>
      </c>
      <c r="E56212" s="1">
        <v>158.94999999999999</v>
      </c>
      <c r="F56212" s="1">
        <v>-20.420000000000002</v>
      </c>
      <c r="G56212">
        <v>288</v>
      </c>
      <c r="H56212" s="2">
        <v>0.55191000000000001</v>
      </c>
    </row>
    <row r="56213" spans="1:8" x14ac:dyDescent="0.25">
      <c r="A56213" s="1" t="s">
        <v>1648</v>
      </c>
      <c r="B56213" s="1" t="str">
        <f>_xlfn.CONCAT(SteamCharts[[#This Row],[month]],SteamCharts[[#This Row],[year]])</f>
        <v>June 2020</v>
      </c>
      <c r="C56213">
        <v>2020</v>
      </c>
      <c r="D56213" s="1" t="s">
        <v>16</v>
      </c>
      <c r="E56213" s="1">
        <v>179.36</v>
      </c>
      <c r="F56213" s="1">
        <v>-19.68</v>
      </c>
      <c r="G56213">
        <v>324</v>
      </c>
      <c r="H56213" s="2">
        <v>0.55357999999999996</v>
      </c>
    </row>
    <row r="56214" spans="1:8" x14ac:dyDescent="0.25">
      <c r="A56214" s="1" t="s">
        <v>1648</v>
      </c>
      <c r="B56214" s="1" t="str">
        <f>_xlfn.CONCAT(SteamCharts[[#This Row],[month]],SteamCharts[[#This Row],[year]])</f>
        <v>May 2020</v>
      </c>
      <c r="C56214">
        <v>2020</v>
      </c>
      <c r="D56214" s="1" t="s">
        <v>17</v>
      </c>
      <c r="E56214" s="1">
        <v>199.04</v>
      </c>
      <c r="F56214" s="1">
        <v>-45.36</v>
      </c>
      <c r="G56214">
        <v>394</v>
      </c>
      <c r="H56214" s="2">
        <v>0.50517800000000002</v>
      </c>
    </row>
    <row r="56215" spans="1:8" x14ac:dyDescent="0.25">
      <c r="A56215" s="1" t="s">
        <v>1648</v>
      </c>
      <c r="B56215" s="1" t="str">
        <f>_xlfn.CONCAT(SteamCharts[[#This Row],[month]],SteamCharts[[#This Row],[year]])</f>
        <v>April 2020</v>
      </c>
      <c r="C56215">
        <v>2020</v>
      </c>
      <c r="D56215" s="1" t="s">
        <v>18</v>
      </c>
      <c r="E56215" s="1">
        <v>244.4</v>
      </c>
      <c r="F56215" s="1">
        <v>31.13</v>
      </c>
      <c r="G56215">
        <v>511</v>
      </c>
      <c r="H56215" s="2">
        <v>0.47827799999999998</v>
      </c>
    </row>
    <row r="56216" spans="1:8" x14ac:dyDescent="0.25">
      <c r="A56216" s="1" t="s">
        <v>1648</v>
      </c>
      <c r="B56216" s="1" t="str">
        <f>_xlfn.CONCAT(SteamCharts[[#This Row],[month]],SteamCharts[[#This Row],[year]])</f>
        <v>March 2020</v>
      </c>
      <c r="C56216">
        <v>2020</v>
      </c>
      <c r="D56216" s="1" t="s">
        <v>19</v>
      </c>
      <c r="E56216" s="1">
        <v>213.27</v>
      </c>
      <c r="F56216" s="1">
        <v>34.31</v>
      </c>
      <c r="G56216">
        <v>493</v>
      </c>
      <c r="H56216" s="2">
        <v>0.43259599999999998</v>
      </c>
    </row>
    <row r="56217" spans="1:8" x14ac:dyDescent="0.25">
      <c r="A56217" s="1" t="s">
        <v>1648</v>
      </c>
      <c r="B56217" s="1" t="str">
        <f>_xlfn.CONCAT(SteamCharts[[#This Row],[month]],SteamCharts[[#This Row],[year]])</f>
        <v>February 2020</v>
      </c>
      <c r="C56217">
        <v>2020</v>
      </c>
      <c r="D56217" s="1" t="s">
        <v>8</v>
      </c>
      <c r="E56217" s="1">
        <v>178.96</v>
      </c>
      <c r="F56217" s="1">
        <v>-15.29</v>
      </c>
      <c r="G56217">
        <v>347</v>
      </c>
      <c r="H56217" s="2">
        <v>0.51573500000000005</v>
      </c>
    </row>
    <row r="56218" spans="1:8" x14ac:dyDescent="0.25">
      <c r="A56218" s="1" t="s">
        <v>1648</v>
      </c>
      <c r="B56218" s="1" t="str">
        <f>_xlfn.CONCAT(SteamCharts[[#This Row],[month]],SteamCharts[[#This Row],[year]])</f>
        <v>January 2020</v>
      </c>
      <c r="C56218">
        <v>2020</v>
      </c>
      <c r="D56218" s="1" t="s">
        <v>9</v>
      </c>
      <c r="E56218" s="1">
        <v>194.25</v>
      </c>
      <c r="F56218" s="1">
        <v>23.15</v>
      </c>
      <c r="G56218">
        <v>708</v>
      </c>
      <c r="H56218" s="2">
        <v>0.274364</v>
      </c>
    </row>
    <row r="56219" spans="1:8" x14ac:dyDescent="0.25">
      <c r="A56219" s="1" t="s">
        <v>1648</v>
      </c>
      <c r="B56219" s="1" t="str">
        <f>_xlfn.CONCAT(SteamCharts[[#This Row],[month]],SteamCharts[[#This Row],[year]])</f>
        <v>December 2019</v>
      </c>
      <c r="C56219">
        <v>2019</v>
      </c>
      <c r="D56219" s="1" t="s">
        <v>10</v>
      </c>
      <c r="E56219" s="1">
        <v>171.1</v>
      </c>
      <c r="F56219" s="1">
        <v>18.989999999999998</v>
      </c>
      <c r="G56219">
        <v>376</v>
      </c>
      <c r="H56219" s="2">
        <v>0.45505299999999999</v>
      </c>
    </row>
    <row r="56220" spans="1:8" x14ac:dyDescent="0.25">
      <c r="A56220" s="1" t="s">
        <v>1648</v>
      </c>
      <c r="B56220" s="1" t="str">
        <f>_xlfn.CONCAT(SteamCharts[[#This Row],[month]],SteamCharts[[#This Row],[year]])</f>
        <v>November 2019</v>
      </c>
      <c r="C56220">
        <v>2019</v>
      </c>
      <c r="D56220" s="1" t="s">
        <v>11</v>
      </c>
      <c r="E56220" s="1">
        <v>152.11000000000001</v>
      </c>
      <c r="F56220" s="1">
        <v>8.82</v>
      </c>
      <c r="G56220">
        <v>333</v>
      </c>
      <c r="H56220" s="2">
        <v>0.456787</v>
      </c>
    </row>
    <row r="56221" spans="1:8" x14ac:dyDescent="0.25">
      <c r="A56221" s="1" t="s">
        <v>1648</v>
      </c>
      <c r="B56221" s="1" t="str">
        <f>_xlfn.CONCAT(SteamCharts[[#This Row],[month]],SteamCharts[[#This Row],[year]])</f>
        <v>October 2019</v>
      </c>
      <c r="C56221">
        <v>2019</v>
      </c>
      <c r="D56221" s="1" t="s">
        <v>12</v>
      </c>
      <c r="E56221" s="1">
        <v>143.28</v>
      </c>
      <c r="F56221" s="1">
        <v>6.4</v>
      </c>
      <c r="G56221">
        <v>294</v>
      </c>
      <c r="H56221" s="2">
        <v>0.48734699999999997</v>
      </c>
    </row>
    <row r="56222" spans="1:8" x14ac:dyDescent="0.25">
      <c r="A56222" s="1" t="s">
        <v>1648</v>
      </c>
      <c r="B56222" s="1" t="str">
        <f>_xlfn.CONCAT(SteamCharts[[#This Row],[month]],SteamCharts[[#This Row],[year]])</f>
        <v>September 2019</v>
      </c>
      <c r="C56222">
        <v>2019</v>
      </c>
      <c r="D56222" s="1" t="s">
        <v>13</v>
      </c>
      <c r="E56222" s="1">
        <v>136.88999999999999</v>
      </c>
      <c r="F56222" s="1">
        <v>1.96</v>
      </c>
      <c r="G56222">
        <v>257</v>
      </c>
      <c r="H56222" s="2">
        <v>0.53264599999999995</v>
      </c>
    </row>
    <row r="56223" spans="1:8" x14ac:dyDescent="0.25">
      <c r="A56223" s="1" t="s">
        <v>1648</v>
      </c>
      <c r="B56223" s="1" t="str">
        <f>_xlfn.CONCAT(SteamCharts[[#This Row],[month]],SteamCharts[[#This Row],[year]])</f>
        <v>August 2019</v>
      </c>
      <c r="C56223">
        <v>2019</v>
      </c>
      <c r="D56223" s="1" t="s">
        <v>14</v>
      </c>
      <c r="E56223" s="1">
        <v>134.93</v>
      </c>
      <c r="F56223" s="1">
        <v>-19.87</v>
      </c>
      <c r="G56223">
        <v>243</v>
      </c>
      <c r="H56223" s="2">
        <v>0.55526699999999996</v>
      </c>
    </row>
    <row r="56224" spans="1:8" x14ac:dyDescent="0.25">
      <c r="A56224" s="1" t="s">
        <v>1648</v>
      </c>
      <c r="B56224" s="1" t="str">
        <f>_xlfn.CONCAT(SteamCharts[[#This Row],[month]],SteamCharts[[#This Row],[year]])</f>
        <v>July 2019</v>
      </c>
      <c r="C56224">
        <v>2019</v>
      </c>
      <c r="D56224" s="1" t="s">
        <v>15</v>
      </c>
      <c r="E56224" s="1">
        <v>154.80000000000001</v>
      </c>
      <c r="F56224" s="1">
        <v>4.6500000000000004</v>
      </c>
      <c r="G56224">
        <v>271</v>
      </c>
      <c r="H56224" s="2">
        <v>0.571218</v>
      </c>
    </row>
    <row r="56225" spans="1:8" x14ac:dyDescent="0.25">
      <c r="A56225" s="1" t="s">
        <v>1648</v>
      </c>
      <c r="B56225" s="1" t="str">
        <f>_xlfn.CONCAT(SteamCharts[[#This Row],[month]],SteamCharts[[#This Row],[year]])</f>
        <v>June 2019</v>
      </c>
      <c r="C56225">
        <v>2019</v>
      </c>
      <c r="D56225" s="1" t="s">
        <v>16</v>
      </c>
      <c r="E56225" s="1">
        <v>150.15</v>
      </c>
      <c r="F56225" s="1">
        <v>-3.71</v>
      </c>
      <c r="G56225">
        <v>282</v>
      </c>
      <c r="H56225" s="2">
        <v>0.532447</v>
      </c>
    </row>
    <row r="56226" spans="1:8" x14ac:dyDescent="0.25">
      <c r="A56226" s="1" t="s">
        <v>1648</v>
      </c>
      <c r="B56226" s="1" t="str">
        <f>_xlfn.CONCAT(SteamCharts[[#This Row],[month]],SteamCharts[[#This Row],[year]])</f>
        <v>May 2019</v>
      </c>
      <c r="C56226">
        <v>2019</v>
      </c>
      <c r="D56226" s="1" t="s">
        <v>17</v>
      </c>
      <c r="E56226" s="1">
        <v>153.86000000000001</v>
      </c>
      <c r="F56226" s="1">
        <v>-3.77</v>
      </c>
      <c r="G56226">
        <v>319</v>
      </c>
      <c r="H56226" s="2">
        <v>0.48232000000000003</v>
      </c>
    </row>
    <row r="56227" spans="1:8" x14ac:dyDescent="0.25">
      <c r="A56227" s="1" t="s">
        <v>1648</v>
      </c>
      <c r="B56227" s="1" t="str">
        <f>_xlfn.CONCAT(SteamCharts[[#This Row],[month]],SteamCharts[[#This Row],[year]])</f>
        <v>April 2019</v>
      </c>
      <c r="C56227">
        <v>2019</v>
      </c>
      <c r="D56227" s="1" t="s">
        <v>18</v>
      </c>
      <c r="E56227" s="1">
        <v>157.63</v>
      </c>
      <c r="F56227" s="1">
        <v>-5.0199999999999996</v>
      </c>
      <c r="G56227">
        <v>299</v>
      </c>
      <c r="H56227" s="2">
        <v>0.52719099999999997</v>
      </c>
    </row>
    <row r="56228" spans="1:8" x14ac:dyDescent="0.25">
      <c r="A56228" s="1" t="s">
        <v>1648</v>
      </c>
      <c r="B56228" s="1" t="str">
        <f>_xlfn.CONCAT(SteamCharts[[#This Row],[month]],SteamCharts[[#This Row],[year]])</f>
        <v>March 2019</v>
      </c>
      <c r="C56228">
        <v>2019</v>
      </c>
      <c r="D56228" s="1" t="s">
        <v>19</v>
      </c>
      <c r="E56228" s="1">
        <v>162.63999999999999</v>
      </c>
      <c r="F56228" s="1">
        <v>1.01</v>
      </c>
      <c r="G56228">
        <v>330</v>
      </c>
      <c r="H56228" s="2">
        <v>0.49284800000000001</v>
      </c>
    </row>
    <row r="56229" spans="1:8" x14ac:dyDescent="0.25">
      <c r="A56229" s="1" t="s">
        <v>1648</v>
      </c>
      <c r="B56229" s="1" t="str">
        <f>_xlfn.CONCAT(SteamCharts[[#This Row],[month]],SteamCharts[[#This Row],[year]])</f>
        <v>February 2019</v>
      </c>
      <c r="C56229">
        <v>2019</v>
      </c>
      <c r="D56229" s="1" t="s">
        <v>8</v>
      </c>
      <c r="E56229" s="1">
        <v>161.63</v>
      </c>
      <c r="F56229" s="1">
        <v>-11.72</v>
      </c>
      <c r="G56229">
        <v>310</v>
      </c>
      <c r="H56229" s="2">
        <v>0.52138700000000004</v>
      </c>
    </row>
    <row r="56230" spans="1:8" x14ac:dyDescent="0.25">
      <c r="A56230" s="1" t="s">
        <v>1648</v>
      </c>
      <c r="B56230" s="1" t="str">
        <f>_xlfn.CONCAT(SteamCharts[[#This Row],[month]],SteamCharts[[#This Row],[year]])</f>
        <v>January 2019</v>
      </c>
      <c r="C56230">
        <v>2019</v>
      </c>
      <c r="D56230" s="1" t="s">
        <v>9</v>
      </c>
      <c r="E56230" s="1">
        <v>173.35</v>
      </c>
      <c r="F56230" s="1">
        <v>4.05</v>
      </c>
      <c r="G56230">
        <v>366</v>
      </c>
      <c r="H56230" s="2">
        <v>0.473634</v>
      </c>
    </row>
    <row r="56231" spans="1:8" x14ac:dyDescent="0.25">
      <c r="A56231" s="1" t="s">
        <v>1648</v>
      </c>
      <c r="B56231" s="1" t="str">
        <f>_xlfn.CONCAT(SteamCharts[[#This Row],[month]],SteamCharts[[#This Row],[year]])</f>
        <v>December 2018</v>
      </c>
      <c r="C56231">
        <v>2018</v>
      </c>
      <c r="D56231" s="1" t="s">
        <v>10</v>
      </c>
      <c r="E56231" s="1">
        <v>169.3</v>
      </c>
      <c r="F56231" s="1">
        <v>14.19</v>
      </c>
      <c r="G56231">
        <v>367</v>
      </c>
      <c r="H56231" s="2">
        <v>0.461308</v>
      </c>
    </row>
    <row r="56232" spans="1:8" x14ac:dyDescent="0.25">
      <c r="A56232" s="1" t="s">
        <v>1648</v>
      </c>
      <c r="B56232" s="1" t="str">
        <f>_xlfn.CONCAT(SteamCharts[[#This Row],[month]],SteamCharts[[#This Row],[year]])</f>
        <v>November 2018</v>
      </c>
      <c r="C56232">
        <v>2018</v>
      </c>
      <c r="D56232" s="1" t="s">
        <v>11</v>
      </c>
      <c r="E56232" s="1">
        <v>155.12</v>
      </c>
      <c r="F56232" s="1">
        <v>3.3</v>
      </c>
      <c r="G56232">
        <v>332</v>
      </c>
      <c r="H56232" s="2">
        <v>0.46722900000000001</v>
      </c>
    </row>
    <row r="56233" spans="1:8" x14ac:dyDescent="0.25">
      <c r="A56233" s="1" t="s">
        <v>1648</v>
      </c>
      <c r="B56233" s="1" t="str">
        <f>_xlfn.CONCAT(SteamCharts[[#This Row],[month]],SteamCharts[[#This Row],[year]])</f>
        <v>October 2018</v>
      </c>
      <c r="C56233">
        <v>2018</v>
      </c>
      <c r="D56233" s="1" t="s">
        <v>12</v>
      </c>
      <c r="E56233" s="1">
        <v>151.82</v>
      </c>
      <c r="F56233" s="1">
        <v>6.77</v>
      </c>
      <c r="G56233">
        <v>294</v>
      </c>
      <c r="H56233" s="2">
        <v>0.51639500000000005</v>
      </c>
    </row>
    <row r="56234" spans="1:8" x14ac:dyDescent="0.25">
      <c r="A56234" s="1" t="s">
        <v>1648</v>
      </c>
      <c r="B56234" s="1" t="str">
        <f>_xlfn.CONCAT(SteamCharts[[#This Row],[month]],SteamCharts[[#This Row],[year]])</f>
        <v>September 2018</v>
      </c>
      <c r="C56234">
        <v>2018</v>
      </c>
      <c r="D56234" s="1" t="s">
        <v>13</v>
      </c>
      <c r="E56234" s="1">
        <v>145.05000000000001</v>
      </c>
      <c r="F56234" s="1">
        <v>-8.1199999999999992</v>
      </c>
      <c r="G56234">
        <v>276</v>
      </c>
      <c r="H56234" s="2">
        <v>0.52554299999999998</v>
      </c>
    </row>
    <row r="56235" spans="1:8" x14ac:dyDescent="0.25">
      <c r="A56235" s="1" t="s">
        <v>1648</v>
      </c>
      <c r="B56235" s="1" t="str">
        <f>_xlfn.CONCAT(SteamCharts[[#This Row],[month]],SteamCharts[[#This Row],[year]])</f>
        <v>August 2018</v>
      </c>
      <c r="C56235">
        <v>2018</v>
      </c>
      <c r="D56235" s="1" t="s">
        <v>14</v>
      </c>
      <c r="E56235" s="1">
        <v>153.16999999999999</v>
      </c>
      <c r="F56235" s="1">
        <v>-15.65</v>
      </c>
      <c r="G56235">
        <v>279</v>
      </c>
      <c r="H56235" s="2">
        <v>0.54899600000000004</v>
      </c>
    </row>
    <row r="56236" spans="1:8" x14ac:dyDescent="0.25">
      <c r="A56236" s="1" t="s">
        <v>1648</v>
      </c>
      <c r="B56236" s="1" t="str">
        <f>_xlfn.CONCAT(SteamCharts[[#This Row],[month]],SteamCharts[[#This Row],[year]])</f>
        <v>July 2018</v>
      </c>
      <c r="C56236">
        <v>2018</v>
      </c>
      <c r="D56236" s="1" t="s">
        <v>15</v>
      </c>
      <c r="E56236" s="1">
        <v>168.82</v>
      </c>
      <c r="F56236" s="1">
        <v>11.13</v>
      </c>
      <c r="G56236">
        <v>317</v>
      </c>
      <c r="H56236" s="2">
        <v>0.532555</v>
      </c>
    </row>
    <row r="56237" spans="1:8" x14ac:dyDescent="0.25">
      <c r="A56237" s="1" t="s">
        <v>1648</v>
      </c>
      <c r="B56237" s="1" t="str">
        <f>_xlfn.CONCAT(SteamCharts[[#This Row],[month]],SteamCharts[[#This Row],[year]])</f>
        <v>June 2018</v>
      </c>
      <c r="C56237">
        <v>2018</v>
      </c>
      <c r="D56237" s="1" t="s">
        <v>16</v>
      </c>
      <c r="E56237" s="1">
        <v>157.69999999999999</v>
      </c>
      <c r="F56237" s="1">
        <v>8.1300000000000008</v>
      </c>
      <c r="G56237">
        <v>297</v>
      </c>
      <c r="H56237" s="2">
        <v>0.530976</v>
      </c>
    </row>
    <row r="56238" spans="1:8" x14ac:dyDescent="0.25">
      <c r="A56238" s="1" t="s">
        <v>1648</v>
      </c>
      <c r="B56238" s="1" t="str">
        <f>_xlfn.CONCAT(SteamCharts[[#This Row],[month]],SteamCharts[[#This Row],[year]])</f>
        <v>May 2018</v>
      </c>
      <c r="C56238">
        <v>2018</v>
      </c>
      <c r="D56238" s="1" t="s">
        <v>17</v>
      </c>
      <c r="E56238" s="1">
        <v>149.57</v>
      </c>
      <c r="F56238" s="1">
        <v>-14.08</v>
      </c>
      <c r="G56238">
        <v>315</v>
      </c>
      <c r="H56238" s="2">
        <v>0.474825</v>
      </c>
    </row>
    <row r="56239" spans="1:8" x14ac:dyDescent="0.25">
      <c r="A56239" s="1" t="s">
        <v>1648</v>
      </c>
      <c r="B56239" s="1" t="str">
        <f>_xlfn.CONCAT(SteamCharts[[#This Row],[month]],SteamCharts[[#This Row],[year]])</f>
        <v>April 2018</v>
      </c>
      <c r="C56239">
        <v>2018</v>
      </c>
      <c r="D56239" s="1" t="s">
        <v>18</v>
      </c>
      <c r="E56239" s="1">
        <v>163.65</v>
      </c>
      <c r="F56239" s="1">
        <v>-21.16</v>
      </c>
      <c r="G56239">
        <v>340</v>
      </c>
      <c r="H56239" s="2">
        <v>0.48132399999999997</v>
      </c>
    </row>
    <row r="56240" spans="1:8" x14ac:dyDescent="0.25">
      <c r="A56240" s="1" t="s">
        <v>1648</v>
      </c>
      <c r="B56240" s="1" t="str">
        <f>_xlfn.CONCAT(SteamCharts[[#This Row],[month]],SteamCharts[[#This Row],[year]])</f>
        <v>March 2018</v>
      </c>
      <c r="C56240">
        <v>2018</v>
      </c>
      <c r="D56240" s="1" t="s">
        <v>19</v>
      </c>
      <c r="E56240" s="1">
        <v>184.81</v>
      </c>
      <c r="F56240" s="1">
        <v>-8.01</v>
      </c>
      <c r="G56240">
        <v>382</v>
      </c>
      <c r="H56240" s="2">
        <v>0.483796</v>
      </c>
    </row>
    <row r="56241" spans="1:8" x14ac:dyDescent="0.25">
      <c r="A56241" s="1" t="s">
        <v>1648</v>
      </c>
      <c r="B56241" s="1" t="str">
        <f>_xlfn.CONCAT(SteamCharts[[#This Row],[month]],SteamCharts[[#This Row],[year]])</f>
        <v>February 2018</v>
      </c>
      <c r="C56241">
        <v>2018</v>
      </c>
      <c r="D56241" s="1" t="s">
        <v>8</v>
      </c>
      <c r="E56241" s="1">
        <v>192.82</v>
      </c>
      <c r="F56241" s="1">
        <v>-19.34</v>
      </c>
      <c r="G56241">
        <v>380</v>
      </c>
      <c r="H56241" s="2">
        <v>0.50742100000000001</v>
      </c>
    </row>
    <row r="56242" spans="1:8" x14ac:dyDescent="0.25">
      <c r="A56242" s="1" t="s">
        <v>1648</v>
      </c>
      <c r="B56242" s="1" t="str">
        <f>_xlfn.CONCAT(SteamCharts[[#This Row],[month]],SteamCharts[[#This Row],[year]])</f>
        <v>January 2018</v>
      </c>
      <c r="C56242">
        <v>2018</v>
      </c>
      <c r="D56242" s="1" t="s">
        <v>9</v>
      </c>
      <c r="E56242" s="1">
        <v>212.16</v>
      </c>
      <c r="F56242" s="1">
        <v>10.3</v>
      </c>
      <c r="G56242">
        <v>449</v>
      </c>
      <c r="H56242" s="2">
        <v>0.47251700000000002</v>
      </c>
    </row>
    <row r="56243" spans="1:8" x14ac:dyDescent="0.25">
      <c r="A56243" s="1" t="s">
        <v>1648</v>
      </c>
      <c r="B56243" s="1" t="str">
        <f>_xlfn.CONCAT(SteamCharts[[#This Row],[month]],SteamCharts[[#This Row],[year]])</f>
        <v>December 2017</v>
      </c>
      <c r="C56243">
        <v>2017</v>
      </c>
      <c r="D56243" s="1" t="s">
        <v>10</v>
      </c>
      <c r="E56243" s="1">
        <v>201.86</v>
      </c>
      <c r="F56243" s="1">
        <v>25.94</v>
      </c>
      <c r="G56243">
        <v>443</v>
      </c>
      <c r="H56243" s="2">
        <v>0.45566600000000002</v>
      </c>
    </row>
    <row r="56244" spans="1:8" x14ac:dyDescent="0.25">
      <c r="A56244" s="1" t="s">
        <v>1648</v>
      </c>
      <c r="B56244" s="1" t="str">
        <f>_xlfn.CONCAT(SteamCharts[[#This Row],[month]],SteamCharts[[#This Row],[year]])</f>
        <v>November 2017</v>
      </c>
      <c r="C56244">
        <v>2017</v>
      </c>
      <c r="D56244" s="1" t="s">
        <v>11</v>
      </c>
      <c r="E56244" s="1">
        <v>175.91</v>
      </c>
      <c r="F56244" s="1">
        <v>3.24</v>
      </c>
      <c r="G56244">
        <v>410</v>
      </c>
      <c r="H56244" s="2">
        <v>0.42904900000000001</v>
      </c>
    </row>
    <row r="56245" spans="1:8" x14ac:dyDescent="0.25">
      <c r="A56245" s="1" t="s">
        <v>1648</v>
      </c>
      <c r="B56245" s="1" t="str">
        <f>_xlfn.CONCAT(SteamCharts[[#This Row],[month]],SteamCharts[[#This Row],[year]])</f>
        <v>October 2017</v>
      </c>
      <c r="C56245">
        <v>2017</v>
      </c>
      <c r="D56245" s="1" t="s">
        <v>12</v>
      </c>
      <c r="E56245" s="1">
        <v>172.67</v>
      </c>
      <c r="F56245" s="1">
        <v>1.41</v>
      </c>
      <c r="G56245">
        <v>331</v>
      </c>
      <c r="H56245" s="2">
        <v>0.52166199999999996</v>
      </c>
    </row>
    <row r="56246" spans="1:8" x14ac:dyDescent="0.25">
      <c r="A56246" s="1" t="s">
        <v>1648</v>
      </c>
      <c r="B56246" s="1" t="str">
        <f>_xlfn.CONCAT(SteamCharts[[#This Row],[month]],SteamCharts[[#This Row],[year]])</f>
        <v>September 2017</v>
      </c>
      <c r="C56246">
        <v>2017</v>
      </c>
      <c r="D56246" s="1" t="s">
        <v>13</v>
      </c>
      <c r="E56246" s="1">
        <v>171.26</v>
      </c>
      <c r="F56246" s="1">
        <v>-2.75</v>
      </c>
      <c r="G56246">
        <v>336</v>
      </c>
      <c r="H56246" s="2">
        <v>0.50970199999999999</v>
      </c>
    </row>
    <row r="56247" spans="1:8" x14ac:dyDescent="0.25">
      <c r="A56247" s="1" t="s">
        <v>1648</v>
      </c>
      <c r="B56247" s="1" t="str">
        <f>_xlfn.CONCAT(SteamCharts[[#This Row],[month]],SteamCharts[[#This Row],[year]])</f>
        <v>August 2017</v>
      </c>
      <c r="C56247">
        <v>2017</v>
      </c>
      <c r="D56247" s="1" t="s">
        <v>14</v>
      </c>
      <c r="E56247" s="1">
        <v>174.01</v>
      </c>
      <c r="F56247" s="1">
        <v>-23.6</v>
      </c>
      <c r="G56247">
        <v>305</v>
      </c>
      <c r="H56247" s="2">
        <v>0.57052499999999995</v>
      </c>
    </row>
    <row r="56248" spans="1:8" x14ac:dyDescent="0.25">
      <c r="A56248" s="1" t="s">
        <v>1648</v>
      </c>
      <c r="B56248" s="1" t="str">
        <f>_xlfn.CONCAT(SteamCharts[[#This Row],[month]],SteamCharts[[#This Row],[year]])</f>
        <v>July 2017</v>
      </c>
      <c r="C56248">
        <v>2017</v>
      </c>
      <c r="D56248" s="1" t="s">
        <v>15</v>
      </c>
      <c r="E56248" s="1">
        <v>197.62</v>
      </c>
      <c r="F56248" s="1">
        <v>5.94</v>
      </c>
      <c r="G56248">
        <v>428</v>
      </c>
      <c r="H56248" s="2">
        <v>0.461729</v>
      </c>
    </row>
    <row r="56249" spans="1:8" x14ac:dyDescent="0.25">
      <c r="A56249" s="1" t="s">
        <v>1648</v>
      </c>
      <c r="B56249" s="1" t="str">
        <f>_xlfn.CONCAT(SteamCharts[[#This Row],[month]],SteamCharts[[#This Row],[year]])</f>
        <v>June 2017</v>
      </c>
      <c r="C56249">
        <v>2017</v>
      </c>
      <c r="D56249" s="1" t="s">
        <v>16</v>
      </c>
      <c r="E56249" s="1">
        <v>191.67</v>
      </c>
      <c r="F56249" s="1">
        <v>19.39</v>
      </c>
      <c r="G56249">
        <v>390</v>
      </c>
      <c r="H56249" s="2">
        <v>0.49146200000000001</v>
      </c>
    </row>
    <row r="56250" spans="1:8" x14ac:dyDescent="0.25">
      <c r="A56250" s="1" t="s">
        <v>1648</v>
      </c>
      <c r="B56250" s="1" t="str">
        <f>_xlfn.CONCAT(SteamCharts[[#This Row],[month]],SteamCharts[[#This Row],[year]])</f>
        <v>May 2017</v>
      </c>
      <c r="C56250">
        <v>2017</v>
      </c>
      <c r="D56250" s="1" t="s">
        <v>17</v>
      </c>
      <c r="E56250" s="1">
        <v>172.28</v>
      </c>
      <c r="F56250" s="1">
        <v>-8.73</v>
      </c>
      <c r="G56250">
        <v>319</v>
      </c>
      <c r="H56250" s="2">
        <v>0.54006299999999996</v>
      </c>
    </row>
    <row r="56251" spans="1:8" x14ac:dyDescent="0.25">
      <c r="A56251" s="1" t="s">
        <v>1648</v>
      </c>
      <c r="B56251" s="1" t="str">
        <f>_xlfn.CONCAT(SteamCharts[[#This Row],[month]],SteamCharts[[#This Row],[year]])</f>
        <v>April 2017</v>
      </c>
      <c r="C56251">
        <v>2017</v>
      </c>
      <c r="D56251" s="1" t="s">
        <v>18</v>
      </c>
      <c r="E56251" s="1">
        <v>181.01</v>
      </c>
      <c r="F56251" s="1">
        <v>-1.17</v>
      </c>
      <c r="G56251">
        <v>338</v>
      </c>
      <c r="H56251" s="2">
        <v>0.53553300000000004</v>
      </c>
    </row>
    <row r="56252" spans="1:8" x14ac:dyDescent="0.25">
      <c r="A56252" s="1" t="s">
        <v>1648</v>
      </c>
      <c r="B56252" s="1" t="str">
        <f>_xlfn.CONCAT(SteamCharts[[#This Row],[month]],SteamCharts[[#This Row],[year]])</f>
        <v>March 2017</v>
      </c>
      <c r="C56252">
        <v>2017</v>
      </c>
      <c r="D56252" s="1" t="s">
        <v>19</v>
      </c>
      <c r="E56252" s="1">
        <v>182.18</v>
      </c>
      <c r="F56252" s="1">
        <v>-27.79</v>
      </c>
      <c r="G56252">
        <v>360</v>
      </c>
      <c r="H56252" s="2">
        <v>0.50605599999999995</v>
      </c>
    </row>
    <row r="56253" spans="1:8" x14ac:dyDescent="0.25">
      <c r="A56253" s="1" t="s">
        <v>1648</v>
      </c>
      <c r="B56253" s="1" t="str">
        <f>_xlfn.CONCAT(SteamCharts[[#This Row],[month]],SteamCharts[[#This Row],[year]])</f>
        <v>February 2017</v>
      </c>
      <c r="C56253">
        <v>2017</v>
      </c>
      <c r="D56253" s="1" t="s">
        <v>8</v>
      </c>
      <c r="E56253" s="1">
        <v>209.98</v>
      </c>
      <c r="F56253" s="1">
        <v>-21.75</v>
      </c>
      <c r="G56253">
        <v>397</v>
      </c>
      <c r="H56253" s="2">
        <v>0.52891699999999997</v>
      </c>
    </row>
    <row r="56254" spans="1:8" x14ac:dyDescent="0.25">
      <c r="A56254" s="1" t="s">
        <v>1648</v>
      </c>
      <c r="B56254" s="1" t="str">
        <f>_xlfn.CONCAT(SteamCharts[[#This Row],[month]],SteamCharts[[#This Row],[year]])</f>
        <v>January 2017</v>
      </c>
      <c r="C56254">
        <v>2017</v>
      </c>
      <c r="D56254" s="1" t="s">
        <v>9</v>
      </c>
      <c r="E56254" s="1">
        <v>231.73</v>
      </c>
      <c r="F56254" s="1">
        <v>21.13</v>
      </c>
      <c r="G56254">
        <v>427</v>
      </c>
      <c r="H56254" s="2">
        <v>0.54269299999999998</v>
      </c>
    </row>
    <row r="56255" spans="1:8" x14ac:dyDescent="0.25">
      <c r="A56255" s="1" t="s">
        <v>1648</v>
      </c>
      <c r="B56255" s="1" t="str">
        <f>_xlfn.CONCAT(SteamCharts[[#This Row],[month]],SteamCharts[[#This Row],[year]])</f>
        <v>December 2016</v>
      </c>
      <c r="C56255">
        <v>2016</v>
      </c>
      <c r="D56255" s="1" t="s">
        <v>10</v>
      </c>
      <c r="E56255" s="1">
        <v>210.6</v>
      </c>
      <c r="F56255" s="1">
        <v>12.81</v>
      </c>
      <c r="G56255">
        <v>410</v>
      </c>
      <c r="H56255" s="2">
        <v>0.51365899999999998</v>
      </c>
    </row>
    <row r="56256" spans="1:8" x14ac:dyDescent="0.25">
      <c r="A56256" s="1" t="s">
        <v>1648</v>
      </c>
      <c r="B56256" s="1" t="str">
        <f>_xlfn.CONCAT(SteamCharts[[#This Row],[month]],SteamCharts[[#This Row],[year]])</f>
        <v>November 2016</v>
      </c>
      <c r="C56256">
        <v>2016</v>
      </c>
      <c r="D56256" s="1" t="s">
        <v>11</v>
      </c>
      <c r="E56256" s="1">
        <v>197.8</v>
      </c>
      <c r="F56256" s="1">
        <v>5.76</v>
      </c>
      <c r="G56256">
        <v>410</v>
      </c>
      <c r="H56256" s="2">
        <v>0.48243900000000001</v>
      </c>
    </row>
    <row r="56257" spans="1:8" x14ac:dyDescent="0.25">
      <c r="A56257" s="1" t="s">
        <v>1648</v>
      </c>
      <c r="B56257" s="1" t="str">
        <f>_xlfn.CONCAT(SteamCharts[[#This Row],[month]],SteamCharts[[#This Row],[year]])</f>
        <v>October 2016</v>
      </c>
      <c r="C56257">
        <v>2016</v>
      </c>
      <c r="D56257" s="1" t="s">
        <v>12</v>
      </c>
      <c r="E56257" s="1">
        <v>192.03</v>
      </c>
      <c r="F56257" s="1">
        <v>5.15</v>
      </c>
      <c r="G56257">
        <v>375</v>
      </c>
      <c r="H56257" s="2">
        <v>0.51207999999999998</v>
      </c>
    </row>
    <row r="56258" spans="1:8" x14ac:dyDescent="0.25">
      <c r="A56258" s="1" t="s">
        <v>1648</v>
      </c>
      <c r="B56258" s="1" t="str">
        <f>_xlfn.CONCAT(SteamCharts[[#This Row],[month]],SteamCharts[[#This Row],[year]])</f>
        <v>September 2016</v>
      </c>
      <c r="C56258">
        <v>2016</v>
      </c>
      <c r="D56258" s="1" t="s">
        <v>13</v>
      </c>
      <c r="E56258" s="1">
        <v>186.88</v>
      </c>
      <c r="F56258" s="1">
        <v>-9.0299999999999994</v>
      </c>
      <c r="G56258">
        <v>362</v>
      </c>
      <c r="H56258" s="2">
        <v>0.51624300000000001</v>
      </c>
    </row>
    <row r="56259" spans="1:8" x14ac:dyDescent="0.25">
      <c r="A56259" s="1" t="s">
        <v>1648</v>
      </c>
      <c r="B56259" s="1" t="str">
        <f>_xlfn.CONCAT(SteamCharts[[#This Row],[month]],SteamCharts[[#This Row],[year]])</f>
        <v>August 2016</v>
      </c>
      <c r="C56259">
        <v>2016</v>
      </c>
      <c r="D56259" s="1" t="s">
        <v>14</v>
      </c>
      <c r="E56259" s="1">
        <v>195.91</v>
      </c>
      <c r="F56259" s="1">
        <v>-8.36</v>
      </c>
      <c r="G56259">
        <v>359</v>
      </c>
      <c r="H56259" s="2">
        <v>0.54571000000000003</v>
      </c>
    </row>
    <row r="56260" spans="1:8" x14ac:dyDescent="0.25">
      <c r="A56260" s="1" t="s">
        <v>1648</v>
      </c>
      <c r="B56260" s="1" t="str">
        <f>_xlfn.CONCAT(SteamCharts[[#This Row],[month]],SteamCharts[[#This Row],[year]])</f>
        <v>July 2016</v>
      </c>
      <c r="C56260">
        <v>2016</v>
      </c>
      <c r="D56260" s="1" t="s">
        <v>15</v>
      </c>
      <c r="E56260" s="1">
        <v>204.27</v>
      </c>
      <c r="F56260" s="1">
        <v>-5.85</v>
      </c>
      <c r="G56260">
        <v>405</v>
      </c>
      <c r="H56260" s="2">
        <v>0.50436999999999999</v>
      </c>
    </row>
    <row r="56261" spans="1:8" x14ac:dyDescent="0.25">
      <c r="A56261" s="1" t="s">
        <v>1648</v>
      </c>
      <c r="B56261" s="1" t="str">
        <f>_xlfn.CONCAT(SteamCharts[[#This Row],[month]],SteamCharts[[#This Row],[year]])</f>
        <v>June 2016</v>
      </c>
      <c r="C56261">
        <v>2016</v>
      </c>
      <c r="D56261" s="1" t="s">
        <v>16</v>
      </c>
      <c r="E56261" s="1">
        <v>210.12</v>
      </c>
      <c r="F56261" s="1">
        <v>10.88</v>
      </c>
      <c r="G56261">
        <v>414</v>
      </c>
      <c r="H56261" s="2">
        <v>0.50753599999999999</v>
      </c>
    </row>
    <row r="56262" spans="1:8" x14ac:dyDescent="0.25">
      <c r="A56262" s="1" t="s">
        <v>1648</v>
      </c>
      <c r="B56262" s="1" t="str">
        <f>_xlfn.CONCAT(SteamCharts[[#This Row],[month]],SteamCharts[[#This Row],[year]])</f>
        <v>May 2016</v>
      </c>
      <c r="C56262">
        <v>2016</v>
      </c>
      <c r="D56262" s="1" t="s">
        <v>17</v>
      </c>
      <c r="E56262" s="1">
        <v>199.24</v>
      </c>
      <c r="F56262" s="1">
        <v>-19.93</v>
      </c>
      <c r="G56262">
        <v>395</v>
      </c>
      <c r="H56262" s="2">
        <v>0.50440499999999999</v>
      </c>
    </row>
    <row r="56263" spans="1:8" x14ac:dyDescent="0.25">
      <c r="A56263" s="1" t="s">
        <v>1648</v>
      </c>
      <c r="B56263" s="1" t="str">
        <f>_xlfn.CONCAT(SteamCharts[[#This Row],[month]],SteamCharts[[#This Row],[year]])</f>
        <v>April 2016</v>
      </c>
      <c r="C56263">
        <v>2016</v>
      </c>
      <c r="D56263" s="1" t="s">
        <v>18</v>
      </c>
      <c r="E56263" s="1">
        <v>219.17</v>
      </c>
      <c r="F56263" s="1">
        <v>-8.0500000000000007</v>
      </c>
      <c r="G56263">
        <v>447</v>
      </c>
      <c r="H56263" s="2">
        <v>0.490313</v>
      </c>
    </row>
    <row r="56264" spans="1:8" x14ac:dyDescent="0.25">
      <c r="A56264" s="1" t="s">
        <v>1648</v>
      </c>
      <c r="B56264" s="1" t="str">
        <f>_xlfn.CONCAT(SteamCharts[[#This Row],[month]],SteamCharts[[#This Row],[year]])</f>
        <v>March 2016</v>
      </c>
      <c r="C56264">
        <v>2016</v>
      </c>
      <c r="D56264" s="1" t="s">
        <v>19</v>
      </c>
      <c r="E56264" s="1">
        <v>227.22</v>
      </c>
      <c r="F56264" s="1">
        <v>-0.47</v>
      </c>
      <c r="G56264">
        <v>478</v>
      </c>
      <c r="H56264" s="2">
        <v>0.475356</v>
      </c>
    </row>
    <row r="56265" spans="1:8" x14ac:dyDescent="0.25">
      <c r="A56265" s="1" t="s">
        <v>1648</v>
      </c>
      <c r="B56265" s="1" t="str">
        <f>_xlfn.CONCAT(SteamCharts[[#This Row],[month]],SteamCharts[[#This Row],[year]])</f>
        <v>February 2016</v>
      </c>
      <c r="C56265">
        <v>2016</v>
      </c>
      <c r="D56265" s="1" t="s">
        <v>8</v>
      </c>
      <c r="E56265" s="1">
        <v>227.7</v>
      </c>
      <c r="F56265" s="1">
        <v>-23.73</v>
      </c>
      <c r="G56265">
        <v>448</v>
      </c>
      <c r="H56265" s="2">
        <v>0.50825900000000002</v>
      </c>
    </row>
    <row r="56266" spans="1:8" x14ac:dyDescent="0.25">
      <c r="A56266" s="1" t="s">
        <v>1648</v>
      </c>
      <c r="B56266" s="1" t="str">
        <f>_xlfn.CONCAT(SteamCharts[[#This Row],[month]],SteamCharts[[#This Row],[year]])</f>
        <v>January 2016</v>
      </c>
      <c r="C56266">
        <v>2016</v>
      </c>
      <c r="D56266" s="1" t="s">
        <v>9</v>
      </c>
      <c r="E56266" s="1">
        <v>251.43</v>
      </c>
      <c r="F56266" s="1">
        <v>12.41</v>
      </c>
      <c r="G56266">
        <v>557</v>
      </c>
      <c r="H56266" s="2">
        <v>0.45140000000000002</v>
      </c>
    </row>
    <row r="56267" spans="1:8" x14ac:dyDescent="0.25">
      <c r="A56267" s="1" t="s">
        <v>1648</v>
      </c>
      <c r="B56267" s="1" t="str">
        <f>_xlfn.CONCAT(SteamCharts[[#This Row],[month]],SteamCharts[[#This Row],[year]])</f>
        <v>December 2015</v>
      </c>
      <c r="C56267">
        <v>2015</v>
      </c>
      <c r="D56267" s="1" t="s">
        <v>10</v>
      </c>
      <c r="E56267" s="1">
        <v>239.02</v>
      </c>
      <c r="F56267" s="1">
        <v>20.86</v>
      </c>
      <c r="G56267">
        <v>511</v>
      </c>
      <c r="H56267" s="2">
        <v>0.46775</v>
      </c>
    </row>
    <row r="56268" spans="1:8" x14ac:dyDescent="0.25">
      <c r="A56268" s="1" t="s">
        <v>1648</v>
      </c>
      <c r="B56268" s="1" t="str">
        <f>_xlfn.CONCAT(SteamCharts[[#This Row],[month]],SteamCharts[[#This Row],[year]])</f>
        <v>November 2015</v>
      </c>
      <c r="C56268">
        <v>2015</v>
      </c>
      <c r="D56268" s="1" t="s">
        <v>11</v>
      </c>
      <c r="E56268" s="1">
        <v>218.16</v>
      </c>
      <c r="F56268" s="1">
        <v>27.37</v>
      </c>
      <c r="G56268">
        <v>470</v>
      </c>
      <c r="H56268" s="2">
        <v>0.46417000000000003</v>
      </c>
    </row>
    <row r="56269" spans="1:8" x14ac:dyDescent="0.25">
      <c r="A56269" s="1" t="s">
        <v>1648</v>
      </c>
      <c r="B56269" s="1" t="str">
        <f>_xlfn.CONCAT(SteamCharts[[#This Row],[month]],SteamCharts[[#This Row],[year]])</f>
        <v>October 2015</v>
      </c>
      <c r="C56269">
        <v>2015</v>
      </c>
      <c r="D56269" s="1" t="s">
        <v>12</v>
      </c>
      <c r="E56269" s="1">
        <v>190.78</v>
      </c>
      <c r="F56269" s="1">
        <v>4.91</v>
      </c>
      <c r="G56269">
        <v>382</v>
      </c>
      <c r="H56269" s="2">
        <v>0.49942399999999998</v>
      </c>
    </row>
    <row r="56270" spans="1:8" x14ac:dyDescent="0.25">
      <c r="A56270" s="1" t="s">
        <v>1648</v>
      </c>
      <c r="B56270" s="1" t="str">
        <f>_xlfn.CONCAT(SteamCharts[[#This Row],[month]],SteamCharts[[#This Row],[year]])</f>
        <v>September 2015</v>
      </c>
      <c r="C56270">
        <v>2015</v>
      </c>
      <c r="D56270" s="1" t="s">
        <v>13</v>
      </c>
      <c r="E56270" s="1">
        <v>185.88</v>
      </c>
      <c r="F56270" s="1">
        <v>4.78</v>
      </c>
      <c r="G56270">
        <v>394</v>
      </c>
      <c r="H56270" s="2">
        <v>0.471777</v>
      </c>
    </row>
    <row r="56271" spans="1:8" x14ac:dyDescent="0.25">
      <c r="A56271" s="1" t="s">
        <v>1648</v>
      </c>
      <c r="B56271" s="1" t="str">
        <f>_xlfn.CONCAT(SteamCharts[[#This Row],[month]],SteamCharts[[#This Row],[year]])</f>
        <v>August 2015</v>
      </c>
      <c r="C56271">
        <v>2015</v>
      </c>
      <c r="D56271" s="1" t="s">
        <v>14</v>
      </c>
      <c r="E56271" s="1">
        <v>181.09</v>
      </c>
      <c r="F56271" s="1">
        <v>-0.19</v>
      </c>
      <c r="G56271">
        <v>359</v>
      </c>
      <c r="H56271" s="2">
        <v>0.50442900000000002</v>
      </c>
    </row>
    <row r="56272" spans="1:8" x14ac:dyDescent="0.25">
      <c r="A56272" s="1" t="s">
        <v>1648</v>
      </c>
      <c r="B56272" s="1" t="str">
        <f>_xlfn.CONCAT(SteamCharts[[#This Row],[month]],SteamCharts[[#This Row],[year]])</f>
        <v>July 2015</v>
      </c>
      <c r="C56272">
        <v>2015</v>
      </c>
      <c r="D56272" s="1" t="s">
        <v>15</v>
      </c>
      <c r="E56272" s="1">
        <v>181.28</v>
      </c>
      <c r="F56272" s="1">
        <v>-21.56</v>
      </c>
      <c r="G56272">
        <v>367</v>
      </c>
      <c r="H56272" s="2">
        <v>0.49395099999999997</v>
      </c>
    </row>
    <row r="56273" spans="1:8" x14ac:dyDescent="0.25">
      <c r="A56273" s="1" t="s">
        <v>1648</v>
      </c>
      <c r="B56273" s="1" t="str">
        <f>_xlfn.CONCAT(SteamCharts[[#This Row],[month]],SteamCharts[[#This Row],[year]])</f>
        <v>June 2015</v>
      </c>
      <c r="C56273">
        <v>2015</v>
      </c>
      <c r="D56273" s="1" t="s">
        <v>16</v>
      </c>
      <c r="E56273" s="1">
        <v>202.84</v>
      </c>
      <c r="F56273" s="1">
        <v>6.03</v>
      </c>
      <c r="G56273">
        <v>425</v>
      </c>
      <c r="H56273" s="2">
        <v>0.477271</v>
      </c>
    </row>
    <row r="56274" spans="1:8" x14ac:dyDescent="0.25">
      <c r="A56274" s="1" t="s">
        <v>1648</v>
      </c>
      <c r="B56274" s="1" t="str">
        <f>_xlfn.CONCAT(SteamCharts[[#This Row],[month]],SteamCharts[[#This Row],[year]])</f>
        <v>May 2015</v>
      </c>
      <c r="C56274">
        <v>2015</v>
      </c>
      <c r="D56274" s="1" t="s">
        <v>17</v>
      </c>
      <c r="E56274" s="1">
        <v>196.81</v>
      </c>
      <c r="F56274" s="1">
        <v>-11.84</v>
      </c>
      <c r="G56274">
        <v>400</v>
      </c>
      <c r="H56274" s="2">
        <v>0.49202499999999999</v>
      </c>
    </row>
    <row r="56275" spans="1:8" x14ac:dyDescent="0.25">
      <c r="A56275" s="1" t="s">
        <v>1648</v>
      </c>
      <c r="B56275" s="1" t="str">
        <f>_xlfn.CONCAT(SteamCharts[[#This Row],[month]],SteamCharts[[#This Row],[year]])</f>
        <v>April 2015</v>
      </c>
      <c r="C56275">
        <v>2015</v>
      </c>
      <c r="D56275" s="1" t="s">
        <v>18</v>
      </c>
      <c r="E56275" s="1">
        <v>208.66</v>
      </c>
      <c r="F56275" s="1">
        <v>-17.649999999999999</v>
      </c>
      <c r="G56275">
        <v>428</v>
      </c>
      <c r="H56275" s="2">
        <v>0.48752299999999998</v>
      </c>
    </row>
    <row r="56276" spans="1:8" x14ac:dyDescent="0.25">
      <c r="A56276" s="1" t="s">
        <v>1648</v>
      </c>
      <c r="B56276" s="1" t="str">
        <f>_xlfn.CONCAT(SteamCharts[[#This Row],[month]],SteamCharts[[#This Row],[year]])</f>
        <v>March 2015</v>
      </c>
      <c r="C56276">
        <v>2015</v>
      </c>
      <c r="D56276" s="1" t="s">
        <v>19</v>
      </c>
      <c r="E56276" s="1">
        <v>226.31</v>
      </c>
      <c r="F56276" s="1">
        <v>-10.96</v>
      </c>
      <c r="G56276">
        <v>462</v>
      </c>
      <c r="H56276" s="2">
        <v>0.48984800000000001</v>
      </c>
    </row>
    <row r="56277" spans="1:8" x14ac:dyDescent="0.25">
      <c r="A56277" s="1" t="s">
        <v>1648</v>
      </c>
      <c r="B56277" s="1" t="str">
        <f>_xlfn.CONCAT(SteamCharts[[#This Row],[month]],SteamCharts[[#This Row],[year]])</f>
        <v>February 2015</v>
      </c>
      <c r="C56277">
        <v>2015</v>
      </c>
      <c r="D56277" s="1" t="s">
        <v>8</v>
      </c>
      <c r="E56277" s="1">
        <v>237.26</v>
      </c>
      <c r="F56277" s="1">
        <v>-20.69</v>
      </c>
      <c r="G56277">
        <v>476</v>
      </c>
      <c r="H56277" s="2">
        <v>0.49844500000000003</v>
      </c>
    </row>
    <row r="56278" spans="1:8" x14ac:dyDescent="0.25">
      <c r="A56278" s="1" t="s">
        <v>1648</v>
      </c>
      <c r="B56278" s="1" t="str">
        <f>_xlfn.CONCAT(SteamCharts[[#This Row],[month]],SteamCharts[[#This Row],[year]])</f>
        <v>January 2015</v>
      </c>
      <c r="C56278">
        <v>2015</v>
      </c>
      <c r="D56278" s="1" t="s">
        <v>9</v>
      </c>
      <c r="E56278" s="1">
        <v>257.95999999999998</v>
      </c>
      <c r="F56278" s="1">
        <v>2.88</v>
      </c>
      <c r="G56278">
        <v>508</v>
      </c>
      <c r="H56278" s="2">
        <v>0.507795</v>
      </c>
    </row>
    <row r="56279" spans="1:8" x14ac:dyDescent="0.25">
      <c r="A56279" s="1" t="s">
        <v>1648</v>
      </c>
      <c r="B56279" s="1" t="str">
        <f>_xlfn.CONCAT(SteamCharts[[#This Row],[month]],SteamCharts[[#This Row],[year]])</f>
        <v>December 2014</v>
      </c>
      <c r="C56279">
        <v>2014</v>
      </c>
      <c r="D56279" s="1" t="s">
        <v>10</v>
      </c>
      <c r="E56279" s="1">
        <v>255.07</v>
      </c>
      <c r="F56279" s="1">
        <v>6.09</v>
      </c>
      <c r="G56279">
        <v>530</v>
      </c>
      <c r="H56279" s="2">
        <v>0.48126400000000003</v>
      </c>
    </row>
    <row r="56280" spans="1:8" x14ac:dyDescent="0.25">
      <c r="A56280" s="1" t="s">
        <v>1648</v>
      </c>
      <c r="B56280" s="1" t="str">
        <f>_xlfn.CONCAT(SteamCharts[[#This Row],[month]],SteamCharts[[#This Row],[year]])</f>
        <v>November 2014</v>
      </c>
      <c r="C56280">
        <v>2014</v>
      </c>
      <c r="D56280" s="1" t="s">
        <v>11</v>
      </c>
      <c r="E56280" s="1">
        <v>248.98</v>
      </c>
      <c r="F56280" s="1">
        <v>-14.82</v>
      </c>
      <c r="G56280">
        <v>487</v>
      </c>
      <c r="H56280" s="2">
        <v>0.51125299999999996</v>
      </c>
    </row>
    <row r="56281" spans="1:8" x14ac:dyDescent="0.25">
      <c r="A56281" s="1" t="s">
        <v>1648</v>
      </c>
      <c r="B56281" s="1" t="str">
        <f>_xlfn.CONCAT(SteamCharts[[#This Row],[month]],SteamCharts[[#This Row],[year]])</f>
        <v>October 2014</v>
      </c>
      <c r="C56281">
        <v>2014</v>
      </c>
      <c r="D56281" s="1" t="s">
        <v>12</v>
      </c>
      <c r="E56281" s="1">
        <v>263.8</v>
      </c>
      <c r="F56281" s="1">
        <v>34.380000000000003</v>
      </c>
      <c r="G56281">
        <v>522</v>
      </c>
      <c r="H56281" s="2">
        <v>0.50536400000000004</v>
      </c>
    </row>
    <row r="56282" spans="1:8" x14ac:dyDescent="0.25">
      <c r="A56282" s="1" t="s">
        <v>1648</v>
      </c>
      <c r="B56282" s="1" t="str">
        <f>_xlfn.CONCAT(SteamCharts[[#This Row],[month]],SteamCharts[[#This Row],[year]])</f>
        <v>September 2014</v>
      </c>
      <c r="C56282">
        <v>2014</v>
      </c>
      <c r="D56282" s="1" t="s">
        <v>13</v>
      </c>
      <c r="E56282" s="1">
        <v>229.42</v>
      </c>
      <c r="F56282" s="1">
        <v>-25.1</v>
      </c>
      <c r="G56282">
        <v>520</v>
      </c>
      <c r="H56282" s="2">
        <v>0.44119199999999997</v>
      </c>
    </row>
    <row r="56283" spans="1:8" x14ac:dyDescent="0.25">
      <c r="A56283" s="1" t="s">
        <v>1648</v>
      </c>
      <c r="B56283" s="1" t="str">
        <f>_xlfn.CONCAT(SteamCharts[[#This Row],[month]],SteamCharts[[#This Row],[year]])</f>
        <v>August 2014</v>
      </c>
      <c r="C56283">
        <v>2014</v>
      </c>
      <c r="D56283" s="1" t="s">
        <v>14</v>
      </c>
      <c r="E56283" s="1">
        <v>254.52</v>
      </c>
      <c r="F56283" s="1">
        <v>-3.06</v>
      </c>
      <c r="G56283">
        <v>449</v>
      </c>
      <c r="H56283" s="2">
        <v>0.56686000000000003</v>
      </c>
    </row>
    <row r="56284" spans="1:8" x14ac:dyDescent="0.25">
      <c r="A56284" s="1" t="s">
        <v>1648</v>
      </c>
      <c r="B56284" s="1" t="str">
        <f>_xlfn.CONCAT(SteamCharts[[#This Row],[month]],SteamCharts[[#This Row],[year]])</f>
        <v>July 2014</v>
      </c>
      <c r="C56284">
        <v>2014</v>
      </c>
      <c r="D56284" s="1" t="s">
        <v>15</v>
      </c>
      <c r="E56284" s="1">
        <v>257.58</v>
      </c>
      <c r="F56284" s="1">
        <v>-17.690000000000001</v>
      </c>
      <c r="G56284">
        <v>456</v>
      </c>
      <c r="H56284" s="2">
        <v>0.56486800000000004</v>
      </c>
    </row>
    <row r="56285" spans="1:8" x14ac:dyDescent="0.25">
      <c r="A56285" s="1" t="s">
        <v>1648</v>
      </c>
      <c r="B56285" s="1" t="str">
        <f>_xlfn.CONCAT(SteamCharts[[#This Row],[month]],SteamCharts[[#This Row],[year]])</f>
        <v>June 2014</v>
      </c>
      <c r="C56285">
        <v>2014</v>
      </c>
      <c r="D56285" s="1" t="s">
        <v>16</v>
      </c>
      <c r="E56285" s="1">
        <v>275.27</v>
      </c>
      <c r="F56285" s="1">
        <v>20.25</v>
      </c>
      <c r="G56285">
        <v>489</v>
      </c>
      <c r="H56285" s="2">
        <v>0.56292399999999998</v>
      </c>
    </row>
    <row r="56286" spans="1:8" x14ac:dyDescent="0.25">
      <c r="A56286" s="1" t="s">
        <v>1648</v>
      </c>
      <c r="B56286" s="1" t="str">
        <f>_xlfn.CONCAT(SteamCharts[[#This Row],[month]],SteamCharts[[#This Row],[year]])</f>
        <v>May 2014</v>
      </c>
      <c r="C56286">
        <v>2014</v>
      </c>
      <c r="D56286" s="1" t="s">
        <v>17</v>
      </c>
      <c r="E56286" s="1">
        <v>255.02</v>
      </c>
      <c r="F56286" s="1">
        <v>-19.149999999999999</v>
      </c>
      <c r="G56286">
        <v>481</v>
      </c>
      <c r="H56286" s="2">
        <v>0.53018699999999996</v>
      </c>
    </row>
    <row r="56287" spans="1:8" x14ac:dyDescent="0.25">
      <c r="A56287" s="1" t="s">
        <v>1648</v>
      </c>
      <c r="B56287" s="1" t="str">
        <f>_xlfn.CONCAT(SteamCharts[[#This Row],[month]],SteamCharts[[#This Row],[year]])</f>
        <v>April 2014</v>
      </c>
      <c r="C56287">
        <v>2014</v>
      </c>
      <c r="D56287" s="1" t="s">
        <v>18</v>
      </c>
      <c r="E56287" s="1">
        <v>274.18</v>
      </c>
      <c r="F56287" s="1">
        <v>-14.48</v>
      </c>
      <c r="G56287">
        <v>545</v>
      </c>
      <c r="H56287" s="2">
        <v>0.50308299999999995</v>
      </c>
    </row>
    <row r="56288" spans="1:8" x14ac:dyDescent="0.25">
      <c r="A56288" s="1" t="s">
        <v>1648</v>
      </c>
      <c r="B56288" s="1" t="str">
        <f>_xlfn.CONCAT(SteamCharts[[#This Row],[month]],SteamCharts[[#This Row],[year]])</f>
        <v>March 2014</v>
      </c>
      <c r="C56288">
        <v>2014</v>
      </c>
      <c r="D56288" s="1" t="s">
        <v>19</v>
      </c>
      <c r="E56288" s="1">
        <v>288.66000000000003</v>
      </c>
      <c r="F56288" s="1">
        <v>-17.89</v>
      </c>
      <c r="G56288">
        <v>572</v>
      </c>
      <c r="H56288" s="2">
        <v>0.50465000000000004</v>
      </c>
    </row>
    <row r="56289" spans="1:8" x14ac:dyDescent="0.25">
      <c r="A56289" s="1" t="s">
        <v>1648</v>
      </c>
      <c r="B56289" s="1" t="str">
        <f>_xlfn.CONCAT(SteamCharts[[#This Row],[month]],SteamCharts[[#This Row],[year]])</f>
        <v>February 2014</v>
      </c>
      <c r="C56289">
        <v>2014</v>
      </c>
      <c r="D56289" s="1" t="s">
        <v>8</v>
      </c>
      <c r="E56289" s="1">
        <v>306.54000000000002</v>
      </c>
      <c r="F56289" s="1">
        <v>-28.68</v>
      </c>
      <c r="G56289">
        <v>608</v>
      </c>
      <c r="H56289" s="2">
        <v>0.50417800000000002</v>
      </c>
    </row>
    <row r="56290" spans="1:8" x14ac:dyDescent="0.25">
      <c r="A56290" s="1" t="s">
        <v>1648</v>
      </c>
      <c r="B56290" s="1" t="str">
        <f>_xlfn.CONCAT(SteamCharts[[#This Row],[month]],SteamCharts[[#This Row],[year]])</f>
        <v>January 2014</v>
      </c>
      <c r="C56290">
        <v>2014</v>
      </c>
      <c r="D56290" s="1" t="s">
        <v>9</v>
      </c>
      <c r="E56290" s="1">
        <v>335.22</v>
      </c>
      <c r="F56290" s="1">
        <v>35.770000000000003</v>
      </c>
      <c r="G56290">
        <v>695</v>
      </c>
      <c r="H56290" s="2">
        <v>0.48233100000000001</v>
      </c>
    </row>
    <row r="56291" spans="1:8" x14ac:dyDescent="0.25">
      <c r="A56291" s="1" t="s">
        <v>1648</v>
      </c>
      <c r="B56291" s="1" t="str">
        <f>_xlfn.CONCAT(SteamCharts[[#This Row],[month]],SteamCharts[[#This Row],[year]])</f>
        <v>December 2013</v>
      </c>
      <c r="C56291">
        <v>2013</v>
      </c>
      <c r="D56291" s="1" t="s">
        <v>10</v>
      </c>
      <c r="E56291" s="1">
        <v>299.45</v>
      </c>
      <c r="F56291" s="1">
        <v>4.3899999999999997</v>
      </c>
      <c r="G56291">
        <v>581</v>
      </c>
      <c r="H56291" s="2">
        <v>0.51540399999999997</v>
      </c>
    </row>
    <row r="56292" spans="1:8" x14ac:dyDescent="0.25">
      <c r="A56292" s="1" t="s">
        <v>1648</v>
      </c>
      <c r="B56292" s="1" t="str">
        <f>_xlfn.CONCAT(SteamCharts[[#This Row],[month]],SteamCharts[[#This Row],[year]])</f>
        <v>November 2013</v>
      </c>
      <c r="C56292">
        <v>2013</v>
      </c>
      <c r="D56292" s="1" t="s">
        <v>11</v>
      </c>
      <c r="E56292" s="1">
        <v>295.06</v>
      </c>
      <c r="F56292" s="1">
        <v>-0.87</v>
      </c>
      <c r="G56292">
        <v>580</v>
      </c>
      <c r="H56292" s="2">
        <v>0.50872399999999995</v>
      </c>
    </row>
    <row r="56293" spans="1:8" x14ac:dyDescent="0.25">
      <c r="A56293" s="1" t="s">
        <v>1648</v>
      </c>
      <c r="B56293" s="1" t="str">
        <f>_xlfn.CONCAT(SteamCharts[[#This Row],[month]],SteamCharts[[#This Row],[year]])</f>
        <v>October 2013</v>
      </c>
      <c r="C56293">
        <v>2013</v>
      </c>
      <c r="D56293" s="1" t="s">
        <v>12</v>
      </c>
      <c r="E56293" s="1">
        <v>295.92</v>
      </c>
      <c r="F56293" s="1">
        <v>-9.6</v>
      </c>
      <c r="G56293">
        <v>673</v>
      </c>
      <c r="H56293" s="2">
        <v>0.43970300000000001</v>
      </c>
    </row>
    <row r="56294" spans="1:8" x14ac:dyDescent="0.25">
      <c r="A56294" s="1" t="s">
        <v>1648</v>
      </c>
      <c r="B56294" s="1" t="str">
        <f>_xlfn.CONCAT(SteamCharts[[#This Row],[month]],SteamCharts[[#This Row],[year]])</f>
        <v>September 2013</v>
      </c>
      <c r="C56294">
        <v>2013</v>
      </c>
      <c r="D56294" s="1" t="s">
        <v>13</v>
      </c>
      <c r="E56294" s="1">
        <v>305.52</v>
      </c>
      <c r="F56294" s="1">
        <v>-43.6</v>
      </c>
      <c r="G56294">
        <v>616</v>
      </c>
      <c r="H56294" s="2">
        <v>0.49597400000000003</v>
      </c>
    </row>
    <row r="56295" spans="1:8" x14ac:dyDescent="0.25">
      <c r="A56295" s="1" t="s">
        <v>1648</v>
      </c>
      <c r="B56295" s="1" t="str">
        <f>_xlfn.CONCAT(SteamCharts[[#This Row],[month]],SteamCharts[[#This Row],[year]])</f>
        <v>August 2013</v>
      </c>
      <c r="C56295">
        <v>2013</v>
      </c>
      <c r="D56295" s="1" t="s">
        <v>14</v>
      </c>
      <c r="E56295" s="1">
        <v>349.12</v>
      </c>
      <c r="F56295" s="1">
        <v>-28.99</v>
      </c>
      <c r="G56295">
        <v>608</v>
      </c>
      <c r="H56295" s="2">
        <v>0.57421100000000003</v>
      </c>
    </row>
    <row r="56296" spans="1:8" x14ac:dyDescent="0.25">
      <c r="A56296" s="1" t="s">
        <v>1648</v>
      </c>
      <c r="B56296" s="1" t="str">
        <f>_xlfn.CONCAT(SteamCharts[[#This Row],[month]],SteamCharts[[#This Row],[year]])</f>
        <v>July 2013</v>
      </c>
      <c r="C56296">
        <v>2013</v>
      </c>
      <c r="D56296" s="1" t="s">
        <v>15</v>
      </c>
      <c r="E56296" s="1">
        <v>378.11</v>
      </c>
      <c r="F56296" s="1">
        <v>64.930000000000007</v>
      </c>
      <c r="G56296">
        <v>791</v>
      </c>
      <c r="H56296" s="2">
        <v>0.47801500000000002</v>
      </c>
    </row>
    <row r="56297" spans="1:8" x14ac:dyDescent="0.25">
      <c r="A56297" s="1" t="s">
        <v>1648</v>
      </c>
      <c r="B56297" s="1" t="str">
        <f>_xlfn.CONCAT(SteamCharts[[#This Row],[month]],SteamCharts[[#This Row],[year]])</f>
        <v>June 2013</v>
      </c>
      <c r="C56297">
        <v>2013</v>
      </c>
      <c r="D56297" s="1" t="s">
        <v>16</v>
      </c>
      <c r="E56297" s="1">
        <v>313.17</v>
      </c>
      <c r="F56297" s="1">
        <v>5.91</v>
      </c>
      <c r="G56297">
        <v>543</v>
      </c>
      <c r="H56297" s="2">
        <v>0.57674000000000003</v>
      </c>
    </row>
    <row r="56298" spans="1:8" x14ac:dyDescent="0.25">
      <c r="A56298" s="1" t="s">
        <v>1648</v>
      </c>
      <c r="B56298" s="1" t="str">
        <f>_xlfn.CONCAT(SteamCharts[[#This Row],[month]],SteamCharts[[#This Row],[year]])</f>
        <v>May 2013</v>
      </c>
      <c r="C56298">
        <v>2013</v>
      </c>
      <c r="D56298" s="1" t="s">
        <v>17</v>
      </c>
      <c r="E56298" s="1">
        <v>307.27</v>
      </c>
      <c r="F56298" s="1">
        <v>-7.65</v>
      </c>
      <c r="G56298">
        <v>589</v>
      </c>
      <c r="H56298" s="2">
        <v>0.52168099999999995</v>
      </c>
    </row>
    <row r="56299" spans="1:8" x14ac:dyDescent="0.25">
      <c r="A56299" s="1" t="s">
        <v>1648</v>
      </c>
      <c r="B56299" s="1" t="str">
        <f>_xlfn.CONCAT(SteamCharts[[#This Row],[month]],SteamCharts[[#This Row],[year]])</f>
        <v>April 2013</v>
      </c>
      <c r="C56299">
        <v>2013</v>
      </c>
      <c r="D56299" s="1" t="s">
        <v>18</v>
      </c>
      <c r="E56299" s="1">
        <v>314.92</v>
      </c>
      <c r="F56299" s="1">
        <v>-73.069999999999993</v>
      </c>
      <c r="G56299">
        <v>621</v>
      </c>
      <c r="H56299" s="2">
        <v>0.50711799999999996</v>
      </c>
    </row>
    <row r="56300" spans="1:8" x14ac:dyDescent="0.25">
      <c r="A56300" s="1" t="s">
        <v>1648</v>
      </c>
      <c r="B56300" s="1" t="str">
        <f>_xlfn.CONCAT(SteamCharts[[#This Row],[month]],SteamCharts[[#This Row],[year]])</f>
        <v>March 2013</v>
      </c>
      <c r="C56300">
        <v>2013</v>
      </c>
      <c r="D56300" s="1" t="s">
        <v>19</v>
      </c>
      <c r="E56300" s="1">
        <v>387.99</v>
      </c>
      <c r="F56300" s="1">
        <v>-7.48</v>
      </c>
      <c r="G56300">
        <v>739</v>
      </c>
      <c r="H56300" s="2">
        <v>0.52502000000000004</v>
      </c>
    </row>
    <row r="56301" spans="1:8" x14ac:dyDescent="0.25">
      <c r="A56301" s="1" t="s">
        <v>1648</v>
      </c>
      <c r="B56301" s="1" t="str">
        <f>_xlfn.CONCAT(SteamCharts[[#This Row],[month]],SteamCharts[[#This Row],[year]])</f>
        <v>February 2013</v>
      </c>
      <c r="C56301">
        <v>2013</v>
      </c>
      <c r="D56301" s="1" t="s">
        <v>8</v>
      </c>
      <c r="E56301" s="1">
        <v>395.46</v>
      </c>
      <c r="F56301" s="1">
        <v>-27.91</v>
      </c>
      <c r="G56301">
        <v>785</v>
      </c>
      <c r="H56301" s="2">
        <v>0.50377099999999997</v>
      </c>
    </row>
    <row r="56302" spans="1:8" x14ac:dyDescent="0.25">
      <c r="A56302" s="1" t="s">
        <v>1648</v>
      </c>
      <c r="B56302" s="1" t="str">
        <f>_xlfn.CONCAT(SteamCharts[[#This Row],[month]],SteamCharts[[#This Row],[year]])</f>
        <v>January 2013</v>
      </c>
      <c r="C56302">
        <v>2013</v>
      </c>
      <c r="D56302" s="1" t="s">
        <v>9</v>
      </c>
      <c r="E56302" s="1">
        <v>423.37</v>
      </c>
      <c r="F56302" s="1">
        <v>32.72</v>
      </c>
      <c r="G56302">
        <v>795</v>
      </c>
      <c r="H56302" s="2">
        <v>0.53254100000000004</v>
      </c>
    </row>
    <row r="56303" spans="1:8" x14ac:dyDescent="0.25">
      <c r="A56303" s="1" t="s">
        <v>1648</v>
      </c>
      <c r="B56303" s="1" t="str">
        <f>_xlfn.CONCAT(SteamCharts[[#This Row],[month]],SteamCharts[[#This Row],[year]])</f>
        <v>December 2012</v>
      </c>
      <c r="C56303">
        <v>2012</v>
      </c>
      <c r="D56303" s="1" t="s">
        <v>10</v>
      </c>
      <c r="E56303" s="1">
        <v>390.66</v>
      </c>
      <c r="F56303" s="1">
        <v>16.989999999999998</v>
      </c>
      <c r="G56303">
        <v>762</v>
      </c>
      <c r="H56303" s="2">
        <v>0.51267700000000005</v>
      </c>
    </row>
    <row r="56304" spans="1:8" x14ac:dyDescent="0.25">
      <c r="A56304" s="1" t="s">
        <v>1648</v>
      </c>
      <c r="B56304" s="1" t="str">
        <f>_xlfn.CONCAT(SteamCharts[[#This Row],[month]],SteamCharts[[#This Row],[year]])</f>
        <v>November 2012</v>
      </c>
      <c r="C56304">
        <v>2012</v>
      </c>
      <c r="D56304" s="1" t="s">
        <v>11</v>
      </c>
      <c r="E56304" s="1">
        <v>373.67</v>
      </c>
      <c r="F56304" s="1">
        <v>-13.43</v>
      </c>
      <c r="G56304">
        <v>764</v>
      </c>
      <c r="H56304" s="2">
        <v>0.489097</v>
      </c>
    </row>
    <row r="56305" spans="1:8" x14ac:dyDescent="0.25">
      <c r="A56305" s="1" t="s">
        <v>1648</v>
      </c>
      <c r="B56305" s="1" t="str">
        <f>_xlfn.CONCAT(SteamCharts[[#This Row],[month]],SteamCharts[[#This Row],[year]])</f>
        <v>October 2012</v>
      </c>
      <c r="C56305">
        <v>2012</v>
      </c>
      <c r="D56305" s="1" t="s">
        <v>12</v>
      </c>
      <c r="E56305" s="1">
        <v>387.09</v>
      </c>
      <c r="F56305" s="1">
        <v>-33.4</v>
      </c>
      <c r="G56305">
        <v>813</v>
      </c>
      <c r="H56305" s="2">
        <v>0.47612500000000002</v>
      </c>
    </row>
    <row r="56306" spans="1:8" x14ac:dyDescent="0.25">
      <c r="A56306" s="1" t="s">
        <v>1648</v>
      </c>
      <c r="B56306" s="1" t="str">
        <f>_xlfn.CONCAT(SteamCharts[[#This Row],[month]],SteamCharts[[#This Row],[year]])</f>
        <v>September 2012</v>
      </c>
      <c r="C56306">
        <v>2012</v>
      </c>
      <c r="D56306" s="1" t="s">
        <v>13</v>
      </c>
      <c r="E56306" s="1">
        <v>420.49</v>
      </c>
      <c r="F56306" s="1">
        <v>-66.95</v>
      </c>
      <c r="G56306">
        <v>820</v>
      </c>
      <c r="H56306" s="2">
        <v>0.51279300000000005</v>
      </c>
    </row>
    <row r="56307" spans="1:8" x14ac:dyDescent="0.25">
      <c r="A56307" s="1" t="s">
        <v>1648</v>
      </c>
      <c r="B56307" s="1" t="str">
        <f>_xlfn.CONCAT(SteamCharts[[#This Row],[month]],SteamCharts[[#This Row],[year]])</f>
        <v>August 2012</v>
      </c>
      <c r="C56307">
        <v>2012</v>
      </c>
      <c r="D56307" s="1" t="s">
        <v>14</v>
      </c>
      <c r="E56307" s="1">
        <v>487.44</v>
      </c>
      <c r="F56307" s="1">
        <v>-40.54</v>
      </c>
      <c r="G56307">
        <v>849</v>
      </c>
      <c r="H56307" s="2">
        <v>0.57413400000000003</v>
      </c>
    </row>
    <row r="56308" spans="1:8" x14ac:dyDescent="0.25">
      <c r="A56308" s="1" t="s">
        <v>1648</v>
      </c>
      <c r="B56308" s="1" t="str">
        <f>_xlfn.CONCAT(SteamCharts[[#This Row],[month]],SteamCharts[[#This Row],[year]])</f>
        <v>July 2012</v>
      </c>
      <c r="C56308">
        <v>2012</v>
      </c>
      <c r="D56308" s="1" t="s">
        <v>15</v>
      </c>
      <c r="E56308" s="1">
        <v>527.98</v>
      </c>
      <c r="F56308" s="1" t="s">
        <v>24</v>
      </c>
      <c r="G56308">
        <v>825</v>
      </c>
      <c r="H56308" s="2">
        <v>0.63997599999999999</v>
      </c>
    </row>
    <row r="56309" spans="1:8" x14ac:dyDescent="0.25">
      <c r="A56309" s="1" t="s">
        <v>1649</v>
      </c>
      <c r="B56309" s="1" t="str">
        <f>_xlfn.CONCAT(SteamCharts[[#This Row],[month]],SteamCharts[[#This Row],[year]])</f>
        <v>February 2021</v>
      </c>
      <c r="C56309">
        <v>2021</v>
      </c>
      <c r="D56309" s="1" t="s">
        <v>8</v>
      </c>
      <c r="E56309" s="1">
        <v>7.6</v>
      </c>
      <c r="F56309" s="1">
        <v>-1.87</v>
      </c>
      <c r="G56309">
        <v>19</v>
      </c>
      <c r="H56309" s="1" t="s">
        <v>1218</v>
      </c>
    </row>
    <row r="56310" spans="1:8" x14ac:dyDescent="0.25">
      <c r="A56310" s="1" t="s">
        <v>1649</v>
      </c>
      <c r="B56310" s="1" t="str">
        <f>_xlfn.CONCAT(SteamCharts[[#This Row],[month]],SteamCharts[[#This Row],[year]])</f>
        <v>January 2021</v>
      </c>
      <c r="C56310">
        <v>2021</v>
      </c>
      <c r="D56310" s="1" t="s">
        <v>9</v>
      </c>
      <c r="E56310" s="1">
        <v>9.4700000000000006</v>
      </c>
      <c r="F56310" s="1">
        <v>0.72</v>
      </c>
      <c r="G56310">
        <v>25</v>
      </c>
      <c r="H56310" s="2">
        <v>0.37880000000000003</v>
      </c>
    </row>
    <row r="56311" spans="1:8" x14ac:dyDescent="0.25">
      <c r="A56311" s="1" t="s">
        <v>1649</v>
      </c>
      <c r="B56311" s="1" t="str">
        <f>_xlfn.CONCAT(SteamCharts[[#This Row],[month]],SteamCharts[[#This Row],[year]])</f>
        <v>December 2020</v>
      </c>
      <c r="C56311">
        <v>2020</v>
      </c>
      <c r="D56311" s="1" t="s">
        <v>10</v>
      </c>
      <c r="E56311" s="1">
        <v>8.74</v>
      </c>
      <c r="F56311" s="1">
        <v>-0.47</v>
      </c>
      <c r="G56311">
        <v>25</v>
      </c>
      <c r="H56311" s="2">
        <v>0.34960000000000002</v>
      </c>
    </row>
    <row r="56312" spans="1:8" x14ac:dyDescent="0.25">
      <c r="A56312" s="1" t="s">
        <v>1649</v>
      </c>
      <c r="B56312" s="1" t="str">
        <f>_xlfn.CONCAT(SteamCharts[[#This Row],[month]],SteamCharts[[#This Row],[year]])</f>
        <v>November 2020</v>
      </c>
      <c r="C56312">
        <v>2020</v>
      </c>
      <c r="D56312" s="1" t="s">
        <v>11</v>
      </c>
      <c r="E56312" s="1">
        <v>9.2100000000000009</v>
      </c>
      <c r="F56312" s="1">
        <v>1.4</v>
      </c>
      <c r="G56312">
        <v>22</v>
      </c>
      <c r="H56312" s="2">
        <v>0.41863600000000001</v>
      </c>
    </row>
    <row r="56313" spans="1:8" x14ac:dyDescent="0.25">
      <c r="A56313" s="1" t="s">
        <v>1649</v>
      </c>
      <c r="B56313" s="1" t="str">
        <f>_xlfn.CONCAT(SteamCharts[[#This Row],[month]],SteamCharts[[#This Row],[year]])</f>
        <v>October 2020</v>
      </c>
      <c r="C56313">
        <v>2020</v>
      </c>
      <c r="D56313" s="1" t="s">
        <v>12</v>
      </c>
      <c r="E56313" s="1">
        <v>7.81</v>
      </c>
      <c r="F56313" s="1">
        <v>-0.99</v>
      </c>
      <c r="G56313">
        <v>21</v>
      </c>
      <c r="H56313" s="2">
        <v>0.37190499999999999</v>
      </c>
    </row>
    <row r="56314" spans="1:8" x14ac:dyDescent="0.25">
      <c r="A56314" s="1" t="s">
        <v>1649</v>
      </c>
      <c r="B56314" s="1" t="str">
        <f>_xlfn.CONCAT(SteamCharts[[#This Row],[month]],SteamCharts[[#This Row],[year]])</f>
        <v>September 2020</v>
      </c>
      <c r="C56314">
        <v>2020</v>
      </c>
      <c r="D56314" s="1" t="s">
        <v>13</v>
      </c>
      <c r="E56314" s="1">
        <v>8.7899999999999991</v>
      </c>
      <c r="F56314" s="1">
        <v>0.78</v>
      </c>
      <c r="G56314">
        <v>23</v>
      </c>
      <c r="H56314" s="2">
        <v>0.38217400000000001</v>
      </c>
    </row>
    <row r="56315" spans="1:8" x14ac:dyDescent="0.25">
      <c r="A56315" s="1" t="s">
        <v>1649</v>
      </c>
      <c r="B56315" s="1" t="str">
        <f>_xlfn.CONCAT(SteamCharts[[#This Row],[month]],SteamCharts[[#This Row],[year]])</f>
        <v>August 2020</v>
      </c>
      <c r="C56315">
        <v>2020</v>
      </c>
      <c r="D56315" s="1" t="s">
        <v>14</v>
      </c>
      <c r="E56315" s="1">
        <v>8.01</v>
      </c>
      <c r="F56315" s="1">
        <v>-2.96</v>
      </c>
      <c r="G56315">
        <v>19</v>
      </c>
      <c r="H56315" s="2">
        <v>0.42157899999999998</v>
      </c>
    </row>
    <row r="56316" spans="1:8" x14ac:dyDescent="0.25">
      <c r="A56316" s="1" t="s">
        <v>1649</v>
      </c>
      <c r="B56316" s="1" t="str">
        <f>_xlfn.CONCAT(SteamCharts[[#This Row],[month]],SteamCharts[[#This Row],[year]])</f>
        <v>July 2020</v>
      </c>
      <c r="C56316">
        <v>2020</v>
      </c>
      <c r="D56316" s="1" t="s">
        <v>15</v>
      </c>
      <c r="E56316" s="1">
        <v>10.97</v>
      </c>
      <c r="F56316" s="1">
        <v>-1.81</v>
      </c>
      <c r="G56316">
        <v>28</v>
      </c>
      <c r="H56316" s="2">
        <v>0.39178600000000002</v>
      </c>
    </row>
    <row r="56317" spans="1:8" x14ac:dyDescent="0.25">
      <c r="A56317" s="1" t="s">
        <v>1649</v>
      </c>
      <c r="B56317" s="1" t="str">
        <f>_xlfn.CONCAT(SteamCharts[[#This Row],[month]],SteamCharts[[#This Row],[year]])</f>
        <v>June 2020</v>
      </c>
      <c r="C56317">
        <v>2020</v>
      </c>
      <c r="D56317" s="1" t="s">
        <v>16</v>
      </c>
      <c r="E56317" s="1">
        <v>12.78</v>
      </c>
      <c r="F56317" s="1">
        <v>-7.45</v>
      </c>
      <c r="G56317">
        <v>33</v>
      </c>
      <c r="H56317" s="2">
        <v>0.38727299999999998</v>
      </c>
    </row>
    <row r="56318" spans="1:8" x14ac:dyDescent="0.25">
      <c r="A56318" s="1" t="s">
        <v>1649</v>
      </c>
      <c r="B56318" s="1" t="str">
        <f>_xlfn.CONCAT(SteamCharts[[#This Row],[month]],SteamCharts[[#This Row],[year]])</f>
        <v>May 2020</v>
      </c>
      <c r="C56318">
        <v>2020</v>
      </c>
      <c r="D56318" s="1" t="s">
        <v>17</v>
      </c>
      <c r="E56318" s="1">
        <v>20.23</v>
      </c>
      <c r="F56318" s="1">
        <v>10.58</v>
      </c>
      <c r="G56318">
        <v>100</v>
      </c>
      <c r="H56318" s="2">
        <v>0.20230000000000001</v>
      </c>
    </row>
    <row r="56319" spans="1:8" x14ac:dyDescent="0.25">
      <c r="A56319" s="1" t="s">
        <v>1649</v>
      </c>
      <c r="B56319" s="1" t="str">
        <f>_xlfn.CONCAT(SteamCharts[[#This Row],[month]],SteamCharts[[#This Row],[year]])</f>
        <v>April 2020</v>
      </c>
      <c r="C56319">
        <v>2020</v>
      </c>
      <c r="D56319" s="1" t="s">
        <v>18</v>
      </c>
      <c r="E56319" s="1">
        <v>9.65</v>
      </c>
      <c r="F56319" s="1">
        <v>0.67</v>
      </c>
      <c r="G56319">
        <v>26</v>
      </c>
      <c r="H56319" s="2">
        <v>0.37115399999999998</v>
      </c>
    </row>
    <row r="56320" spans="1:8" x14ac:dyDescent="0.25">
      <c r="A56320" s="1" t="s">
        <v>1649</v>
      </c>
      <c r="B56320" s="1" t="str">
        <f>_xlfn.CONCAT(SteamCharts[[#This Row],[month]],SteamCharts[[#This Row],[year]])</f>
        <v>March 2020</v>
      </c>
      <c r="C56320">
        <v>2020</v>
      </c>
      <c r="D56320" s="1" t="s">
        <v>19</v>
      </c>
      <c r="E56320" s="1">
        <v>8.98</v>
      </c>
      <c r="F56320" s="1">
        <v>0.27</v>
      </c>
      <c r="G56320">
        <v>23</v>
      </c>
      <c r="H56320" s="2">
        <v>0.39043499999999998</v>
      </c>
    </row>
    <row r="56321" spans="1:8" x14ac:dyDescent="0.25">
      <c r="A56321" s="1" t="s">
        <v>1649</v>
      </c>
      <c r="B56321" s="1" t="str">
        <f>_xlfn.CONCAT(SteamCharts[[#This Row],[month]],SteamCharts[[#This Row],[year]])</f>
        <v>February 2020</v>
      </c>
      <c r="C56321">
        <v>2020</v>
      </c>
      <c r="D56321" s="1" t="s">
        <v>8</v>
      </c>
      <c r="E56321" s="1">
        <v>8.7100000000000009</v>
      </c>
      <c r="F56321" s="1">
        <v>-1.21</v>
      </c>
      <c r="G56321">
        <v>23</v>
      </c>
      <c r="H56321" s="2">
        <v>0.37869599999999998</v>
      </c>
    </row>
    <row r="56322" spans="1:8" x14ac:dyDescent="0.25">
      <c r="A56322" s="1" t="s">
        <v>1649</v>
      </c>
      <c r="B56322" s="1" t="str">
        <f>_xlfn.CONCAT(SteamCharts[[#This Row],[month]],SteamCharts[[#This Row],[year]])</f>
        <v>January 2020</v>
      </c>
      <c r="C56322">
        <v>2020</v>
      </c>
      <c r="D56322" s="1" t="s">
        <v>9</v>
      </c>
      <c r="E56322" s="1">
        <v>9.92</v>
      </c>
      <c r="F56322" s="1">
        <v>-0.43</v>
      </c>
      <c r="G56322">
        <v>25</v>
      </c>
      <c r="H56322" s="2">
        <v>0.39679999999999999</v>
      </c>
    </row>
    <row r="56323" spans="1:8" x14ac:dyDescent="0.25">
      <c r="A56323" s="1" t="s">
        <v>1649</v>
      </c>
      <c r="B56323" s="1" t="str">
        <f>_xlfn.CONCAT(SteamCharts[[#This Row],[month]],SteamCharts[[#This Row],[year]])</f>
        <v>December 2019</v>
      </c>
      <c r="C56323">
        <v>2019</v>
      </c>
      <c r="D56323" s="1" t="s">
        <v>10</v>
      </c>
      <c r="E56323" s="1">
        <v>10.35</v>
      </c>
      <c r="F56323" s="1">
        <v>1.6</v>
      </c>
      <c r="G56323">
        <v>26</v>
      </c>
      <c r="H56323" s="2">
        <v>0.39807700000000001</v>
      </c>
    </row>
    <row r="56324" spans="1:8" x14ac:dyDescent="0.25">
      <c r="A56324" s="1" t="s">
        <v>1649</v>
      </c>
      <c r="B56324" s="1" t="str">
        <f>_xlfn.CONCAT(SteamCharts[[#This Row],[month]],SteamCharts[[#This Row],[year]])</f>
        <v>November 2019</v>
      </c>
      <c r="C56324">
        <v>2019</v>
      </c>
      <c r="D56324" s="1" t="s">
        <v>11</v>
      </c>
      <c r="E56324" s="1">
        <v>8.75</v>
      </c>
      <c r="F56324" s="1">
        <v>-0.57999999999999996</v>
      </c>
      <c r="G56324">
        <v>24</v>
      </c>
      <c r="H56324" s="2">
        <v>0.36458299999999999</v>
      </c>
    </row>
    <row r="56325" spans="1:8" x14ac:dyDescent="0.25">
      <c r="A56325" s="1" t="s">
        <v>1649</v>
      </c>
      <c r="B56325" s="1" t="str">
        <f>_xlfn.CONCAT(SteamCharts[[#This Row],[month]],SteamCharts[[#This Row],[year]])</f>
        <v>October 2019</v>
      </c>
      <c r="C56325">
        <v>2019</v>
      </c>
      <c r="D56325" s="1" t="s">
        <v>12</v>
      </c>
      <c r="E56325" s="1">
        <v>9.34</v>
      </c>
      <c r="F56325" s="1">
        <v>-1.27</v>
      </c>
      <c r="G56325">
        <v>22</v>
      </c>
      <c r="H56325" s="2">
        <v>0.42454500000000001</v>
      </c>
    </row>
    <row r="56326" spans="1:8" x14ac:dyDescent="0.25">
      <c r="A56326" s="1" t="s">
        <v>1649</v>
      </c>
      <c r="B56326" s="1" t="str">
        <f>_xlfn.CONCAT(SteamCharts[[#This Row],[month]],SteamCharts[[#This Row],[year]])</f>
        <v>September 2019</v>
      </c>
      <c r="C56326">
        <v>2019</v>
      </c>
      <c r="D56326" s="1" t="s">
        <v>13</v>
      </c>
      <c r="E56326" s="1">
        <v>10.61</v>
      </c>
      <c r="F56326" s="1">
        <v>3.07</v>
      </c>
      <c r="G56326">
        <v>38</v>
      </c>
      <c r="H56326" s="2">
        <v>0.27921099999999999</v>
      </c>
    </row>
    <row r="56327" spans="1:8" x14ac:dyDescent="0.25">
      <c r="A56327" s="1" t="s">
        <v>1649</v>
      </c>
      <c r="B56327" s="1" t="str">
        <f>_xlfn.CONCAT(SteamCharts[[#This Row],[month]],SteamCharts[[#This Row],[year]])</f>
        <v>August 2019</v>
      </c>
      <c r="C56327">
        <v>2019</v>
      </c>
      <c r="D56327" s="1" t="s">
        <v>14</v>
      </c>
      <c r="E56327" s="1">
        <v>7.54</v>
      </c>
      <c r="F56327" s="1">
        <v>-3.13</v>
      </c>
      <c r="G56327">
        <v>17</v>
      </c>
      <c r="H56327" s="2">
        <v>0.44352900000000001</v>
      </c>
    </row>
    <row r="56328" spans="1:8" x14ac:dyDescent="0.25">
      <c r="A56328" s="1" t="s">
        <v>1649</v>
      </c>
      <c r="B56328" s="1" t="str">
        <f>_xlfn.CONCAT(SteamCharts[[#This Row],[month]],SteamCharts[[#This Row],[year]])</f>
        <v>July 2019</v>
      </c>
      <c r="C56328">
        <v>2019</v>
      </c>
      <c r="D56328" s="1" t="s">
        <v>15</v>
      </c>
      <c r="E56328" s="1">
        <v>10.67</v>
      </c>
      <c r="F56328" s="1">
        <v>-0.75</v>
      </c>
      <c r="G56328">
        <v>28</v>
      </c>
      <c r="H56328" s="2">
        <v>0.38107099999999999</v>
      </c>
    </row>
    <row r="56329" spans="1:8" x14ac:dyDescent="0.25">
      <c r="A56329" s="1" t="s">
        <v>1649</v>
      </c>
      <c r="B56329" s="1" t="str">
        <f>_xlfn.CONCAT(SteamCharts[[#This Row],[month]],SteamCharts[[#This Row],[year]])</f>
        <v>June 2019</v>
      </c>
      <c r="C56329">
        <v>2019</v>
      </c>
      <c r="D56329" s="1" t="s">
        <v>16</v>
      </c>
      <c r="E56329" s="1">
        <v>11.42</v>
      </c>
      <c r="F56329" s="1">
        <v>-2.5499999999999998</v>
      </c>
      <c r="G56329">
        <v>34</v>
      </c>
      <c r="H56329" s="2">
        <v>0.33588200000000001</v>
      </c>
    </row>
    <row r="56330" spans="1:8" x14ac:dyDescent="0.25">
      <c r="A56330" s="1" t="s">
        <v>1649</v>
      </c>
      <c r="B56330" s="1" t="str">
        <f>_xlfn.CONCAT(SteamCharts[[#This Row],[month]],SteamCharts[[#This Row],[year]])</f>
        <v>May 2019</v>
      </c>
      <c r="C56330">
        <v>2019</v>
      </c>
      <c r="D56330" s="1" t="s">
        <v>17</v>
      </c>
      <c r="E56330" s="1">
        <v>13.97</v>
      </c>
      <c r="F56330" s="1">
        <v>-5.22</v>
      </c>
      <c r="G56330">
        <v>48</v>
      </c>
      <c r="H56330" s="2">
        <v>0.29104200000000002</v>
      </c>
    </row>
    <row r="56331" spans="1:8" x14ac:dyDescent="0.25">
      <c r="A56331" s="1" t="s">
        <v>1649</v>
      </c>
      <c r="B56331" s="1" t="str">
        <f>_xlfn.CONCAT(SteamCharts[[#This Row],[month]],SteamCharts[[#This Row],[year]])</f>
        <v>April 2019</v>
      </c>
      <c r="C56331">
        <v>2019</v>
      </c>
      <c r="D56331" s="1" t="s">
        <v>18</v>
      </c>
      <c r="E56331" s="1">
        <v>19.190000000000001</v>
      </c>
      <c r="F56331" s="1">
        <v>10.31</v>
      </c>
      <c r="G56331">
        <v>62</v>
      </c>
      <c r="H56331" s="2">
        <v>0.30951600000000001</v>
      </c>
    </row>
    <row r="56332" spans="1:8" x14ac:dyDescent="0.25">
      <c r="A56332" s="1" t="s">
        <v>1649</v>
      </c>
      <c r="B56332" s="1" t="str">
        <f>_xlfn.CONCAT(SteamCharts[[#This Row],[month]],SteamCharts[[#This Row],[year]])</f>
        <v>March 2019</v>
      </c>
      <c r="C56332">
        <v>2019</v>
      </c>
      <c r="D56332" s="1" t="s">
        <v>19</v>
      </c>
      <c r="E56332" s="1">
        <v>8.8800000000000008</v>
      </c>
      <c r="F56332" s="1">
        <v>-0.77</v>
      </c>
      <c r="G56332">
        <v>25</v>
      </c>
      <c r="H56332" s="2">
        <v>0.35520000000000002</v>
      </c>
    </row>
    <row r="56333" spans="1:8" x14ac:dyDescent="0.25">
      <c r="A56333" s="1" t="s">
        <v>1649</v>
      </c>
      <c r="B56333" s="1" t="str">
        <f>_xlfn.CONCAT(SteamCharts[[#This Row],[month]],SteamCharts[[#This Row],[year]])</f>
        <v>February 2019</v>
      </c>
      <c r="C56333">
        <v>2019</v>
      </c>
      <c r="D56333" s="1" t="s">
        <v>8</v>
      </c>
      <c r="E56333" s="1">
        <v>9.66</v>
      </c>
      <c r="F56333" s="1">
        <v>-1.23</v>
      </c>
      <c r="G56333">
        <v>28</v>
      </c>
      <c r="H56333" s="2">
        <v>0.34499999999999997</v>
      </c>
    </row>
    <row r="56334" spans="1:8" x14ac:dyDescent="0.25">
      <c r="A56334" s="1" t="s">
        <v>1649</v>
      </c>
      <c r="B56334" s="1" t="str">
        <f>_xlfn.CONCAT(SteamCharts[[#This Row],[month]],SteamCharts[[#This Row],[year]])</f>
        <v>January 2019</v>
      </c>
      <c r="C56334">
        <v>2019</v>
      </c>
      <c r="D56334" s="1" t="s">
        <v>9</v>
      </c>
      <c r="E56334" s="1">
        <v>10.88</v>
      </c>
      <c r="F56334" s="1">
        <v>0.4</v>
      </c>
      <c r="G56334">
        <v>29</v>
      </c>
      <c r="H56334" s="2">
        <v>0.37517200000000001</v>
      </c>
    </row>
    <row r="56335" spans="1:8" x14ac:dyDescent="0.25">
      <c r="A56335" s="1" t="s">
        <v>1649</v>
      </c>
      <c r="B56335" s="1" t="str">
        <f>_xlfn.CONCAT(SteamCharts[[#This Row],[month]],SteamCharts[[#This Row],[year]])</f>
        <v>December 2018</v>
      </c>
      <c r="C56335">
        <v>2018</v>
      </c>
      <c r="D56335" s="1" t="s">
        <v>10</v>
      </c>
      <c r="E56335" s="1">
        <v>10.48</v>
      </c>
      <c r="F56335" s="1">
        <v>0.97</v>
      </c>
      <c r="G56335">
        <v>28</v>
      </c>
      <c r="H56335" s="2">
        <v>0.37428600000000001</v>
      </c>
    </row>
    <row r="56336" spans="1:8" x14ac:dyDescent="0.25">
      <c r="A56336" s="1" t="s">
        <v>1649</v>
      </c>
      <c r="B56336" s="1" t="str">
        <f>_xlfn.CONCAT(SteamCharts[[#This Row],[month]],SteamCharts[[#This Row],[year]])</f>
        <v>November 2018</v>
      </c>
      <c r="C56336">
        <v>2018</v>
      </c>
      <c r="D56336" s="1" t="s">
        <v>11</v>
      </c>
      <c r="E56336" s="1">
        <v>9.51</v>
      </c>
      <c r="F56336" s="1">
        <v>2.5299999999999998</v>
      </c>
      <c r="G56336">
        <v>29</v>
      </c>
      <c r="H56336" s="2">
        <v>0.32793099999999997</v>
      </c>
    </row>
    <row r="56337" spans="1:8" x14ac:dyDescent="0.25">
      <c r="A56337" s="1" t="s">
        <v>1649</v>
      </c>
      <c r="B56337" s="1" t="str">
        <f>_xlfn.CONCAT(SteamCharts[[#This Row],[month]],SteamCharts[[#This Row],[year]])</f>
        <v>October 2018</v>
      </c>
      <c r="C56337">
        <v>2018</v>
      </c>
      <c r="D56337" s="1" t="s">
        <v>12</v>
      </c>
      <c r="E56337" s="1">
        <v>6.98</v>
      </c>
      <c r="F56337" s="1">
        <v>-1.75</v>
      </c>
      <c r="G56337">
        <v>18</v>
      </c>
      <c r="H56337" s="2">
        <v>0.38777800000000001</v>
      </c>
    </row>
    <row r="56338" spans="1:8" x14ac:dyDescent="0.25">
      <c r="A56338" s="1" t="s">
        <v>1649</v>
      </c>
      <c r="B56338" s="1" t="str">
        <f>_xlfn.CONCAT(SteamCharts[[#This Row],[month]],SteamCharts[[#This Row],[year]])</f>
        <v>September 2018</v>
      </c>
      <c r="C56338">
        <v>2018</v>
      </c>
      <c r="D56338" s="1" t="s">
        <v>13</v>
      </c>
      <c r="E56338" s="1">
        <v>8.73</v>
      </c>
      <c r="F56338" s="1">
        <v>0.22</v>
      </c>
      <c r="G56338">
        <v>21</v>
      </c>
      <c r="H56338" s="2">
        <v>0.41571399999999997</v>
      </c>
    </row>
    <row r="56339" spans="1:8" x14ac:dyDescent="0.25">
      <c r="A56339" s="1" t="s">
        <v>1649</v>
      </c>
      <c r="B56339" s="1" t="str">
        <f>_xlfn.CONCAT(SteamCharts[[#This Row],[month]],SteamCharts[[#This Row],[year]])</f>
        <v>August 2018</v>
      </c>
      <c r="C56339">
        <v>2018</v>
      </c>
      <c r="D56339" s="1" t="s">
        <v>14</v>
      </c>
      <c r="E56339" s="1">
        <v>8.51</v>
      </c>
      <c r="F56339" s="1">
        <v>-3.51</v>
      </c>
      <c r="G56339">
        <v>25</v>
      </c>
      <c r="H56339" s="2">
        <v>0.34039999999999998</v>
      </c>
    </row>
    <row r="56340" spans="1:8" x14ac:dyDescent="0.25">
      <c r="A56340" s="1" t="s">
        <v>1649</v>
      </c>
      <c r="B56340" s="1" t="str">
        <f>_xlfn.CONCAT(SteamCharts[[#This Row],[month]],SteamCharts[[#This Row],[year]])</f>
        <v>July 2018</v>
      </c>
      <c r="C56340">
        <v>2018</v>
      </c>
      <c r="D56340" s="1" t="s">
        <v>15</v>
      </c>
      <c r="E56340" s="1">
        <v>12.02</v>
      </c>
      <c r="F56340" s="1">
        <v>1.23</v>
      </c>
      <c r="G56340">
        <v>30</v>
      </c>
      <c r="H56340" s="2">
        <v>0.400667</v>
      </c>
    </row>
    <row r="56341" spans="1:8" x14ac:dyDescent="0.25">
      <c r="A56341" s="1" t="s">
        <v>1649</v>
      </c>
      <c r="B56341" s="1" t="str">
        <f>_xlfn.CONCAT(SteamCharts[[#This Row],[month]],SteamCharts[[#This Row],[year]])</f>
        <v>June 2018</v>
      </c>
      <c r="C56341">
        <v>2018</v>
      </c>
      <c r="D56341" s="1" t="s">
        <v>16</v>
      </c>
      <c r="E56341" s="1">
        <v>10.79</v>
      </c>
      <c r="F56341" s="1">
        <v>1.18</v>
      </c>
      <c r="G56341">
        <v>28</v>
      </c>
      <c r="H56341" s="2">
        <v>0.38535700000000001</v>
      </c>
    </row>
    <row r="56342" spans="1:8" x14ac:dyDescent="0.25">
      <c r="A56342" s="1" t="s">
        <v>1649</v>
      </c>
      <c r="B56342" s="1" t="str">
        <f>_xlfn.CONCAT(SteamCharts[[#This Row],[month]],SteamCharts[[#This Row],[year]])</f>
        <v>May 2018</v>
      </c>
      <c r="C56342">
        <v>2018</v>
      </c>
      <c r="D56342" s="1" t="s">
        <v>17</v>
      </c>
      <c r="E56342" s="1">
        <v>9.61</v>
      </c>
      <c r="F56342" s="1">
        <v>1.62</v>
      </c>
      <c r="G56342">
        <v>30</v>
      </c>
      <c r="H56342" s="2">
        <v>0.32033299999999998</v>
      </c>
    </row>
    <row r="56343" spans="1:8" x14ac:dyDescent="0.25">
      <c r="A56343" s="1" t="s">
        <v>1649</v>
      </c>
      <c r="B56343" s="1" t="str">
        <f>_xlfn.CONCAT(SteamCharts[[#This Row],[month]],SteamCharts[[#This Row],[year]])</f>
        <v>April 2018</v>
      </c>
      <c r="C56343">
        <v>2018</v>
      </c>
      <c r="D56343" s="1" t="s">
        <v>18</v>
      </c>
      <c r="E56343" s="1">
        <v>7.99</v>
      </c>
      <c r="F56343" s="1">
        <v>-1.3</v>
      </c>
      <c r="G56343">
        <v>21</v>
      </c>
      <c r="H56343" s="2">
        <v>0.38047599999999998</v>
      </c>
    </row>
    <row r="56344" spans="1:8" x14ac:dyDescent="0.25">
      <c r="A56344" s="1" t="s">
        <v>1649</v>
      </c>
      <c r="B56344" s="1" t="str">
        <f>_xlfn.CONCAT(SteamCharts[[#This Row],[month]],SteamCharts[[#This Row],[year]])</f>
        <v>March 2018</v>
      </c>
      <c r="C56344">
        <v>2018</v>
      </c>
      <c r="D56344" s="1" t="s">
        <v>19</v>
      </c>
      <c r="E56344" s="1">
        <v>9.2899999999999991</v>
      </c>
      <c r="F56344" s="1">
        <v>-0.84</v>
      </c>
      <c r="G56344">
        <v>23</v>
      </c>
      <c r="H56344" s="2">
        <v>0.40391300000000002</v>
      </c>
    </row>
    <row r="56345" spans="1:8" x14ac:dyDescent="0.25">
      <c r="A56345" s="1" t="s">
        <v>1649</v>
      </c>
      <c r="B56345" s="1" t="str">
        <f>_xlfn.CONCAT(SteamCharts[[#This Row],[month]],SteamCharts[[#This Row],[year]])</f>
        <v>February 2018</v>
      </c>
      <c r="C56345">
        <v>2018</v>
      </c>
      <c r="D56345" s="1" t="s">
        <v>8</v>
      </c>
      <c r="E56345" s="1">
        <v>10.130000000000001</v>
      </c>
      <c r="F56345" s="1">
        <v>-3.1</v>
      </c>
      <c r="G56345">
        <v>28</v>
      </c>
      <c r="H56345" s="2">
        <v>0.361786</v>
      </c>
    </row>
    <row r="56346" spans="1:8" x14ac:dyDescent="0.25">
      <c r="A56346" s="1" t="s">
        <v>1649</v>
      </c>
      <c r="B56346" s="1" t="str">
        <f>_xlfn.CONCAT(SteamCharts[[#This Row],[month]],SteamCharts[[#This Row],[year]])</f>
        <v>January 2018</v>
      </c>
      <c r="C56346">
        <v>2018</v>
      </c>
      <c r="D56346" s="1" t="s">
        <v>9</v>
      </c>
      <c r="E56346" s="1">
        <v>13.23</v>
      </c>
      <c r="F56346" s="1">
        <v>0.19</v>
      </c>
      <c r="G56346">
        <v>39</v>
      </c>
      <c r="H56346" s="2">
        <v>0.339231</v>
      </c>
    </row>
    <row r="56347" spans="1:8" x14ac:dyDescent="0.25">
      <c r="A56347" s="1" t="s">
        <v>1649</v>
      </c>
      <c r="B56347" s="1" t="str">
        <f>_xlfn.CONCAT(SteamCharts[[#This Row],[month]],SteamCharts[[#This Row],[year]])</f>
        <v>December 2017</v>
      </c>
      <c r="C56347">
        <v>2017</v>
      </c>
      <c r="D56347" s="1" t="s">
        <v>10</v>
      </c>
      <c r="E56347" s="1">
        <v>13.05</v>
      </c>
      <c r="F56347" s="1">
        <v>2.61</v>
      </c>
      <c r="G56347">
        <v>41</v>
      </c>
      <c r="H56347" s="2">
        <v>0.31829299999999999</v>
      </c>
    </row>
    <row r="56348" spans="1:8" x14ac:dyDescent="0.25">
      <c r="A56348" s="1" t="s">
        <v>1649</v>
      </c>
      <c r="B56348" s="1" t="str">
        <f>_xlfn.CONCAT(SteamCharts[[#This Row],[month]],SteamCharts[[#This Row],[year]])</f>
        <v>November 2017</v>
      </c>
      <c r="C56348">
        <v>2017</v>
      </c>
      <c r="D56348" s="1" t="s">
        <v>11</v>
      </c>
      <c r="E56348" s="1">
        <v>10.43</v>
      </c>
      <c r="F56348" s="1">
        <v>1.32</v>
      </c>
      <c r="G56348">
        <v>44</v>
      </c>
      <c r="H56348" s="2">
        <v>0.23704500000000001</v>
      </c>
    </row>
    <row r="56349" spans="1:8" x14ac:dyDescent="0.25">
      <c r="A56349" s="1" t="s">
        <v>1649</v>
      </c>
      <c r="B56349" s="1" t="str">
        <f>_xlfn.CONCAT(SteamCharts[[#This Row],[month]],SteamCharts[[#This Row],[year]])</f>
        <v>October 2017</v>
      </c>
      <c r="C56349">
        <v>2017</v>
      </c>
      <c r="D56349" s="1" t="s">
        <v>12</v>
      </c>
      <c r="E56349" s="1">
        <v>9.1199999999999992</v>
      </c>
      <c r="F56349" s="1">
        <v>-7.21</v>
      </c>
      <c r="G56349">
        <v>26</v>
      </c>
      <c r="H56349" s="2">
        <v>0.350769</v>
      </c>
    </row>
    <row r="56350" spans="1:8" x14ac:dyDescent="0.25">
      <c r="A56350" s="1" t="s">
        <v>1649</v>
      </c>
      <c r="B56350" s="1" t="str">
        <f>_xlfn.CONCAT(SteamCharts[[#This Row],[month]],SteamCharts[[#This Row],[year]])</f>
        <v>September 2017</v>
      </c>
      <c r="C56350">
        <v>2017</v>
      </c>
      <c r="D56350" s="1" t="s">
        <v>13</v>
      </c>
      <c r="E56350" s="1">
        <v>16.32</v>
      </c>
      <c r="F56350" s="1">
        <v>8.16</v>
      </c>
      <c r="G56350">
        <v>57</v>
      </c>
      <c r="H56350" s="2">
        <v>0.28631600000000001</v>
      </c>
    </row>
    <row r="56351" spans="1:8" x14ac:dyDescent="0.25">
      <c r="A56351" s="1" t="s">
        <v>1649</v>
      </c>
      <c r="B56351" s="1" t="str">
        <f>_xlfn.CONCAT(SteamCharts[[#This Row],[month]],SteamCharts[[#This Row],[year]])</f>
        <v>August 2017</v>
      </c>
      <c r="C56351">
        <v>2017</v>
      </c>
      <c r="D56351" s="1" t="s">
        <v>14</v>
      </c>
      <c r="E56351" s="1">
        <v>8.16</v>
      </c>
      <c r="F56351" s="1">
        <v>-6.14</v>
      </c>
      <c r="G56351">
        <v>23</v>
      </c>
      <c r="H56351" s="2">
        <v>0.35478300000000002</v>
      </c>
    </row>
    <row r="56352" spans="1:8" x14ac:dyDescent="0.25">
      <c r="A56352" s="1" t="s">
        <v>1649</v>
      </c>
      <c r="B56352" s="1" t="str">
        <f>_xlfn.CONCAT(SteamCharts[[#This Row],[month]],SteamCharts[[#This Row],[year]])</f>
        <v>July 2017</v>
      </c>
      <c r="C56352">
        <v>2017</v>
      </c>
      <c r="D56352" s="1" t="s">
        <v>15</v>
      </c>
      <c r="E56352" s="1">
        <v>14.3</v>
      </c>
      <c r="F56352" s="1">
        <v>1.28</v>
      </c>
      <c r="G56352">
        <v>45</v>
      </c>
      <c r="H56352" s="2">
        <v>0.317778</v>
      </c>
    </row>
    <row r="56353" spans="1:8" x14ac:dyDescent="0.25">
      <c r="A56353" s="1" t="s">
        <v>1649</v>
      </c>
      <c r="B56353" s="1" t="str">
        <f>_xlfn.CONCAT(SteamCharts[[#This Row],[month]],SteamCharts[[#This Row],[year]])</f>
        <v>June 2017</v>
      </c>
      <c r="C56353">
        <v>2017</v>
      </c>
      <c r="D56353" s="1" t="s">
        <v>16</v>
      </c>
      <c r="E56353" s="1">
        <v>13.02</v>
      </c>
      <c r="F56353" s="1">
        <v>3.3</v>
      </c>
      <c r="G56353">
        <v>50</v>
      </c>
      <c r="H56353" s="2">
        <v>0.26040000000000002</v>
      </c>
    </row>
    <row r="56354" spans="1:8" x14ac:dyDescent="0.25">
      <c r="A56354" s="1" t="s">
        <v>1649</v>
      </c>
      <c r="B56354" s="1" t="str">
        <f>_xlfn.CONCAT(SteamCharts[[#This Row],[month]],SteamCharts[[#This Row],[year]])</f>
        <v>May 2017</v>
      </c>
      <c r="C56354">
        <v>2017</v>
      </c>
      <c r="D56354" s="1" t="s">
        <v>17</v>
      </c>
      <c r="E56354" s="1">
        <v>9.7200000000000006</v>
      </c>
      <c r="F56354" s="1">
        <v>0.06</v>
      </c>
      <c r="G56354">
        <v>24</v>
      </c>
      <c r="H56354" s="2">
        <v>0.40500000000000003</v>
      </c>
    </row>
    <row r="56355" spans="1:8" x14ac:dyDescent="0.25">
      <c r="A56355" s="1" t="s">
        <v>1649</v>
      </c>
      <c r="B56355" s="1" t="str">
        <f>_xlfn.CONCAT(SteamCharts[[#This Row],[month]],SteamCharts[[#This Row],[year]])</f>
        <v>April 2017</v>
      </c>
      <c r="C56355">
        <v>2017</v>
      </c>
      <c r="D56355" s="1" t="s">
        <v>18</v>
      </c>
      <c r="E56355" s="1">
        <v>9.65</v>
      </c>
      <c r="F56355" s="1">
        <v>0.22</v>
      </c>
      <c r="G56355">
        <v>27</v>
      </c>
      <c r="H56355" s="2">
        <v>0.35740699999999997</v>
      </c>
    </row>
    <row r="56356" spans="1:8" x14ac:dyDescent="0.25">
      <c r="A56356" s="1" t="s">
        <v>1649</v>
      </c>
      <c r="B56356" s="1" t="str">
        <f>_xlfn.CONCAT(SteamCharts[[#This Row],[month]],SteamCharts[[#This Row],[year]])</f>
        <v>March 2017</v>
      </c>
      <c r="C56356">
        <v>2017</v>
      </c>
      <c r="D56356" s="1" t="s">
        <v>19</v>
      </c>
      <c r="E56356" s="1">
        <v>9.43</v>
      </c>
      <c r="F56356" s="1">
        <v>-2.6</v>
      </c>
      <c r="G56356">
        <v>25</v>
      </c>
      <c r="H56356" s="2">
        <v>0.37719999999999998</v>
      </c>
    </row>
    <row r="56357" spans="1:8" x14ac:dyDescent="0.25">
      <c r="A56357" s="1" t="s">
        <v>1649</v>
      </c>
      <c r="B56357" s="1" t="str">
        <f>_xlfn.CONCAT(SteamCharts[[#This Row],[month]],SteamCharts[[#This Row],[year]])</f>
        <v>February 2017</v>
      </c>
      <c r="C56357">
        <v>2017</v>
      </c>
      <c r="D56357" s="1" t="s">
        <v>8</v>
      </c>
      <c r="E56357" s="1">
        <v>12.03</v>
      </c>
      <c r="F56357" s="1">
        <v>-4.07</v>
      </c>
      <c r="G56357">
        <v>27</v>
      </c>
      <c r="H56357" s="2">
        <v>0.44555600000000001</v>
      </c>
    </row>
    <row r="56358" spans="1:8" x14ac:dyDescent="0.25">
      <c r="A56358" s="1" t="s">
        <v>1649</v>
      </c>
      <c r="B56358" s="1" t="str">
        <f>_xlfn.CONCAT(SteamCharts[[#This Row],[month]],SteamCharts[[#This Row],[year]])</f>
        <v>January 2017</v>
      </c>
      <c r="C56358">
        <v>2017</v>
      </c>
      <c r="D56358" s="1" t="s">
        <v>9</v>
      </c>
      <c r="E56358" s="1">
        <v>16.09</v>
      </c>
      <c r="F56358" s="1">
        <v>-0.28999999999999998</v>
      </c>
      <c r="G56358">
        <v>50</v>
      </c>
      <c r="H56358" s="2">
        <v>0.32179999999999997</v>
      </c>
    </row>
    <row r="56359" spans="1:8" x14ac:dyDescent="0.25">
      <c r="A56359" s="1" t="s">
        <v>1649</v>
      </c>
      <c r="B56359" s="1" t="str">
        <f>_xlfn.CONCAT(SteamCharts[[#This Row],[month]],SteamCharts[[#This Row],[year]])</f>
        <v>December 2016</v>
      </c>
      <c r="C56359">
        <v>2016</v>
      </c>
      <c r="D56359" s="1" t="s">
        <v>10</v>
      </c>
      <c r="E56359" s="1">
        <v>16.38</v>
      </c>
      <c r="F56359" s="1">
        <v>2.06</v>
      </c>
      <c r="G56359">
        <v>47</v>
      </c>
      <c r="H56359" s="2">
        <v>0.34851100000000002</v>
      </c>
    </row>
    <row r="56360" spans="1:8" x14ac:dyDescent="0.25">
      <c r="A56360" s="1" t="s">
        <v>1649</v>
      </c>
      <c r="B56360" s="1" t="str">
        <f>_xlfn.CONCAT(SteamCharts[[#This Row],[month]],SteamCharts[[#This Row],[year]])</f>
        <v>November 2016</v>
      </c>
      <c r="C56360">
        <v>2016</v>
      </c>
      <c r="D56360" s="1" t="s">
        <v>11</v>
      </c>
      <c r="E56360" s="1">
        <v>14.32</v>
      </c>
      <c r="F56360" s="1">
        <v>-7.86</v>
      </c>
      <c r="G56360">
        <v>51</v>
      </c>
      <c r="H56360" s="2">
        <v>0.28078399999999998</v>
      </c>
    </row>
    <row r="56361" spans="1:8" x14ac:dyDescent="0.25">
      <c r="A56361" s="1" t="s">
        <v>1649</v>
      </c>
      <c r="B56361" s="1" t="str">
        <f>_xlfn.CONCAT(SteamCharts[[#This Row],[month]],SteamCharts[[#This Row],[year]])</f>
        <v>October 2016</v>
      </c>
      <c r="C56361">
        <v>2016</v>
      </c>
      <c r="D56361" s="1" t="s">
        <v>12</v>
      </c>
      <c r="E56361" s="1">
        <v>22.18</v>
      </c>
      <c r="F56361" s="1">
        <v>6.45</v>
      </c>
      <c r="G56361">
        <v>80</v>
      </c>
      <c r="H56361" s="2">
        <v>0.27725</v>
      </c>
    </row>
    <row r="56362" spans="1:8" x14ac:dyDescent="0.25">
      <c r="A56362" s="1" t="s">
        <v>1649</v>
      </c>
      <c r="B56362" s="1" t="str">
        <f>_xlfn.CONCAT(SteamCharts[[#This Row],[month]],SteamCharts[[#This Row],[year]])</f>
        <v>September 2016</v>
      </c>
      <c r="C56362">
        <v>2016</v>
      </c>
      <c r="D56362" s="1" t="s">
        <v>13</v>
      </c>
      <c r="E56362" s="1">
        <v>15.73</v>
      </c>
      <c r="F56362" s="1">
        <v>4.17</v>
      </c>
      <c r="G56362">
        <v>40</v>
      </c>
      <c r="H56362" s="2">
        <v>0.39324999999999999</v>
      </c>
    </row>
    <row r="56363" spans="1:8" x14ac:dyDescent="0.25">
      <c r="A56363" s="1" t="s">
        <v>1649</v>
      </c>
      <c r="B56363" s="1" t="str">
        <f>_xlfn.CONCAT(SteamCharts[[#This Row],[month]],SteamCharts[[#This Row],[year]])</f>
        <v>August 2016</v>
      </c>
      <c r="C56363">
        <v>2016</v>
      </c>
      <c r="D56363" s="1" t="s">
        <v>14</v>
      </c>
      <c r="E56363" s="1">
        <v>11.56</v>
      </c>
      <c r="F56363" s="1">
        <v>-5.09</v>
      </c>
      <c r="G56363">
        <v>26</v>
      </c>
      <c r="H56363" s="2">
        <v>0.44461499999999998</v>
      </c>
    </row>
    <row r="56364" spans="1:8" x14ac:dyDescent="0.25">
      <c r="A56364" s="1" t="s">
        <v>1649</v>
      </c>
      <c r="B56364" s="1" t="str">
        <f>_xlfn.CONCAT(SteamCharts[[#This Row],[month]],SteamCharts[[#This Row],[year]])</f>
        <v>July 2016</v>
      </c>
      <c r="C56364">
        <v>2016</v>
      </c>
      <c r="D56364" s="1" t="s">
        <v>15</v>
      </c>
      <c r="E56364" s="1">
        <v>16.649999999999999</v>
      </c>
      <c r="F56364" s="1">
        <v>2.21</v>
      </c>
      <c r="G56364">
        <v>43</v>
      </c>
      <c r="H56364" s="2">
        <v>0.38720900000000003</v>
      </c>
    </row>
    <row r="56365" spans="1:8" x14ac:dyDescent="0.25">
      <c r="A56365" s="1" t="s">
        <v>1649</v>
      </c>
      <c r="B56365" s="1" t="str">
        <f>_xlfn.CONCAT(SteamCharts[[#This Row],[month]],SteamCharts[[#This Row],[year]])</f>
        <v>June 2016</v>
      </c>
      <c r="C56365">
        <v>2016</v>
      </c>
      <c r="D56365" s="1" t="s">
        <v>16</v>
      </c>
      <c r="E56365" s="1">
        <v>14.44</v>
      </c>
      <c r="F56365" s="1">
        <v>3.48</v>
      </c>
      <c r="G56365">
        <v>43</v>
      </c>
      <c r="H56365" s="2">
        <v>0.335814</v>
      </c>
    </row>
    <row r="56366" spans="1:8" x14ac:dyDescent="0.25">
      <c r="A56366" s="1" t="s">
        <v>1649</v>
      </c>
      <c r="B56366" s="1" t="str">
        <f>_xlfn.CONCAT(SteamCharts[[#This Row],[month]],SteamCharts[[#This Row],[year]])</f>
        <v>May 2016</v>
      </c>
      <c r="C56366">
        <v>2016</v>
      </c>
      <c r="D56366" s="1" t="s">
        <v>17</v>
      </c>
      <c r="E56366" s="1">
        <v>10.96</v>
      </c>
      <c r="F56366" s="1">
        <v>-1.4</v>
      </c>
      <c r="G56366">
        <v>25</v>
      </c>
      <c r="H56366" s="2">
        <v>0.43840000000000001</v>
      </c>
    </row>
    <row r="56367" spans="1:8" x14ac:dyDescent="0.25">
      <c r="A56367" s="1" t="s">
        <v>1649</v>
      </c>
      <c r="B56367" s="1" t="str">
        <f>_xlfn.CONCAT(SteamCharts[[#This Row],[month]],SteamCharts[[#This Row],[year]])</f>
        <v>April 2016</v>
      </c>
      <c r="C56367">
        <v>2016</v>
      </c>
      <c r="D56367" s="1" t="s">
        <v>18</v>
      </c>
      <c r="E56367" s="1">
        <v>12.36</v>
      </c>
      <c r="F56367" s="1">
        <v>-0.93</v>
      </c>
      <c r="G56367">
        <v>28</v>
      </c>
      <c r="H56367" s="2">
        <v>0.44142900000000002</v>
      </c>
    </row>
    <row r="56368" spans="1:8" x14ac:dyDescent="0.25">
      <c r="A56368" s="1" t="s">
        <v>1649</v>
      </c>
      <c r="B56368" s="1" t="str">
        <f>_xlfn.CONCAT(SteamCharts[[#This Row],[month]],SteamCharts[[#This Row],[year]])</f>
        <v>March 2016</v>
      </c>
      <c r="C56368">
        <v>2016</v>
      </c>
      <c r="D56368" s="1" t="s">
        <v>19</v>
      </c>
      <c r="E56368" s="1">
        <v>13.29</v>
      </c>
      <c r="F56368" s="1">
        <v>-2.71</v>
      </c>
      <c r="G56368">
        <v>34</v>
      </c>
      <c r="H56368" s="2">
        <v>0.39088200000000001</v>
      </c>
    </row>
    <row r="56369" spans="1:8" x14ac:dyDescent="0.25">
      <c r="A56369" s="1" t="s">
        <v>1649</v>
      </c>
      <c r="B56369" s="1" t="str">
        <f>_xlfn.CONCAT(SteamCharts[[#This Row],[month]],SteamCharts[[#This Row],[year]])</f>
        <v>February 2016</v>
      </c>
      <c r="C56369">
        <v>2016</v>
      </c>
      <c r="D56369" s="1" t="s">
        <v>8</v>
      </c>
      <c r="E56369" s="1">
        <v>16.010000000000002</v>
      </c>
      <c r="F56369" s="1">
        <v>-3.6</v>
      </c>
      <c r="G56369">
        <v>44</v>
      </c>
      <c r="H56369" s="2">
        <v>0.36386400000000002</v>
      </c>
    </row>
    <row r="56370" spans="1:8" x14ac:dyDescent="0.25">
      <c r="A56370" s="1" t="s">
        <v>1649</v>
      </c>
      <c r="B56370" s="1" t="str">
        <f>_xlfn.CONCAT(SteamCharts[[#This Row],[month]],SteamCharts[[#This Row],[year]])</f>
        <v>January 2016</v>
      </c>
      <c r="C56370">
        <v>2016</v>
      </c>
      <c r="D56370" s="1" t="s">
        <v>9</v>
      </c>
      <c r="E56370" s="1">
        <v>19.61</v>
      </c>
      <c r="F56370" s="1">
        <v>-1.95</v>
      </c>
      <c r="G56370">
        <v>62</v>
      </c>
      <c r="H56370" s="2">
        <v>0.31629000000000002</v>
      </c>
    </row>
    <row r="56371" spans="1:8" x14ac:dyDescent="0.25">
      <c r="A56371" s="1" t="s">
        <v>1649</v>
      </c>
      <c r="B56371" s="1" t="str">
        <f>_xlfn.CONCAT(SteamCharts[[#This Row],[month]],SteamCharts[[#This Row],[year]])</f>
        <v>December 2015</v>
      </c>
      <c r="C56371">
        <v>2015</v>
      </c>
      <c r="D56371" s="1" t="s">
        <v>10</v>
      </c>
      <c r="E56371" s="1">
        <v>21.56</v>
      </c>
      <c r="F56371" s="1">
        <v>1.71</v>
      </c>
      <c r="G56371">
        <v>56</v>
      </c>
      <c r="H56371" s="2">
        <v>0.38500000000000001</v>
      </c>
    </row>
    <row r="56372" spans="1:8" x14ac:dyDescent="0.25">
      <c r="A56372" s="1" t="s">
        <v>1649</v>
      </c>
      <c r="B56372" s="1" t="str">
        <f>_xlfn.CONCAT(SteamCharts[[#This Row],[month]],SteamCharts[[#This Row],[year]])</f>
        <v>November 2015</v>
      </c>
      <c r="C56372">
        <v>2015</v>
      </c>
      <c r="D56372" s="1" t="s">
        <v>11</v>
      </c>
      <c r="E56372" s="1">
        <v>19.850000000000001</v>
      </c>
      <c r="F56372" s="1">
        <v>-1.23</v>
      </c>
      <c r="G56372">
        <v>62</v>
      </c>
      <c r="H56372" s="2">
        <v>0.32016099999999997</v>
      </c>
    </row>
    <row r="56373" spans="1:8" x14ac:dyDescent="0.25">
      <c r="A56373" s="1" t="s">
        <v>1649</v>
      </c>
      <c r="B56373" s="1" t="str">
        <f>_xlfn.CONCAT(SteamCharts[[#This Row],[month]],SteamCharts[[#This Row],[year]])</f>
        <v>October 2015</v>
      </c>
      <c r="C56373">
        <v>2015</v>
      </c>
      <c r="D56373" s="1" t="s">
        <v>12</v>
      </c>
      <c r="E56373" s="1">
        <v>21.09</v>
      </c>
      <c r="F56373" s="1">
        <v>-20.45</v>
      </c>
      <c r="G56373">
        <v>52</v>
      </c>
      <c r="H56373" s="2">
        <v>0.40557700000000002</v>
      </c>
    </row>
    <row r="56374" spans="1:8" x14ac:dyDescent="0.25">
      <c r="A56374" s="1" t="s">
        <v>1649</v>
      </c>
      <c r="B56374" s="1" t="str">
        <f>_xlfn.CONCAT(SteamCharts[[#This Row],[month]],SteamCharts[[#This Row],[year]])</f>
        <v>September 2015</v>
      </c>
      <c r="C56374">
        <v>2015</v>
      </c>
      <c r="D56374" s="1" t="s">
        <v>13</v>
      </c>
      <c r="E56374" s="1">
        <v>41.53</v>
      </c>
      <c r="F56374" s="1">
        <v>-30.67</v>
      </c>
      <c r="G56374">
        <v>157</v>
      </c>
      <c r="H56374" s="2">
        <v>0.26452199999999998</v>
      </c>
    </row>
    <row r="56375" spans="1:8" x14ac:dyDescent="0.25">
      <c r="A56375" s="1" t="s">
        <v>1649</v>
      </c>
      <c r="B56375" s="1" t="str">
        <f>_xlfn.CONCAT(SteamCharts[[#This Row],[month]],SteamCharts[[#This Row],[year]])</f>
        <v>August 2015</v>
      </c>
      <c r="C56375">
        <v>2015</v>
      </c>
      <c r="D56375" s="1" t="s">
        <v>14</v>
      </c>
      <c r="E56375" s="1">
        <v>72.2</v>
      </c>
      <c r="F56375" s="1">
        <v>51.54</v>
      </c>
      <c r="G56375">
        <v>207</v>
      </c>
      <c r="H56375" s="2">
        <v>0.34879199999999999</v>
      </c>
    </row>
    <row r="56376" spans="1:8" x14ac:dyDescent="0.25">
      <c r="A56376" s="1" t="s">
        <v>1649</v>
      </c>
      <c r="B56376" s="1" t="str">
        <f>_xlfn.CONCAT(SteamCharts[[#This Row],[month]],SteamCharts[[#This Row],[year]])</f>
        <v>July 2015</v>
      </c>
      <c r="C56376">
        <v>2015</v>
      </c>
      <c r="D56376" s="1" t="s">
        <v>15</v>
      </c>
      <c r="E56376" s="1">
        <v>20.66</v>
      </c>
      <c r="F56376" s="1">
        <v>-23.85</v>
      </c>
      <c r="G56376">
        <v>51</v>
      </c>
      <c r="H56376" s="2">
        <v>0.40509800000000001</v>
      </c>
    </row>
    <row r="56377" spans="1:8" x14ac:dyDescent="0.25">
      <c r="A56377" s="1" t="s">
        <v>1649</v>
      </c>
      <c r="B56377" s="1" t="str">
        <f>_xlfn.CONCAT(SteamCharts[[#This Row],[month]],SteamCharts[[#This Row],[year]])</f>
        <v>June 2015</v>
      </c>
      <c r="C56377">
        <v>2015</v>
      </c>
      <c r="D56377" s="1" t="s">
        <v>16</v>
      </c>
      <c r="E56377" s="1">
        <v>44.52</v>
      </c>
      <c r="F56377" s="1">
        <v>-13.91</v>
      </c>
      <c r="G56377">
        <v>226</v>
      </c>
      <c r="H56377" s="2">
        <v>0.196991</v>
      </c>
    </row>
    <row r="56378" spans="1:8" x14ac:dyDescent="0.25">
      <c r="A56378" s="1" t="s">
        <v>1649</v>
      </c>
      <c r="B56378" s="1" t="str">
        <f>_xlfn.CONCAT(SteamCharts[[#This Row],[month]],SteamCharts[[#This Row],[year]])</f>
        <v>May 2015</v>
      </c>
      <c r="C56378">
        <v>2015</v>
      </c>
      <c r="D56378" s="1" t="s">
        <v>17</v>
      </c>
      <c r="E56378" s="1">
        <v>58.42</v>
      </c>
      <c r="F56378" s="1">
        <v>48.12</v>
      </c>
      <c r="G56378">
        <v>602</v>
      </c>
      <c r="H56378" s="2">
        <v>9.7043000000000004E-2</v>
      </c>
    </row>
    <row r="56379" spans="1:8" x14ac:dyDescent="0.25">
      <c r="A56379" s="1" t="s">
        <v>1649</v>
      </c>
      <c r="B56379" s="1" t="str">
        <f>_xlfn.CONCAT(SteamCharts[[#This Row],[month]],SteamCharts[[#This Row],[year]])</f>
        <v>April 2015</v>
      </c>
      <c r="C56379">
        <v>2015</v>
      </c>
      <c r="D56379" s="1" t="s">
        <v>18</v>
      </c>
      <c r="E56379" s="1">
        <v>10.31</v>
      </c>
      <c r="F56379" s="1">
        <v>-0.88</v>
      </c>
      <c r="G56379">
        <v>25</v>
      </c>
      <c r="H56379" s="2">
        <v>0.41239999999999999</v>
      </c>
    </row>
    <row r="56380" spans="1:8" x14ac:dyDescent="0.25">
      <c r="A56380" s="1" t="s">
        <v>1649</v>
      </c>
      <c r="B56380" s="1" t="str">
        <f>_xlfn.CONCAT(SteamCharts[[#This Row],[month]],SteamCharts[[#This Row],[year]])</f>
        <v>March 2015</v>
      </c>
      <c r="C56380">
        <v>2015</v>
      </c>
      <c r="D56380" s="1" t="s">
        <v>19</v>
      </c>
      <c r="E56380" s="1">
        <v>11.19</v>
      </c>
      <c r="F56380" s="1">
        <v>-1.62</v>
      </c>
      <c r="G56380">
        <v>25</v>
      </c>
      <c r="H56380" s="2">
        <v>0.4476</v>
      </c>
    </row>
    <row r="56381" spans="1:8" x14ac:dyDescent="0.25">
      <c r="A56381" s="1" t="s">
        <v>1649</v>
      </c>
      <c r="B56381" s="1" t="str">
        <f>_xlfn.CONCAT(SteamCharts[[#This Row],[month]],SteamCharts[[#This Row],[year]])</f>
        <v>February 2015</v>
      </c>
      <c r="C56381">
        <v>2015</v>
      </c>
      <c r="D56381" s="1" t="s">
        <v>8</v>
      </c>
      <c r="E56381" s="1">
        <v>12.81</v>
      </c>
      <c r="F56381" s="1">
        <v>-7.39</v>
      </c>
      <c r="G56381">
        <v>32</v>
      </c>
      <c r="H56381" s="2">
        <v>0.40031299999999997</v>
      </c>
    </row>
    <row r="56382" spans="1:8" x14ac:dyDescent="0.25">
      <c r="A56382" s="1" t="s">
        <v>1649</v>
      </c>
      <c r="B56382" s="1" t="str">
        <f>_xlfn.CONCAT(SteamCharts[[#This Row],[month]],SteamCharts[[#This Row],[year]])</f>
        <v>January 2015</v>
      </c>
      <c r="C56382">
        <v>2015</v>
      </c>
      <c r="D56382" s="1" t="s">
        <v>9</v>
      </c>
      <c r="E56382" s="1">
        <v>20.190000000000001</v>
      </c>
      <c r="F56382" s="1">
        <v>-4.46</v>
      </c>
      <c r="G56382">
        <v>68</v>
      </c>
      <c r="H56382" s="2">
        <v>0.29691200000000001</v>
      </c>
    </row>
    <row r="56383" spans="1:8" x14ac:dyDescent="0.25">
      <c r="A56383" s="1" t="s">
        <v>1649</v>
      </c>
      <c r="B56383" s="1" t="str">
        <f>_xlfn.CONCAT(SteamCharts[[#This Row],[month]],SteamCharts[[#This Row],[year]])</f>
        <v>December 2014</v>
      </c>
      <c r="C56383">
        <v>2014</v>
      </c>
      <c r="D56383" s="1" t="s">
        <v>10</v>
      </c>
      <c r="E56383" s="1">
        <v>24.66</v>
      </c>
      <c r="F56383" s="1">
        <v>9.83</v>
      </c>
      <c r="G56383">
        <v>69</v>
      </c>
      <c r="H56383" s="2">
        <v>0.35739100000000001</v>
      </c>
    </row>
    <row r="56384" spans="1:8" x14ac:dyDescent="0.25">
      <c r="A56384" s="1" t="s">
        <v>1649</v>
      </c>
      <c r="B56384" s="1" t="str">
        <f>_xlfn.CONCAT(SteamCharts[[#This Row],[month]],SteamCharts[[#This Row],[year]])</f>
        <v>November 2014</v>
      </c>
      <c r="C56384">
        <v>2014</v>
      </c>
      <c r="D56384" s="1" t="s">
        <v>11</v>
      </c>
      <c r="E56384" s="1">
        <v>14.82</v>
      </c>
      <c r="F56384" s="1">
        <v>-16.39</v>
      </c>
      <c r="G56384">
        <v>45</v>
      </c>
      <c r="H56384" s="2">
        <v>0.32933299999999999</v>
      </c>
    </row>
    <row r="56385" spans="1:8" x14ac:dyDescent="0.25">
      <c r="A56385" s="1" t="s">
        <v>1649</v>
      </c>
      <c r="B56385" s="1" t="str">
        <f>_xlfn.CONCAT(SteamCharts[[#This Row],[month]],SteamCharts[[#This Row],[year]])</f>
        <v>October 2014</v>
      </c>
      <c r="C56385">
        <v>2014</v>
      </c>
      <c r="D56385" s="1" t="s">
        <v>12</v>
      </c>
      <c r="E56385" s="1">
        <v>31.21</v>
      </c>
      <c r="F56385" s="1">
        <v>-405.24</v>
      </c>
      <c r="G56385">
        <v>111</v>
      </c>
      <c r="H56385" s="2">
        <v>0.281171</v>
      </c>
    </row>
    <row r="56386" spans="1:8" x14ac:dyDescent="0.25">
      <c r="A56386" s="1" t="s">
        <v>1649</v>
      </c>
      <c r="B56386" s="1" t="str">
        <f>_xlfn.CONCAT(SteamCharts[[#This Row],[month]],SteamCharts[[#This Row],[year]])</f>
        <v>September 2014</v>
      </c>
      <c r="C56386">
        <v>2014</v>
      </c>
      <c r="D56386" s="1" t="s">
        <v>13</v>
      </c>
      <c r="E56386" s="1">
        <v>436.45</v>
      </c>
      <c r="F56386" s="1">
        <v>428.6</v>
      </c>
      <c r="G56386">
        <v>3692</v>
      </c>
      <c r="H56386" s="2">
        <v>0.118215</v>
      </c>
    </row>
    <row r="56387" spans="1:8" x14ac:dyDescent="0.25">
      <c r="A56387" s="1" t="s">
        <v>1649</v>
      </c>
      <c r="B56387" s="1" t="str">
        <f>_xlfn.CONCAT(SteamCharts[[#This Row],[month]],SteamCharts[[#This Row],[year]])</f>
        <v>August 2014</v>
      </c>
      <c r="C56387">
        <v>2014</v>
      </c>
      <c r="D56387" s="1" t="s">
        <v>14</v>
      </c>
      <c r="E56387" s="1">
        <v>7.85</v>
      </c>
      <c r="F56387" s="1">
        <v>-7.12</v>
      </c>
      <c r="G56387">
        <v>23</v>
      </c>
      <c r="H56387" s="2">
        <v>0.341304</v>
      </c>
    </row>
    <row r="56388" spans="1:8" x14ac:dyDescent="0.25">
      <c r="A56388" s="1" t="s">
        <v>1649</v>
      </c>
      <c r="B56388" s="1" t="str">
        <f>_xlfn.CONCAT(SteamCharts[[#This Row],[month]],SteamCharts[[#This Row],[year]])</f>
        <v>July 2014</v>
      </c>
      <c r="C56388">
        <v>2014</v>
      </c>
      <c r="D56388" s="1" t="s">
        <v>15</v>
      </c>
      <c r="E56388" s="1">
        <v>14.97</v>
      </c>
      <c r="F56388" s="1">
        <v>-5.41</v>
      </c>
      <c r="G56388">
        <v>69</v>
      </c>
      <c r="H56388" s="2">
        <v>0.21695700000000001</v>
      </c>
    </row>
    <row r="56389" spans="1:8" x14ac:dyDescent="0.25">
      <c r="A56389" s="1" t="s">
        <v>1649</v>
      </c>
      <c r="B56389" s="1" t="str">
        <f>_xlfn.CONCAT(SteamCharts[[#This Row],[month]],SteamCharts[[#This Row],[year]])</f>
        <v>June 2014</v>
      </c>
      <c r="C56389">
        <v>2014</v>
      </c>
      <c r="D56389" s="1" t="s">
        <v>16</v>
      </c>
      <c r="E56389" s="1">
        <v>20.38</v>
      </c>
      <c r="F56389" s="1">
        <v>15.55</v>
      </c>
      <c r="G56389">
        <v>101</v>
      </c>
      <c r="H56389" s="2">
        <v>0.20178199999999999</v>
      </c>
    </row>
    <row r="56390" spans="1:8" x14ac:dyDescent="0.25">
      <c r="A56390" s="1" t="s">
        <v>1649</v>
      </c>
      <c r="B56390" s="1" t="str">
        <f>_xlfn.CONCAT(SteamCharts[[#This Row],[month]],SteamCharts[[#This Row],[year]])</f>
        <v>May 2014</v>
      </c>
      <c r="C56390">
        <v>2014</v>
      </c>
      <c r="D56390" s="1" t="s">
        <v>17</v>
      </c>
      <c r="E56390" s="1">
        <v>4.83</v>
      </c>
      <c r="F56390" s="1">
        <v>-1.24</v>
      </c>
      <c r="G56390">
        <v>13</v>
      </c>
      <c r="H56390" s="2">
        <v>0.37153799999999998</v>
      </c>
    </row>
    <row r="56391" spans="1:8" x14ac:dyDescent="0.25">
      <c r="A56391" s="1" t="s">
        <v>1649</v>
      </c>
      <c r="B56391" s="1" t="str">
        <f>_xlfn.CONCAT(SteamCharts[[#This Row],[month]],SteamCharts[[#This Row],[year]])</f>
        <v>April 2014</v>
      </c>
      <c r="C56391">
        <v>2014</v>
      </c>
      <c r="D56391" s="1" t="s">
        <v>18</v>
      </c>
      <c r="E56391" s="1">
        <v>6.07</v>
      </c>
      <c r="F56391" s="1">
        <v>-3.13</v>
      </c>
      <c r="G56391">
        <v>20</v>
      </c>
      <c r="H56391" s="2">
        <v>0.30349999999999999</v>
      </c>
    </row>
    <row r="56392" spans="1:8" x14ac:dyDescent="0.25">
      <c r="A56392" s="1" t="s">
        <v>1649</v>
      </c>
      <c r="B56392" s="1" t="str">
        <f>_xlfn.CONCAT(SteamCharts[[#This Row],[month]],SteamCharts[[#This Row],[year]])</f>
        <v>March 2014</v>
      </c>
      <c r="C56392">
        <v>2014</v>
      </c>
      <c r="D56392" s="1" t="s">
        <v>19</v>
      </c>
      <c r="E56392" s="1">
        <v>9.19</v>
      </c>
      <c r="F56392" s="1">
        <v>-13.05</v>
      </c>
      <c r="G56392">
        <v>31</v>
      </c>
      <c r="H56392" s="2">
        <v>0.29645199999999999</v>
      </c>
    </row>
    <row r="56393" spans="1:8" x14ac:dyDescent="0.25">
      <c r="A56393" s="1" t="s">
        <v>1649</v>
      </c>
      <c r="B56393" s="1" t="str">
        <f>_xlfn.CONCAT(SteamCharts[[#This Row],[month]],SteamCharts[[#This Row],[year]])</f>
        <v>February 2014</v>
      </c>
      <c r="C56393">
        <v>2014</v>
      </c>
      <c r="D56393" s="1" t="s">
        <v>8</v>
      </c>
      <c r="E56393" s="1">
        <v>22.25</v>
      </c>
      <c r="F56393" s="1">
        <v>10.44</v>
      </c>
      <c r="G56393">
        <v>142</v>
      </c>
      <c r="H56393" s="2">
        <v>0.15669</v>
      </c>
    </row>
    <row r="56394" spans="1:8" x14ac:dyDescent="0.25">
      <c r="A56394" s="1" t="s">
        <v>1649</v>
      </c>
      <c r="B56394" s="1" t="str">
        <f>_xlfn.CONCAT(SteamCharts[[#This Row],[month]],SteamCharts[[#This Row],[year]])</f>
        <v>January 2014</v>
      </c>
      <c r="C56394">
        <v>2014</v>
      </c>
      <c r="D56394" s="1" t="s">
        <v>9</v>
      </c>
      <c r="E56394" s="1">
        <v>11.81</v>
      </c>
      <c r="F56394" s="1">
        <v>-4.08</v>
      </c>
      <c r="G56394">
        <v>39</v>
      </c>
      <c r="H56394" s="2">
        <v>0.30282100000000001</v>
      </c>
    </row>
    <row r="56395" spans="1:8" x14ac:dyDescent="0.25">
      <c r="A56395" s="1" t="s">
        <v>1649</v>
      </c>
      <c r="B56395" s="1" t="str">
        <f>_xlfn.CONCAT(SteamCharts[[#This Row],[month]],SteamCharts[[#This Row],[year]])</f>
        <v>December 2013</v>
      </c>
      <c r="C56395">
        <v>2013</v>
      </c>
      <c r="D56395" s="1" t="s">
        <v>10</v>
      </c>
      <c r="E56395" s="1">
        <v>15.89</v>
      </c>
      <c r="F56395" s="1">
        <v>4.75</v>
      </c>
      <c r="G56395">
        <v>113</v>
      </c>
      <c r="H56395" s="2">
        <v>0.14061899999999999</v>
      </c>
    </row>
    <row r="56396" spans="1:8" x14ac:dyDescent="0.25">
      <c r="A56396" s="1" t="s">
        <v>1649</v>
      </c>
      <c r="B56396" s="1" t="str">
        <f>_xlfn.CONCAT(SteamCharts[[#This Row],[month]],SteamCharts[[#This Row],[year]])</f>
        <v>November 2013</v>
      </c>
      <c r="C56396">
        <v>2013</v>
      </c>
      <c r="D56396" s="1" t="s">
        <v>11</v>
      </c>
      <c r="E56396" s="1">
        <v>11.15</v>
      </c>
      <c r="F56396" s="1">
        <v>-16.91</v>
      </c>
      <c r="G56396">
        <v>27</v>
      </c>
      <c r="H56396" s="2">
        <v>0.41296300000000002</v>
      </c>
    </row>
    <row r="56397" spans="1:8" x14ac:dyDescent="0.25">
      <c r="A56397" s="1" t="s">
        <v>1649</v>
      </c>
      <c r="B56397" s="1" t="str">
        <f>_xlfn.CONCAT(SteamCharts[[#This Row],[month]],SteamCharts[[#This Row],[year]])</f>
        <v>October 2013</v>
      </c>
      <c r="C56397">
        <v>2013</v>
      </c>
      <c r="D56397" s="1" t="s">
        <v>12</v>
      </c>
      <c r="E56397" s="1">
        <v>28.06</v>
      </c>
      <c r="F56397" s="1">
        <v>-76.84</v>
      </c>
      <c r="G56397">
        <v>84</v>
      </c>
      <c r="H56397" s="2">
        <v>0.33404800000000001</v>
      </c>
    </row>
    <row r="56398" spans="1:8" x14ac:dyDescent="0.25">
      <c r="A56398" s="1" t="s">
        <v>1649</v>
      </c>
      <c r="B56398" s="1" t="str">
        <f>_xlfn.CONCAT(SteamCharts[[#This Row],[month]],SteamCharts[[#This Row],[year]])</f>
        <v>September 2013</v>
      </c>
      <c r="C56398">
        <v>2013</v>
      </c>
      <c r="D56398" s="1" t="s">
        <v>13</v>
      </c>
      <c r="E56398" s="1">
        <v>104.9</v>
      </c>
      <c r="F56398" s="1" t="s">
        <v>24</v>
      </c>
      <c r="G56398">
        <v>239</v>
      </c>
      <c r="H56398" s="2">
        <v>0.43891200000000002</v>
      </c>
    </row>
    <row r="56399" spans="1:8" x14ac:dyDescent="0.25">
      <c r="A56399" s="1" t="s">
        <v>1650</v>
      </c>
      <c r="B56399" s="1" t="str">
        <f>_xlfn.CONCAT(SteamCharts[[#This Row],[month]],SteamCharts[[#This Row],[year]])</f>
        <v>February 2021</v>
      </c>
      <c r="C56399">
        <v>2021</v>
      </c>
      <c r="D56399" s="1" t="s">
        <v>8</v>
      </c>
      <c r="E56399" s="1" t="s">
        <v>867</v>
      </c>
      <c r="F56399" s="1">
        <v>-162.83000000000001</v>
      </c>
      <c r="G56399">
        <v>675</v>
      </c>
      <c r="H56399" s="2">
        <v>0.37185200000000002</v>
      </c>
    </row>
    <row r="56400" spans="1:8" x14ac:dyDescent="0.25">
      <c r="A56400" s="1" t="s">
        <v>1650</v>
      </c>
      <c r="B56400" s="1" t="str">
        <f>_xlfn.CONCAT(SteamCharts[[#This Row],[month]],SteamCharts[[#This Row],[year]])</f>
        <v>January 2021</v>
      </c>
      <c r="C56400">
        <v>2021</v>
      </c>
      <c r="D56400" s="1" t="s">
        <v>9</v>
      </c>
      <c r="E56400" s="1">
        <v>413.83</v>
      </c>
      <c r="F56400" s="1">
        <v>-61.58</v>
      </c>
      <c r="G56400">
        <v>809</v>
      </c>
      <c r="H56400" s="2">
        <v>0.51153300000000002</v>
      </c>
    </row>
    <row r="56401" spans="1:8" x14ac:dyDescent="0.25">
      <c r="A56401" s="1" t="s">
        <v>1650</v>
      </c>
      <c r="B56401" s="1" t="str">
        <f>_xlfn.CONCAT(SteamCharts[[#This Row],[month]],SteamCharts[[#This Row],[year]])</f>
        <v>December 2020</v>
      </c>
      <c r="C56401">
        <v>2020</v>
      </c>
      <c r="D56401" s="1" t="s">
        <v>10</v>
      </c>
      <c r="E56401" s="1">
        <v>475.41</v>
      </c>
      <c r="F56401" s="1">
        <v>-29.28</v>
      </c>
      <c r="G56401">
        <v>1043</v>
      </c>
      <c r="H56401" s="2">
        <v>0.45580999999999999</v>
      </c>
    </row>
    <row r="56402" spans="1:8" x14ac:dyDescent="0.25">
      <c r="A56402" s="1" t="s">
        <v>1650</v>
      </c>
      <c r="B56402" s="1" t="str">
        <f>_xlfn.CONCAT(SteamCharts[[#This Row],[month]],SteamCharts[[#This Row],[year]])</f>
        <v>November 2020</v>
      </c>
      <c r="C56402">
        <v>2020</v>
      </c>
      <c r="D56402" s="1" t="s">
        <v>11</v>
      </c>
      <c r="E56402" s="1">
        <v>504.69</v>
      </c>
      <c r="F56402" s="1">
        <v>20.12</v>
      </c>
      <c r="G56402">
        <v>1034</v>
      </c>
      <c r="H56402" s="2">
        <v>0.488095</v>
      </c>
    </row>
    <row r="56403" spans="1:8" x14ac:dyDescent="0.25">
      <c r="A56403" s="1" t="s">
        <v>1650</v>
      </c>
      <c r="B56403" s="1" t="str">
        <f>_xlfn.CONCAT(SteamCharts[[#This Row],[month]],SteamCharts[[#This Row],[year]])</f>
        <v>October 2020</v>
      </c>
      <c r="C56403">
        <v>2020</v>
      </c>
      <c r="D56403" s="1" t="s">
        <v>12</v>
      </c>
      <c r="E56403" s="1">
        <v>484.56</v>
      </c>
      <c r="F56403" s="1">
        <v>-209.3</v>
      </c>
      <c r="G56403">
        <v>1207</v>
      </c>
      <c r="H56403" s="2">
        <v>0.40145799999999998</v>
      </c>
    </row>
    <row r="56404" spans="1:8" x14ac:dyDescent="0.25">
      <c r="A56404" s="1" t="s">
        <v>1650</v>
      </c>
      <c r="B56404" s="1" t="str">
        <f>_xlfn.CONCAT(SteamCharts[[#This Row],[month]],SteamCharts[[#This Row],[year]])</f>
        <v>September 2020</v>
      </c>
      <c r="C56404">
        <v>2020</v>
      </c>
      <c r="D56404" s="1" t="s">
        <v>13</v>
      </c>
      <c r="E56404" s="1">
        <v>693.86</v>
      </c>
      <c r="F56404" s="1">
        <v>-136.08000000000001</v>
      </c>
      <c r="G56404">
        <v>1440</v>
      </c>
      <c r="H56404" s="2">
        <v>0.48184700000000003</v>
      </c>
    </row>
    <row r="56405" spans="1:8" x14ac:dyDescent="0.25">
      <c r="A56405" s="1" t="s">
        <v>1650</v>
      </c>
      <c r="B56405" s="1" t="str">
        <f>_xlfn.CONCAT(SteamCharts[[#This Row],[month]],SteamCharts[[#This Row],[year]])</f>
        <v>August 2020</v>
      </c>
      <c r="C56405">
        <v>2020</v>
      </c>
      <c r="D56405" s="1" t="s">
        <v>14</v>
      </c>
      <c r="E56405" s="1">
        <v>829.94</v>
      </c>
      <c r="F56405" s="1">
        <v>81.540000000000006</v>
      </c>
      <c r="G56405">
        <v>1552</v>
      </c>
      <c r="H56405" s="2">
        <v>0.53475499999999998</v>
      </c>
    </row>
    <row r="56406" spans="1:8" x14ac:dyDescent="0.25">
      <c r="A56406" s="1" t="s">
        <v>1650</v>
      </c>
      <c r="B56406" s="1" t="str">
        <f>_xlfn.CONCAT(SteamCharts[[#This Row],[month]],SteamCharts[[#This Row],[year]])</f>
        <v>July 2020</v>
      </c>
      <c r="C56406">
        <v>2020</v>
      </c>
      <c r="D56406" s="1" t="s">
        <v>15</v>
      </c>
      <c r="E56406" s="1">
        <v>748.4</v>
      </c>
      <c r="F56406" s="1">
        <v>-115.73</v>
      </c>
      <c r="G56406">
        <v>1347</v>
      </c>
      <c r="H56406" s="2">
        <v>0.55560500000000002</v>
      </c>
    </row>
    <row r="56407" spans="1:8" x14ac:dyDescent="0.25">
      <c r="A56407" s="1" t="s">
        <v>1650</v>
      </c>
      <c r="B56407" s="1" t="str">
        <f>_xlfn.CONCAT(SteamCharts[[#This Row],[month]],SteamCharts[[#This Row],[year]])</f>
        <v>June 2020</v>
      </c>
      <c r="C56407">
        <v>2020</v>
      </c>
      <c r="D56407" s="1" t="s">
        <v>16</v>
      </c>
      <c r="E56407" s="1">
        <v>864.13</v>
      </c>
      <c r="F56407" s="1">
        <v>-107.92</v>
      </c>
      <c r="G56407">
        <v>1678</v>
      </c>
      <c r="H56407" s="2">
        <v>0.51497599999999999</v>
      </c>
    </row>
    <row r="56408" spans="1:8" x14ac:dyDescent="0.25">
      <c r="A56408" s="1" t="s">
        <v>1650</v>
      </c>
      <c r="B56408" s="1" t="str">
        <f>_xlfn.CONCAT(SteamCharts[[#This Row],[month]],SteamCharts[[#This Row],[year]])</f>
        <v>May 2020</v>
      </c>
      <c r="C56408">
        <v>2020</v>
      </c>
      <c r="D56408" s="1" t="s">
        <v>17</v>
      </c>
      <c r="E56408" s="1">
        <v>972.05</v>
      </c>
      <c r="F56408" s="1">
        <v>-103.98</v>
      </c>
      <c r="G56408">
        <v>1710</v>
      </c>
      <c r="H56408" s="2">
        <v>0.56845000000000001</v>
      </c>
    </row>
    <row r="56409" spans="1:8" x14ac:dyDescent="0.25">
      <c r="A56409" s="1" t="s">
        <v>1650</v>
      </c>
      <c r="B56409" s="1" t="str">
        <f>_xlfn.CONCAT(SteamCharts[[#This Row],[month]],SteamCharts[[#This Row],[year]])</f>
        <v>April 2020</v>
      </c>
      <c r="C56409">
        <v>2020</v>
      </c>
      <c r="D56409" s="1" t="s">
        <v>18</v>
      </c>
      <c r="E56409" s="1">
        <v>1076.03</v>
      </c>
      <c r="F56409" s="1">
        <v>273.87</v>
      </c>
      <c r="G56409">
        <v>2007</v>
      </c>
      <c r="H56409" s="2">
        <v>0.53613900000000003</v>
      </c>
    </row>
    <row r="56410" spans="1:8" x14ac:dyDescent="0.25">
      <c r="A56410" s="1" t="s">
        <v>1650</v>
      </c>
      <c r="B56410" s="1" t="str">
        <f>_xlfn.CONCAT(SteamCharts[[#This Row],[month]],SteamCharts[[#This Row],[year]])</f>
        <v>March 2020</v>
      </c>
      <c r="C56410">
        <v>2020</v>
      </c>
      <c r="D56410" s="1" t="s">
        <v>19</v>
      </c>
      <c r="E56410" s="1">
        <v>802.16</v>
      </c>
      <c r="F56410" s="1">
        <v>184.38</v>
      </c>
      <c r="G56410">
        <v>1620</v>
      </c>
      <c r="H56410" s="2">
        <v>0.49515999999999999</v>
      </c>
    </row>
    <row r="56411" spans="1:8" x14ac:dyDescent="0.25">
      <c r="A56411" s="1" t="s">
        <v>1650</v>
      </c>
      <c r="B56411" s="1" t="str">
        <f>_xlfn.CONCAT(SteamCharts[[#This Row],[month]],SteamCharts[[#This Row],[year]])</f>
        <v>February 2020</v>
      </c>
      <c r="C56411">
        <v>2020</v>
      </c>
      <c r="D56411" s="1" t="s">
        <v>8</v>
      </c>
      <c r="E56411" s="1">
        <v>617.78</v>
      </c>
      <c r="F56411" s="1">
        <v>-39.42</v>
      </c>
      <c r="G56411">
        <v>1371</v>
      </c>
      <c r="H56411" s="2">
        <v>0.45060499999999998</v>
      </c>
    </row>
    <row r="56412" spans="1:8" x14ac:dyDescent="0.25">
      <c r="A56412" s="1" t="s">
        <v>1650</v>
      </c>
      <c r="B56412" s="1" t="str">
        <f>_xlfn.CONCAT(SteamCharts[[#This Row],[month]],SteamCharts[[#This Row],[year]])</f>
        <v>January 2020</v>
      </c>
      <c r="C56412">
        <v>2020</v>
      </c>
      <c r="D56412" s="1" t="s">
        <v>9</v>
      </c>
      <c r="E56412" s="1">
        <v>657.2</v>
      </c>
      <c r="F56412" s="1">
        <v>-5.44</v>
      </c>
      <c r="G56412">
        <v>1376</v>
      </c>
      <c r="H56412" s="2">
        <v>0.47761599999999999</v>
      </c>
    </row>
    <row r="56413" spans="1:8" x14ac:dyDescent="0.25">
      <c r="A56413" s="1" t="s">
        <v>1650</v>
      </c>
      <c r="B56413" s="1" t="str">
        <f>_xlfn.CONCAT(SteamCharts[[#This Row],[month]],SteamCharts[[#This Row],[year]])</f>
        <v>December 2019</v>
      </c>
      <c r="C56413">
        <v>2019</v>
      </c>
      <c r="D56413" s="1" t="s">
        <v>10</v>
      </c>
      <c r="E56413" s="1">
        <v>662.64</v>
      </c>
      <c r="F56413" s="1">
        <v>17.37</v>
      </c>
      <c r="G56413">
        <v>1307</v>
      </c>
      <c r="H56413" s="2">
        <v>0.50699300000000003</v>
      </c>
    </row>
    <row r="56414" spans="1:8" x14ac:dyDescent="0.25">
      <c r="A56414" s="1" t="s">
        <v>1650</v>
      </c>
      <c r="B56414" s="1" t="str">
        <f>_xlfn.CONCAT(SteamCharts[[#This Row],[month]],SteamCharts[[#This Row],[year]])</f>
        <v>November 2019</v>
      </c>
      <c r="C56414">
        <v>2019</v>
      </c>
      <c r="D56414" s="1" t="s">
        <v>11</v>
      </c>
      <c r="E56414" s="1">
        <v>645.27</v>
      </c>
      <c r="F56414" s="1">
        <v>-26.63</v>
      </c>
      <c r="G56414">
        <v>1441</v>
      </c>
      <c r="H56414" s="2">
        <v>0.447793</v>
      </c>
    </row>
    <row r="56415" spans="1:8" x14ac:dyDescent="0.25">
      <c r="A56415" s="1" t="s">
        <v>1650</v>
      </c>
      <c r="B56415" s="1" t="str">
        <f>_xlfn.CONCAT(SteamCharts[[#This Row],[month]],SteamCharts[[#This Row],[year]])</f>
        <v>October 2019</v>
      </c>
      <c r="C56415">
        <v>2019</v>
      </c>
      <c r="D56415" s="1" t="s">
        <v>12</v>
      </c>
      <c r="E56415" s="1">
        <v>671.9</v>
      </c>
      <c r="F56415" s="1">
        <v>25.8</v>
      </c>
      <c r="G56415">
        <v>1409</v>
      </c>
      <c r="H56415" s="2">
        <v>0.47686299999999998</v>
      </c>
    </row>
    <row r="56416" spans="1:8" x14ac:dyDescent="0.25">
      <c r="A56416" s="1" t="s">
        <v>1650</v>
      </c>
      <c r="B56416" s="1" t="str">
        <f>_xlfn.CONCAT(SteamCharts[[#This Row],[month]],SteamCharts[[#This Row],[year]])</f>
        <v>September 2019</v>
      </c>
      <c r="C56416">
        <v>2019</v>
      </c>
      <c r="D56416" s="1" t="s">
        <v>13</v>
      </c>
      <c r="E56416" s="1">
        <v>646.1</v>
      </c>
      <c r="F56416" s="1">
        <v>32.75</v>
      </c>
      <c r="G56416">
        <v>1714</v>
      </c>
      <c r="H56416" s="2">
        <v>0.37695400000000001</v>
      </c>
    </row>
    <row r="56417" spans="1:8" x14ac:dyDescent="0.25">
      <c r="A56417" s="1" t="s">
        <v>1650</v>
      </c>
      <c r="B56417" s="1" t="str">
        <f>_xlfn.CONCAT(SteamCharts[[#This Row],[month]],SteamCharts[[#This Row],[year]])</f>
        <v>August 2019</v>
      </c>
      <c r="C56417">
        <v>2019</v>
      </c>
      <c r="D56417" s="1" t="s">
        <v>14</v>
      </c>
      <c r="E56417" s="1">
        <v>613.35</v>
      </c>
      <c r="F56417" s="1">
        <v>33.03</v>
      </c>
      <c r="G56417">
        <v>1374</v>
      </c>
      <c r="H56417" s="2">
        <v>0.44639699999999999</v>
      </c>
    </row>
    <row r="56418" spans="1:8" x14ac:dyDescent="0.25">
      <c r="A56418" s="1" t="s">
        <v>1650</v>
      </c>
      <c r="B56418" s="1" t="str">
        <f>_xlfn.CONCAT(SteamCharts[[#This Row],[month]],SteamCharts[[#This Row],[year]])</f>
        <v>July 2019</v>
      </c>
      <c r="C56418">
        <v>2019</v>
      </c>
      <c r="D56418" s="1" t="s">
        <v>15</v>
      </c>
      <c r="E56418" s="1">
        <v>580.32000000000005</v>
      </c>
      <c r="F56418" s="1">
        <v>-29.07</v>
      </c>
      <c r="G56418">
        <v>1085</v>
      </c>
      <c r="H56418" s="2">
        <v>0.53485700000000003</v>
      </c>
    </row>
    <row r="56419" spans="1:8" x14ac:dyDescent="0.25">
      <c r="A56419" s="1" t="s">
        <v>1650</v>
      </c>
      <c r="B56419" s="1" t="str">
        <f>_xlfn.CONCAT(SteamCharts[[#This Row],[month]],SteamCharts[[#This Row],[year]])</f>
        <v>June 2019</v>
      </c>
      <c r="C56419">
        <v>2019</v>
      </c>
      <c r="D56419" s="1" t="s">
        <v>16</v>
      </c>
      <c r="E56419" s="1">
        <v>609.38</v>
      </c>
      <c r="F56419" s="1">
        <v>-153.27000000000001</v>
      </c>
      <c r="G56419">
        <v>1159</v>
      </c>
      <c r="H56419" s="2">
        <v>0.52578100000000005</v>
      </c>
    </row>
    <row r="56420" spans="1:8" x14ac:dyDescent="0.25">
      <c r="A56420" s="1" t="s">
        <v>1650</v>
      </c>
      <c r="B56420" s="1" t="str">
        <f>_xlfn.CONCAT(SteamCharts[[#This Row],[month]],SteamCharts[[#This Row],[year]])</f>
        <v>May 2019</v>
      </c>
      <c r="C56420">
        <v>2019</v>
      </c>
      <c r="D56420" s="1" t="s">
        <v>17</v>
      </c>
      <c r="E56420" s="1">
        <v>762.66</v>
      </c>
      <c r="F56420" s="1">
        <v>-199.37</v>
      </c>
      <c r="G56420">
        <v>1657</v>
      </c>
      <c r="H56420" s="2">
        <v>0.46026600000000001</v>
      </c>
    </row>
    <row r="56421" spans="1:8" x14ac:dyDescent="0.25">
      <c r="A56421" s="1" t="s">
        <v>1650</v>
      </c>
      <c r="B56421" s="1" t="str">
        <f>_xlfn.CONCAT(SteamCharts[[#This Row],[month]],SteamCharts[[#This Row],[year]])</f>
        <v>April 2019</v>
      </c>
      <c r="C56421">
        <v>2019</v>
      </c>
      <c r="D56421" s="1" t="s">
        <v>18</v>
      </c>
      <c r="E56421" s="1">
        <v>962.03</v>
      </c>
      <c r="F56421" s="1">
        <v>38.76</v>
      </c>
      <c r="G56421">
        <v>1928</v>
      </c>
      <c r="H56421" s="2">
        <v>0.49897799999999998</v>
      </c>
    </row>
    <row r="56422" spans="1:8" x14ac:dyDescent="0.25">
      <c r="A56422" s="1" t="s">
        <v>1650</v>
      </c>
      <c r="B56422" s="1" t="str">
        <f>_xlfn.CONCAT(SteamCharts[[#This Row],[month]],SteamCharts[[#This Row],[year]])</f>
        <v>March 2019</v>
      </c>
      <c r="C56422">
        <v>2019</v>
      </c>
      <c r="D56422" s="1" t="s">
        <v>19</v>
      </c>
      <c r="E56422" s="1">
        <v>923.28</v>
      </c>
      <c r="F56422" s="1">
        <v>18.350000000000001</v>
      </c>
      <c r="G56422">
        <v>1891</v>
      </c>
      <c r="H56422" s="2">
        <v>0.48825000000000002</v>
      </c>
    </row>
    <row r="56423" spans="1:8" x14ac:dyDescent="0.25">
      <c r="A56423" s="1" t="s">
        <v>1650</v>
      </c>
      <c r="B56423" s="1" t="str">
        <f>_xlfn.CONCAT(SteamCharts[[#This Row],[month]],SteamCharts[[#This Row],[year]])</f>
        <v>February 2019</v>
      </c>
      <c r="C56423">
        <v>2019</v>
      </c>
      <c r="D56423" s="1" t="s">
        <v>8</v>
      </c>
      <c r="E56423" s="1">
        <v>904.93</v>
      </c>
      <c r="F56423" s="1">
        <v>5.8</v>
      </c>
      <c r="G56423">
        <v>1931</v>
      </c>
      <c r="H56423" s="2">
        <v>0.46863300000000002</v>
      </c>
    </row>
    <row r="56424" spans="1:8" x14ac:dyDescent="0.25">
      <c r="A56424" s="1" t="s">
        <v>1650</v>
      </c>
      <c r="B56424" s="1" t="str">
        <f>_xlfn.CONCAT(SteamCharts[[#This Row],[month]],SteamCharts[[#This Row],[year]])</f>
        <v>January 2019</v>
      </c>
      <c r="C56424">
        <v>2019</v>
      </c>
      <c r="D56424" s="1" t="s">
        <v>9</v>
      </c>
      <c r="E56424" s="1">
        <v>899.13</v>
      </c>
      <c r="F56424" s="1">
        <v>-24.93</v>
      </c>
      <c r="G56424">
        <v>1816</v>
      </c>
      <c r="H56424" s="2">
        <v>0.495116</v>
      </c>
    </row>
    <row r="56425" spans="1:8" x14ac:dyDescent="0.25">
      <c r="A56425" s="1" t="s">
        <v>1650</v>
      </c>
      <c r="B56425" s="1" t="str">
        <f>_xlfn.CONCAT(SteamCharts[[#This Row],[month]],SteamCharts[[#This Row],[year]])</f>
        <v>December 2018</v>
      </c>
      <c r="C56425">
        <v>2018</v>
      </c>
      <c r="D56425" s="1" t="s">
        <v>10</v>
      </c>
      <c r="E56425" s="1">
        <v>924.05</v>
      </c>
      <c r="F56425" s="1">
        <v>91.46</v>
      </c>
      <c r="G56425">
        <v>1755</v>
      </c>
      <c r="H56425" s="2">
        <v>0.52652399999999999</v>
      </c>
    </row>
    <row r="56426" spans="1:8" x14ac:dyDescent="0.25">
      <c r="A56426" s="1" t="s">
        <v>1650</v>
      </c>
      <c r="B56426" s="1" t="str">
        <f>_xlfn.CONCAT(SteamCharts[[#This Row],[month]],SteamCharts[[#This Row],[year]])</f>
        <v>November 2018</v>
      </c>
      <c r="C56426">
        <v>2018</v>
      </c>
      <c r="D56426" s="1" t="s">
        <v>11</v>
      </c>
      <c r="E56426" s="1">
        <v>832.59</v>
      </c>
      <c r="F56426" s="1">
        <v>-97.85</v>
      </c>
      <c r="G56426">
        <v>1851</v>
      </c>
      <c r="H56426" s="2">
        <v>0.44980599999999998</v>
      </c>
    </row>
    <row r="56427" spans="1:8" x14ac:dyDescent="0.25">
      <c r="A56427" s="1" t="s">
        <v>1650</v>
      </c>
      <c r="B56427" s="1" t="str">
        <f>_xlfn.CONCAT(SteamCharts[[#This Row],[month]],SteamCharts[[#This Row],[year]])</f>
        <v>October 2018</v>
      </c>
      <c r="C56427">
        <v>2018</v>
      </c>
      <c r="D56427" s="1" t="s">
        <v>12</v>
      </c>
      <c r="E56427" s="1">
        <v>930.44</v>
      </c>
      <c r="F56427" s="1">
        <v>-221.11</v>
      </c>
      <c r="G56427">
        <v>1979</v>
      </c>
      <c r="H56427" s="2">
        <v>0.47015699999999999</v>
      </c>
    </row>
    <row r="56428" spans="1:8" x14ac:dyDescent="0.25">
      <c r="A56428" s="1" t="s">
        <v>1650</v>
      </c>
      <c r="B56428" s="1" t="str">
        <f>_xlfn.CONCAT(SteamCharts[[#This Row],[month]],SteamCharts[[#This Row],[year]])</f>
        <v>September 2018</v>
      </c>
      <c r="C56428">
        <v>2018</v>
      </c>
      <c r="D56428" s="1" t="s">
        <v>13</v>
      </c>
      <c r="E56428" s="1">
        <v>1151.55</v>
      </c>
      <c r="F56428" s="1">
        <v>-261.7</v>
      </c>
      <c r="G56428">
        <v>2426</v>
      </c>
      <c r="H56428" s="2">
        <v>0.47466999999999998</v>
      </c>
    </row>
    <row r="56429" spans="1:8" x14ac:dyDescent="0.25">
      <c r="A56429" s="1" t="s">
        <v>1650</v>
      </c>
      <c r="B56429" s="1" t="str">
        <f>_xlfn.CONCAT(SteamCharts[[#This Row],[month]],SteamCharts[[#This Row],[year]])</f>
        <v>August 2018</v>
      </c>
      <c r="C56429">
        <v>2018</v>
      </c>
      <c r="D56429" s="1" t="s">
        <v>14</v>
      </c>
      <c r="E56429" s="1">
        <v>1413.24</v>
      </c>
      <c r="F56429" s="1">
        <v>-476.98</v>
      </c>
      <c r="G56429">
        <v>2631</v>
      </c>
      <c r="H56429" s="2">
        <v>0.53714899999999999</v>
      </c>
    </row>
    <row r="56430" spans="1:8" x14ac:dyDescent="0.25">
      <c r="A56430" s="1" t="s">
        <v>1650</v>
      </c>
      <c r="B56430" s="1" t="str">
        <f>_xlfn.CONCAT(SteamCharts[[#This Row],[month]],SteamCharts[[#This Row],[year]])</f>
        <v>July 2018</v>
      </c>
      <c r="C56430">
        <v>2018</v>
      </c>
      <c r="D56430" s="1" t="s">
        <v>15</v>
      </c>
      <c r="E56430" s="1">
        <v>1890.22</v>
      </c>
      <c r="F56430" s="1">
        <v>153.29</v>
      </c>
      <c r="G56430">
        <v>3619</v>
      </c>
      <c r="H56430" s="2">
        <v>0.52230500000000002</v>
      </c>
    </row>
    <row r="56431" spans="1:8" x14ac:dyDescent="0.25">
      <c r="A56431" s="1" t="s">
        <v>1650</v>
      </c>
      <c r="B56431" s="1" t="str">
        <f>_xlfn.CONCAT(SteamCharts[[#This Row],[month]],SteamCharts[[#This Row],[year]])</f>
        <v>June 2018</v>
      </c>
      <c r="C56431">
        <v>2018</v>
      </c>
      <c r="D56431" s="1" t="s">
        <v>16</v>
      </c>
      <c r="E56431" s="1">
        <v>1736.93</v>
      </c>
      <c r="F56431" s="1">
        <v>-763.61</v>
      </c>
      <c r="G56431">
        <v>3200</v>
      </c>
      <c r="H56431" s="2">
        <v>0.54279100000000002</v>
      </c>
    </row>
    <row r="56432" spans="1:8" x14ac:dyDescent="0.25">
      <c r="A56432" s="1" t="s">
        <v>1650</v>
      </c>
      <c r="B56432" s="1" t="str">
        <f>_xlfn.CONCAT(SteamCharts[[#This Row],[month]],SteamCharts[[#This Row],[year]])</f>
        <v>May 2018</v>
      </c>
      <c r="C56432">
        <v>2018</v>
      </c>
      <c r="D56432" s="1" t="s">
        <v>17</v>
      </c>
      <c r="E56432" s="1">
        <v>2500.54</v>
      </c>
      <c r="F56432" s="1">
        <v>-1367.85</v>
      </c>
      <c r="G56432">
        <v>5891</v>
      </c>
      <c r="H56432" s="2">
        <v>0.42446800000000001</v>
      </c>
    </row>
    <row r="56433" spans="1:8" x14ac:dyDescent="0.25">
      <c r="A56433" s="1" t="s">
        <v>1650</v>
      </c>
      <c r="B56433" s="1" t="str">
        <f>_xlfn.CONCAT(SteamCharts[[#This Row],[month]],SteamCharts[[#This Row],[year]])</f>
        <v>April 2018</v>
      </c>
      <c r="C56433">
        <v>2018</v>
      </c>
      <c r="D56433" s="1" t="s">
        <v>18</v>
      </c>
      <c r="E56433" s="1">
        <v>3868.39</v>
      </c>
      <c r="F56433" s="1">
        <v>-1589.81</v>
      </c>
      <c r="G56433">
        <v>7674</v>
      </c>
      <c r="H56433" s="2">
        <v>0.50409000000000004</v>
      </c>
    </row>
    <row r="56434" spans="1:8" x14ac:dyDescent="0.25">
      <c r="A56434" s="1" t="s">
        <v>1650</v>
      </c>
      <c r="B56434" s="1" t="str">
        <f>_xlfn.CONCAT(SteamCharts[[#This Row],[month]],SteamCharts[[#This Row],[year]])</f>
        <v>March 2018</v>
      </c>
      <c r="C56434">
        <v>2018</v>
      </c>
      <c r="D56434" s="1" t="s">
        <v>19</v>
      </c>
      <c r="E56434" s="1">
        <v>5458.2</v>
      </c>
      <c r="F56434" s="1" t="s">
        <v>24</v>
      </c>
      <c r="G56434">
        <v>10919</v>
      </c>
      <c r="H56434" s="2">
        <v>0.49988100000000002</v>
      </c>
    </row>
    <row r="56435" spans="1:8" x14ac:dyDescent="0.25">
      <c r="A56435" s="1" t="s">
        <v>1651</v>
      </c>
      <c r="B56435" s="1" t="str">
        <f>_xlfn.CONCAT(SteamCharts[[#This Row],[month]],SteamCharts[[#This Row],[year]])</f>
        <v>February 2021</v>
      </c>
      <c r="C56435">
        <v>2021</v>
      </c>
      <c r="D56435" s="1" t="s">
        <v>8</v>
      </c>
      <c r="E56435" s="1">
        <v>3.62</v>
      </c>
      <c r="F56435" s="1">
        <v>0.4</v>
      </c>
      <c r="G56435">
        <v>12</v>
      </c>
      <c r="H56435" s="2">
        <v>0.30166700000000002</v>
      </c>
    </row>
    <row r="56436" spans="1:8" x14ac:dyDescent="0.25">
      <c r="A56436" s="1" t="s">
        <v>1651</v>
      </c>
      <c r="B56436" s="1" t="str">
        <f>_xlfn.CONCAT(SteamCharts[[#This Row],[month]],SteamCharts[[#This Row],[year]])</f>
        <v>January 2021</v>
      </c>
      <c r="C56436">
        <v>2021</v>
      </c>
      <c r="D56436" s="1" t="s">
        <v>9</v>
      </c>
      <c r="E56436" s="1">
        <v>3.22</v>
      </c>
      <c r="F56436" s="1">
        <v>-0.62</v>
      </c>
      <c r="G56436">
        <v>11</v>
      </c>
      <c r="H56436" s="2">
        <v>0.29272700000000001</v>
      </c>
    </row>
    <row r="56437" spans="1:8" x14ac:dyDescent="0.25">
      <c r="A56437" s="1" t="s">
        <v>1651</v>
      </c>
      <c r="B56437" s="1" t="str">
        <f>_xlfn.CONCAT(SteamCharts[[#This Row],[month]],SteamCharts[[#This Row],[year]])</f>
        <v>December 2020</v>
      </c>
      <c r="C56437">
        <v>2020</v>
      </c>
      <c r="D56437" s="1" t="s">
        <v>10</v>
      </c>
      <c r="E56437" s="1">
        <v>3.84</v>
      </c>
      <c r="F56437" s="1" t="s">
        <v>58</v>
      </c>
      <c r="G56437">
        <v>12</v>
      </c>
      <c r="H56437" s="1" t="s">
        <v>923</v>
      </c>
    </row>
    <row r="56438" spans="1:8" x14ac:dyDescent="0.25">
      <c r="A56438" s="1" t="s">
        <v>1651</v>
      </c>
      <c r="B56438" s="1" t="str">
        <f>_xlfn.CONCAT(SteamCharts[[#This Row],[month]],SteamCharts[[#This Row],[year]])</f>
        <v>November 2020</v>
      </c>
      <c r="C56438">
        <v>2020</v>
      </c>
      <c r="D56438" s="1" t="s">
        <v>11</v>
      </c>
      <c r="E56438" s="1">
        <v>3.84</v>
      </c>
      <c r="F56438" s="1">
        <v>-0.1</v>
      </c>
      <c r="G56438">
        <v>12</v>
      </c>
      <c r="H56438" s="1" t="s">
        <v>923</v>
      </c>
    </row>
    <row r="56439" spans="1:8" x14ac:dyDescent="0.25">
      <c r="A56439" s="1" t="s">
        <v>1651</v>
      </c>
      <c r="B56439" s="1" t="str">
        <f>_xlfn.CONCAT(SteamCharts[[#This Row],[month]],SteamCharts[[#This Row],[year]])</f>
        <v>October 2020</v>
      </c>
      <c r="C56439">
        <v>2020</v>
      </c>
      <c r="D56439" s="1" t="s">
        <v>12</v>
      </c>
      <c r="E56439" s="1">
        <v>3.94</v>
      </c>
      <c r="F56439" s="1">
        <v>-0.62</v>
      </c>
      <c r="G56439">
        <v>12</v>
      </c>
      <c r="H56439" s="2">
        <v>0.32833299999999999</v>
      </c>
    </row>
    <row r="56440" spans="1:8" x14ac:dyDescent="0.25">
      <c r="A56440" s="1" t="s">
        <v>1651</v>
      </c>
      <c r="B56440" s="1" t="str">
        <f>_xlfn.CONCAT(SteamCharts[[#This Row],[month]],SteamCharts[[#This Row],[year]])</f>
        <v>September 2020</v>
      </c>
      <c r="C56440">
        <v>2020</v>
      </c>
      <c r="D56440" s="1" t="s">
        <v>13</v>
      </c>
      <c r="E56440" s="1">
        <v>4.5599999999999996</v>
      </c>
      <c r="F56440" s="1">
        <v>1.01</v>
      </c>
      <c r="G56440">
        <v>15</v>
      </c>
      <c r="H56440" s="2">
        <v>0.30399999999999999</v>
      </c>
    </row>
    <row r="56441" spans="1:8" x14ac:dyDescent="0.25">
      <c r="A56441" s="1" t="s">
        <v>1651</v>
      </c>
      <c r="B56441" s="1" t="str">
        <f>_xlfn.CONCAT(SteamCharts[[#This Row],[month]],SteamCharts[[#This Row],[year]])</f>
        <v>August 2020</v>
      </c>
      <c r="C56441">
        <v>2020</v>
      </c>
      <c r="D56441" s="1" t="s">
        <v>14</v>
      </c>
      <c r="E56441" s="1">
        <v>3.54</v>
      </c>
      <c r="F56441" s="1">
        <v>-0.19</v>
      </c>
      <c r="G56441">
        <v>12</v>
      </c>
      <c r="H56441" s="2">
        <v>0.29499999999999998</v>
      </c>
    </row>
    <row r="56442" spans="1:8" x14ac:dyDescent="0.25">
      <c r="A56442" s="1" t="s">
        <v>1651</v>
      </c>
      <c r="B56442" s="1" t="str">
        <f>_xlfn.CONCAT(SteamCharts[[#This Row],[month]],SteamCharts[[#This Row],[year]])</f>
        <v>July 2020</v>
      </c>
      <c r="C56442">
        <v>2020</v>
      </c>
      <c r="D56442" s="1" t="s">
        <v>15</v>
      </c>
      <c r="E56442" s="1">
        <v>3.74</v>
      </c>
      <c r="F56442" s="1">
        <v>-0.44</v>
      </c>
      <c r="G56442">
        <v>12</v>
      </c>
      <c r="H56442" s="2">
        <v>0.31166700000000003</v>
      </c>
    </row>
    <row r="56443" spans="1:8" x14ac:dyDescent="0.25">
      <c r="A56443" s="1" t="s">
        <v>1651</v>
      </c>
      <c r="B56443" s="1" t="str">
        <f>_xlfn.CONCAT(SteamCharts[[#This Row],[month]],SteamCharts[[#This Row],[year]])</f>
        <v>June 2020</v>
      </c>
      <c r="C56443">
        <v>2020</v>
      </c>
      <c r="D56443" s="1" t="s">
        <v>16</v>
      </c>
      <c r="E56443" s="1">
        <v>4.17</v>
      </c>
      <c r="F56443" s="1">
        <v>-1.58</v>
      </c>
      <c r="G56443">
        <v>14</v>
      </c>
      <c r="H56443" s="2">
        <v>0.29785699999999998</v>
      </c>
    </row>
    <row r="56444" spans="1:8" x14ac:dyDescent="0.25">
      <c r="A56444" s="1" t="s">
        <v>1651</v>
      </c>
      <c r="B56444" s="1" t="str">
        <f>_xlfn.CONCAT(SteamCharts[[#This Row],[month]],SteamCharts[[#This Row],[year]])</f>
        <v>May 2020</v>
      </c>
      <c r="C56444">
        <v>2020</v>
      </c>
      <c r="D56444" s="1" t="s">
        <v>17</v>
      </c>
      <c r="E56444" s="1">
        <v>5.75</v>
      </c>
      <c r="F56444" s="1">
        <v>-0.87</v>
      </c>
      <c r="G56444">
        <v>15</v>
      </c>
      <c r="H56444" s="2">
        <v>0.38333299999999998</v>
      </c>
    </row>
    <row r="56445" spans="1:8" x14ac:dyDescent="0.25">
      <c r="A56445" s="1" t="s">
        <v>1651</v>
      </c>
      <c r="B56445" s="1" t="str">
        <f>_xlfn.CONCAT(SteamCharts[[#This Row],[month]],SteamCharts[[#This Row],[year]])</f>
        <v>April 2020</v>
      </c>
      <c r="C56445">
        <v>2020</v>
      </c>
      <c r="D56445" s="1" t="s">
        <v>18</v>
      </c>
      <c r="E56445" s="1">
        <v>6.62</v>
      </c>
      <c r="F56445" s="1">
        <v>1.35</v>
      </c>
      <c r="G56445">
        <v>17</v>
      </c>
      <c r="H56445" s="2">
        <v>0.38941199999999998</v>
      </c>
    </row>
    <row r="56446" spans="1:8" x14ac:dyDescent="0.25">
      <c r="A56446" s="1" t="s">
        <v>1651</v>
      </c>
      <c r="B56446" s="1" t="str">
        <f>_xlfn.CONCAT(SteamCharts[[#This Row],[month]],SteamCharts[[#This Row],[year]])</f>
        <v>March 2020</v>
      </c>
      <c r="C56446">
        <v>2020</v>
      </c>
      <c r="D56446" s="1" t="s">
        <v>19</v>
      </c>
      <c r="E56446" s="1">
        <v>5.27</v>
      </c>
      <c r="F56446" s="1">
        <v>1.01</v>
      </c>
      <c r="G56446">
        <v>18</v>
      </c>
      <c r="H56446" s="2">
        <v>0.29277799999999998</v>
      </c>
    </row>
    <row r="56447" spans="1:8" x14ac:dyDescent="0.25">
      <c r="A56447" s="1" t="s">
        <v>1651</v>
      </c>
      <c r="B56447" s="1" t="str">
        <f>_xlfn.CONCAT(SteamCharts[[#This Row],[month]],SteamCharts[[#This Row],[year]])</f>
        <v>February 2020</v>
      </c>
      <c r="C56447">
        <v>2020</v>
      </c>
      <c r="D56447" s="1" t="s">
        <v>8</v>
      </c>
      <c r="E56447" s="1">
        <v>4.26</v>
      </c>
      <c r="F56447" s="1">
        <v>-0.59</v>
      </c>
      <c r="G56447">
        <v>14</v>
      </c>
      <c r="H56447" s="2">
        <v>0.304286</v>
      </c>
    </row>
    <row r="56448" spans="1:8" x14ac:dyDescent="0.25">
      <c r="A56448" s="1" t="s">
        <v>1651</v>
      </c>
      <c r="B56448" s="1" t="str">
        <f>_xlfn.CONCAT(SteamCharts[[#This Row],[month]],SteamCharts[[#This Row],[year]])</f>
        <v>January 2020</v>
      </c>
      <c r="C56448">
        <v>2020</v>
      </c>
      <c r="D56448" s="1" t="s">
        <v>9</v>
      </c>
      <c r="E56448" s="1">
        <v>4.8499999999999996</v>
      </c>
      <c r="F56448" s="1">
        <v>-0.73</v>
      </c>
      <c r="G56448">
        <v>14</v>
      </c>
      <c r="H56448" s="2">
        <v>0.34642899999999999</v>
      </c>
    </row>
    <row r="56449" spans="1:8" x14ac:dyDescent="0.25">
      <c r="A56449" s="1" t="s">
        <v>1651</v>
      </c>
      <c r="B56449" s="1" t="str">
        <f>_xlfn.CONCAT(SteamCharts[[#This Row],[month]],SteamCharts[[#This Row],[year]])</f>
        <v>December 2019</v>
      </c>
      <c r="C56449">
        <v>2019</v>
      </c>
      <c r="D56449" s="1" t="s">
        <v>10</v>
      </c>
      <c r="E56449" s="1">
        <v>5.58</v>
      </c>
      <c r="F56449" s="1">
        <v>0.33</v>
      </c>
      <c r="G56449">
        <v>16</v>
      </c>
      <c r="H56449" s="2">
        <v>0.34875</v>
      </c>
    </row>
    <row r="56450" spans="1:8" x14ac:dyDescent="0.25">
      <c r="A56450" s="1" t="s">
        <v>1651</v>
      </c>
      <c r="B56450" s="1" t="str">
        <f>_xlfn.CONCAT(SteamCharts[[#This Row],[month]],SteamCharts[[#This Row],[year]])</f>
        <v>November 2019</v>
      </c>
      <c r="C56450">
        <v>2019</v>
      </c>
      <c r="D56450" s="1" t="s">
        <v>11</v>
      </c>
      <c r="E56450" s="1">
        <v>5.26</v>
      </c>
      <c r="F56450" s="1">
        <v>2.4500000000000002</v>
      </c>
      <c r="G56450">
        <v>19</v>
      </c>
      <c r="H56450" s="2">
        <v>0.27684199999999998</v>
      </c>
    </row>
    <row r="56451" spans="1:8" x14ac:dyDescent="0.25">
      <c r="A56451" s="1" t="s">
        <v>1651</v>
      </c>
      <c r="B56451" s="1" t="str">
        <f>_xlfn.CONCAT(SteamCharts[[#This Row],[month]],SteamCharts[[#This Row],[year]])</f>
        <v>October 2019</v>
      </c>
      <c r="C56451">
        <v>2019</v>
      </c>
      <c r="D56451" s="1" t="s">
        <v>12</v>
      </c>
      <c r="E56451" s="1">
        <v>2.81</v>
      </c>
      <c r="F56451" s="1">
        <v>0.66</v>
      </c>
      <c r="G56451">
        <v>10</v>
      </c>
      <c r="H56451" s="2">
        <v>0.28100000000000003</v>
      </c>
    </row>
    <row r="56452" spans="1:8" x14ac:dyDescent="0.25">
      <c r="A56452" s="1" t="s">
        <v>1651</v>
      </c>
      <c r="B56452" s="1" t="str">
        <f>_xlfn.CONCAT(SteamCharts[[#This Row],[month]],SteamCharts[[#This Row],[year]])</f>
        <v>September 2019</v>
      </c>
      <c r="C56452">
        <v>2019</v>
      </c>
      <c r="D56452" s="1" t="s">
        <v>13</v>
      </c>
      <c r="E56452" s="1">
        <v>2.15</v>
      </c>
      <c r="F56452" s="1">
        <v>-0.18</v>
      </c>
      <c r="G56452">
        <v>8</v>
      </c>
      <c r="H56452" s="2">
        <v>0.26874999999999999</v>
      </c>
    </row>
    <row r="56453" spans="1:8" x14ac:dyDescent="0.25">
      <c r="A56453" s="1" t="s">
        <v>1651</v>
      </c>
      <c r="B56453" s="1" t="str">
        <f>_xlfn.CONCAT(SteamCharts[[#This Row],[month]],SteamCharts[[#This Row],[year]])</f>
        <v>August 2019</v>
      </c>
      <c r="C56453">
        <v>2019</v>
      </c>
      <c r="D56453" s="1" t="s">
        <v>14</v>
      </c>
      <c r="E56453" s="1">
        <v>2.33</v>
      </c>
      <c r="F56453" s="1">
        <v>-1.1299999999999999</v>
      </c>
      <c r="G56453">
        <v>10</v>
      </c>
      <c r="H56453" s="2">
        <v>0.23300000000000001</v>
      </c>
    </row>
    <row r="56454" spans="1:8" x14ac:dyDescent="0.25">
      <c r="A56454" s="1" t="s">
        <v>1651</v>
      </c>
      <c r="B56454" s="1" t="str">
        <f>_xlfn.CONCAT(SteamCharts[[#This Row],[month]],SteamCharts[[#This Row],[year]])</f>
        <v>July 2019</v>
      </c>
      <c r="C56454">
        <v>2019</v>
      </c>
      <c r="D56454" s="1" t="s">
        <v>15</v>
      </c>
      <c r="E56454" s="1">
        <v>3.46</v>
      </c>
      <c r="F56454" s="1">
        <v>-0.53</v>
      </c>
      <c r="G56454">
        <v>11</v>
      </c>
      <c r="H56454" s="2">
        <v>0.31454500000000002</v>
      </c>
    </row>
    <row r="56455" spans="1:8" x14ac:dyDescent="0.25">
      <c r="A56455" s="1" t="s">
        <v>1651</v>
      </c>
      <c r="B56455" s="1" t="str">
        <f>_xlfn.CONCAT(SteamCharts[[#This Row],[month]],SteamCharts[[#This Row],[year]])</f>
        <v>June 2019</v>
      </c>
      <c r="C56455">
        <v>2019</v>
      </c>
      <c r="D56455" s="1" t="s">
        <v>16</v>
      </c>
      <c r="E56455" s="1">
        <v>3.99</v>
      </c>
      <c r="F56455" s="1">
        <v>-0.11</v>
      </c>
      <c r="G56455">
        <v>14</v>
      </c>
      <c r="H56455" s="2">
        <v>0.28499999999999998</v>
      </c>
    </row>
    <row r="56456" spans="1:8" x14ac:dyDescent="0.25">
      <c r="A56456" s="1" t="s">
        <v>1651</v>
      </c>
      <c r="B56456" s="1" t="str">
        <f>_xlfn.CONCAT(SteamCharts[[#This Row],[month]],SteamCharts[[#This Row],[year]])</f>
        <v>May 2019</v>
      </c>
      <c r="C56456">
        <v>2019</v>
      </c>
      <c r="D56456" s="1" t="s">
        <v>17</v>
      </c>
      <c r="E56456" s="1">
        <v>4.0999999999999996</v>
      </c>
      <c r="F56456" s="1">
        <v>1.33</v>
      </c>
      <c r="G56456">
        <v>131</v>
      </c>
      <c r="H56456" s="2">
        <v>3.1297999999999999E-2</v>
      </c>
    </row>
    <row r="56457" spans="1:8" x14ac:dyDescent="0.25">
      <c r="A56457" s="1" t="s">
        <v>1651</v>
      </c>
      <c r="B56457" s="1" t="str">
        <f>_xlfn.CONCAT(SteamCharts[[#This Row],[month]],SteamCharts[[#This Row],[year]])</f>
        <v>April 2019</v>
      </c>
      <c r="C56457">
        <v>2019</v>
      </c>
      <c r="D56457" s="1" t="s">
        <v>18</v>
      </c>
      <c r="E56457" s="1">
        <v>2.76</v>
      </c>
      <c r="F56457" s="1">
        <v>-0.53</v>
      </c>
      <c r="G56457">
        <v>10</v>
      </c>
      <c r="H56457" s="2">
        <v>0.27600000000000002</v>
      </c>
    </row>
    <row r="56458" spans="1:8" x14ac:dyDescent="0.25">
      <c r="A56458" s="1" t="s">
        <v>1651</v>
      </c>
      <c r="B56458" s="1" t="str">
        <f>_xlfn.CONCAT(SteamCharts[[#This Row],[month]],SteamCharts[[#This Row],[year]])</f>
        <v>March 2019</v>
      </c>
      <c r="C56458">
        <v>2019</v>
      </c>
      <c r="D56458" s="1" t="s">
        <v>19</v>
      </c>
      <c r="E56458" s="1">
        <v>3.3</v>
      </c>
      <c r="F56458" s="1">
        <v>-0.22</v>
      </c>
      <c r="G56458">
        <v>10</v>
      </c>
      <c r="H56458" s="1" t="s">
        <v>856</v>
      </c>
    </row>
    <row r="56459" spans="1:8" x14ac:dyDescent="0.25">
      <c r="A56459" s="1" t="s">
        <v>1651</v>
      </c>
      <c r="B56459" s="1" t="str">
        <f>_xlfn.CONCAT(SteamCharts[[#This Row],[month]],SteamCharts[[#This Row],[year]])</f>
        <v>February 2019</v>
      </c>
      <c r="C56459">
        <v>2019</v>
      </c>
      <c r="D56459" s="1" t="s">
        <v>8</v>
      </c>
      <c r="E56459" s="1">
        <v>3.51</v>
      </c>
      <c r="F56459" s="1">
        <v>-0.21</v>
      </c>
      <c r="G56459">
        <v>12</v>
      </c>
      <c r="H56459" s="2">
        <v>0.29249999999999998</v>
      </c>
    </row>
    <row r="56460" spans="1:8" x14ac:dyDescent="0.25">
      <c r="A56460" s="1" t="s">
        <v>1651</v>
      </c>
      <c r="B56460" s="1" t="str">
        <f>_xlfn.CONCAT(SteamCharts[[#This Row],[month]],SteamCharts[[#This Row],[year]])</f>
        <v>January 2019</v>
      </c>
      <c r="C56460">
        <v>2019</v>
      </c>
      <c r="D56460" s="1" t="s">
        <v>9</v>
      </c>
      <c r="E56460" s="1">
        <v>3.73</v>
      </c>
      <c r="F56460" s="1">
        <v>-0.22</v>
      </c>
      <c r="G56460">
        <v>32</v>
      </c>
      <c r="H56460" s="2">
        <v>0.116562</v>
      </c>
    </row>
    <row r="56461" spans="1:8" x14ac:dyDescent="0.25">
      <c r="A56461" s="1" t="s">
        <v>1651</v>
      </c>
      <c r="B56461" s="1" t="str">
        <f>_xlfn.CONCAT(SteamCharts[[#This Row],[month]],SteamCharts[[#This Row],[year]])</f>
        <v>December 2018</v>
      </c>
      <c r="C56461">
        <v>2018</v>
      </c>
      <c r="D56461" s="1" t="s">
        <v>10</v>
      </c>
      <c r="E56461" s="1">
        <v>3.95</v>
      </c>
      <c r="F56461" s="1">
        <v>-0.9</v>
      </c>
      <c r="G56461">
        <v>13</v>
      </c>
      <c r="H56461" s="2">
        <v>0.303846</v>
      </c>
    </row>
    <row r="56462" spans="1:8" x14ac:dyDescent="0.25">
      <c r="A56462" s="1" t="s">
        <v>1651</v>
      </c>
      <c r="B56462" s="1" t="str">
        <f>_xlfn.CONCAT(SteamCharts[[#This Row],[month]],SteamCharts[[#This Row],[year]])</f>
        <v>November 2018</v>
      </c>
      <c r="C56462">
        <v>2018</v>
      </c>
      <c r="D56462" s="1" t="s">
        <v>11</v>
      </c>
      <c r="E56462" s="1">
        <v>4.84</v>
      </c>
      <c r="F56462" s="1">
        <v>-0.31</v>
      </c>
      <c r="G56462">
        <v>17</v>
      </c>
      <c r="H56462" s="2">
        <v>0.28470600000000001</v>
      </c>
    </row>
    <row r="56463" spans="1:8" x14ac:dyDescent="0.25">
      <c r="A56463" s="1" t="s">
        <v>1651</v>
      </c>
      <c r="B56463" s="1" t="str">
        <f>_xlfn.CONCAT(SteamCharts[[#This Row],[month]],SteamCharts[[#This Row],[year]])</f>
        <v>October 2018</v>
      </c>
      <c r="C56463">
        <v>2018</v>
      </c>
      <c r="D56463" s="1" t="s">
        <v>12</v>
      </c>
      <c r="E56463" s="1">
        <v>5.15</v>
      </c>
      <c r="F56463" s="1">
        <v>-1.38</v>
      </c>
      <c r="G56463">
        <v>12</v>
      </c>
      <c r="H56463" s="2">
        <v>0.42916700000000002</v>
      </c>
    </row>
    <row r="56464" spans="1:8" x14ac:dyDescent="0.25">
      <c r="A56464" s="1" t="s">
        <v>1651</v>
      </c>
      <c r="B56464" s="1" t="str">
        <f>_xlfn.CONCAT(SteamCharts[[#This Row],[month]],SteamCharts[[#This Row],[year]])</f>
        <v>September 2018</v>
      </c>
      <c r="C56464">
        <v>2018</v>
      </c>
      <c r="D56464" s="1" t="s">
        <v>13</v>
      </c>
      <c r="E56464" s="1">
        <v>6.53</v>
      </c>
      <c r="F56464" s="1">
        <v>-0.92</v>
      </c>
      <c r="G56464">
        <v>16</v>
      </c>
      <c r="H56464" s="2">
        <v>0.40812500000000002</v>
      </c>
    </row>
    <row r="56465" spans="1:8" x14ac:dyDescent="0.25">
      <c r="A56465" s="1" t="s">
        <v>1651</v>
      </c>
      <c r="B56465" s="1" t="str">
        <f>_xlfn.CONCAT(SteamCharts[[#This Row],[month]],SteamCharts[[#This Row],[year]])</f>
        <v>August 2018</v>
      </c>
      <c r="C56465">
        <v>2018</v>
      </c>
      <c r="D56465" s="1" t="s">
        <v>14</v>
      </c>
      <c r="E56465" s="1">
        <v>7.45</v>
      </c>
      <c r="F56465" s="1">
        <v>-0.23</v>
      </c>
      <c r="G56465">
        <v>21</v>
      </c>
      <c r="H56465" s="2">
        <v>0.35476200000000002</v>
      </c>
    </row>
    <row r="56466" spans="1:8" x14ac:dyDescent="0.25">
      <c r="A56466" s="1" t="s">
        <v>1651</v>
      </c>
      <c r="B56466" s="1" t="str">
        <f>_xlfn.CONCAT(SteamCharts[[#This Row],[month]],SteamCharts[[#This Row],[year]])</f>
        <v>July 2018</v>
      </c>
      <c r="C56466">
        <v>2018</v>
      </c>
      <c r="D56466" s="1" t="s">
        <v>15</v>
      </c>
      <c r="E56466" s="1">
        <v>7.69</v>
      </c>
      <c r="F56466" s="1">
        <v>0.35</v>
      </c>
      <c r="G56466">
        <v>21</v>
      </c>
      <c r="H56466" s="2">
        <v>0.36619000000000002</v>
      </c>
    </row>
    <row r="56467" spans="1:8" x14ac:dyDescent="0.25">
      <c r="A56467" s="1" t="s">
        <v>1651</v>
      </c>
      <c r="B56467" s="1" t="str">
        <f>_xlfn.CONCAT(SteamCharts[[#This Row],[month]],SteamCharts[[#This Row],[year]])</f>
        <v>June 2018</v>
      </c>
      <c r="C56467">
        <v>2018</v>
      </c>
      <c r="D56467" s="1" t="s">
        <v>16</v>
      </c>
      <c r="E56467" s="1">
        <v>7.33</v>
      </c>
      <c r="F56467" s="1">
        <v>-0.89</v>
      </c>
      <c r="G56467">
        <v>20</v>
      </c>
      <c r="H56467" s="2">
        <v>0.36649999999999999</v>
      </c>
    </row>
    <row r="56468" spans="1:8" x14ac:dyDescent="0.25">
      <c r="A56468" s="1" t="s">
        <v>1651</v>
      </c>
      <c r="B56468" s="1" t="str">
        <f>_xlfn.CONCAT(SteamCharts[[#This Row],[month]],SteamCharts[[#This Row],[year]])</f>
        <v>May 2018</v>
      </c>
      <c r="C56468">
        <v>2018</v>
      </c>
      <c r="D56468" s="1" t="s">
        <v>17</v>
      </c>
      <c r="E56468" s="1">
        <v>8.2200000000000006</v>
      </c>
      <c r="F56468" s="1">
        <v>-0.01</v>
      </c>
      <c r="G56468">
        <v>28</v>
      </c>
      <c r="H56468" s="2">
        <v>0.29357100000000003</v>
      </c>
    </row>
    <row r="56469" spans="1:8" x14ac:dyDescent="0.25">
      <c r="A56469" s="1" t="s">
        <v>1651</v>
      </c>
      <c r="B56469" s="1" t="str">
        <f>_xlfn.CONCAT(SteamCharts[[#This Row],[month]],SteamCharts[[#This Row],[year]])</f>
        <v>April 2018</v>
      </c>
      <c r="C56469">
        <v>2018</v>
      </c>
      <c r="D56469" s="1" t="s">
        <v>18</v>
      </c>
      <c r="E56469" s="1">
        <v>8.23</v>
      </c>
      <c r="F56469" s="1">
        <v>-7.0000000000000007E-2</v>
      </c>
      <c r="G56469">
        <v>25</v>
      </c>
      <c r="H56469" s="2">
        <v>0.32919999999999999</v>
      </c>
    </row>
    <row r="56470" spans="1:8" x14ac:dyDescent="0.25">
      <c r="A56470" s="1" t="s">
        <v>1651</v>
      </c>
      <c r="B56470" s="1" t="str">
        <f>_xlfn.CONCAT(SteamCharts[[#This Row],[month]],SteamCharts[[#This Row],[year]])</f>
        <v>March 2018</v>
      </c>
      <c r="C56470">
        <v>2018</v>
      </c>
      <c r="D56470" s="1" t="s">
        <v>19</v>
      </c>
      <c r="E56470" s="1">
        <v>8.3000000000000007</v>
      </c>
      <c r="F56470" s="1">
        <v>-0.68</v>
      </c>
      <c r="G56470">
        <v>23</v>
      </c>
      <c r="H56470" s="2">
        <v>0.36087000000000002</v>
      </c>
    </row>
    <row r="56471" spans="1:8" x14ac:dyDescent="0.25">
      <c r="A56471" s="1" t="s">
        <v>1651</v>
      </c>
      <c r="B56471" s="1" t="str">
        <f>_xlfn.CONCAT(SteamCharts[[#This Row],[month]],SteamCharts[[#This Row],[year]])</f>
        <v>February 2018</v>
      </c>
      <c r="C56471">
        <v>2018</v>
      </c>
      <c r="D56471" s="1" t="s">
        <v>8</v>
      </c>
      <c r="E56471" s="1">
        <v>8.98</v>
      </c>
      <c r="F56471" s="1">
        <v>1.06</v>
      </c>
      <c r="G56471">
        <v>27</v>
      </c>
      <c r="H56471" s="2">
        <v>0.33259300000000003</v>
      </c>
    </row>
    <row r="56472" spans="1:8" x14ac:dyDescent="0.25">
      <c r="A56472" s="1" t="s">
        <v>1651</v>
      </c>
      <c r="B56472" s="1" t="str">
        <f>_xlfn.CONCAT(SteamCharts[[#This Row],[month]],SteamCharts[[#This Row],[year]])</f>
        <v>January 2018</v>
      </c>
      <c r="C56472">
        <v>2018</v>
      </c>
      <c r="D56472" s="1" t="s">
        <v>9</v>
      </c>
      <c r="E56472" s="1">
        <v>7.92</v>
      </c>
      <c r="F56472" s="1" t="s">
        <v>854</v>
      </c>
      <c r="G56472">
        <v>25</v>
      </c>
      <c r="H56472" s="2">
        <v>0.31680000000000003</v>
      </c>
    </row>
    <row r="56473" spans="1:8" x14ac:dyDescent="0.25">
      <c r="A56473" s="1" t="s">
        <v>1651</v>
      </c>
      <c r="B56473" s="1" t="str">
        <f>_xlfn.CONCAT(SteamCharts[[#This Row],[month]],SteamCharts[[#This Row],[year]])</f>
        <v>December 2017</v>
      </c>
      <c r="C56473">
        <v>2017</v>
      </c>
      <c r="D56473" s="1" t="s">
        <v>10</v>
      </c>
      <c r="E56473" s="1">
        <v>8.92</v>
      </c>
      <c r="F56473" s="1">
        <v>1.1100000000000001</v>
      </c>
      <c r="G56473">
        <v>25</v>
      </c>
      <c r="H56473" s="2">
        <v>0.35680000000000001</v>
      </c>
    </row>
    <row r="56474" spans="1:8" x14ac:dyDescent="0.25">
      <c r="A56474" s="1" t="s">
        <v>1651</v>
      </c>
      <c r="B56474" s="1" t="str">
        <f>_xlfn.CONCAT(SteamCharts[[#This Row],[month]],SteamCharts[[#This Row],[year]])</f>
        <v>November 2017</v>
      </c>
      <c r="C56474">
        <v>2017</v>
      </c>
      <c r="D56474" s="1" t="s">
        <v>11</v>
      </c>
      <c r="E56474" s="1">
        <v>7.81</v>
      </c>
      <c r="F56474" s="1">
        <v>0.37</v>
      </c>
      <c r="G56474">
        <v>25</v>
      </c>
      <c r="H56474" s="2">
        <v>0.31240000000000001</v>
      </c>
    </row>
    <row r="56475" spans="1:8" x14ac:dyDescent="0.25">
      <c r="A56475" s="1" t="s">
        <v>1651</v>
      </c>
      <c r="B56475" s="1" t="str">
        <f>_xlfn.CONCAT(SteamCharts[[#This Row],[month]],SteamCharts[[#This Row],[year]])</f>
        <v>October 2017</v>
      </c>
      <c r="C56475">
        <v>2017</v>
      </c>
      <c r="D56475" s="1" t="s">
        <v>12</v>
      </c>
      <c r="E56475" s="1">
        <v>7.44</v>
      </c>
      <c r="F56475" s="1">
        <v>-0.54</v>
      </c>
      <c r="G56475">
        <v>22</v>
      </c>
      <c r="H56475" s="2">
        <v>0.33818199999999998</v>
      </c>
    </row>
    <row r="56476" spans="1:8" x14ac:dyDescent="0.25">
      <c r="A56476" s="1" t="s">
        <v>1651</v>
      </c>
      <c r="B56476" s="1" t="str">
        <f>_xlfn.CONCAT(SteamCharts[[#This Row],[month]],SteamCharts[[#This Row],[year]])</f>
        <v>September 2017</v>
      </c>
      <c r="C56476">
        <v>2017</v>
      </c>
      <c r="D56476" s="1" t="s">
        <v>13</v>
      </c>
      <c r="E56476" s="1">
        <v>7.98</v>
      </c>
      <c r="F56476" s="1">
        <v>-0.1</v>
      </c>
      <c r="G56476">
        <v>22</v>
      </c>
      <c r="H56476" s="2">
        <v>0.36272700000000002</v>
      </c>
    </row>
    <row r="56477" spans="1:8" x14ac:dyDescent="0.25">
      <c r="A56477" s="1" t="s">
        <v>1651</v>
      </c>
      <c r="B56477" s="1" t="str">
        <f>_xlfn.CONCAT(SteamCharts[[#This Row],[month]],SteamCharts[[#This Row],[year]])</f>
        <v>August 2017</v>
      </c>
      <c r="C56477">
        <v>2017</v>
      </c>
      <c r="D56477" s="1" t="s">
        <v>14</v>
      </c>
      <c r="E56477" s="1">
        <v>8.08</v>
      </c>
      <c r="F56477" s="1">
        <v>-0.63</v>
      </c>
      <c r="G56477">
        <v>18</v>
      </c>
      <c r="H56477" s="2">
        <v>0.44888899999999998</v>
      </c>
    </row>
    <row r="56478" spans="1:8" x14ac:dyDescent="0.25">
      <c r="A56478" s="1" t="s">
        <v>1651</v>
      </c>
      <c r="B56478" s="1" t="str">
        <f>_xlfn.CONCAT(SteamCharts[[#This Row],[month]],SteamCharts[[#This Row],[year]])</f>
        <v>July 2017</v>
      </c>
      <c r="C56478">
        <v>2017</v>
      </c>
      <c r="D56478" s="1" t="s">
        <v>15</v>
      </c>
      <c r="E56478" s="1">
        <v>8.7200000000000006</v>
      </c>
      <c r="F56478" s="1">
        <v>-0.5</v>
      </c>
      <c r="G56478">
        <v>21</v>
      </c>
      <c r="H56478" s="2">
        <v>0.415238</v>
      </c>
    </row>
    <row r="56479" spans="1:8" x14ac:dyDescent="0.25">
      <c r="A56479" s="1" t="s">
        <v>1651</v>
      </c>
      <c r="B56479" s="1" t="str">
        <f>_xlfn.CONCAT(SteamCharts[[#This Row],[month]],SteamCharts[[#This Row],[year]])</f>
        <v>June 2017</v>
      </c>
      <c r="C56479">
        <v>2017</v>
      </c>
      <c r="D56479" s="1" t="s">
        <v>16</v>
      </c>
      <c r="E56479" s="1">
        <v>9.2200000000000006</v>
      </c>
      <c r="F56479" s="1">
        <v>0.61</v>
      </c>
      <c r="G56479">
        <v>23</v>
      </c>
      <c r="H56479" s="2">
        <v>0.40087</v>
      </c>
    </row>
    <row r="56480" spans="1:8" x14ac:dyDescent="0.25">
      <c r="A56480" s="1" t="s">
        <v>1651</v>
      </c>
      <c r="B56480" s="1" t="str">
        <f>_xlfn.CONCAT(SteamCharts[[#This Row],[month]],SteamCharts[[#This Row],[year]])</f>
        <v>May 2017</v>
      </c>
      <c r="C56480">
        <v>2017</v>
      </c>
      <c r="D56480" s="1" t="s">
        <v>17</v>
      </c>
      <c r="E56480" s="1">
        <v>8.61</v>
      </c>
      <c r="F56480" s="1">
        <v>-0.96</v>
      </c>
      <c r="G56480">
        <v>23</v>
      </c>
      <c r="H56480" s="2">
        <v>0.37434800000000001</v>
      </c>
    </row>
    <row r="56481" spans="1:8" x14ac:dyDescent="0.25">
      <c r="A56481" s="1" t="s">
        <v>1651</v>
      </c>
      <c r="B56481" s="1" t="str">
        <f>_xlfn.CONCAT(SteamCharts[[#This Row],[month]],SteamCharts[[#This Row],[year]])</f>
        <v>April 2017</v>
      </c>
      <c r="C56481">
        <v>2017</v>
      </c>
      <c r="D56481" s="1" t="s">
        <v>18</v>
      </c>
      <c r="E56481" s="1">
        <v>9.57</v>
      </c>
      <c r="F56481" s="1">
        <v>0.21</v>
      </c>
      <c r="G56481">
        <v>22</v>
      </c>
      <c r="H56481" s="2">
        <v>0.435</v>
      </c>
    </row>
    <row r="56482" spans="1:8" x14ac:dyDescent="0.25">
      <c r="A56482" s="1" t="s">
        <v>1651</v>
      </c>
      <c r="B56482" s="1" t="str">
        <f>_xlfn.CONCAT(SteamCharts[[#This Row],[month]],SteamCharts[[#This Row],[year]])</f>
        <v>March 2017</v>
      </c>
      <c r="C56482">
        <v>2017</v>
      </c>
      <c r="D56482" s="1" t="s">
        <v>19</v>
      </c>
      <c r="E56482" s="1">
        <v>9.36</v>
      </c>
      <c r="F56482" s="1">
        <v>-2.87</v>
      </c>
      <c r="G56482">
        <v>24</v>
      </c>
      <c r="H56482" s="1" t="s">
        <v>1358</v>
      </c>
    </row>
    <row r="56483" spans="1:8" x14ac:dyDescent="0.25">
      <c r="A56483" s="1" t="s">
        <v>1651</v>
      </c>
      <c r="B56483" s="1" t="str">
        <f>_xlfn.CONCAT(SteamCharts[[#This Row],[month]],SteamCharts[[#This Row],[year]])</f>
        <v>February 2017</v>
      </c>
      <c r="C56483">
        <v>2017</v>
      </c>
      <c r="D56483" s="1" t="s">
        <v>8</v>
      </c>
      <c r="E56483" s="1">
        <v>12.23</v>
      </c>
      <c r="F56483" s="1">
        <v>-0.26</v>
      </c>
      <c r="G56483">
        <v>29</v>
      </c>
      <c r="H56483" s="2">
        <v>0.42172399999999999</v>
      </c>
    </row>
    <row r="56484" spans="1:8" x14ac:dyDescent="0.25">
      <c r="A56484" s="1" t="s">
        <v>1651</v>
      </c>
      <c r="B56484" s="1" t="str">
        <f>_xlfn.CONCAT(SteamCharts[[#This Row],[month]],SteamCharts[[#This Row],[year]])</f>
        <v>January 2017</v>
      </c>
      <c r="C56484">
        <v>2017</v>
      </c>
      <c r="D56484" s="1" t="s">
        <v>9</v>
      </c>
      <c r="E56484" s="1">
        <v>12.49</v>
      </c>
      <c r="F56484" s="1">
        <v>0.52</v>
      </c>
      <c r="G56484">
        <v>30</v>
      </c>
      <c r="H56484" s="2">
        <v>0.41633300000000001</v>
      </c>
    </row>
    <row r="56485" spans="1:8" x14ac:dyDescent="0.25">
      <c r="A56485" s="1" t="s">
        <v>1651</v>
      </c>
      <c r="B56485" s="1" t="str">
        <f>_xlfn.CONCAT(SteamCharts[[#This Row],[month]],SteamCharts[[#This Row],[year]])</f>
        <v>December 2016</v>
      </c>
      <c r="C56485">
        <v>2016</v>
      </c>
      <c r="D56485" s="1" t="s">
        <v>10</v>
      </c>
      <c r="E56485" s="1">
        <v>11.96</v>
      </c>
      <c r="F56485" s="1">
        <v>0.94</v>
      </c>
      <c r="G56485">
        <v>29</v>
      </c>
      <c r="H56485" s="2">
        <v>0.412414</v>
      </c>
    </row>
    <row r="56486" spans="1:8" x14ac:dyDescent="0.25">
      <c r="A56486" s="1" t="s">
        <v>1651</v>
      </c>
      <c r="B56486" s="1" t="str">
        <f>_xlfn.CONCAT(SteamCharts[[#This Row],[month]],SteamCharts[[#This Row],[year]])</f>
        <v>November 2016</v>
      </c>
      <c r="C56486">
        <v>2016</v>
      </c>
      <c r="D56486" s="1" t="s">
        <v>11</v>
      </c>
      <c r="E56486" s="1">
        <v>11.03</v>
      </c>
      <c r="F56486" s="1">
        <v>-1.33</v>
      </c>
      <c r="G56486">
        <v>29</v>
      </c>
      <c r="H56486" s="2">
        <v>0.38034499999999999</v>
      </c>
    </row>
    <row r="56487" spans="1:8" x14ac:dyDescent="0.25">
      <c r="A56487" s="1" t="s">
        <v>1651</v>
      </c>
      <c r="B56487" s="1" t="str">
        <f>_xlfn.CONCAT(SteamCharts[[#This Row],[month]],SteamCharts[[#This Row],[year]])</f>
        <v>October 2016</v>
      </c>
      <c r="C56487">
        <v>2016</v>
      </c>
      <c r="D56487" s="1" t="s">
        <v>12</v>
      </c>
      <c r="E56487" s="1">
        <v>12.36</v>
      </c>
      <c r="F56487" s="1">
        <v>-2.56</v>
      </c>
      <c r="G56487">
        <v>29</v>
      </c>
      <c r="H56487" s="2">
        <v>0.426207</v>
      </c>
    </row>
    <row r="56488" spans="1:8" x14ac:dyDescent="0.25">
      <c r="A56488" s="1" t="s">
        <v>1651</v>
      </c>
      <c r="B56488" s="1" t="str">
        <f>_xlfn.CONCAT(SteamCharts[[#This Row],[month]],SteamCharts[[#This Row],[year]])</f>
        <v>September 2016</v>
      </c>
      <c r="C56488">
        <v>2016</v>
      </c>
      <c r="D56488" s="1" t="s">
        <v>13</v>
      </c>
      <c r="E56488" s="1">
        <v>14.91</v>
      </c>
      <c r="F56488" s="1">
        <v>-5.26</v>
      </c>
      <c r="G56488">
        <v>37</v>
      </c>
      <c r="H56488" s="2">
        <v>0.40297300000000003</v>
      </c>
    </row>
    <row r="56489" spans="1:8" x14ac:dyDescent="0.25">
      <c r="A56489" s="1" t="s">
        <v>1651</v>
      </c>
      <c r="B56489" s="1" t="str">
        <f>_xlfn.CONCAT(SteamCharts[[#This Row],[month]],SteamCharts[[#This Row],[year]])</f>
        <v>August 2016</v>
      </c>
      <c r="C56489">
        <v>2016</v>
      </c>
      <c r="D56489" s="1" t="s">
        <v>14</v>
      </c>
      <c r="E56489" s="1">
        <v>20.18</v>
      </c>
      <c r="F56489" s="1">
        <v>-1.1100000000000001</v>
      </c>
      <c r="G56489">
        <v>47</v>
      </c>
      <c r="H56489" s="2">
        <v>0.42936200000000002</v>
      </c>
    </row>
    <row r="56490" spans="1:8" x14ac:dyDescent="0.25">
      <c r="A56490" s="1" t="s">
        <v>1651</v>
      </c>
      <c r="B56490" s="1" t="str">
        <f>_xlfn.CONCAT(SteamCharts[[#This Row],[month]],SteamCharts[[#This Row],[year]])</f>
        <v>July 2016</v>
      </c>
      <c r="C56490">
        <v>2016</v>
      </c>
      <c r="D56490" s="1" t="s">
        <v>15</v>
      </c>
      <c r="E56490" s="1">
        <v>21.29</v>
      </c>
      <c r="F56490" s="1">
        <v>-0.32</v>
      </c>
      <c r="G56490">
        <v>48</v>
      </c>
      <c r="H56490" s="2">
        <v>0.44354199999999999</v>
      </c>
    </row>
    <row r="56491" spans="1:8" x14ac:dyDescent="0.25">
      <c r="A56491" s="1" t="s">
        <v>1651</v>
      </c>
      <c r="B56491" s="1" t="str">
        <f>_xlfn.CONCAT(SteamCharts[[#This Row],[month]],SteamCharts[[#This Row],[year]])</f>
        <v>June 2016</v>
      </c>
      <c r="C56491">
        <v>2016</v>
      </c>
      <c r="D56491" s="1" t="s">
        <v>16</v>
      </c>
      <c r="E56491" s="1">
        <v>21.61</v>
      </c>
      <c r="F56491" s="1">
        <v>1.28</v>
      </c>
      <c r="G56491">
        <v>44</v>
      </c>
      <c r="H56491" s="2">
        <v>0.49113600000000002</v>
      </c>
    </row>
    <row r="56492" spans="1:8" x14ac:dyDescent="0.25">
      <c r="A56492" s="1" t="s">
        <v>1651</v>
      </c>
      <c r="B56492" s="1" t="str">
        <f>_xlfn.CONCAT(SteamCharts[[#This Row],[month]],SteamCharts[[#This Row],[year]])</f>
        <v>May 2016</v>
      </c>
      <c r="C56492">
        <v>2016</v>
      </c>
      <c r="D56492" s="1" t="s">
        <v>17</v>
      </c>
      <c r="E56492" s="1">
        <v>20.329999999999998</v>
      </c>
      <c r="F56492" s="1">
        <v>-3.38</v>
      </c>
      <c r="G56492">
        <v>47</v>
      </c>
      <c r="H56492" s="2">
        <v>0.43255300000000002</v>
      </c>
    </row>
    <row r="56493" spans="1:8" x14ac:dyDescent="0.25">
      <c r="A56493" s="1" t="s">
        <v>1651</v>
      </c>
      <c r="B56493" s="1" t="str">
        <f>_xlfn.CONCAT(SteamCharts[[#This Row],[month]],SteamCharts[[#This Row],[year]])</f>
        <v>April 2016</v>
      </c>
      <c r="C56493">
        <v>2016</v>
      </c>
      <c r="D56493" s="1" t="s">
        <v>18</v>
      </c>
      <c r="E56493" s="1">
        <v>23.72</v>
      </c>
      <c r="F56493" s="1">
        <v>0.35</v>
      </c>
      <c r="G56493">
        <v>52</v>
      </c>
      <c r="H56493" s="2">
        <v>0.456154</v>
      </c>
    </row>
    <row r="56494" spans="1:8" x14ac:dyDescent="0.25">
      <c r="A56494" s="1" t="s">
        <v>1651</v>
      </c>
      <c r="B56494" s="1" t="str">
        <f>_xlfn.CONCAT(SteamCharts[[#This Row],[month]],SteamCharts[[#This Row],[year]])</f>
        <v>March 2016</v>
      </c>
      <c r="C56494">
        <v>2016</v>
      </c>
      <c r="D56494" s="1" t="s">
        <v>19</v>
      </c>
      <c r="E56494" s="1">
        <v>23.37</v>
      </c>
      <c r="F56494" s="1">
        <v>-2.42</v>
      </c>
      <c r="G56494">
        <v>56</v>
      </c>
      <c r="H56494" s="2">
        <v>0.417321</v>
      </c>
    </row>
    <row r="56495" spans="1:8" x14ac:dyDescent="0.25">
      <c r="A56495" s="1" t="s">
        <v>1651</v>
      </c>
      <c r="B56495" s="1" t="str">
        <f>_xlfn.CONCAT(SteamCharts[[#This Row],[month]],SteamCharts[[#This Row],[year]])</f>
        <v>February 2016</v>
      </c>
      <c r="C56495">
        <v>2016</v>
      </c>
      <c r="D56495" s="1" t="s">
        <v>8</v>
      </c>
      <c r="E56495" s="1">
        <v>25.8</v>
      </c>
      <c r="F56495" s="1">
        <v>-4.29</v>
      </c>
      <c r="G56495">
        <v>58</v>
      </c>
      <c r="H56495" s="2">
        <v>0.444828</v>
      </c>
    </row>
    <row r="56496" spans="1:8" x14ac:dyDescent="0.25">
      <c r="A56496" s="1" t="s">
        <v>1651</v>
      </c>
      <c r="B56496" s="1" t="str">
        <f>_xlfn.CONCAT(SteamCharts[[#This Row],[month]],SteamCharts[[#This Row],[year]])</f>
        <v>January 2016</v>
      </c>
      <c r="C56496">
        <v>2016</v>
      </c>
      <c r="D56496" s="1" t="s">
        <v>9</v>
      </c>
      <c r="E56496" s="1">
        <v>30.09</v>
      </c>
      <c r="F56496" s="1">
        <v>0.31</v>
      </c>
      <c r="G56496">
        <v>61</v>
      </c>
      <c r="H56496" s="2">
        <v>0.49327900000000002</v>
      </c>
    </row>
    <row r="56497" spans="1:8" x14ac:dyDescent="0.25">
      <c r="A56497" s="1" t="s">
        <v>1651</v>
      </c>
      <c r="B56497" s="1" t="str">
        <f>_xlfn.CONCAT(SteamCharts[[#This Row],[month]],SteamCharts[[#This Row],[year]])</f>
        <v>December 2015</v>
      </c>
      <c r="C56497">
        <v>2015</v>
      </c>
      <c r="D56497" s="1" t="s">
        <v>10</v>
      </c>
      <c r="E56497" s="1">
        <v>29.78</v>
      </c>
      <c r="F56497" s="1">
        <v>-0.78</v>
      </c>
      <c r="G56497">
        <v>59</v>
      </c>
      <c r="H56497" s="2">
        <v>0.50474600000000003</v>
      </c>
    </row>
    <row r="56498" spans="1:8" x14ac:dyDescent="0.25">
      <c r="A56498" s="1" t="s">
        <v>1651</v>
      </c>
      <c r="B56498" s="1" t="str">
        <f>_xlfn.CONCAT(SteamCharts[[#This Row],[month]],SteamCharts[[#This Row],[year]])</f>
        <v>November 2015</v>
      </c>
      <c r="C56498">
        <v>2015</v>
      </c>
      <c r="D56498" s="1" t="s">
        <v>11</v>
      </c>
      <c r="E56498" s="1">
        <v>30.56</v>
      </c>
      <c r="F56498" s="1">
        <v>6.37</v>
      </c>
      <c r="G56498">
        <v>65</v>
      </c>
      <c r="H56498" s="2">
        <v>0.47015400000000002</v>
      </c>
    </row>
    <row r="56499" spans="1:8" x14ac:dyDescent="0.25">
      <c r="A56499" s="1" t="s">
        <v>1651</v>
      </c>
      <c r="B56499" s="1" t="str">
        <f>_xlfn.CONCAT(SteamCharts[[#This Row],[month]],SteamCharts[[#This Row],[year]])</f>
        <v>October 2015</v>
      </c>
      <c r="C56499">
        <v>2015</v>
      </c>
      <c r="D56499" s="1" t="s">
        <v>12</v>
      </c>
      <c r="E56499" s="1">
        <v>24.19</v>
      </c>
      <c r="F56499" s="1">
        <v>-1.48</v>
      </c>
      <c r="G56499">
        <v>61</v>
      </c>
      <c r="H56499" s="2">
        <v>0.39655699999999999</v>
      </c>
    </row>
    <row r="56500" spans="1:8" x14ac:dyDescent="0.25">
      <c r="A56500" s="1" t="s">
        <v>1651</v>
      </c>
      <c r="B56500" s="1" t="str">
        <f>_xlfn.CONCAT(SteamCharts[[#This Row],[month]],SteamCharts[[#This Row],[year]])</f>
        <v>September 2015</v>
      </c>
      <c r="C56500">
        <v>2015</v>
      </c>
      <c r="D56500" s="1" t="s">
        <v>13</v>
      </c>
      <c r="E56500" s="1">
        <v>25.67</v>
      </c>
      <c r="F56500" s="1">
        <v>-3.94</v>
      </c>
      <c r="G56500">
        <v>53</v>
      </c>
      <c r="H56500" s="2">
        <v>0.48433999999999999</v>
      </c>
    </row>
    <row r="56501" spans="1:8" x14ac:dyDescent="0.25">
      <c r="A56501" s="1" t="s">
        <v>1651</v>
      </c>
      <c r="B56501" s="1" t="str">
        <f>_xlfn.CONCAT(SteamCharts[[#This Row],[month]],SteamCharts[[#This Row],[year]])</f>
        <v>August 2015</v>
      </c>
      <c r="C56501">
        <v>2015</v>
      </c>
      <c r="D56501" s="1" t="s">
        <v>14</v>
      </c>
      <c r="E56501" s="1">
        <v>29.61</v>
      </c>
      <c r="F56501" s="1">
        <v>3.62</v>
      </c>
      <c r="G56501">
        <v>56</v>
      </c>
      <c r="H56501" s="2">
        <v>0.52875000000000005</v>
      </c>
    </row>
    <row r="56502" spans="1:8" x14ac:dyDescent="0.25">
      <c r="A56502" s="1" t="s">
        <v>1651</v>
      </c>
      <c r="B56502" s="1" t="str">
        <f>_xlfn.CONCAT(SteamCharts[[#This Row],[month]],SteamCharts[[#This Row],[year]])</f>
        <v>July 2015</v>
      </c>
      <c r="C56502">
        <v>2015</v>
      </c>
      <c r="D56502" s="1" t="s">
        <v>15</v>
      </c>
      <c r="E56502" s="1">
        <v>25.99</v>
      </c>
      <c r="F56502" s="1">
        <v>-2.1</v>
      </c>
      <c r="G56502">
        <v>63</v>
      </c>
      <c r="H56502" s="2">
        <v>0.41254000000000002</v>
      </c>
    </row>
    <row r="56503" spans="1:8" x14ac:dyDescent="0.25">
      <c r="A56503" s="1" t="s">
        <v>1651</v>
      </c>
      <c r="B56503" s="1" t="str">
        <f>_xlfn.CONCAT(SteamCharts[[#This Row],[month]],SteamCharts[[#This Row],[year]])</f>
        <v>June 2015</v>
      </c>
      <c r="C56503">
        <v>2015</v>
      </c>
      <c r="D56503" s="1" t="s">
        <v>16</v>
      </c>
      <c r="E56503" s="1">
        <v>28.09</v>
      </c>
      <c r="F56503" s="1">
        <v>0.21</v>
      </c>
      <c r="G56503">
        <v>65</v>
      </c>
      <c r="H56503" s="2">
        <v>0.43215399999999998</v>
      </c>
    </row>
    <row r="56504" spans="1:8" x14ac:dyDescent="0.25">
      <c r="A56504" s="1" t="s">
        <v>1651</v>
      </c>
      <c r="B56504" s="1" t="str">
        <f>_xlfn.CONCAT(SteamCharts[[#This Row],[month]],SteamCharts[[#This Row],[year]])</f>
        <v>May 2015</v>
      </c>
      <c r="C56504">
        <v>2015</v>
      </c>
      <c r="D56504" s="1" t="s">
        <v>17</v>
      </c>
      <c r="E56504" s="1">
        <v>27.88</v>
      </c>
      <c r="F56504" s="1">
        <v>-7.5</v>
      </c>
      <c r="G56504">
        <v>60</v>
      </c>
      <c r="H56504" s="2">
        <v>0.464667</v>
      </c>
    </row>
    <row r="56505" spans="1:8" x14ac:dyDescent="0.25">
      <c r="A56505" s="1" t="s">
        <v>1651</v>
      </c>
      <c r="B56505" s="1" t="str">
        <f>_xlfn.CONCAT(SteamCharts[[#This Row],[month]],SteamCharts[[#This Row],[year]])</f>
        <v>April 2015</v>
      </c>
      <c r="C56505">
        <v>2015</v>
      </c>
      <c r="D56505" s="1" t="s">
        <v>18</v>
      </c>
      <c r="E56505" s="1">
        <v>35.380000000000003</v>
      </c>
      <c r="F56505" s="1">
        <v>0.21</v>
      </c>
      <c r="G56505">
        <v>82</v>
      </c>
      <c r="H56505" s="2">
        <v>0.43146299999999999</v>
      </c>
    </row>
    <row r="56506" spans="1:8" x14ac:dyDescent="0.25">
      <c r="A56506" s="1" t="s">
        <v>1651</v>
      </c>
      <c r="B56506" s="1" t="str">
        <f>_xlfn.CONCAT(SteamCharts[[#This Row],[month]],SteamCharts[[#This Row],[year]])</f>
        <v>March 2015</v>
      </c>
      <c r="C56506">
        <v>2015</v>
      </c>
      <c r="D56506" s="1" t="s">
        <v>19</v>
      </c>
      <c r="E56506" s="1">
        <v>35.17</v>
      </c>
      <c r="F56506" s="1">
        <v>7.88</v>
      </c>
      <c r="G56506">
        <v>174</v>
      </c>
      <c r="H56506" s="2">
        <v>0.202126</v>
      </c>
    </row>
    <row r="56507" spans="1:8" x14ac:dyDescent="0.25">
      <c r="A56507" s="1" t="s">
        <v>1651</v>
      </c>
      <c r="B56507" s="1" t="str">
        <f>_xlfn.CONCAT(SteamCharts[[#This Row],[month]],SteamCharts[[#This Row],[year]])</f>
        <v>February 2015</v>
      </c>
      <c r="C56507">
        <v>2015</v>
      </c>
      <c r="D56507" s="1" t="s">
        <v>8</v>
      </c>
      <c r="E56507" s="1">
        <v>27.29</v>
      </c>
      <c r="F56507" s="1">
        <v>-6.46</v>
      </c>
      <c r="G56507">
        <v>56</v>
      </c>
      <c r="H56507" s="2">
        <v>0.487321</v>
      </c>
    </row>
    <row r="56508" spans="1:8" x14ac:dyDescent="0.25">
      <c r="A56508" s="1" t="s">
        <v>1651</v>
      </c>
      <c r="B56508" s="1" t="str">
        <f>_xlfn.CONCAT(SteamCharts[[#This Row],[month]],SteamCharts[[#This Row],[year]])</f>
        <v>January 2015</v>
      </c>
      <c r="C56508">
        <v>2015</v>
      </c>
      <c r="D56508" s="1" t="s">
        <v>9</v>
      </c>
      <c r="E56508" s="1">
        <v>33.75</v>
      </c>
      <c r="F56508" s="1">
        <v>0.46</v>
      </c>
      <c r="G56508">
        <v>67</v>
      </c>
      <c r="H56508" s="2">
        <v>0.50373100000000004</v>
      </c>
    </row>
    <row r="56509" spans="1:8" x14ac:dyDescent="0.25">
      <c r="A56509" s="1" t="s">
        <v>1651</v>
      </c>
      <c r="B56509" s="1" t="str">
        <f>_xlfn.CONCAT(SteamCharts[[#This Row],[month]],SteamCharts[[#This Row],[year]])</f>
        <v>December 2014</v>
      </c>
      <c r="C56509">
        <v>2014</v>
      </c>
      <c r="D56509" s="1" t="s">
        <v>10</v>
      </c>
      <c r="E56509" s="1">
        <v>33.29</v>
      </c>
      <c r="F56509" s="1">
        <v>-4.51</v>
      </c>
      <c r="G56509">
        <v>76</v>
      </c>
      <c r="H56509" s="2">
        <v>0.43802600000000003</v>
      </c>
    </row>
    <row r="56510" spans="1:8" x14ac:dyDescent="0.25">
      <c r="A56510" s="1" t="s">
        <v>1651</v>
      </c>
      <c r="B56510" s="1" t="str">
        <f>_xlfn.CONCAT(SteamCharts[[#This Row],[month]],SteamCharts[[#This Row],[year]])</f>
        <v>November 2014</v>
      </c>
      <c r="C56510">
        <v>2014</v>
      </c>
      <c r="D56510" s="1" t="s">
        <v>11</v>
      </c>
      <c r="E56510" s="1">
        <v>37.79</v>
      </c>
      <c r="F56510" s="1">
        <v>3.4</v>
      </c>
      <c r="G56510">
        <v>85</v>
      </c>
      <c r="H56510" s="2">
        <v>0.44458799999999998</v>
      </c>
    </row>
    <row r="56511" spans="1:8" x14ac:dyDescent="0.25">
      <c r="A56511" s="1" t="s">
        <v>1651</v>
      </c>
      <c r="B56511" s="1" t="str">
        <f>_xlfn.CONCAT(SteamCharts[[#This Row],[month]],SteamCharts[[#This Row],[year]])</f>
        <v>October 2014</v>
      </c>
      <c r="C56511">
        <v>2014</v>
      </c>
      <c r="D56511" s="1" t="s">
        <v>12</v>
      </c>
      <c r="E56511" s="1">
        <v>34.4</v>
      </c>
      <c r="F56511" s="1">
        <v>9.06</v>
      </c>
      <c r="G56511">
        <v>75</v>
      </c>
      <c r="H56511" s="2">
        <v>0.45866699999999999</v>
      </c>
    </row>
    <row r="56512" spans="1:8" x14ac:dyDescent="0.25">
      <c r="A56512" s="1" t="s">
        <v>1651</v>
      </c>
      <c r="B56512" s="1" t="str">
        <f>_xlfn.CONCAT(SteamCharts[[#This Row],[month]],SteamCharts[[#This Row],[year]])</f>
        <v>September 2014</v>
      </c>
      <c r="C56512">
        <v>2014</v>
      </c>
      <c r="D56512" s="1" t="s">
        <v>13</v>
      </c>
      <c r="E56512" s="1">
        <v>25.34</v>
      </c>
      <c r="F56512" s="1">
        <v>-0.68</v>
      </c>
      <c r="G56512">
        <v>77</v>
      </c>
      <c r="H56512" s="2">
        <v>0.32909100000000002</v>
      </c>
    </row>
    <row r="56513" spans="1:8" x14ac:dyDescent="0.25">
      <c r="A56513" s="1" t="s">
        <v>1651</v>
      </c>
      <c r="B56513" s="1" t="str">
        <f>_xlfn.CONCAT(SteamCharts[[#This Row],[month]],SteamCharts[[#This Row],[year]])</f>
        <v>August 2014</v>
      </c>
      <c r="C56513">
        <v>2014</v>
      </c>
      <c r="D56513" s="1" t="s">
        <v>14</v>
      </c>
      <c r="E56513" s="1">
        <v>26.01</v>
      </c>
      <c r="F56513" s="1">
        <v>-7.16</v>
      </c>
      <c r="G56513">
        <v>58</v>
      </c>
      <c r="H56513" s="2">
        <v>0.44844800000000001</v>
      </c>
    </row>
    <row r="56514" spans="1:8" x14ac:dyDescent="0.25">
      <c r="A56514" s="1" t="s">
        <v>1651</v>
      </c>
      <c r="B56514" s="1" t="str">
        <f>_xlfn.CONCAT(SteamCharts[[#This Row],[month]],SteamCharts[[#This Row],[year]])</f>
        <v>July 2014</v>
      </c>
      <c r="C56514">
        <v>2014</v>
      </c>
      <c r="D56514" s="1" t="s">
        <v>15</v>
      </c>
      <c r="E56514" s="1">
        <v>33.17</v>
      </c>
      <c r="F56514" s="1">
        <v>1.57</v>
      </c>
      <c r="G56514">
        <v>65</v>
      </c>
      <c r="H56514" s="2">
        <v>0.51030799999999998</v>
      </c>
    </row>
    <row r="56515" spans="1:8" x14ac:dyDescent="0.25">
      <c r="A56515" s="1" t="s">
        <v>1651</v>
      </c>
      <c r="B56515" s="1" t="str">
        <f>_xlfn.CONCAT(SteamCharts[[#This Row],[month]],SteamCharts[[#This Row],[year]])</f>
        <v>June 2014</v>
      </c>
      <c r="C56515">
        <v>2014</v>
      </c>
      <c r="D56515" s="1" t="s">
        <v>16</v>
      </c>
      <c r="E56515" s="1">
        <v>31.6</v>
      </c>
      <c r="F56515" s="1">
        <v>0.49</v>
      </c>
      <c r="G56515">
        <v>58</v>
      </c>
      <c r="H56515" s="2">
        <v>0.54482799999999998</v>
      </c>
    </row>
    <row r="56516" spans="1:8" x14ac:dyDescent="0.25">
      <c r="A56516" s="1" t="s">
        <v>1651</v>
      </c>
      <c r="B56516" s="1" t="str">
        <f>_xlfn.CONCAT(SteamCharts[[#This Row],[month]],SteamCharts[[#This Row],[year]])</f>
        <v>May 2014</v>
      </c>
      <c r="C56516">
        <v>2014</v>
      </c>
      <c r="D56516" s="1" t="s">
        <v>17</v>
      </c>
      <c r="E56516" s="1">
        <v>31.11</v>
      </c>
      <c r="F56516" s="1">
        <v>-1.86</v>
      </c>
      <c r="G56516">
        <v>70</v>
      </c>
      <c r="H56516" s="2">
        <v>0.44442900000000002</v>
      </c>
    </row>
    <row r="56517" spans="1:8" x14ac:dyDescent="0.25">
      <c r="A56517" s="1" t="s">
        <v>1651</v>
      </c>
      <c r="B56517" s="1" t="str">
        <f>_xlfn.CONCAT(SteamCharts[[#This Row],[month]],SteamCharts[[#This Row],[year]])</f>
        <v>April 2014</v>
      </c>
      <c r="C56517">
        <v>2014</v>
      </c>
      <c r="D56517" s="1" t="s">
        <v>18</v>
      </c>
      <c r="E56517" s="1">
        <v>32.97</v>
      </c>
      <c r="F56517" s="1">
        <v>-2.7</v>
      </c>
      <c r="G56517">
        <v>70</v>
      </c>
      <c r="H56517" s="2">
        <v>0.47099999999999997</v>
      </c>
    </row>
    <row r="56518" spans="1:8" x14ac:dyDescent="0.25">
      <c r="A56518" s="1" t="s">
        <v>1651</v>
      </c>
      <c r="B56518" s="1" t="str">
        <f>_xlfn.CONCAT(SteamCharts[[#This Row],[month]],SteamCharts[[#This Row],[year]])</f>
        <v>March 2014</v>
      </c>
      <c r="C56518">
        <v>2014</v>
      </c>
      <c r="D56518" s="1" t="s">
        <v>19</v>
      </c>
      <c r="E56518" s="1">
        <v>35.67</v>
      </c>
      <c r="F56518" s="1">
        <v>1.1100000000000001</v>
      </c>
      <c r="G56518">
        <v>81</v>
      </c>
      <c r="H56518" s="2">
        <v>0.44036999999999998</v>
      </c>
    </row>
    <row r="56519" spans="1:8" x14ac:dyDescent="0.25">
      <c r="A56519" s="1" t="s">
        <v>1651</v>
      </c>
      <c r="B56519" s="1" t="str">
        <f>_xlfn.CONCAT(SteamCharts[[#This Row],[month]],SteamCharts[[#This Row],[year]])</f>
        <v>February 2014</v>
      </c>
      <c r="C56519">
        <v>2014</v>
      </c>
      <c r="D56519" s="1" t="s">
        <v>8</v>
      </c>
      <c r="E56519" s="1">
        <v>34.56</v>
      </c>
      <c r="F56519" s="1">
        <v>4.3099999999999996</v>
      </c>
      <c r="G56519">
        <v>78</v>
      </c>
      <c r="H56519" s="2">
        <v>0.443077</v>
      </c>
    </row>
    <row r="56520" spans="1:8" x14ac:dyDescent="0.25">
      <c r="A56520" s="1" t="s">
        <v>1651</v>
      </c>
      <c r="B56520" s="1" t="str">
        <f>_xlfn.CONCAT(SteamCharts[[#This Row],[month]],SteamCharts[[#This Row],[year]])</f>
        <v>January 2014</v>
      </c>
      <c r="C56520">
        <v>2014</v>
      </c>
      <c r="D56520" s="1" t="s">
        <v>9</v>
      </c>
      <c r="E56520" s="1">
        <v>30.25</v>
      </c>
      <c r="F56520" s="1">
        <v>-2.63</v>
      </c>
      <c r="G56520">
        <v>91</v>
      </c>
      <c r="H56520" s="2">
        <v>0.33241799999999999</v>
      </c>
    </row>
    <row r="56521" spans="1:8" x14ac:dyDescent="0.25">
      <c r="A56521" s="1" t="s">
        <v>1651</v>
      </c>
      <c r="B56521" s="1" t="str">
        <f>_xlfn.CONCAT(SteamCharts[[#This Row],[month]],SteamCharts[[#This Row],[year]])</f>
        <v>December 2013</v>
      </c>
      <c r="C56521">
        <v>2013</v>
      </c>
      <c r="D56521" s="1" t="s">
        <v>10</v>
      </c>
      <c r="E56521" s="1">
        <v>32.869999999999997</v>
      </c>
      <c r="F56521" s="1">
        <v>2.8</v>
      </c>
      <c r="G56521">
        <v>80</v>
      </c>
      <c r="H56521" s="2">
        <v>0.41087499999999999</v>
      </c>
    </row>
    <row r="56522" spans="1:8" x14ac:dyDescent="0.25">
      <c r="A56522" s="1" t="s">
        <v>1651</v>
      </c>
      <c r="B56522" s="1" t="str">
        <f>_xlfn.CONCAT(SteamCharts[[#This Row],[month]],SteamCharts[[#This Row],[year]])</f>
        <v>November 2013</v>
      </c>
      <c r="C56522">
        <v>2013</v>
      </c>
      <c r="D56522" s="1" t="s">
        <v>11</v>
      </c>
      <c r="E56522" s="1">
        <v>30.08</v>
      </c>
      <c r="F56522" s="1">
        <v>0.69</v>
      </c>
      <c r="G56522">
        <v>70</v>
      </c>
      <c r="H56522" s="2">
        <v>0.42971399999999998</v>
      </c>
    </row>
    <row r="56523" spans="1:8" x14ac:dyDescent="0.25">
      <c r="A56523" s="1" t="s">
        <v>1651</v>
      </c>
      <c r="B56523" s="1" t="str">
        <f>_xlfn.CONCAT(SteamCharts[[#This Row],[month]],SteamCharts[[#This Row],[year]])</f>
        <v>October 2013</v>
      </c>
      <c r="C56523">
        <v>2013</v>
      </c>
      <c r="D56523" s="1" t="s">
        <v>12</v>
      </c>
      <c r="E56523" s="1">
        <v>29.38</v>
      </c>
      <c r="F56523" s="1">
        <v>-1.46</v>
      </c>
      <c r="G56523">
        <v>70</v>
      </c>
      <c r="H56523" s="2">
        <v>0.41971399999999998</v>
      </c>
    </row>
    <row r="56524" spans="1:8" x14ac:dyDescent="0.25">
      <c r="A56524" s="1" t="s">
        <v>1651</v>
      </c>
      <c r="B56524" s="1" t="str">
        <f>_xlfn.CONCAT(SteamCharts[[#This Row],[month]],SteamCharts[[#This Row],[year]])</f>
        <v>September 2013</v>
      </c>
      <c r="C56524">
        <v>2013</v>
      </c>
      <c r="D56524" s="1" t="s">
        <v>13</v>
      </c>
      <c r="E56524" s="1">
        <v>30.84</v>
      </c>
      <c r="F56524" s="1">
        <v>-0.45</v>
      </c>
      <c r="G56524">
        <v>78</v>
      </c>
      <c r="H56524" s="2">
        <v>0.39538499999999999</v>
      </c>
    </row>
    <row r="56525" spans="1:8" x14ac:dyDescent="0.25">
      <c r="A56525" s="1" t="s">
        <v>1651</v>
      </c>
      <c r="B56525" s="1" t="str">
        <f>_xlfn.CONCAT(SteamCharts[[#This Row],[month]],SteamCharts[[#This Row],[year]])</f>
        <v>August 2013</v>
      </c>
      <c r="C56525">
        <v>2013</v>
      </c>
      <c r="D56525" s="1" t="s">
        <v>14</v>
      </c>
      <c r="E56525" s="1">
        <v>31.29</v>
      </c>
      <c r="F56525" s="1">
        <v>0.59</v>
      </c>
      <c r="G56525">
        <v>66</v>
      </c>
      <c r="H56525" s="2">
        <v>0.47409099999999998</v>
      </c>
    </row>
    <row r="56526" spans="1:8" x14ac:dyDescent="0.25">
      <c r="A56526" s="1" t="s">
        <v>1651</v>
      </c>
      <c r="B56526" s="1" t="str">
        <f>_xlfn.CONCAT(SteamCharts[[#This Row],[month]],SteamCharts[[#This Row],[year]])</f>
        <v>July 2013</v>
      </c>
      <c r="C56526">
        <v>2013</v>
      </c>
      <c r="D56526" s="1" t="s">
        <v>15</v>
      </c>
      <c r="E56526" s="1">
        <v>30.7</v>
      </c>
      <c r="F56526" s="1">
        <v>-0.61</v>
      </c>
      <c r="G56526">
        <v>62</v>
      </c>
      <c r="H56526" s="2">
        <v>0.49516100000000002</v>
      </c>
    </row>
    <row r="56527" spans="1:8" x14ac:dyDescent="0.25">
      <c r="A56527" s="1" t="s">
        <v>1651</v>
      </c>
      <c r="B56527" s="1" t="str">
        <f>_xlfn.CONCAT(SteamCharts[[#This Row],[month]],SteamCharts[[#This Row],[year]])</f>
        <v>June 2013</v>
      </c>
      <c r="C56527">
        <v>2013</v>
      </c>
      <c r="D56527" s="1" t="s">
        <v>16</v>
      </c>
      <c r="E56527" s="1">
        <v>31.3</v>
      </c>
      <c r="F56527" s="1">
        <v>-1.54</v>
      </c>
      <c r="G56527">
        <v>71</v>
      </c>
      <c r="H56527" s="2">
        <v>0.44084499999999999</v>
      </c>
    </row>
    <row r="56528" spans="1:8" x14ac:dyDescent="0.25">
      <c r="A56528" s="1" t="s">
        <v>1651</v>
      </c>
      <c r="B56528" s="1" t="str">
        <f>_xlfn.CONCAT(SteamCharts[[#This Row],[month]],SteamCharts[[#This Row],[year]])</f>
        <v>May 2013</v>
      </c>
      <c r="C56528">
        <v>2013</v>
      </c>
      <c r="D56528" s="1" t="s">
        <v>17</v>
      </c>
      <c r="E56528" s="1">
        <v>32.85</v>
      </c>
      <c r="F56528" s="1">
        <v>2.08</v>
      </c>
      <c r="G56528">
        <v>88</v>
      </c>
      <c r="H56528" s="2">
        <v>0.37329499999999999</v>
      </c>
    </row>
    <row r="56529" spans="1:8" x14ac:dyDescent="0.25">
      <c r="A56529" s="1" t="s">
        <v>1651</v>
      </c>
      <c r="B56529" s="1" t="str">
        <f>_xlfn.CONCAT(SteamCharts[[#This Row],[month]],SteamCharts[[#This Row],[year]])</f>
        <v>April 2013</v>
      </c>
      <c r="C56529">
        <v>2013</v>
      </c>
      <c r="D56529" s="1" t="s">
        <v>18</v>
      </c>
      <c r="E56529" s="1">
        <v>30.77</v>
      </c>
      <c r="F56529" s="1">
        <v>-7.4</v>
      </c>
      <c r="G56529">
        <v>78</v>
      </c>
      <c r="H56529" s="2">
        <v>0.39448699999999998</v>
      </c>
    </row>
    <row r="56530" spans="1:8" x14ac:dyDescent="0.25">
      <c r="A56530" s="1" t="s">
        <v>1651</v>
      </c>
      <c r="B56530" s="1" t="str">
        <f>_xlfn.CONCAT(SteamCharts[[#This Row],[month]],SteamCharts[[#This Row],[year]])</f>
        <v>March 2013</v>
      </c>
      <c r="C56530">
        <v>2013</v>
      </c>
      <c r="D56530" s="1" t="s">
        <v>19</v>
      </c>
      <c r="E56530" s="1">
        <v>38.17</v>
      </c>
      <c r="F56530" s="1">
        <v>-8.2899999999999991</v>
      </c>
      <c r="G56530">
        <v>94</v>
      </c>
      <c r="H56530" s="2">
        <v>0.40606399999999998</v>
      </c>
    </row>
    <row r="56531" spans="1:8" x14ac:dyDescent="0.25">
      <c r="A56531" s="1" t="s">
        <v>1651</v>
      </c>
      <c r="B56531" s="1" t="str">
        <f>_xlfn.CONCAT(SteamCharts[[#This Row],[month]],SteamCharts[[#This Row],[year]])</f>
        <v>February 2013</v>
      </c>
      <c r="C56531">
        <v>2013</v>
      </c>
      <c r="D56531" s="1" t="s">
        <v>8</v>
      </c>
      <c r="E56531" s="1">
        <v>46.46</v>
      </c>
      <c r="F56531" s="1">
        <v>2.87</v>
      </c>
      <c r="G56531">
        <v>144</v>
      </c>
      <c r="H56531" s="2">
        <v>0.32263900000000001</v>
      </c>
    </row>
    <row r="56532" spans="1:8" x14ac:dyDescent="0.25">
      <c r="A56532" s="1" t="s">
        <v>1651</v>
      </c>
      <c r="B56532" s="1" t="str">
        <f>_xlfn.CONCAT(SteamCharts[[#This Row],[month]],SteamCharts[[#This Row],[year]])</f>
        <v>January 2013</v>
      </c>
      <c r="C56532">
        <v>2013</v>
      </c>
      <c r="D56532" s="1" t="s">
        <v>9</v>
      </c>
      <c r="E56532" s="1">
        <v>43.59</v>
      </c>
      <c r="F56532" s="1">
        <v>-9.61</v>
      </c>
      <c r="G56532">
        <v>97</v>
      </c>
      <c r="H56532" s="2">
        <v>0.44938099999999997</v>
      </c>
    </row>
    <row r="56533" spans="1:8" x14ac:dyDescent="0.25">
      <c r="A56533" s="1" t="s">
        <v>1651</v>
      </c>
      <c r="B56533" s="1" t="str">
        <f>_xlfn.CONCAT(SteamCharts[[#This Row],[month]],SteamCharts[[#This Row],[year]])</f>
        <v>December 2012</v>
      </c>
      <c r="C56533">
        <v>2012</v>
      </c>
      <c r="D56533" s="1" t="s">
        <v>10</v>
      </c>
      <c r="E56533" s="1">
        <v>53.2</v>
      </c>
      <c r="F56533" s="1">
        <v>-7.93</v>
      </c>
      <c r="G56533">
        <v>116</v>
      </c>
      <c r="H56533" s="2">
        <v>0.458621</v>
      </c>
    </row>
    <row r="56534" spans="1:8" x14ac:dyDescent="0.25">
      <c r="A56534" s="1" t="s">
        <v>1651</v>
      </c>
      <c r="B56534" s="1" t="str">
        <f>_xlfn.CONCAT(SteamCharts[[#This Row],[month]],SteamCharts[[#This Row],[year]])</f>
        <v>November 2012</v>
      </c>
      <c r="C56534">
        <v>2012</v>
      </c>
      <c r="D56534" s="1" t="s">
        <v>11</v>
      </c>
      <c r="E56534" s="1">
        <v>61.13</v>
      </c>
      <c r="F56534" s="1">
        <v>-20.41</v>
      </c>
      <c r="G56534">
        <v>149</v>
      </c>
      <c r="H56534" s="2">
        <v>0.41026800000000002</v>
      </c>
    </row>
    <row r="56535" spans="1:8" x14ac:dyDescent="0.25">
      <c r="A56535" s="1" t="s">
        <v>1651</v>
      </c>
      <c r="B56535" s="1" t="str">
        <f>_xlfn.CONCAT(SteamCharts[[#This Row],[month]],SteamCharts[[#This Row],[year]])</f>
        <v>October 2012</v>
      </c>
      <c r="C56535">
        <v>2012</v>
      </c>
      <c r="D56535" s="1" t="s">
        <v>12</v>
      </c>
      <c r="E56535" s="1">
        <v>81.55</v>
      </c>
      <c r="F56535" s="1">
        <v>-78.33</v>
      </c>
      <c r="G56535">
        <v>187</v>
      </c>
      <c r="H56535" s="2">
        <v>0.43609599999999998</v>
      </c>
    </row>
    <row r="56536" spans="1:8" x14ac:dyDescent="0.25">
      <c r="A56536" s="1" t="s">
        <v>1651</v>
      </c>
      <c r="B56536" s="1" t="str">
        <f>_xlfn.CONCAT(SteamCharts[[#This Row],[month]],SteamCharts[[#This Row],[year]])</f>
        <v>September 2012</v>
      </c>
      <c r="C56536">
        <v>2012</v>
      </c>
      <c r="D56536" s="1" t="s">
        <v>13</v>
      </c>
      <c r="E56536" s="1">
        <v>159.87</v>
      </c>
      <c r="F56536" s="1" t="s">
        <v>24</v>
      </c>
      <c r="G56536">
        <v>499</v>
      </c>
      <c r="H56536" s="2">
        <v>0.32038100000000003</v>
      </c>
    </row>
    <row r="56537" spans="1:8" x14ac:dyDescent="0.25">
      <c r="A56537" s="1" t="s">
        <v>1652</v>
      </c>
      <c r="B56537" s="1" t="str">
        <f>_xlfn.CONCAT(SteamCharts[[#This Row],[month]],SteamCharts[[#This Row],[year]])</f>
        <v>February 2021</v>
      </c>
      <c r="C56537">
        <v>2021</v>
      </c>
      <c r="D56537" s="1" t="s">
        <v>8</v>
      </c>
      <c r="E56537" s="1">
        <v>137.49</v>
      </c>
      <c r="F56537" s="1">
        <v>-31.02</v>
      </c>
      <c r="G56537">
        <v>262</v>
      </c>
      <c r="H56537" s="2">
        <v>0.52477099999999999</v>
      </c>
    </row>
    <row r="56538" spans="1:8" x14ac:dyDescent="0.25">
      <c r="A56538" s="1" t="s">
        <v>1652</v>
      </c>
      <c r="B56538" s="1" t="str">
        <f>_xlfn.CONCAT(SteamCharts[[#This Row],[month]],SteamCharts[[#This Row],[year]])</f>
        <v>January 2021</v>
      </c>
      <c r="C56538">
        <v>2021</v>
      </c>
      <c r="D56538" s="1" t="s">
        <v>9</v>
      </c>
      <c r="E56538" s="1">
        <v>168.51</v>
      </c>
      <c r="F56538" s="1">
        <v>4.04</v>
      </c>
      <c r="G56538">
        <v>327</v>
      </c>
      <c r="H56538" s="2">
        <v>0.51532100000000003</v>
      </c>
    </row>
    <row r="56539" spans="1:8" x14ac:dyDescent="0.25">
      <c r="A56539" s="1" t="s">
        <v>1652</v>
      </c>
      <c r="B56539" s="1" t="str">
        <f>_xlfn.CONCAT(SteamCharts[[#This Row],[month]],SteamCharts[[#This Row],[year]])</f>
        <v>December 2020</v>
      </c>
      <c r="C56539">
        <v>2020</v>
      </c>
      <c r="D56539" s="1" t="s">
        <v>10</v>
      </c>
      <c r="E56539" s="1">
        <v>164.47</v>
      </c>
      <c r="F56539" s="1">
        <v>-3.85</v>
      </c>
      <c r="G56539">
        <v>302</v>
      </c>
      <c r="H56539" s="2">
        <v>0.54460299999999995</v>
      </c>
    </row>
    <row r="56540" spans="1:8" x14ac:dyDescent="0.25">
      <c r="A56540" s="1" t="s">
        <v>1652</v>
      </c>
      <c r="B56540" s="1" t="str">
        <f>_xlfn.CONCAT(SteamCharts[[#This Row],[month]],SteamCharts[[#This Row],[year]])</f>
        <v>November 2020</v>
      </c>
      <c r="C56540">
        <v>2020</v>
      </c>
      <c r="D56540" s="1" t="s">
        <v>11</v>
      </c>
      <c r="E56540" s="1">
        <v>168.32</v>
      </c>
      <c r="F56540" s="1">
        <v>12.42</v>
      </c>
      <c r="G56540">
        <v>331</v>
      </c>
      <c r="H56540" s="2">
        <v>0.50851999999999997</v>
      </c>
    </row>
    <row r="56541" spans="1:8" x14ac:dyDescent="0.25">
      <c r="A56541" s="1" t="s">
        <v>1652</v>
      </c>
      <c r="B56541" s="1" t="str">
        <f>_xlfn.CONCAT(SteamCharts[[#This Row],[month]],SteamCharts[[#This Row],[year]])</f>
        <v>October 2020</v>
      </c>
      <c r="C56541">
        <v>2020</v>
      </c>
      <c r="D56541" s="1" t="s">
        <v>12</v>
      </c>
      <c r="E56541" s="1">
        <v>155.9</v>
      </c>
      <c r="F56541" s="1">
        <v>-20.27</v>
      </c>
      <c r="G56541">
        <v>319</v>
      </c>
      <c r="H56541" s="2">
        <v>0.48871500000000001</v>
      </c>
    </row>
    <row r="56542" spans="1:8" x14ac:dyDescent="0.25">
      <c r="A56542" s="1" t="s">
        <v>1652</v>
      </c>
      <c r="B56542" s="1" t="str">
        <f>_xlfn.CONCAT(SteamCharts[[#This Row],[month]],SteamCharts[[#This Row],[year]])</f>
        <v>September 2020</v>
      </c>
      <c r="C56542">
        <v>2020</v>
      </c>
      <c r="D56542" s="1" t="s">
        <v>13</v>
      </c>
      <c r="E56542" s="1">
        <v>176.17</v>
      </c>
      <c r="F56542" s="1">
        <v>-12.3</v>
      </c>
      <c r="G56542">
        <v>403</v>
      </c>
      <c r="H56542" s="2">
        <v>0.43714599999999998</v>
      </c>
    </row>
    <row r="56543" spans="1:8" x14ac:dyDescent="0.25">
      <c r="A56543" s="1" t="s">
        <v>1652</v>
      </c>
      <c r="B56543" s="1" t="str">
        <f>_xlfn.CONCAT(SteamCharts[[#This Row],[month]],SteamCharts[[#This Row],[year]])</f>
        <v>August 2020</v>
      </c>
      <c r="C56543">
        <v>2020</v>
      </c>
      <c r="D56543" s="1" t="s">
        <v>14</v>
      </c>
      <c r="E56543" s="1">
        <v>188.47</v>
      </c>
      <c r="F56543" s="1">
        <v>12.89</v>
      </c>
      <c r="G56543">
        <v>385</v>
      </c>
      <c r="H56543" s="2">
        <v>0.48953200000000002</v>
      </c>
    </row>
    <row r="56544" spans="1:8" x14ac:dyDescent="0.25">
      <c r="A56544" s="1" t="s">
        <v>1652</v>
      </c>
      <c r="B56544" s="1" t="str">
        <f>_xlfn.CONCAT(SteamCharts[[#This Row],[month]],SteamCharts[[#This Row],[year]])</f>
        <v>July 2020</v>
      </c>
      <c r="C56544">
        <v>2020</v>
      </c>
      <c r="D56544" s="1" t="s">
        <v>15</v>
      </c>
      <c r="E56544" s="1">
        <v>175.58</v>
      </c>
      <c r="F56544" s="1">
        <v>21.43</v>
      </c>
      <c r="G56544">
        <v>356</v>
      </c>
      <c r="H56544" s="2">
        <v>0.49320199999999997</v>
      </c>
    </row>
    <row r="56545" spans="1:8" x14ac:dyDescent="0.25">
      <c r="A56545" s="1" t="s">
        <v>1652</v>
      </c>
      <c r="B56545" s="1" t="str">
        <f>_xlfn.CONCAT(SteamCharts[[#This Row],[month]],SteamCharts[[#This Row],[year]])</f>
        <v>June 2020</v>
      </c>
      <c r="C56545">
        <v>2020</v>
      </c>
      <c r="D56545" s="1" t="s">
        <v>16</v>
      </c>
      <c r="E56545" s="1">
        <v>154.15</v>
      </c>
      <c r="F56545" s="1">
        <v>-22.94</v>
      </c>
      <c r="G56545">
        <v>305</v>
      </c>
      <c r="H56545" s="2">
        <v>0.50541000000000003</v>
      </c>
    </row>
    <row r="56546" spans="1:8" x14ac:dyDescent="0.25">
      <c r="A56546" s="1" t="s">
        <v>1652</v>
      </c>
      <c r="B56546" s="1" t="str">
        <f>_xlfn.CONCAT(SteamCharts[[#This Row],[month]],SteamCharts[[#This Row],[year]])</f>
        <v>May 2020</v>
      </c>
      <c r="C56546">
        <v>2020</v>
      </c>
      <c r="D56546" s="1" t="s">
        <v>17</v>
      </c>
      <c r="E56546" s="1">
        <v>177.08</v>
      </c>
      <c r="F56546" s="1">
        <v>-71.52</v>
      </c>
      <c r="G56546">
        <v>358</v>
      </c>
      <c r="H56546" s="2">
        <v>0.49463699999999999</v>
      </c>
    </row>
    <row r="56547" spans="1:8" x14ac:dyDescent="0.25">
      <c r="A56547" s="1" t="s">
        <v>1652</v>
      </c>
      <c r="B56547" s="1" t="str">
        <f>_xlfn.CONCAT(SteamCharts[[#This Row],[month]],SteamCharts[[#This Row],[year]])</f>
        <v>April 2020</v>
      </c>
      <c r="C56547">
        <v>2020</v>
      </c>
      <c r="D56547" s="1" t="s">
        <v>18</v>
      </c>
      <c r="E56547" s="1">
        <v>248.6</v>
      </c>
      <c r="F56547" s="1">
        <v>38.630000000000003</v>
      </c>
      <c r="G56547">
        <v>469</v>
      </c>
      <c r="H56547" s="2">
        <v>0.53006399999999998</v>
      </c>
    </row>
    <row r="56548" spans="1:8" x14ac:dyDescent="0.25">
      <c r="A56548" s="1" t="s">
        <v>1652</v>
      </c>
      <c r="B56548" s="1" t="str">
        <f>_xlfn.CONCAT(SteamCharts[[#This Row],[month]],SteamCharts[[#This Row],[year]])</f>
        <v>March 2020</v>
      </c>
      <c r="C56548">
        <v>2020</v>
      </c>
      <c r="D56548" s="1" t="s">
        <v>19</v>
      </c>
      <c r="E56548" s="1">
        <v>209.97</v>
      </c>
      <c r="F56548" s="1">
        <v>51.62</v>
      </c>
      <c r="G56548">
        <v>542</v>
      </c>
      <c r="H56548" s="2">
        <v>0.38739899999999999</v>
      </c>
    </row>
    <row r="56549" spans="1:8" x14ac:dyDescent="0.25">
      <c r="A56549" s="1" t="s">
        <v>1652</v>
      </c>
      <c r="B56549" s="1" t="str">
        <f>_xlfn.CONCAT(SteamCharts[[#This Row],[month]],SteamCharts[[#This Row],[year]])</f>
        <v>February 2020</v>
      </c>
      <c r="C56549">
        <v>2020</v>
      </c>
      <c r="D56549" s="1" t="s">
        <v>8</v>
      </c>
      <c r="E56549" s="1">
        <v>158.35</v>
      </c>
      <c r="F56549" s="1">
        <v>-57.77</v>
      </c>
      <c r="G56549">
        <v>317</v>
      </c>
      <c r="H56549" s="2">
        <v>0.499527</v>
      </c>
    </row>
    <row r="56550" spans="1:8" x14ac:dyDescent="0.25">
      <c r="A56550" s="1" t="s">
        <v>1652</v>
      </c>
      <c r="B56550" s="1" t="str">
        <f>_xlfn.CONCAT(SteamCharts[[#This Row],[month]],SteamCharts[[#This Row],[year]])</f>
        <v>January 2020</v>
      </c>
      <c r="C56550">
        <v>2020</v>
      </c>
      <c r="D56550" s="1" t="s">
        <v>9</v>
      </c>
      <c r="E56550" s="1">
        <v>216.11</v>
      </c>
      <c r="F56550" s="1">
        <v>-29.13</v>
      </c>
      <c r="G56550">
        <v>490</v>
      </c>
      <c r="H56550" s="2">
        <v>0.44104100000000002</v>
      </c>
    </row>
    <row r="56551" spans="1:8" x14ac:dyDescent="0.25">
      <c r="A56551" s="1" t="s">
        <v>1652</v>
      </c>
      <c r="B56551" s="1" t="str">
        <f>_xlfn.CONCAT(SteamCharts[[#This Row],[month]],SteamCharts[[#This Row],[year]])</f>
        <v>December 2019</v>
      </c>
      <c r="C56551">
        <v>2019</v>
      </c>
      <c r="D56551" s="1" t="s">
        <v>10</v>
      </c>
      <c r="E56551" s="1">
        <v>245.24</v>
      </c>
      <c r="F56551" s="1">
        <v>73.2</v>
      </c>
      <c r="G56551">
        <v>467</v>
      </c>
      <c r="H56551" s="2">
        <v>0.52513900000000002</v>
      </c>
    </row>
    <row r="56552" spans="1:8" x14ac:dyDescent="0.25">
      <c r="A56552" s="1" t="s">
        <v>1652</v>
      </c>
      <c r="B56552" s="1" t="str">
        <f>_xlfn.CONCAT(SteamCharts[[#This Row],[month]],SteamCharts[[#This Row],[year]])</f>
        <v>November 2019</v>
      </c>
      <c r="C56552">
        <v>2019</v>
      </c>
      <c r="D56552" s="1" t="s">
        <v>11</v>
      </c>
      <c r="E56552" s="1">
        <v>172.04</v>
      </c>
      <c r="F56552" s="1">
        <v>10.32</v>
      </c>
      <c r="G56552">
        <v>342</v>
      </c>
      <c r="H56552" s="2">
        <v>0.50304099999999996</v>
      </c>
    </row>
    <row r="56553" spans="1:8" x14ac:dyDescent="0.25">
      <c r="A56553" s="1" t="s">
        <v>1652</v>
      </c>
      <c r="B56553" s="1" t="str">
        <f>_xlfn.CONCAT(SteamCharts[[#This Row],[month]],SteamCharts[[#This Row],[year]])</f>
        <v>October 2019</v>
      </c>
      <c r="C56553">
        <v>2019</v>
      </c>
      <c r="D56553" s="1" t="s">
        <v>12</v>
      </c>
      <c r="E56553" s="1">
        <v>161.72</v>
      </c>
      <c r="F56553" s="1">
        <v>3.96</v>
      </c>
      <c r="G56553">
        <v>367</v>
      </c>
      <c r="H56553" s="2">
        <v>0.44065399999999999</v>
      </c>
    </row>
    <row r="56554" spans="1:8" x14ac:dyDescent="0.25">
      <c r="A56554" s="1" t="s">
        <v>1652</v>
      </c>
      <c r="B56554" s="1" t="str">
        <f>_xlfn.CONCAT(SteamCharts[[#This Row],[month]],SteamCharts[[#This Row],[year]])</f>
        <v>September 2019</v>
      </c>
      <c r="C56554">
        <v>2019</v>
      </c>
      <c r="D56554" s="1" t="s">
        <v>13</v>
      </c>
      <c r="E56554" s="1">
        <v>157.76</v>
      </c>
      <c r="F56554" s="1">
        <v>-24.36</v>
      </c>
      <c r="G56554">
        <v>433</v>
      </c>
      <c r="H56554" s="2">
        <v>0.364342</v>
      </c>
    </row>
    <row r="56555" spans="1:8" x14ac:dyDescent="0.25">
      <c r="A56555" s="1" t="s">
        <v>1652</v>
      </c>
      <c r="B56555" s="1" t="str">
        <f>_xlfn.CONCAT(SteamCharts[[#This Row],[month]],SteamCharts[[#This Row],[year]])</f>
        <v>August 2019</v>
      </c>
      <c r="C56555">
        <v>2019</v>
      </c>
      <c r="D56555" s="1" t="s">
        <v>14</v>
      </c>
      <c r="E56555" s="1">
        <v>182.12</v>
      </c>
      <c r="F56555" s="1" t="s">
        <v>1653</v>
      </c>
      <c r="G56555">
        <v>351</v>
      </c>
      <c r="H56555" s="2">
        <v>0.51885999999999999</v>
      </c>
    </row>
    <row r="56556" spans="1:8" x14ac:dyDescent="0.25">
      <c r="A56556" s="1" t="s">
        <v>1652</v>
      </c>
      <c r="B56556" s="1" t="str">
        <f>_xlfn.CONCAT(SteamCharts[[#This Row],[month]],SteamCharts[[#This Row],[year]])</f>
        <v>July 2019</v>
      </c>
      <c r="C56556">
        <v>2019</v>
      </c>
      <c r="D56556" s="1" t="s">
        <v>15</v>
      </c>
      <c r="E56556" s="1">
        <v>255.12</v>
      </c>
      <c r="F56556" s="1">
        <v>99.79</v>
      </c>
      <c r="G56556">
        <v>550</v>
      </c>
      <c r="H56556" s="2">
        <v>0.46385500000000002</v>
      </c>
    </row>
    <row r="56557" spans="1:8" x14ac:dyDescent="0.25">
      <c r="A56557" s="1" t="s">
        <v>1652</v>
      </c>
      <c r="B56557" s="1" t="str">
        <f>_xlfn.CONCAT(SteamCharts[[#This Row],[month]],SteamCharts[[#This Row],[year]])</f>
        <v>June 2019</v>
      </c>
      <c r="C56557">
        <v>2019</v>
      </c>
      <c r="D56557" s="1" t="s">
        <v>16</v>
      </c>
      <c r="E56557" s="1">
        <v>155.33000000000001</v>
      </c>
      <c r="F56557" s="1">
        <v>13.48</v>
      </c>
      <c r="G56557">
        <v>363</v>
      </c>
      <c r="H56557" s="2">
        <v>0.42790600000000001</v>
      </c>
    </row>
    <row r="56558" spans="1:8" x14ac:dyDescent="0.25">
      <c r="A56558" s="1" t="s">
        <v>1652</v>
      </c>
      <c r="B56558" s="1" t="str">
        <f>_xlfn.CONCAT(SteamCharts[[#This Row],[month]],SteamCharts[[#This Row],[year]])</f>
        <v>May 2019</v>
      </c>
      <c r="C56558">
        <v>2019</v>
      </c>
      <c r="D56558" s="1" t="s">
        <v>17</v>
      </c>
      <c r="E56558" s="1">
        <v>141.85</v>
      </c>
      <c r="F56558" s="1">
        <v>-58.42</v>
      </c>
      <c r="G56558">
        <v>290</v>
      </c>
      <c r="H56558" s="2">
        <v>0.48913800000000002</v>
      </c>
    </row>
    <row r="56559" spans="1:8" x14ac:dyDescent="0.25">
      <c r="A56559" s="1" t="s">
        <v>1652</v>
      </c>
      <c r="B56559" s="1" t="str">
        <f>_xlfn.CONCAT(SteamCharts[[#This Row],[month]],SteamCharts[[#This Row],[year]])</f>
        <v>April 2019</v>
      </c>
      <c r="C56559">
        <v>2019</v>
      </c>
      <c r="D56559" s="1" t="s">
        <v>18</v>
      </c>
      <c r="E56559" s="1">
        <v>200.27</v>
      </c>
      <c r="F56559" s="1">
        <v>15.01</v>
      </c>
      <c r="G56559">
        <v>467</v>
      </c>
      <c r="H56559" s="2">
        <v>0.428844</v>
      </c>
    </row>
    <row r="56560" spans="1:8" x14ac:dyDescent="0.25">
      <c r="A56560" s="1" t="s">
        <v>1652</v>
      </c>
      <c r="B56560" s="1" t="str">
        <f>_xlfn.CONCAT(SteamCharts[[#This Row],[month]],SteamCharts[[#This Row],[year]])</f>
        <v>March 2019</v>
      </c>
      <c r="C56560">
        <v>2019</v>
      </c>
      <c r="D56560" s="1" t="s">
        <v>19</v>
      </c>
      <c r="E56560" s="1">
        <v>185.26</v>
      </c>
      <c r="F56560" s="1">
        <v>-17.52</v>
      </c>
      <c r="G56560">
        <v>501</v>
      </c>
      <c r="H56560" s="2">
        <v>0.36978</v>
      </c>
    </row>
    <row r="56561" spans="1:8" x14ac:dyDescent="0.25">
      <c r="A56561" s="1" t="s">
        <v>1652</v>
      </c>
      <c r="B56561" s="1" t="str">
        <f>_xlfn.CONCAT(SteamCharts[[#This Row],[month]],SteamCharts[[#This Row],[year]])</f>
        <v>February 2019</v>
      </c>
      <c r="C56561">
        <v>2019</v>
      </c>
      <c r="D56561" s="1" t="s">
        <v>8</v>
      </c>
      <c r="E56561" s="1">
        <v>202.78</v>
      </c>
      <c r="F56561" s="1">
        <v>-136.41999999999999</v>
      </c>
      <c r="G56561">
        <v>418</v>
      </c>
      <c r="H56561" s="2">
        <v>0.48512</v>
      </c>
    </row>
    <row r="56562" spans="1:8" x14ac:dyDescent="0.25">
      <c r="A56562" s="1" t="s">
        <v>1652</v>
      </c>
      <c r="B56562" s="1" t="str">
        <f>_xlfn.CONCAT(SteamCharts[[#This Row],[month]],SteamCharts[[#This Row],[year]])</f>
        <v>January 2019</v>
      </c>
      <c r="C56562">
        <v>2019</v>
      </c>
      <c r="D56562" s="1" t="s">
        <v>9</v>
      </c>
      <c r="E56562" s="1">
        <v>339.19</v>
      </c>
      <c r="F56562" s="1">
        <v>-353.85</v>
      </c>
      <c r="G56562">
        <v>758</v>
      </c>
      <c r="H56562" s="2">
        <v>0.44747999999999999</v>
      </c>
    </row>
    <row r="56563" spans="1:8" x14ac:dyDescent="0.25">
      <c r="A56563" s="1" t="s">
        <v>1652</v>
      </c>
      <c r="B56563" s="1" t="str">
        <f>_xlfn.CONCAT(SteamCharts[[#This Row],[month]],SteamCharts[[#This Row],[year]])</f>
        <v>December 2018</v>
      </c>
      <c r="C56563">
        <v>2018</v>
      </c>
      <c r="D56563" s="1" t="s">
        <v>10</v>
      </c>
      <c r="E56563" s="1">
        <v>693.04</v>
      </c>
      <c r="F56563" s="1">
        <v>77.44</v>
      </c>
      <c r="G56563">
        <v>1731</v>
      </c>
      <c r="H56563" s="2">
        <v>0.40037</v>
      </c>
    </row>
    <row r="56564" spans="1:8" x14ac:dyDescent="0.25">
      <c r="A56564" s="1" t="s">
        <v>1652</v>
      </c>
      <c r="B56564" s="1" t="str">
        <f>_xlfn.CONCAT(SteamCharts[[#This Row],[month]],SteamCharts[[#This Row],[year]])</f>
        <v>November 2018</v>
      </c>
      <c r="C56564">
        <v>2018</v>
      </c>
      <c r="D56564" s="1" t="s">
        <v>11</v>
      </c>
      <c r="E56564" s="1">
        <v>615.6</v>
      </c>
      <c r="F56564" s="1">
        <v>322.25</v>
      </c>
      <c r="G56564">
        <v>1544</v>
      </c>
      <c r="H56564" s="2">
        <v>0.39870499999999998</v>
      </c>
    </row>
    <row r="56565" spans="1:8" x14ac:dyDescent="0.25">
      <c r="A56565" s="1" t="s">
        <v>1652</v>
      </c>
      <c r="B56565" s="1" t="str">
        <f>_xlfn.CONCAT(SteamCharts[[#This Row],[month]],SteamCharts[[#This Row],[year]])</f>
        <v>October 2018</v>
      </c>
      <c r="C56565">
        <v>2018</v>
      </c>
      <c r="D56565" s="1" t="s">
        <v>12</v>
      </c>
      <c r="E56565" s="1">
        <v>293.35000000000002</v>
      </c>
      <c r="F56565" s="1">
        <v>-169.13</v>
      </c>
      <c r="G56565">
        <v>579</v>
      </c>
      <c r="H56565" s="2">
        <v>0.50664900000000002</v>
      </c>
    </row>
    <row r="56566" spans="1:8" x14ac:dyDescent="0.25">
      <c r="A56566" s="1" t="s">
        <v>1652</v>
      </c>
      <c r="B56566" s="1" t="str">
        <f>_xlfn.CONCAT(SteamCharts[[#This Row],[month]],SteamCharts[[#This Row],[year]])</f>
        <v>September 2018</v>
      </c>
      <c r="C56566">
        <v>2018</v>
      </c>
      <c r="D56566" s="1" t="s">
        <v>13</v>
      </c>
      <c r="E56566" s="1">
        <v>462.48</v>
      </c>
      <c r="F56566" s="1">
        <v>42.66</v>
      </c>
      <c r="G56566">
        <v>1138</v>
      </c>
      <c r="H56566" s="2">
        <v>0.40639700000000001</v>
      </c>
    </row>
    <row r="56567" spans="1:8" x14ac:dyDescent="0.25">
      <c r="A56567" s="1" t="s">
        <v>1652</v>
      </c>
      <c r="B56567" s="1" t="str">
        <f>_xlfn.CONCAT(SteamCharts[[#This Row],[month]],SteamCharts[[#This Row],[year]])</f>
        <v>August 2018</v>
      </c>
      <c r="C56567">
        <v>2018</v>
      </c>
      <c r="D56567" s="1" t="s">
        <v>14</v>
      </c>
      <c r="E56567" s="1">
        <v>419.83</v>
      </c>
      <c r="F56567" s="1">
        <v>3.86</v>
      </c>
      <c r="G56567">
        <v>1424</v>
      </c>
      <c r="H56567" s="2">
        <v>0.29482399999999997</v>
      </c>
    </row>
    <row r="56568" spans="1:8" x14ac:dyDescent="0.25">
      <c r="A56568" s="1" t="s">
        <v>1652</v>
      </c>
      <c r="B56568" s="1" t="str">
        <f>_xlfn.CONCAT(SteamCharts[[#This Row],[month]],SteamCharts[[#This Row],[year]])</f>
        <v>July 2018</v>
      </c>
      <c r="C56568">
        <v>2018</v>
      </c>
      <c r="D56568" s="1" t="s">
        <v>15</v>
      </c>
      <c r="E56568" s="1">
        <v>415.97</v>
      </c>
      <c r="F56568" s="1">
        <v>237.35</v>
      </c>
      <c r="G56568">
        <v>1161</v>
      </c>
      <c r="H56568" s="2">
        <v>0.35828599999999999</v>
      </c>
    </row>
    <row r="56569" spans="1:8" x14ac:dyDescent="0.25">
      <c r="A56569" s="1" t="s">
        <v>1652</v>
      </c>
      <c r="B56569" s="1" t="str">
        <f>_xlfn.CONCAT(SteamCharts[[#This Row],[month]],SteamCharts[[#This Row],[year]])</f>
        <v>June 2018</v>
      </c>
      <c r="C56569">
        <v>2018</v>
      </c>
      <c r="D56569" s="1" t="s">
        <v>16</v>
      </c>
      <c r="E56569" s="1">
        <v>178.62</v>
      </c>
      <c r="F56569" s="1">
        <v>-18.100000000000001</v>
      </c>
      <c r="G56569">
        <v>365</v>
      </c>
      <c r="H56569" s="2">
        <v>0.48937000000000003</v>
      </c>
    </row>
    <row r="56570" spans="1:8" x14ac:dyDescent="0.25">
      <c r="A56570" s="1" t="s">
        <v>1652</v>
      </c>
      <c r="B56570" s="1" t="str">
        <f>_xlfn.CONCAT(SteamCharts[[#This Row],[month]],SteamCharts[[#This Row],[year]])</f>
        <v>May 2018</v>
      </c>
      <c r="C56570">
        <v>2018</v>
      </c>
      <c r="D56570" s="1" t="s">
        <v>17</v>
      </c>
      <c r="E56570" s="1">
        <v>196.72</v>
      </c>
      <c r="F56570" s="1">
        <v>28.71</v>
      </c>
      <c r="G56570">
        <v>399</v>
      </c>
      <c r="H56570" s="2">
        <v>0.493033</v>
      </c>
    </row>
    <row r="56571" spans="1:8" x14ac:dyDescent="0.25">
      <c r="A56571" s="1" t="s">
        <v>1652</v>
      </c>
      <c r="B56571" s="1" t="str">
        <f>_xlfn.CONCAT(SteamCharts[[#This Row],[month]],SteamCharts[[#This Row],[year]])</f>
        <v>April 2018</v>
      </c>
      <c r="C56571">
        <v>2018</v>
      </c>
      <c r="D56571" s="1" t="s">
        <v>18</v>
      </c>
      <c r="E56571" s="1">
        <v>168.01</v>
      </c>
      <c r="F56571" s="1">
        <v>-2.36</v>
      </c>
      <c r="G56571">
        <v>369</v>
      </c>
      <c r="H56571" s="2">
        <v>0.45531199999999999</v>
      </c>
    </row>
    <row r="56572" spans="1:8" x14ac:dyDescent="0.25">
      <c r="A56572" s="1" t="s">
        <v>1652</v>
      </c>
      <c r="B56572" s="1" t="str">
        <f>_xlfn.CONCAT(SteamCharts[[#This Row],[month]],SteamCharts[[#This Row],[year]])</f>
        <v>March 2018</v>
      </c>
      <c r="C56572">
        <v>2018</v>
      </c>
      <c r="D56572" s="1" t="s">
        <v>19</v>
      </c>
      <c r="E56572" s="1">
        <v>170.37</v>
      </c>
      <c r="F56572" s="1">
        <v>-40.22</v>
      </c>
      <c r="G56572">
        <v>325</v>
      </c>
      <c r="H56572" s="2">
        <v>0.52421499999999999</v>
      </c>
    </row>
    <row r="56573" spans="1:8" x14ac:dyDescent="0.25">
      <c r="A56573" s="1" t="s">
        <v>1652</v>
      </c>
      <c r="B56573" s="1" t="str">
        <f>_xlfn.CONCAT(SteamCharts[[#This Row],[month]],SteamCharts[[#This Row],[year]])</f>
        <v>February 2018</v>
      </c>
      <c r="C56573">
        <v>2018</v>
      </c>
      <c r="D56573" s="1" t="s">
        <v>8</v>
      </c>
      <c r="E56573" s="1">
        <v>210.59</v>
      </c>
      <c r="F56573" s="1">
        <v>-11.23</v>
      </c>
      <c r="G56573">
        <v>405</v>
      </c>
      <c r="H56573" s="2">
        <v>0.51997499999999997</v>
      </c>
    </row>
    <row r="56574" spans="1:8" x14ac:dyDescent="0.25">
      <c r="A56574" s="1" t="s">
        <v>1652</v>
      </c>
      <c r="B56574" s="1" t="str">
        <f>_xlfn.CONCAT(SteamCharts[[#This Row],[month]],SteamCharts[[#This Row],[year]])</f>
        <v>January 2018</v>
      </c>
      <c r="C56574">
        <v>2018</v>
      </c>
      <c r="D56574" s="1" t="s">
        <v>9</v>
      </c>
      <c r="E56574" s="1">
        <v>221.82</v>
      </c>
      <c r="F56574" s="1">
        <v>22.08</v>
      </c>
      <c r="G56574">
        <v>475</v>
      </c>
      <c r="H56574" s="2">
        <v>0.46698899999999999</v>
      </c>
    </row>
    <row r="56575" spans="1:8" x14ac:dyDescent="0.25">
      <c r="A56575" s="1" t="s">
        <v>1652</v>
      </c>
      <c r="B56575" s="1" t="str">
        <f>_xlfn.CONCAT(SteamCharts[[#This Row],[month]],SteamCharts[[#This Row],[year]])</f>
        <v>December 2017</v>
      </c>
      <c r="C56575">
        <v>2017</v>
      </c>
      <c r="D56575" s="1" t="s">
        <v>10</v>
      </c>
      <c r="E56575" s="1">
        <v>199.74</v>
      </c>
      <c r="F56575" s="1">
        <v>-9.36</v>
      </c>
      <c r="G56575">
        <v>457</v>
      </c>
      <c r="H56575" s="2">
        <v>0.43706800000000001</v>
      </c>
    </row>
    <row r="56576" spans="1:8" x14ac:dyDescent="0.25">
      <c r="A56576" s="1" t="s">
        <v>1652</v>
      </c>
      <c r="B56576" s="1" t="str">
        <f>_xlfn.CONCAT(SteamCharts[[#This Row],[month]],SteamCharts[[#This Row],[year]])</f>
        <v>November 2017</v>
      </c>
      <c r="C56576">
        <v>2017</v>
      </c>
      <c r="D56576" s="1" t="s">
        <v>11</v>
      </c>
      <c r="E56576" s="1">
        <v>209.11</v>
      </c>
      <c r="F56576" s="1">
        <v>35.6</v>
      </c>
      <c r="G56576">
        <v>465</v>
      </c>
      <c r="H56576" s="2">
        <v>0.44969900000000002</v>
      </c>
    </row>
    <row r="56577" spans="1:8" x14ac:dyDescent="0.25">
      <c r="A56577" s="1" t="s">
        <v>1652</v>
      </c>
      <c r="B56577" s="1" t="str">
        <f>_xlfn.CONCAT(SteamCharts[[#This Row],[month]],SteamCharts[[#This Row],[year]])</f>
        <v>October 2017</v>
      </c>
      <c r="C56577">
        <v>2017</v>
      </c>
      <c r="D56577" s="1" t="s">
        <v>12</v>
      </c>
      <c r="E56577" s="1">
        <v>173.51</v>
      </c>
      <c r="F56577" s="1">
        <v>-6.79</v>
      </c>
      <c r="G56577">
        <v>522</v>
      </c>
      <c r="H56577" s="2">
        <v>0.332395</v>
      </c>
    </row>
    <row r="56578" spans="1:8" x14ac:dyDescent="0.25">
      <c r="A56578" s="1" t="s">
        <v>1652</v>
      </c>
      <c r="B56578" s="1" t="str">
        <f>_xlfn.CONCAT(SteamCharts[[#This Row],[month]],SteamCharts[[#This Row],[year]])</f>
        <v>September 2017</v>
      </c>
      <c r="C56578">
        <v>2017</v>
      </c>
      <c r="D56578" s="1" t="s">
        <v>13</v>
      </c>
      <c r="E56578" s="1">
        <v>180.3</v>
      </c>
      <c r="F56578" s="1">
        <v>-22.64</v>
      </c>
      <c r="G56578">
        <v>354</v>
      </c>
      <c r="H56578" s="2">
        <v>0.50932200000000005</v>
      </c>
    </row>
    <row r="56579" spans="1:8" x14ac:dyDescent="0.25">
      <c r="A56579" s="1" t="s">
        <v>1652</v>
      </c>
      <c r="B56579" s="1" t="str">
        <f>_xlfn.CONCAT(SteamCharts[[#This Row],[month]],SteamCharts[[#This Row],[year]])</f>
        <v>August 2017</v>
      </c>
      <c r="C56579">
        <v>2017</v>
      </c>
      <c r="D56579" s="1" t="s">
        <v>14</v>
      </c>
      <c r="E56579" s="1">
        <v>202.94</v>
      </c>
      <c r="F56579" s="1">
        <v>-61.09</v>
      </c>
      <c r="G56579">
        <v>457</v>
      </c>
      <c r="H56579" s="2">
        <v>0.44407000000000002</v>
      </c>
    </row>
    <row r="56580" spans="1:8" x14ac:dyDescent="0.25">
      <c r="A56580" s="1" t="s">
        <v>1652</v>
      </c>
      <c r="B56580" s="1" t="str">
        <f>_xlfn.CONCAT(SteamCharts[[#This Row],[month]],SteamCharts[[#This Row],[year]])</f>
        <v>July 2017</v>
      </c>
      <c r="C56580">
        <v>2017</v>
      </c>
      <c r="D56580" s="1" t="s">
        <v>15</v>
      </c>
      <c r="E56580" s="1">
        <v>264.02999999999997</v>
      </c>
      <c r="F56580" s="1">
        <v>-170.85</v>
      </c>
      <c r="G56580">
        <v>593</v>
      </c>
      <c r="H56580" s="2">
        <v>0.445245</v>
      </c>
    </row>
    <row r="56581" spans="1:8" x14ac:dyDescent="0.25">
      <c r="A56581" s="1" t="s">
        <v>1652</v>
      </c>
      <c r="B56581" s="1" t="str">
        <f>_xlfn.CONCAT(SteamCharts[[#This Row],[month]],SteamCharts[[#This Row],[year]])</f>
        <v>June 2017</v>
      </c>
      <c r="C56581">
        <v>2017</v>
      </c>
      <c r="D56581" s="1" t="s">
        <v>16</v>
      </c>
      <c r="E56581" s="1">
        <v>434.88</v>
      </c>
      <c r="F56581" s="1">
        <v>-133.88999999999999</v>
      </c>
      <c r="G56581">
        <v>1124</v>
      </c>
      <c r="H56581" s="2">
        <v>0.38690400000000003</v>
      </c>
    </row>
    <row r="56582" spans="1:8" x14ac:dyDescent="0.25">
      <c r="A56582" s="1" t="s">
        <v>1652</v>
      </c>
      <c r="B56582" s="1" t="str">
        <f>_xlfn.CONCAT(SteamCharts[[#This Row],[month]],SteamCharts[[#This Row],[year]])</f>
        <v>May 2017</v>
      </c>
      <c r="C56582">
        <v>2017</v>
      </c>
      <c r="D56582" s="1" t="s">
        <v>17</v>
      </c>
      <c r="E56582" s="1">
        <v>568.76</v>
      </c>
      <c r="F56582" s="1">
        <v>409.67</v>
      </c>
      <c r="G56582">
        <v>1466</v>
      </c>
      <c r="H56582" s="2">
        <v>0.38796700000000001</v>
      </c>
    </row>
    <row r="56583" spans="1:8" x14ac:dyDescent="0.25">
      <c r="A56583" s="1" t="s">
        <v>1652</v>
      </c>
      <c r="B56583" s="1" t="str">
        <f>_xlfn.CONCAT(SteamCharts[[#This Row],[month]],SteamCharts[[#This Row],[year]])</f>
        <v>April 2017</v>
      </c>
      <c r="C56583">
        <v>2017</v>
      </c>
      <c r="D56583" s="1" t="s">
        <v>18</v>
      </c>
      <c r="E56583" s="1">
        <v>159.1</v>
      </c>
      <c r="F56583" s="1">
        <v>-53.84</v>
      </c>
      <c r="G56583">
        <v>316</v>
      </c>
      <c r="H56583" s="2">
        <v>0.50348099999999996</v>
      </c>
    </row>
    <row r="56584" spans="1:8" x14ac:dyDescent="0.25">
      <c r="A56584" s="1" t="s">
        <v>1652</v>
      </c>
      <c r="B56584" s="1" t="str">
        <f>_xlfn.CONCAT(SteamCharts[[#This Row],[month]],SteamCharts[[#This Row],[year]])</f>
        <v>March 2017</v>
      </c>
      <c r="C56584">
        <v>2017</v>
      </c>
      <c r="D56584" s="1" t="s">
        <v>19</v>
      </c>
      <c r="E56584" s="1">
        <v>212.94</v>
      </c>
      <c r="F56584" s="1">
        <v>24.04</v>
      </c>
      <c r="G56584">
        <v>483</v>
      </c>
      <c r="H56584" s="2">
        <v>0.44086999999999998</v>
      </c>
    </row>
    <row r="56585" spans="1:8" x14ac:dyDescent="0.25">
      <c r="A56585" s="1" t="s">
        <v>1652</v>
      </c>
      <c r="B56585" s="1" t="str">
        <f>_xlfn.CONCAT(SteamCharts[[#This Row],[month]],SteamCharts[[#This Row],[year]])</f>
        <v>February 2017</v>
      </c>
      <c r="C56585">
        <v>2017</v>
      </c>
      <c r="D56585" s="1" t="s">
        <v>8</v>
      </c>
      <c r="E56585" s="1">
        <v>188.89</v>
      </c>
      <c r="F56585" s="1">
        <v>-113.45</v>
      </c>
      <c r="G56585">
        <v>359</v>
      </c>
      <c r="H56585" s="2">
        <v>0.52615599999999996</v>
      </c>
    </row>
    <row r="56586" spans="1:8" x14ac:dyDescent="0.25">
      <c r="A56586" s="1" t="s">
        <v>1652</v>
      </c>
      <c r="B56586" s="1" t="str">
        <f>_xlfn.CONCAT(SteamCharts[[#This Row],[month]],SteamCharts[[#This Row],[year]])</f>
        <v>January 2017</v>
      </c>
      <c r="C56586">
        <v>2017</v>
      </c>
      <c r="D56586" s="1" t="s">
        <v>9</v>
      </c>
      <c r="E56586" s="1">
        <v>302.35000000000002</v>
      </c>
      <c r="F56586" s="1">
        <v>-175.92</v>
      </c>
      <c r="G56586">
        <v>725</v>
      </c>
      <c r="H56586" s="2">
        <v>0.41703400000000002</v>
      </c>
    </row>
    <row r="56587" spans="1:8" x14ac:dyDescent="0.25">
      <c r="A56587" s="1" t="s">
        <v>1652</v>
      </c>
      <c r="B56587" s="1" t="str">
        <f>_xlfn.CONCAT(SteamCharts[[#This Row],[month]],SteamCharts[[#This Row],[year]])</f>
        <v>December 2016</v>
      </c>
      <c r="C56587">
        <v>2016</v>
      </c>
      <c r="D56587" s="1" t="s">
        <v>10</v>
      </c>
      <c r="E56587" s="1">
        <v>478.26</v>
      </c>
      <c r="F56587" s="1">
        <v>334.17</v>
      </c>
      <c r="G56587">
        <v>1147</v>
      </c>
      <c r="H56587" s="2">
        <v>0.416966</v>
      </c>
    </row>
    <row r="56588" spans="1:8" x14ac:dyDescent="0.25">
      <c r="A56588" s="1" t="s">
        <v>1652</v>
      </c>
      <c r="B56588" s="1" t="str">
        <f>_xlfn.CONCAT(SteamCharts[[#This Row],[month]],SteamCharts[[#This Row],[year]])</f>
        <v>November 2016</v>
      </c>
      <c r="C56588">
        <v>2016</v>
      </c>
      <c r="D56588" s="1" t="s">
        <v>11</v>
      </c>
      <c r="E56588" s="1">
        <v>144.1</v>
      </c>
      <c r="F56588" s="1">
        <v>19.68</v>
      </c>
      <c r="G56588">
        <v>674</v>
      </c>
      <c r="H56588" s="2">
        <v>0.21379799999999999</v>
      </c>
    </row>
    <row r="56589" spans="1:8" x14ac:dyDescent="0.25">
      <c r="A56589" s="1" t="s">
        <v>1652</v>
      </c>
      <c r="B56589" s="1" t="str">
        <f>_xlfn.CONCAT(SteamCharts[[#This Row],[month]],SteamCharts[[#This Row],[year]])</f>
        <v>October 2016</v>
      </c>
      <c r="C56589">
        <v>2016</v>
      </c>
      <c r="D56589" s="1" t="s">
        <v>12</v>
      </c>
      <c r="E56589" s="1">
        <v>124.42</v>
      </c>
      <c r="F56589" s="1">
        <v>-15.15</v>
      </c>
      <c r="G56589">
        <v>253</v>
      </c>
      <c r="H56589" s="2">
        <v>0.49177900000000002</v>
      </c>
    </row>
    <row r="56590" spans="1:8" x14ac:dyDescent="0.25">
      <c r="A56590" s="1" t="s">
        <v>1652</v>
      </c>
      <c r="B56590" s="1" t="str">
        <f>_xlfn.CONCAT(SteamCharts[[#This Row],[month]],SteamCharts[[#This Row],[year]])</f>
        <v>September 2016</v>
      </c>
      <c r="C56590">
        <v>2016</v>
      </c>
      <c r="D56590" s="1" t="s">
        <v>13</v>
      </c>
      <c r="E56590" s="1">
        <v>139.57</v>
      </c>
      <c r="F56590" s="1">
        <v>-40.97</v>
      </c>
      <c r="G56590">
        <v>289</v>
      </c>
      <c r="H56590" s="2">
        <v>0.48294100000000001</v>
      </c>
    </row>
    <row r="56591" spans="1:8" x14ac:dyDescent="0.25">
      <c r="A56591" s="1" t="s">
        <v>1652</v>
      </c>
      <c r="B56591" s="1" t="str">
        <f>_xlfn.CONCAT(SteamCharts[[#This Row],[month]],SteamCharts[[#This Row],[year]])</f>
        <v>August 2016</v>
      </c>
      <c r="C56591">
        <v>2016</v>
      </c>
      <c r="D56591" s="1" t="s">
        <v>14</v>
      </c>
      <c r="E56591" s="1">
        <v>180.53</v>
      </c>
      <c r="F56591" s="1">
        <v>-117.13</v>
      </c>
      <c r="G56591">
        <v>355</v>
      </c>
      <c r="H56591" s="2">
        <v>0.50853499999999996</v>
      </c>
    </row>
    <row r="56592" spans="1:8" x14ac:dyDescent="0.25">
      <c r="A56592" s="1" t="s">
        <v>1652</v>
      </c>
      <c r="B56592" s="1" t="str">
        <f>_xlfn.CONCAT(SteamCharts[[#This Row],[month]],SteamCharts[[#This Row],[year]])</f>
        <v>July 2016</v>
      </c>
      <c r="C56592">
        <v>2016</v>
      </c>
      <c r="D56592" s="1" t="s">
        <v>15</v>
      </c>
      <c r="E56592" s="1">
        <v>297.66000000000003</v>
      </c>
      <c r="F56592" s="1">
        <v>36.56</v>
      </c>
      <c r="G56592">
        <v>721</v>
      </c>
      <c r="H56592" s="2">
        <v>0.41284300000000002</v>
      </c>
    </row>
    <row r="56593" spans="1:8" x14ac:dyDescent="0.25">
      <c r="A56593" s="1" t="s">
        <v>1652</v>
      </c>
      <c r="B56593" s="1" t="str">
        <f>_xlfn.CONCAT(SteamCharts[[#This Row],[month]],SteamCharts[[#This Row],[year]])</f>
        <v>June 2016</v>
      </c>
      <c r="C56593">
        <v>2016</v>
      </c>
      <c r="D56593" s="1" t="s">
        <v>16</v>
      </c>
      <c r="E56593" s="1">
        <v>261.11</v>
      </c>
      <c r="F56593" s="1">
        <v>-94.77</v>
      </c>
      <c r="G56593">
        <v>849</v>
      </c>
      <c r="H56593" s="2">
        <v>0.30754999999999999</v>
      </c>
    </row>
    <row r="56594" spans="1:8" x14ac:dyDescent="0.25">
      <c r="A56594" s="1" t="s">
        <v>1652</v>
      </c>
      <c r="B56594" s="1" t="str">
        <f>_xlfn.CONCAT(SteamCharts[[#This Row],[month]],SteamCharts[[#This Row],[year]])</f>
        <v>May 2016</v>
      </c>
      <c r="C56594">
        <v>2016</v>
      </c>
      <c r="D56594" s="1" t="s">
        <v>17</v>
      </c>
      <c r="E56594" s="1">
        <v>355.88</v>
      </c>
      <c r="F56594" s="1">
        <v>-370.81</v>
      </c>
      <c r="G56594">
        <v>1065</v>
      </c>
      <c r="H56594" s="2">
        <v>0.33416000000000001</v>
      </c>
    </row>
    <row r="56595" spans="1:8" x14ac:dyDescent="0.25">
      <c r="A56595" s="1" t="s">
        <v>1652</v>
      </c>
      <c r="B56595" s="1" t="str">
        <f>_xlfn.CONCAT(SteamCharts[[#This Row],[month]],SteamCharts[[#This Row],[year]])</f>
        <v>April 2016</v>
      </c>
      <c r="C56595">
        <v>2016</v>
      </c>
      <c r="D56595" s="1" t="s">
        <v>18</v>
      </c>
      <c r="E56595" s="1">
        <v>726.69</v>
      </c>
      <c r="F56595" s="1">
        <v>640.25</v>
      </c>
      <c r="G56595">
        <v>2903</v>
      </c>
      <c r="H56595" s="2">
        <v>0.25032399999999999</v>
      </c>
    </row>
    <row r="56596" spans="1:8" x14ac:dyDescent="0.25">
      <c r="A56596" s="1" t="s">
        <v>1652</v>
      </c>
      <c r="B56596" s="1" t="str">
        <f>_xlfn.CONCAT(SteamCharts[[#This Row],[month]],SteamCharts[[#This Row],[year]])</f>
        <v>March 2016</v>
      </c>
      <c r="C56596">
        <v>2016</v>
      </c>
      <c r="D56596" s="1" t="s">
        <v>19</v>
      </c>
      <c r="E56596" s="1">
        <v>86.44</v>
      </c>
      <c r="F56596" s="1">
        <v>-18.420000000000002</v>
      </c>
      <c r="G56596">
        <v>192</v>
      </c>
      <c r="H56596" s="2">
        <v>0.450208</v>
      </c>
    </row>
    <row r="56597" spans="1:8" x14ac:dyDescent="0.25">
      <c r="A56597" s="1" t="s">
        <v>1652</v>
      </c>
      <c r="B56597" s="1" t="str">
        <f>_xlfn.CONCAT(SteamCharts[[#This Row],[month]],SteamCharts[[#This Row],[year]])</f>
        <v>February 2016</v>
      </c>
      <c r="C56597">
        <v>2016</v>
      </c>
      <c r="D56597" s="1" t="s">
        <v>8</v>
      </c>
      <c r="E56597" s="1">
        <v>104.86</v>
      </c>
      <c r="F56597" s="1">
        <v>-40.340000000000003</v>
      </c>
      <c r="G56597">
        <v>192</v>
      </c>
      <c r="H56597" s="2">
        <v>0.54614600000000002</v>
      </c>
    </row>
    <row r="56598" spans="1:8" x14ac:dyDescent="0.25">
      <c r="A56598" s="1" t="s">
        <v>1652</v>
      </c>
      <c r="B56598" s="1" t="str">
        <f>_xlfn.CONCAT(SteamCharts[[#This Row],[month]],SteamCharts[[#This Row],[year]])</f>
        <v>January 2016</v>
      </c>
      <c r="C56598">
        <v>2016</v>
      </c>
      <c r="D56598" s="1" t="s">
        <v>9</v>
      </c>
      <c r="E56598" s="1">
        <v>145.19999999999999</v>
      </c>
      <c r="F56598" s="1">
        <v>-40.630000000000003</v>
      </c>
      <c r="G56598">
        <v>307</v>
      </c>
      <c r="H56598" s="2">
        <v>0.472964</v>
      </c>
    </row>
    <row r="56599" spans="1:8" x14ac:dyDescent="0.25">
      <c r="A56599" s="1" t="s">
        <v>1652</v>
      </c>
      <c r="B56599" s="1" t="str">
        <f>_xlfn.CONCAT(SteamCharts[[#This Row],[month]],SteamCharts[[#This Row],[year]])</f>
        <v>December 2015</v>
      </c>
      <c r="C56599">
        <v>2015</v>
      </c>
      <c r="D56599" s="1" t="s">
        <v>10</v>
      </c>
      <c r="E56599" s="1">
        <v>185.83</v>
      </c>
      <c r="F56599" s="1">
        <v>-140.18</v>
      </c>
      <c r="G56599">
        <v>337</v>
      </c>
      <c r="H56599" s="2">
        <v>0.55142400000000003</v>
      </c>
    </row>
    <row r="56600" spans="1:8" x14ac:dyDescent="0.25">
      <c r="A56600" s="1" t="s">
        <v>1652</v>
      </c>
      <c r="B56600" s="1" t="str">
        <f>_xlfn.CONCAT(SteamCharts[[#This Row],[month]],SteamCharts[[#This Row],[year]])</f>
        <v>November 2015</v>
      </c>
      <c r="C56600">
        <v>2015</v>
      </c>
      <c r="D56600" s="1" t="s">
        <v>11</v>
      </c>
      <c r="E56600" s="1">
        <v>326.02</v>
      </c>
      <c r="F56600" s="1" t="s">
        <v>24</v>
      </c>
      <c r="G56600">
        <v>958</v>
      </c>
      <c r="H56600" s="2">
        <v>0.34031299999999998</v>
      </c>
    </row>
    <row r="56601" spans="1:8" x14ac:dyDescent="0.25">
      <c r="A56601" s="1" t="s">
        <v>1654</v>
      </c>
      <c r="B56601" s="1" t="str">
        <f>_xlfn.CONCAT(SteamCharts[[#This Row],[month]],SteamCharts[[#This Row],[year]])</f>
        <v>February 2021</v>
      </c>
      <c r="C56601">
        <v>2021</v>
      </c>
      <c r="D56601" s="1" t="s">
        <v>8</v>
      </c>
      <c r="E56601" s="1">
        <v>310.14</v>
      </c>
      <c r="F56601" s="1">
        <v>13.26</v>
      </c>
      <c r="G56601">
        <v>513</v>
      </c>
      <c r="H56601" s="2">
        <v>0.60456100000000002</v>
      </c>
    </row>
    <row r="56602" spans="1:8" x14ac:dyDescent="0.25">
      <c r="A56602" s="1" t="s">
        <v>1654</v>
      </c>
      <c r="B56602" s="1" t="str">
        <f>_xlfn.CONCAT(SteamCharts[[#This Row],[month]],SteamCharts[[#This Row],[year]])</f>
        <v>January 2021</v>
      </c>
      <c r="C56602">
        <v>2021</v>
      </c>
      <c r="D56602" s="1" t="s">
        <v>9</v>
      </c>
      <c r="E56602" s="1">
        <v>296.88</v>
      </c>
      <c r="F56602" s="1">
        <v>4.66</v>
      </c>
      <c r="G56602">
        <v>485</v>
      </c>
      <c r="H56602" s="2">
        <v>0.612124</v>
      </c>
    </row>
    <row r="56603" spans="1:8" x14ac:dyDescent="0.25">
      <c r="A56603" s="1" t="s">
        <v>1654</v>
      </c>
      <c r="B56603" s="1" t="str">
        <f>_xlfn.CONCAT(SteamCharts[[#This Row],[month]],SteamCharts[[#This Row],[year]])</f>
        <v>December 2020</v>
      </c>
      <c r="C56603">
        <v>2020</v>
      </c>
      <c r="D56603" s="1" t="s">
        <v>10</v>
      </c>
      <c r="E56603" s="1">
        <v>292.22000000000003</v>
      </c>
      <c r="F56603" s="1">
        <v>35.97</v>
      </c>
      <c r="G56603">
        <v>629</v>
      </c>
      <c r="H56603" s="2">
        <v>0.46457900000000002</v>
      </c>
    </row>
    <row r="56604" spans="1:8" x14ac:dyDescent="0.25">
      <c r="A56604" s="1" t="s">
        <v>1654</v>
      </c>
      <c r="B56604" s="1" t="str">
        <f>_xlfn.CONCAT(SteamCharts[[#This Row],[month]],SteamCharts[[#This Row],[year]])</f>
        <v>November 2020</v>
      </c>
      <c r="C56604">
        <v>2020</v>
      </c>
      <c r="D56604" s="1" t="s">
        <v>11</v>
      </c>
      <c r="E56604" s="1">
        <v>256.25</v>
      </c>
      <c r="F56604" s="1">
        <v>-47.56</v>
      </c>
      <c r="G56604">
        <v>464</v>
      </c>
      <c r="H56604" s="2">
        <v>0.55226299999999995</v>
      </c>
    </row>
    <row r="56605" spans="1:8" x14ac:dyDescent="0.25">
      <c r="A56605" s="1" t="s">
        <v>1654</v>
      </c>
      <c r="B56605" s="1" t="str">
        <f>_xlfn.CONCAT(SteamCharts[[#This Row],[month]],SteamCharts[[#This Row],[year]])</f>
        <v>October 2020</v>
      </c>
      <c r="C56605">
        <v>2020</v>
      </c>
      <c r="D56605" s="1" t="s">
        <v>12</v>
      </c>
      <c r="E56605" s="1">
        <v>303.82</v>
      </c>
      <c r="F56605" s="1">
        <v>2.0499999999999998</v>
      </c>
      <c r="G56605">
        <v>456</v>
      </c>
      <c r="H56605" s="2">
        <v>0.66627199999999998</v>
      </c>
    </row>
    <row r="56606" spans="1:8" x14ac:dyDescent="0.25">
      <c r="A56606" s="1" t="s">
        <v>1654</v>
      </c>
      <c r="B56606" s="1" t="str">
        <f>_xlfn.CONCAT(SteamCharts[[#This Row],[month]],SteamCharts[[#This Row],[year]])</f>
        <v>September 2020</v>
      </c>
      <c r="C56606">
        <v>2020</v>
      </c>
      <c r="D56606" s="1" t="s">
        <v>13</v>
      </c>
      <c r="E56606" s="1">
        <v>301.76</v>
      </c>
      <c r="F56606" s="1">
        <v>23.27</v>
      </c>
      <c r="G56606">
        <v>455</v>
      </c>
      <c r="H56606" s="2">
        <v>0.66320900000000005</v>
      </c>
    </row>
    <row r="56607" spans="1:8" x14ac:dyDescent="0.25">
      <c r="A56607" s="1" t="s">
        <v>1654</v>
      </c>
      <c r="B56607" s="1" t="str">
        <f>_xlfn.CONCAT(SteamCharts[[#This Row],[month]],SteamCharts[[#This Row],[year]])</f>
        <v>August 2020</v>
      </c>
      <c r="C56607">
        <v>2020</v>
      </c>
      <c r="D56607" s="1" t="s">
        <v>14</v>
      </c>
      <c r="E56607" s="1">
        <v>278.49</v>
      </c>
      <c r="F56607" s="1">
        <v>-15.1</v>
      </c>
      <c r="G56607">
        <v>376</v>
      </c>
      <c r="H56607" s="2">
        <v>0.74066500000000002</v>
      </c>
    </row>
    <row r="56608" spans="1:8" x14ac:dyDescent="0.25">
      <c r="A56608" s="1" t="s">
        <v>1654</v>
      </c>
      <c r="B56608" s="1" t="str">
        <f>_xlfn.CONCAT(SteamCharts[[#This Row],[month]],SteamCharts[[#This Row],[year]])</f>
        <v>July 2020</v>
      </c>
      <c r="C56608">
        <v>2020</v>
      </c>
      <c r="D56608" s="1" t="s">
        <v>15</v>
      </c>
      <c r="E56608" s="1">
        <v>293.60000000000002</v>
      </c>
      <c r="F56608" s="1">
        <v>33.82</v>
      </c>
      <c r="G56608">
        <v>423</v>
      </c>
      <c r="H56608" s="2">
        <v>0.69408999999999998</v>
      </c>
    </row>
    <row r="56609" spans="1:8" x14ac:dyDescent="0.25">
      <c r="A56609" s="1" t="s">
        <v>1654</v>
      </c>
      <c r="B56609" s="1" t="str">
        <f>_xlfn.CONCAT(SteamCharts[[#This Row],[month]],SteamCharts[[#This Row],[year]])</f>
        <v>June 2020</v>
      </c>
      <c r="C56609">
        <v>2020</v>
      </c>
      <c r="D56609" s="1" t="s">
        <v>16</v>
      </c>
      <c r="E56609" s="1">
        <v>259.77</v>
      </c>
      <c r="F56609" s="1">
        <v>-6.51</v>
      </c>
      <c r="G56609">
        <v>372</v>
      </c>
      <c r="H56609" s="2">
        <v>0.69830599999999998</v>
      </c>
    </row>
    <row r="56610" spans="1:8" x14ac:dyDescent="0.25">
      <c r="A56610" s="1" t="s">
        <v>1654</v>
      </c>
      <c r="B56610" s="1" t="str">
        <f>_xlfn.CONCAT(SteamCharts[[#This Row],[month]],SteamCharts[[#This Row],[year]])</f>
        <v>May 2020</v>
      </c>
      <c r="C56610">
        <v>2020</v>
      </c>
      <c r="D56610" s="1" t="s">
        <v>17</v>
      </c>
      <c r="E56610" s="1">
        <v>266.27999999999997</v>
      </c>
      <c r="F56610" s="1">
        <v>-9.4499999999999993</v>
      </c>
      <c r="G56610">
        <v>380</v>
      </c>
      <c r="H56610" s="2">
        <v>0.70073700000000005</v>
      </c>
    </row>
    <row r="56611" spans="1:8" x14ac:dyDescent="0.25">
      <c r="A56611" s="1" t="s">
        <v>1654</v>
      </c>
      <c r="B56611" s="1" t="str">
        <f>_xlfn.CONCAT(SteamCharts[[#This Row],[month]],SteamCharts[[#This Row],[year]])</f>
        <v>April 2020</v>
      </c>
      <c r="C56611">
        <v>2020</v>
      </c>
      <c r="D56611" s="1" t="s">
        <v>18</v>
      </c>
      <c r="E56611" s="1">
        <v>275.73</v>
      </c>
      <c r="F56611" s="1">
        <v>-17.170000000000002</v>
      </c>
      <c r="G56611">
        <v>393</v>
      </c>
      <c r="H56611" s="2">
        <v>0.70160299999999998</v>
      </c>
    </row>
    <row r="56612" spans="1:8" x14ac:dyDescent="0.25">
      <c r="A56612" s="1" t="s">
        <v>1654</v>
      </c>
      <c r="B56612" s="1" t="str">
        <f>_xlfn.CONCAT(SteamCharts[[#This Row],[month]],SteamCharts[[#This Row],[year]])</f>
        <v>March 2020</v>
      </c>
      <c r="C56612">
        <v>2020</v>
      </c>
      <c r="D56612" s="1" t="s">
        <v>19</v>
      </c>
      <c r="E56612" s="1">
        <v>292.89999999999998</v>
      </c>
      <c r="F56612" s="1">
        <v>35.96</v>
      </c>
      <c r="G56612">
        <v>548</v>
      </c>
      <c r="H56612" s="2">
        <v>0.53448899999999999</v>
      </c>
    </row>
    <row r="56613" spans="1:8" x14ac:dyDescent="0.25">
      <c r="A56613" s="1" t="s">
        <v>1654</v>
      </c>
      <c r="B56613" s="1" t="str">
        <f>_xlfn.CONCAT(SteamCharts[[#This Row],[month]],SteamCharts[[#This Row],[year]])</f>
        <v>February 2020</v>
      </c>
      <c r="C56613">
        <v>2020</v>
      </c>
      <c r="D56613" s="1" t="s">
        <v>8</v>
      </c>
      <c r="E56613" s="1">
        <v>256.94</v>
      </c>
      <c r="F56613" s="1">
        <v>-22.32</v>
      </c>
      <c r="G56613">
        <v>401</v>
      </c>
      <c r="H56613" s="2">
        <v>0.64074799999999998</v>
      </c>
    </row>
    <row r="56614" spans="1:8" x14ac:dyDescent="0.25">
      <c r="A56614" s="1" t="s">
        <v>1654</v>
      </c>
      <c r="B56614" s="1" t="str">
        <f>_xlfn.CONCAT(SteamCharts[[#This Row],[month]],SteamCharts[[#This Row],[year]])</f>
        <v>January 2020</v>
      </c>
      <c r="C56614">
        <v>2020</v>
      </c>
      <c r="D56614" s="1" t="s">
        <v>9</v>
      </c>
      <c r="E56614" s="1">
        <v>279.26</v>
      </c>
      <c r="F56614" s="1">
        <v>-23.45</v>
      </c>
      <c r="G56614">
        <v>450</v>
      </c>
      <c r="H56614" s="2">
        <v>0.62057799999999996</v>
      </c>
    </row>
    <row r="56615" spans="1:8" x14ac:dyDescent="0.25">
      <c r="A56615" s="1" t="s">
        <v>1654</v>
      </c>
      <c r="B56615" s="1" t="str">
        <f>_xlfn.CONCAT(SteamCharts[[#This Row],[month]],SteamCharts[[#This Row],[year]])</f>
        <v>December 2019</v>
      </c>
      <c r="C56615">
        <v>2019</v>
      </c>
      <c r="D56615" s="1" t="s">
        <v>10</v>
      </c>
      <c r="E56615" s="1">
        <v>302.70999999999998</v>
      </c>
      <c r="F56615" s="1">
        <v>-10.51</v>
      </c>
      <c r="G56615">
        <v>503</v>
      </c>
      <c r="H56615" s="2">
        <v>0.60180900000000004</v>
      </c>
    </row>
    <row r="56616" spans="1:8" x14ac:dyDescent="0.25">
      <c r="A56616" s="1" t="s">
        <v>1654</v>
      </c>
      <c r="B56616" s="1" t="str">
        <f>_xlfn.CONCAT(SteamCharts[[#This Row],[month]],SteamCharts[[#This Row],[year]])</f>
        <v>November 2019</v>
      </c>
      <c r="C56616">
        <v>2019</v>
      </c>
      <c r="D56616" s="1" t="s">
        <v>11</v>
      </c>
      <c r="E56616" s="1">
        <v>313.22000000000003</v>
      </c>
      <c r="F56616" s="1">
        <v>49.4</v>
      </c>
      <c r="G56616">
        <v>601</v>
      </c>
      <c r="H56616" s="2">
        <v>0.52116499999999999</v>
      </c>
    </row>
    <row r="56617" spans="1:8" x14ac:dyDescent="0.25">
      <c r="A56617" s="1" t="s">
        <v>1654</v>
      </c>
      <c r="B56617" s="1" t="str">
        <f>_xlfn.CONCAT(SteamCharts[[#This Row],[month]],SteamCharts[[#This Row],[year]])</f>
        <v>October 2019</v>
      </c>
      <c r="C56617">
        <v>2019</v>
      </c>
      <c r="D56617" s="1" t="s">
        <v>12</v>
      </c>
      <c r="E56617" s="1">
        <v>263.83</v>
      </c>
      <c r="F56617" s="1">
        <v>-23.14</v>
      </c>
      <c r="G56617">
        <v>476</v>
      </c>
      <c r="H56617" s="2">
        <v>0.55426500000000001</v>
      </c>
    </row>
    <row r="56618" spans="1:8" x14ac:dyDescent="0.25">
      <c r="A56618" s="1" t="s">
        <v>1654</v>
      </c>
      <c r="B56618" s="1" t="str">
        <f>_xlfn.CONCAT(SteamCharts[[#This Row],[month]],SteamCharts[[#This Row],[year]])</f>
        <v>September 2019</v>
      </c>
      <c r="C56618">
        <v>2019</v>
      </c>
      <c r="D56618" s="1" t="s">
        <v>13</v>
      </c>
      <c r="E56618" s="1">
        <v>286.97000000000003</v>
      </c>
      <c r="F56618" s="1">
        <v>24.4</v>
      </c>
      <c r="G56618">
        <v>492</v>
      </c>
      <c r="H56618" s="2">
        <v>0.58327200000000001</v>
      </c>
    </row>
    <row r="56619" spans="1:8" x14ac:dyDescent="0.25">
      <c r="A56619" s="1" t="s">
        <v>1654</v>
      </c>
      <c r="B56619" s="1" t="str">
        <f>_xlfn.CONCAT(SteamCharts[[#This Row],[month]],SteamCharts[[#This Row],[year]])</f>
        <v>August 2019</v>
      </c>
      <c r="C56619">
        <v>2019</v>
      </c>
      <c r="D56619" s="1" t="s">
        <v>14</v>
      </c>
      <c r="E56619" s="1">
        <v>262.58</v>
      </c>
      <c r="F56619" s="1">
        <v>5.3</v>
      </c>
      <c r="G56619">
        <v>531</v>
      </c>
      <c r="H56619" s="2">
        <v>0.49450100000000002</v>
      </c>
    </row>
    <row r="56620" spans="1:8" x14ac:dyDescent="0.25">
      <c r="A56620" s="1" t="s">
        <v>1654</v>
      </c>
      <c r="B56620" s="1" t="str">
        <f>_xlfn.CONCAT(SteamCharts[[#This Row],[month]],SteamCharts[[#This Row],[year]])</f>
        <v>July 2019</v>
      </c>
      <c r="C56620">
        <v>2019</v>
      </c>
      <c r="D56620" s="1" t="s">
        <v>15</v>
      </c>
      <c r="E56620" s="1">
        <v>257.27999999999997</v>
      </c>
      <c r="F56620" s="1">
        <v>13.09</v>
      </c>
      <c r="G56620">
        <v>430</v>
      </c>
      <c r="H56620" s="2">
        <v>0.59832600000000002</v>
      </c>
    </row>
    <row r="56621" spans="1:8" x14ac:dyDescent="0.25">
      <c r="A56621" s="1" t="s">
        <v>1654</v>
      </c>
      <c r="B56621" s="1" t="str">
        <f>_xlfn.CONCAT(SteamCharts[[#This Row],[month]],SteamCharts[[#This Row],[year]])</f>
        <v>June 2019</v>
      </c>
      <c r="C56621">
        <v>2019</v>
      </c>
      <c r="D56621" s="1" t="s">
        <v>16</v>
      </c>
      <c r="E56621" s="1">
        <v>244.18</v>
      </c>
      <c r="F56621" s="1">
        <v>-13.13</v>
      </c>
      <c r="G56621">
        <v>399</v>
      </c>
      <c r="H56621" s="2">
        <v>0.61197999999999997</v>
      </c>
    </row>
    <row r="56622" spans="1:8" x14ac:dyDescent="0.25">
      <c r="A56622" s="1" t="s">
        <v>1654</v>
      </c>
      <c r="B56622" s="1" t="str">
        <f>_xlfn.CONCAT(SteamCharts[[#This Row],[month]],SteamCharts[[#This Row],[year]])</f>
        <v>May 2019</v>
      </c>
      <c r="C56622">
        <v>2019</v>
      </c>
      <c r="D56622" s="1" t="s">
        <v>17</v>
      </c>
      <c r="E56622" s="1">
        <v>257.32</v>
      </c>
      <c r="F56622" s="1">
        <v>-62.71</v>
      </c>
      <c r="G56622">
        <v>456</v>
      </c>
      <c r="H56622" s="2">
        <v>0.56429799999999997</v>
      </c>
    </row>
    <row r="56623" spans="1:8" x14ac:dyDescent="0.25">
      <c r="A56623" s="1" t="s">
        <v>1654</v>
      </c>
      <c r="B56623" s="1" t="str">
        <f>_xlfn.CONCAT(SteamCharts[[#This Row],[month]],SteamCharts[[#This Row],[year]])</f>
        <v>April 2019</v>
      </c>
      <c r="C56623">
        <v>2019</v>
      </c>
      <c r="D56623" s="1" t="s">
        <v>18</v>
      </c>
      <c r="E56623" s="1">
        <v>320.02999999999997</v>
      </c>
      <c r="F56623" s="1">
        <v>60.31</v>
      </c>
      <c r="G56623">
        <v>574</v>
      </c>
      <c r="H56623" s="2">
        <v>0.55754400000000004</v>
      </c>
    </row>
    <row r="56624" spans="1:8" x14ac:dyDescent="0.25">
      <c r="A56624" s="1" t="s">
        <v>1654</v>
      </c>
      <c r="B56624" s="1" t="str">
        <f>_xlfn.CONCAT(SteamCharts[[#This Row],[month]],SteamCharts[[#This Row],[year]])</f>
        <v>March 2019</v>
      </c>
      <c r="C56624">
        <v>2019</v>
      </c>
      <c r="D56624" s="1" t="s">
        <v>19</v>
      </c>
      <c r="E56624" s="1">
        <v>259.72000000000003</v>
      </c>
      <c r="F56624" s="1">
        <v>-52.58</v>
      </c>
      <c r="G56624">
        <v>443</v>
      </c>
      <c r="H56624" s="2">
        <v>0.58627499999999999</v>
      </c>
    </row>
    <row r="56625" spans="1:8" x14ac:dyDescent="0.25">
      <c r="A56625" s="1" t="s">
        <v>1654</v>
      </c>
      <c r="B56625" s="1" t="str">
        <f>_xlfn.CONCAT(SteamCharts[[#This Row],[month]],SteamCharts[[#This Row],[year]])</f>
        <v>February 2019</v>
      </c>
      <c r="C56625">
        <v>2019</v>
      </c>
      <c r="D56625" s="1" t="s">
        <v>8</v>
      </c>
      <c r="E56625" s="1">
        <v>312.3</v>
      </c>
      <c r="F56625" s="1">
        <v>34.17</v>
      </c>
      <c r="G56625">
        <v>582</v>
      </c>
      <c r="H56625" s="2">
        <v>0.53659800000000002</v>
      </c>
    </row>
    <row r="56626" spans="1:8" x14ac:dyDescent="0.25">
      <c r="A56626" s="1" t="s">
        <v>1654</v>
      </c>
      <c r="B56626" s="1" t="str">
        <f>_xlfn.CONCAT(SteamCharts[[#This Row],[month]],SteamCharts[[#This Row],[year]])</f>
        <v>January 2019</v>
      </c>
      <c r="C56626">
        <v>2019</v>
      </c>
      <c r="D56626" s="1" t="s">
        <v>9</v>
      </c>
      <c r="E56626" s="1">
        <v>278.13</v>
      </c>
      <c r="F56626" s="1">
        <v>36.96</v>
      </c>
      <c r="G56626">
        <v>445</v>
      </c>
      <c r="H56626" s="2">
        <v>0.62501099999999998</v>
      </c>
    </row>
    <row r="56627" spans="1:8" x14ac:dyDescent="0.25">
      <c r="A56627" s="1" t="s">
        <v>1654</v>
      </c>
      <c r="B56627" s="1" t="str">
        <f>_xlfn.CONCAT(SteamCharts[[#This Row],[month]],SteamCharts[[#This Row],[year]])</f>
        <v>December 2018</v>
      </c>
      <c r="C56627">
        <v>2018</v>
      </c>
      <c r="D56627" s="1" t="s">
        <v>10</v>
      </c>
      <c r="E56627" s="1">
        <v>241.16</v>
      </c>
      <c r="F56627" s="1">
        <v>45.33</v>
      </c>
      <c r="G56627">
        <v>460</v>
      </c>
      <c r="H56627" s="2">
        <v>0.52426099999999998</v>
      </c>
    </row>
    <row r="56628" spans="1:8" x14ac:dyDescent="0.25">
      <c r="A56628" s="1" t="s">
        <v>1654</v>
      </c>
      <c r="B56628" s="1" t="str">
        <f>_xlfn.CONCAT(SteamCharts[[#This Row],[month]],SteamCharts[[#This Row],[year]])</f>
        <v>November 2018</v>
      </c>
      <c r="C56628">
        <v>2018</v>
      </c>
      <c r="D56628" s="1" t="s">
        <v>11</v>
      </c>
      <c r="E56628" s="1">
        <v>195.83</v>
      </c>
      <c r="F56628" s="1">
        <v>-0.04</v>
      </c>
      <c r="G56628">
        <v>354</v>
      </c>
      <c r="H56628" s="2">
        <v>0.55319200000000002</v>
      </c>
    </row>
    <row r="56629" spans="1:8" x14ac:dyDescent="0.25">
      <c r="A56629" s="1" t="s">
        <v>1654</v>
      </c>
      <c r="B56629" s="1" t="str">
        <f>_xlfn.CONCAT(SteamCharts[[#This Row],[month]],SteamCharts[[#This Row],[year]])</f>
        <v>October 2018</v>
      </c>
      <c r="C56629">
        <v>2018</v>
      </c>
      <c r="D56629" s="1" t="s">
        <v>12</v>
      </c>
      <c r="E56629" s="1">
        <v>195.87</v>
      </c>
      <c r="F56629" s="1">
        <v>-25.28</v>
      </c>
      <c r="G56629">
        <v>343</v>
      </c>
      <c r="H56629" s="2">
        <v>0.57104999999999995</v>
      </c>
    </row>
    <row r="56630" spans="1:8" x14ac:dyDescent="0.25">
      <c r="A56630" s="1" t="s">
        <v>1654</v>
      </c>
      <c r="B56630" s="1" t="str">
        <f>_xlfn.CONCAT(SteamCharts[[#This Row],[month]],SteamCharts[[#This Row],[year]])</f>
        <v>September 2018</v>
      </c>
      <c r="C56630">
        <v>2018</v>
      </c>
      <c r="D56630" s="1" t="s">
        <v>13</v>
      </c>
      <c r="E56630" s="1">
        <v>221.15</v>
      </c>
      <c r="F56630" s="1">
        <v>-5.92</v>
      </c>
      <c r="G56630">
        <v>384</v>
      </c>
      <c r="H56630" s="2">
        <v>0.57591099999999995</v>
      </c>
    </row>
    <row r="56631" spans="1:8" x14ac:dyDescent="0.25">
      <c r="A56631" s="1" t="s">
        <v>1654</v>
      </c>
      <c r="B56631" s="1" t="str">
        <f>_xlfn.CONCAT(SteamCharts[[#This Row],[month]],SteamCharts[[#This Row],[year]])</f>
        <v>August 2018</v>
      </c>
      <c r="C56631">
        <v>2018</v>
      </c>
      <c r="D56631" s="1" t="s">
        <v>14</v>
      </c>
      <c r="E56631" s="1">
        <v>227.06</v>
      </c>
      <c r="F56631" s="1">
        <v>27.25</v>
      </c>
      <c r="G56631">
        <v>450</v>
      </c>
      <c r="H56631" s="2">
        <v>0.50457799999999997</v>
      </c>
    </row>
    <row r="56632" spans="1:8" x14ac:dyDescent="0.25">
      <c r="A56632" s="1" t="s">
        <v>1654</v>
      </c>
      <c r="B56632" s="1" t="str">
        <f>_xlfn.CONCAT(SteamCharts[[#This Row],[month]],SteamCharts[[#This Row],[year]])</f>
        <v>July 2018</v>
      </c>
      <c r="C56632">
        <v>2018</v>
      </c>
      <c r="D56632" s="1" t="s">
        <v>15</v>
      </c>
      <c r="E56632" s="1">
        <v>199.81</v>
      </c>
      <c r="F56632" s="1">
        <v>3.21</v>
      </c>
      <c r="G56632">
        <v>366</v>
      </c>
      <c r="H56632" s="2">
        <v>0.545929</v>
      </c>
    </row>
    <row r="56633" spans="1:8" x14ac:dyDescent="0.25">
      <c r="A56633" s="1" t="s">
        <v>1654</v>
      </c>
      <c r="B56633" s="1" t="str">
        <f>_xlfn.CONCAT(SteamCharts[[#This Row],[month]],SteamCharts[[#This Row],[year]])</f>
        <v>June 2018</v>
      </c>
      <c r="C56633">
        <v>2018</v>
      </c>
      <c r="D56633" s="1" t="s">
        <v>16</v>
      </c>
      <c r="E56633" s="1">
        <v>196.6</v>
      </c>
      <c r="F56633" s="1">
        <v>-0.05</v>
      </c>
      <c r="G56633">
        <v>322</v>
      </c>
      <c r="H56633" s="2">
        <v>0.61055899999999996</v>
      </c>
    </row>
    <row r="56634" spans="1:8" x14ac:dyDescent="0.25">
      <c r="A56634" s="1" t="s">
        <v>1654</v>
      </c>
      <c r="B56634" s="1" t="str">
        <f>_xlfn.CONCAT(SteamCharts[[#This Row],[month]],SteamCharts[[#This Row],[year]])</f>
        <v>May 2018</v>
      </c>
      <c r="C56634">
        <v>2018</v>
      </c>
      <c r="D56634" s="1" t="s">
        <v>17</v>
      </c>
      <c r="E56634" s="1">
        <v>196.66</v>
      </c>
      <c r="F56634" s="1">
        <v>-10.24</v>
      </c>
      <c r="G56634">
        <v>346</v>
      </c>
      <c r="H56634" s="2">
        <v>0.56838200000000005</v>
      </c>
    </row>
    <row r="56635" spans="1:8" x14ac:dyDescent="0.25">
      <c r="A56635" s="1" t="s">
        <v>1654</v>
      </c>
      <c r="B56635" s="1" t="str">
        <f>_xlfn.CONCAT(SteamCharts[[#This Row],[month]],SteamCharts[[#This Row],[year]])</f>
        <v>April 2018</v>
      </c>
      <c r="C56635">
        <v>2018</v>
      </c>
      <c r="D56635" s="1" t="s">
        <v>18</v>
      </c>
      <c r="E56635" s="1">
        <v>206.9</v>
      </c>
      <c r="F56635" s="1">
        <v>-17.39</v>
      </c>
      <c r="G56635">
        <v>348</v>
      </c>
      <c r="H56635" s="2">
        <v>0.59453999999999996</v>
      </c>
    </row>
    <row r="56636" spans="1:8" x14ac:dyDescent="0.25">
      <c r="A56636" s="1" t="s">
        <v>1654</v>
      </c>
      <c r="B56636" s="1" t="str">
        <f>_xlfn.CONCAT(SteamCharts[[#This Row],[month]],SteamCharts[[#This Row],[year]])</f>
        <v>March 2018</v>
      </c>
      <c r="C56636">
        <v>2018</v>
      </c>
      <c r="D56636" s="1" t="s">
        <v>19</v>
      </c>
      <c r="E56636" s="1">
        <v>224.29</v>
      </c>
      <c r="F56636" s="1">
        <v>-15.09</v>
      </c>
      <c r="G56636">
        <v>389</v>
      </c>
      <c r="H56636" s="2">
        <v>0.57658100000000001</v>
      </c>
    </row>
    <row r="56637" spans="1:8" x14ac:dyDescent="0.25">
      <c r="A56637" s="1" t="s">
        <v>1654</v>
      </c>
      <c r="B56637" s="1" t="str">
        <f>_xlfn.CONCAT(SteamCharts[[#This Row],[month]],SteamCharts[[#This Row],[year]])</f>
        <v>February 2018</v>
      </c>
      <c r="C56637">
        <v>2018</v>
      </c>
      <c r="D56637" s="1" t="s">
        <v>8</v>
      </c>
      <c r="E56637" s="1">
        <v>239.38</v>
      </c>
      <c r="F56637" s="1">
        <v>9.07</v>
      </c>
      <c r="G56637">
        <v>420</v>
      </c>
      <c r="H56637" s="2">
        <v>0.56995200000000001</v>
      </c>
    </row>
    <row r="56638" spans="1:8" x14ac:dyDescent="0.25">
      <c r="A56638" s="1" t="s">
        <v>1654</v>
      </c>
      <c r="B56638" s="1" t="str">
        <f>_xlfn.CONCAT(SteamCharts[[#This Row],[month]],SteamCharts[[#This Row],[year]])</f>
        <v>January 2018</v>
      </c>
      <c r="C56638">
        <v>2018</v>
      </c>
      <c r="D56638" s="1" t="s">
        <v>9</v>
      </c>
      <c r="E56638" s="1">
        <v>230.31</v>
      </c>
      <c r="F56638" s="1">
        <v>-40.75</v>
      </c>
      <c r="G56638">
        <v>394</v>
      </c>
      <c r="H56638" s="2">
        <v>0.58454300000000003</v>
      </c>
    </row>
    <row r="56639" spans="1:8" x14ac:dyDescent="0.25">
      <c r="A56639" s="1" t="s">
        <v>1654</v>
      </c>
      <c r="B56639" s="1" t="str">
        <f>_xlfn.CONCAT(SteamCharts[[#This Row],[month]],SteamCharts[[#This Row],[year]])</f>
        <v>December 2017</v>
      </c>
      <c r="C56639">
        <v>2017</v>
      </c>
      <c r="D56639" s="1" t="s">
        <v>10</v>
      </c>
      <c r="E56639" s="1">
        <v>271.06</v>
      </c>
      <c r="F56639" s="1">
        <v>12.19</v>
      </c>
      <c r="G56639">
        <v>559</v>
      </c>
      <c r="H56639" s="2">
        <v>0.484902</v>
      </c>
    </row>
    <row r="56640" spans="1:8" x14ac:dyDescent="0.25">
      <c r="A56640" s="1" t="s">
        <v>1654</v>
      </c>
      <c r="B56640" s="1" t="str">
        <f>_xlfn.CONCAT(SteamCharts[[#This Row],[month]],SteamCharts[[#This Row],[year]])</f>
        <v>November 2017</v>
      </c>
      <c r="C56640">
        <v>2017</v>
      </c>
      <c r="D56640" s="1" t="s">
        <v>11</v>
      </c>
      <c r="E56640" s="1">
        <v>258.87</v>
      </c>
      <c r="F56640" s="1">
        <v>69.25</v>
      </c>
      <c r="G56640">
        <v>494</v>
      </c>
      <c r="H56640" s="2">
        <v>0.52402800000000005</v>
      </c>
    </row>
    <row r="56641" spans="1:8" x14ac:dyDescent="0.25">
      <c r="A56641" s="1" t="s">
        <v>1654</v>
      </c>
      <c r="B56641" s="1" t="str">
        <f>_xlfn.CONCAT(SteamCharts[[#This Row],[month]],SteamCharts[[#This Row],[year]])</f>
        <v>October 2017</v>
      </c>
      <c r="C56641">
        <v>2017</v>
      </c>
      <c r="D56641" s="1" t="s">
        <v>12</v>
      </c>
      <c r="E56641" s="1">
        <v>189.62</v>
      </c>
      <c r="F56641" s="1">
        <v>2.98</v>
      </c>
      <c r="G56641">
        <v>359</v>
      </c>
      <c r="H56641" s="2">
        <v>0.52818900000000002</v>
      </c>
    </row>
    <row r="56642" spans="1:8" x14ac:dyDescent="0.25">
      <c r="A56642" s="1" t="s">
        <v>1654</v>
      </c>
      <c r="B56642" s="1" t="str">
        <f>_xlfn.CONCAT(SteamCharts[[#This Row],[month]],SteamCharts[[#This Row],[year]])</f>
        <v>September 2017</v>
      </c>
      <c r="C56642">
        <v>2017</v>
      </c>
      <c r="D56642" s="1" t="s">
        <v>13</v>
      </c>
      <c r="E56642" s="1">
        <v>186.64</v>
      </c>
      <c r="F56642" s="1">
        <v>7.23</v>
      </c>
      <c r="G56642">
        <v>372</v>
      </c>
      <c r="H56642" s="2">
        <v>0.50172000000000005</v>
      </c>
    </row>
    <row r="56643" spans="1:8" x14ac:dyDescent="0.25">
      <c r="A56643" s="1" t="s">
        <v>1654</v>
      </c>
      <c r="B56643" s="1" t="str">
        <f>_xlfn.CONCAT(SteamCharts[[#This Row],[month]],SteamCharts[[#This Row],[year]])</f>
        <v>August 2017</v>
      </c>
      <c r="C56643">
        <v>2017</v>
      </c>
      <c r="D56643" s="1" t="s">
        <v>14</v>
      </c>
      <c r="E56643" s="1">
        <v>179.4</v>
      </c>
      <c r="F56643" s="1">
        <v>8.73</v>
      </c>
      <c r="G56643">
        <v>472</v>
      </c>
      <c r="H56643" s="2">
        <v>0.38008500000000001</v>
      </c>
    </row>
    <row r="56644" spans="1:8" x14ac:dyDescent="0.25">
      <c r="A56644" s="1" t="s">
        <v>1654</v>
      </c>
      <c r="B56644" s="1" t="str">
        <f>_xlfn.CONCAT(SteamCharts[[#This Row],[month]],SteamCharts[[#This Row],[year]])</f>
        <v>July 2017</v>
      </c>
      <c r="C56644">
        <v>2017</v>
      </c>
      <c r="D56644" s="1" t="s">
        <v>15</v>
      </c>
      <c r="E56644" s="1">
        <v>170.68</v>
      </c>
      <c r="F56644" s="1">
        <v>-7.8</v>
      </c>
      <c r="G56644">
        <v>295</v>
      </c>
      <c r="H56644" s="2">
        <v>0.57857599999999998</v>
      </c>
    </row>
    <row r="56645" spans="1:8" x14ac:dyDescent="0.25">
      <c r="A56645" s="1" t="s">
        <v>1654</v>
      </c>
      <c r="B56645" s="1" t="str">
        <f>_xlfn.CONCAT(SteamCharts[[#This Row],[month]],SteamCharts[[#This Row],[year]])</f>
        <v>June 2017</v>
      </c>
      <c r="C56645">
        <v>2017</v>
      </c>
      <c r="D56645" s="1" t="s">
        <v>16</v>
      </c>
      <c r="E56645" s="1">
        <v>178.48</v>
      </c>
      <c r="F56645" s="1">
        <v>-4.79</v>
      </c>
      <c r="G56645">
        <v>319</v>
      </c>
      <c r="H56645" s="2">
        <v>0.55949800000000005</v>
      </c>
    </row>
    <row r="56646" spans="1:8" x14ac:dyDescent="0.25">
      <c r="A56646" s="1" t="s">
        <v>1654</v>
      </c>
      <c r="B56646" s="1" t="str">
        <f>_xlfn.CONCAT(SteamCharts[[#This Row],[month]],SteamCharts[[#This Row],[year]])</f>
        <v>May 2017</v>
      </c>
      <c r="C56646">
        <v>2017</v>
      </c>
      <c r="D56646" s="1" t="s">
        <v>17</v>
      </c>
      <c r="E56646" s="1">
        <v>183.27</v>
      </c>
      <c r="F56646" s="1">
        <v>-19.14</v>
      </c>
      <c r="G56646">
        <v>341</v>
      </c>
      <c r="H56646" s="2">
        <v>0.53744899999999995</v>
      </c>
    </row>
    <row r="56647" spans="1:8" x14ac:dyDescent="0.25">
      <c r="A56647" s="1" t="s">
        <v>1654</v>
      </c>
      <c r="B56647" s="1" t="str">
        <f>_xlfn.CONCAT(SteamCharts[[#This Row],[month]],SteamCharts[[#This Row],[year]])</f>
        <v>April 2017</v>
      </c>
      <c r="C56647">
        <v>2017</v>
      </c>
      <c r="D56647" s="1" t="s">
        <v>18</v>
      </c>
      <c r="E56647" s="1">
        <v>202.41</v>
      </c>
      <c r="F56647" s="1">
        <v>15.69</v>
      </c>
      <c r="G56647">
        <v>365</v>
      </c>
      <c r="H56647" s="2">
        <v>0.55454800000000004</v>
      </c>
    </row>
    <row r="56648" spans="1:8" x14ac:dyDescent="0.25">
      <c r="A56648" s="1" t="s">
        <v>1654</v>
      </c>
      <c r="B56648" s="1" t="str">
        <f>_xlfn.CONCAT(SteamCharts[[#This Row],[month]],SteamCharts[[#This Row],[year]])</f>
        <v>March 2017</v>
      </c>
      <c r="C56648">
        <v>2017</v>
      </c>
      <c r="D56648" s="1" t="s">
        <v>19</v>
      </c>
      <c r="E56648" s="1">
        <v>186.72</v>
      </c>
      <c r="F56648" s="1">
        <v>-17.68</v>
      </c>
      <c r="G56648">
        <v>336</v>
      </c>
      <c r="H56648" s="2">
        <v>0.55571400000000004</v>
      </c>
    </row>
    <row r="56649" spans="1:8" x14ac:dyDescent="0.25">
      <c r="A56649" s="1" t="s">
        <v>1654</v>
      </c>
      <c r="B56649" s="1" t="str">
        <f>_xlfn.CONCAT(SteamCharts[[#This Row],[month]],SteamCharts[[#This Row],[year]])</f>
        <v>February 2017</v>
      </c>
      <c r="C56649">
        <v>2017</v>
      </c>
      <c r="D56649" s="1" t="s">
        <v>8</v>
      </c>
      <c r="E56649" s="1">
        <v>204.4</v>
      </c>
      <c r="F56649" s="1">
        <v>-13.27</v>
      </c>
      <c r="G56649">
        <v>404</v>
      </c>
      <c r="H56649" s="2">
        <v>0.50594099999999997</v>
      </c>
    </row>
    <row r="56650" spans="1:8" x14ac:dyDescent="0.25">
      <c r="A56650" s="1" t="s">
        <v>1654</v>
      </c>
      <c r="B56650" s="1" t="str">
        <f>_xlfn.CONCAT(SteamCharts[[#This Row],[month]],SteamCharts[[#This Row],[year]])</f>
        <v>January 2017</v>
      </c>
      <c r="C56650">
        <v>2017</v>
      </c>
      <c r="D56650" s="1" t="s">
        <v>9</v>
      </c>
      <c r="E56650" s="1">
        <v>217.68</v>
      </c>
      <c r="F56650" s="1">
        <v>21.34</v>
      </c>
      <c r="G56650">
        <v>409</v>
      </c>
      <c r="H56650" s="2">
        <v>0.53222499999999995</v>
      </c>
    </row>
    <row r="56651" spans="1:8" x14ac:dyDescent="0.25">
      <c r="A56651" s="1" t="s">
        <v>1654</v>
      </c>
      <c r="B56651" s="1" t="str">
        <f>_xlfn.CONCAT(SteamCharts[[#This Row],[month]],SteamCharts[[#This Row],[year]])</f>
        <v>December 2016</v>
      </c>
      <c r="C56651">
        <v>2016</v>
      </c>
      <c r="D56651" s="1" t="s">
        <v>10</v>
      </c>
      <c r="E56651" s="1">
        <v>196.34</v>
      </c>
      <c r="F56651" s="1">
        <v>0.19</v>
      </c>
      <c r="G56651">
        <v>367</v>
      </c>
      <c r="H56651" s="2">
        <v>0.53498599999999996</v>
      </c>
    </row>
    <row r="56652" spans="1:8" x14ac:dyDescent="0.25">
      <c r="A56652" s="1" t="s">
        <v>1654</v>
      </c>
      <c r="B56652" s="1" t="str">
        <f>_xlfn.CONCAT(SteamCharts[[#This Row],[month]],SteamCharts[[#This Row],[year]])</f>
        <v>November 2016</v>
      </c>
      <c r="C56652">
        <v>2016</v>
      </c>
      <c r="D56652" s="1" t="s">
        <v>11</v>
      </c>
      <c r="E56652" s="1">
        <v>196.15</v>
      </c>
      <c r="F56652" s="1">
        <v>47.32</v>
      </c>
      <c r="G56652">
        <v>397</v>
      </c>
      <c r="H56652" s="2">
        <v>0.49408099999999999</v>
      </c>
    </row>
    <row r="56653" spans="1:8" x14ac:dyDescent="0.25">
      <c r="A56653" s="1" t="s">
        <v>1654</v>
      </c>
      <c r="B56653" s="1" t="str">
        <f>_xlfn.CONCAT(SteamCharts[[#This Row],[month]],SteamCharts[[#This Row],[year]])</f>
        <v>October 2016</v>
      </c>
      <c r="C56653">
        <v>2016</v>
      </c>
      <c r="D56653" s="1" t="s">
        <v>12</v>
      </c>
      <c r="E56653" s="1">
        <v>148.83000000000001</v>
      </c>
      <c r="F56653" s="1">
        <v>11.55</v>
      </c>
      <c r="G56653">
        <v>266</v>
      </c>
      <c r="H56653" s="2">
        <v>0.55951099999999998</v>
      </c>
    </row>
    <row r="56654" spans="1:8" x14ac:dyDescent="0.25">
      <c r="A56654" s="1" t="s">
        <v>1654</v>
      </c>
      <c r="B56654" s="1" t="str">
        <f>_xlfn.CONCAT(SteamCharts[[#This Row],[month]],SteamCharts[[#This Row],[year]])</f>
        <v>September 2016</v>
      </c>
      <c r="C56654">
        <v>2016</v>
      </c>
      <c r="D56654" s="1" t="s">
        <v>13</v>
      </c>
      <c r="E56654" s="1">
        <v>137.28</v>
      </c>
      <c r="F56654" s="1">
        <v>-18.100000000000001</v>
      </c>
      <c r="G56654">
        <v>250</v>
      </c>
      <c r="H56654" s="2">
        <v>0.54912000000000005</v>
      </c>
    </row>
    <row r="56655" spans="1:8" x14ac:dyDescent="0.25">
      <c r="A56655" s="1" t="s">
        <v>1654</v>
      </c>
      <c r="B56655" s="1" t="str">
        <f>_xlfn.CONCAT(SteamCharts[[#This Row],[month]],SteamCharts[[#This Row],[year]])</f>
        <v>August 2016</v>
      </c>
      <c r="C56655">
        <v>2016</v>
      </c>
      <c r="D56655" s="1" t="s">
        <v>14</v>
      </c>
      <c r="E56655" s="1">
        <v>155.38</v>
      </c>
      <c r="F56655" s="1">
        <v>-20.309999999999999</v>
      </c>
      <c r="G56655">
        <v>264</v>
      </c>
      <c r="H56655" s="2">
        <v>0.588561</v>
      </c>
    </row>
    <row r="56656" spans="1:8" x14ac:dyDescent="0.25">
      <c r="A56656" s="1" t="s">
        <v>1654</v>
      </c>
      <c r="B56656" s="1" t="str">
        <f>_xlfn.CONCAT(SteamCharts[[#This Row],[month]],SteamCharts[[#This Row],[year]])</f>
        <v>July 2016</v>
      </c>
      <c r="C56656">
        <v>2016</v>
      </c>
      <c r="D56656" s="1" t="s">
        <v>15</v>
      </c>
      <c r="E56656" s="1">
        <v>175.69</v>
      </c>
      <c r="F56656" s="1">
        <v>-25.49</v>
      </c>
      <c r="G56656">
        <v>308</v>
      </c>
      <c r="H56656" s="2">
        <v>0.57042199999999998</v>
      </c>
    </row>
    <row r="56657" spans="1:8" x14ac:dyDescent="0.25">
      <c r="A56657" s="1" t="s">
        <v>1654</v>
      </c>
      <c r="B56657" s="1" t="str">
        <f>_xlfn.CONCAT(SteamCharts[[#This Row],[month]],SteamCharts[[#This Row],[year]])</f>
        <v>June 2016</v>
      </c>
      <c r="C56657">
        <v>2016</v>
      </c>
      <c r="D56657" s="1" t="s">
        <v>16</v>
      </c>
      <c r="E56657" s="1">
        <v>201.18</v>
      </c>
      <c r="F56657" s="1">
        <v>10.36</v>
      </c>
      <c r="G56657">
        <v>356</v>
      </c>
      <c r="H56657" s="2">
        <v>0.56511199999999995</v>
      </c>
    </row>
    <row r="56658" spans="1:8" x14ac:dyDescent="0.25">
      <c r="A56658" s="1" t="s">
        <v>1654</v>
      </c>
      <c r="B56658" s="1" t="str">
        <f>_xlfn.CONCAT(SteamCharts[[#This Row],[month]],SteamCharts[[#This Row],[year]])</f>
        <v>May 2016</v>
      </c>
      <c r="C56658">
        <v>2016</v>
      </c>
      <c r="D56658" s="1" t="s">
        <v>17</v>
      </c>
      <c r="E56658" s="1">
        <v>190.82</v>
      </c>
      <c r="F56658" s="1">
        <v>6.95</v>
      </c>
      <c r="G56658">
        <v>336</v>
      </c>
      <c r="H56658" s="2">
        <v>0.56791700000000001</v>
      </c>
    </row>
    <row r="56659" spans="1:8" x14ac:dyDescent="0.25">
      <c r="A56659" s="1" t="s">
        <v>1654</v>
      </c>
      <c r="B56659" s="1" t="str">
        <f>_xlfn.CONCAT(SteamCharts[[#This Row],[month]],SteamCharts[[#This Row],[year]])</f>
        <v>April 2016</v>
      </c>
      <c r="C56659">
        <v>2016</v>
      </c>
      <c r="D56659" s="1" t="s">
        <v>18</v>
      </c>
      <c r="E56659" s="1">
        <v>183.87</v>
      </c>
      <c r="F56659" s="1">
        <v>-53.03</v>
      </c>
      <c r="G56659">
        <v>352</v>
      </c>
      <c r="H56659" s="2">
        <v>0.52235799999999999</v>
      </c>
    </row>
    <row r="56660" spans="1:8" x14ac:dyDescent="0.25">
      <c r="A56660" s="1" t="s">
        <v>1654</v>
      </c>
      <c r="B56660" s="1" t="str">
        <f>_xlfn.CONCAT(SteamCharts[[#This Row],[month]],SteamCharts[[#This Row],[year]])</f>
        <v>March 2016</v>
      </c>
      <c r="C56660">
        <v>2016</v>
      </c>
      <c r="D56660" s="1" t="s">
        <v>19</v>
      </c>
      <c r="E56660" s="1">
        <v>236.9</v>
      </c>
      <c r="F56660" s="1">
        <v>31.6</v>
      </c>
      <c r="G56660">
        <v>617</v>
      </c>
      <c r="H56660" s="2">
        <v>0.38395499999999999</v>
      </c>
    </row>
    <row r="56661" spans="1:8" x14ac:dyDescent="0.25">
      <c r="A56661" s="1" t="s">
        <v>1654</v>
      </c>
      <c r="B56661" s="1" t="str">
        <f>_xlfn.CONCAT(SteamCharts[[#This Row],[month]],SteamCharts[[#This Row],[year]])</f>
        <v>February 2016</v>
      </c>
      <c r="C56661">
        <v>2016</v>
      </c>
      <c r="D56661" s="1" t="s">
        <v>8</v>
      </c>
      <c r="E56661" s="1">
        <v>205.29</v>
      </c>
      <c r="F56661" s="1">
        <v>-13.31</v>
      </c>
      <c r="G56661">
        <v>398</v>
      </c>
      <c r="H56661" s="2">
        <v>0.51580400000000004</v>
      </c>
    </row>
    <row r="56662" spans="1:8" x14ac:dyDescent="0.25">
      <c r="A56662" s="1" t="s">
        <v>1654</v>
      </c>
      <c r="B56662" s="1" t="str">
        <f>_xlfn.CONCAT(SteamCharts[[#This Row],[month]],SteamCharts[[#This Row],[year]])</f>
        <v>January 2016</v>
      </c>
      <c r="C56662">
        <v>2016</v>
      </c>
      <c r="D56662" s="1" t="s">
        <v>9</v>
      </c>
      <c r="E56662" s="1">
        <v>218.6</v>
      </c>
      <c r="F56662" s="1">
        <v>18.96</v>
      </c>
      <c r="G56662">
        <v>460</v>
      </c>
      <c r="H56662" s="2">
        <v>0.475217</v>
      </c>
    </row>
    <row r="56663" spans="1:8" x14ac:dyDescent="0.25">
      <c r="A56663" s="1" t="s">
        <v>1654</v>
      </c>
      <c r="B56663" s="1" t="str">
        <f>_xlfn.CONCAT(SteamCharts[[#This Row],[month]],SteamCharts[[#This Row],[year]])</f>
        <v>December 2015</v>
      </c>
      <c r="C56663">
        <v>2015</v>
      </c>
      <c r="D56663" s="1" t="s">
        <v>10</v>
      </c>
      <c r="E56663" s="1">
        <v>199.64</v>
      </c>
      <c r="F56663" s="1">
        <v>39.549999999999997</v>
      </c>
      <c r="G56663">
        <v>578</v>
      </c>
      <c r="H56663" s="2">
        <v>0.34539799999999998</v>
      </c>
    </row>
    <row r="56664" spans="1:8" x14ac:dyDescent="0.25">
      <c r="A56664" s="1" t="s">
        <v>1654</v>
      </c>
      <c r="B56664" s="1" t="str">
        <f>_xlfn.CONCAT(SteamCharts[[#This Row],[month]],SteamCharts[[#This Row],[year]])</f>
        <v>November 2015</v>
      </c>
      <c r="C56664">
        <v>2015</v>
      </c>
      <c r="D56664" s="1" t="s">
        <v>11</v>
      </c>
      <c r="E56664" s="1">
        <v>160.08000000000001</v>
      </c>
      <c r="F56664" s="1">
        <v>-5.62</v>
      </c>
      <c r="G56664">
        <v>431</v>
      </c>
      <c r="H56664" s="2">
        <v>0.371415</v>
      </c>
    </row>
    <row r="56665" spans="1:8" x14ac:dyDescent="0.25">
      <c r="A56665" s="1" t="s">
        <v>1654</v>
      </c>
      <c r="B56665" s="1" t="str">
        <f>_xlfn.CONCAT(SteamCharts[[#This Row],[month]],SteamCharts[[#This Row],[year]])</f>
        <v>October 2015</v>
      </c>
      <c r="C56665">
        <v>2015</v>
      </c>
      <c r="D56665" s="1" t="s">
        <v>12</v>
      </c>
      <c r="E56665" s="1">
        <v>165.7</v>
      </c>
      <c r="F56665" s="1">
        <v>-55.7</v>
      </c>
      <c r="G56665">
        <v>349</v>
      </c>
      <c r="H56665" s="2">
        <v>0.47478500000000001</v>
      </c>
    </row>
    <row r="56666" spans="1:8" x14ac:dyDescent="0.25">
      <c r="A56666" s="1" t="s">
        <v>1654</v>
      </c>
      <c r="B56666" s="1" t="str">
        <f>_xlfn.CONCAT(SteamCharts[[#This Row],[month]],SteamCharts[[#This Row],[year]])</f>
        <v>September 2015</v>
      </c>
      <c r="C56666">
        <v>2015</v>
      </c>
      <c r="D56666" s="1" t="s">
        <v>13</v>
      </c>
      <c r="E56666" s="1">
        <v>221.4</v>
      </c>
      <c r="F56666" s="1">
        <v>116.92</v>
      </c>
      <c r="G56666">
        <v>444</v>
      </c>
      <c r="H56666" s="2">
        <v>0.49864900000000001</v>
      </c>
    </row>
    <row r="56667" spans="1:8" x14ac:dyDescent="0.25">
      <c r="A56667" s="1" t="s">
        <v>1654</v>
      </c>
      <c r="B56667" s="1" t="str">
        <f>_xlfn.CONCAT(SteamCharts[[#This Row],[month]],SteamCharts[[#This Row],[year]])</f>
        <v>August 2015</v>
      </c>
      <c r="C56667">
        <v>2015</v>
      </c>
      <c r="D56667" s="1" t="s">
        <v>14</v>
      </c>
      <c r="E56667" s="1">
        <v>104.48</v>
      </c>
      <c r="F56667" s="1">
        <v>57.41</v>
      </c>
      <c r="G56667">
        <v>600</v>
      </c>
      <c r="H56667" s="2">
        <v>0.17413300000000001</v>
      </c>
    </row>
    <row r="56668" spans="1:8" x14ac:dyDescent="0.25">
      <c r="A56668" s="1" t="s">
        <v>1654</v>
      </c>
      <c r="B56668" s="1" t="str">
        <f>_xlfn.CONCAT(SteamCharts[[#This Row],[month]],SteamCharts[[#This Row],[year]])</f>
        <v>July 2015</v>
      </c>
      <c r="C56668">
        <v>2015</v>
      </c>
      <c r="D56668" s="1" t="s">
        <v>15</v>
      </c>
      <c r="E56668" s="1">
        <v>47.06</v>
      </c>
      <c r="F56668" s="1">
        <v>17.59</v>
      </c>
      <c r="G56668">
        <v>93</v>
      </c>
      <c r="H56668" s="2">
        <v>0.50602199999999997</v>
      </c>
    </row>
    <row r="56669" spans="1:8" x14ac:dyDescent="0.25">
      <c r="A56669" s="1" t="s">
        <v>1654</v>
      </c>
      <c r="B56669" s="1" t="str">
        <f>_xlfn.CONCAT(SteamCharts[[#This Row],[month]],SteamCharts[[#This Row],[year]])</f>
        <v>June 2015</v>
      </c>
      <c r="C56669">
        <v>2015</v>
      </c>
      <c r="D56669" s="1" t="s">
        <v>16</v>
      </c>
      <c r="E56669" s="1">
        <v>29.47</v>
      </c>
      <c r="F56669" s="1">
        <v>7.19</v>
      </c>
      <c r="G56669">
        <v>85</v>
      </c>
      <c r="H56669" s="2">
        <v>0.34670600000000001</v>
      </c>
    </row>
    <row r="56670" spans="1:8" x14ac:dyDescent="0.25">
      <c r="A56670" s="1" t="s">
        <v>1654</v>
      </c>
      <c r="B56670" s="1" t="str">
        <f>_xlfn.CONCAT(SteamCharts[[#This Row],[month]],SteamCharts[[#This Row],[year]])</f>
        <v>May 2015</v>
      </c>
      <c r="C56670">
        <v>2015</v>
      </c>
      <c r="D56670" s="1" t="s">
        <v>17</v>
      </c>
      <c r="E56670" s="1">
        <v>22.28</v>
      </c>
      <c r="F56670" s="1">
        <v>2.46</v>
      </c>
      <c r="G56670">
        <v>45</v>
      </c>
      <c r="H56670" s="2">
        <v>0.49511100000000002</v>
      </c>
    </row>
    <row r="56671" spans="1:8" x14ac:dyDescent="0.25">
      <c r="A56671" s="1" t="s">
        <v>1654</v>
      </c>
      <c r="B56671" s="1" t="str">
        <f>_xlfn.CONCAT(SteamCharts[[#This Row],[month]],SteamCharts[[#This Row],[year]])</f>
        <v>April 2015</v>
      </c>
      <c r="C56671">
        <v>2015</v>
      </c>
      <c r="D56671" s="1" t="s">
        <v>18</v>
      </c>
      <c r="E56671" s="1">
        <v>19.82</v>
      </c>
      <c r="F56671" s="1">
        <v>-3.84</v>
      </c>
      <c r="G56671">
        <v>40</v>
      </c>
      <c r="H56671" s="2">
        <v>0.4955</v>
      </c>
    </row>
    <row r="56672" spans="1:8" x14ac:dyDescent="0.25">
      <c r="A56672" s="1" t="s">
        <v>1654</v>
      </c>
      <c r="B56672" s="1" t="str">
        <f>_xlfn.CONCAT(SteamCharts[[#This Row],[month]],SteamCharts[[#This Row],[year]])</f>
        <v>March 2015</v>
      </c>
      <c r="C56672">
        <v>2015</v>
      </c>
      <c r="D56672" s="1" t="s">
        <v>19</v>
      </c>
      <c r="E56672" s="1">
        <v>23.66</v>
      </c>
      <c r="F56672" s="1">
        <v>-2.83</v>
      </c>
      <c r="G56672">
        <v>60</v>
      </c>
      <c r="H56672" s="2">
        <v>0.39433299999999999</v>
      </c>
    </row>
    <row r="56673" spans="1:8" x14ac:dyDescent="0.25">
      <c r="A56673" s="1" t="s">
        <v>1654</v>
      </c>
      <c r="B56673" s="1" t="str">
        <f>_xlfn.CONCAT(SteamCharts[[#This Row],[month]],SteamCharts[[#This Row],[year]])</f>
        <v>February 2015</v>
      </c>
      <c r="C56673">
        <v>2015</v>
      </c>
      <c r="D56673" s="1" t="s">
        <v>8</v>
      </c>
      <c r="E56673" s="1">
        <v>26.49</v>
      </c>
      <c r="F56673" s="1">
        <v>5.09</v>
      </c>
      <c r="G56673">
        <v>77</v>
      </c>
      <c r="H56673" s="2">
        <v>0.344026</v>
      </c>
    </row>
    <row r="56674" spans="1:8" x14ac:dyDescent="0.25">
      <c r="A56674" s="1" t="s">
        <v>1654</v>
      </c>
      <c r="B56674" s="1" t="str">
        <f>_xlfn.CONCAT(SteamCharts[[#This Row],[month]],SteamCharts[[#This Row],[year]])</f>
        <v>January 2015</v>
      </c>
      <c r="C56674">
        <v>2015</v>
      </c>
      <c r="D56674" s="1" t="s">
        <v>9</v>
      </c>
      <c r="E56674" s="1">
        <v>21.4</v>
      </c>
      <c r="F56674" s="1">
        <v>-4.08</v>
      </c>
      <c r="G56674">
        <v>48</v>
      </c>
      <c r="H56674" s="2">
        <v>0.44583299999999998</v>
      </c>
    </row>
    <row r="56675" spans="1:8" x14ac:dyDescent="0.25">
      <c r="A56675" s="1" t="s">
        <v>1654</v>
      </c>
      <c r="B56675" s="1" t="str">
        <f>_xlfn.CONCAT(SteamCharts[[#This Row],[month]],SteamCharts[[#This Row],[year]])</f>
        <v>December 2014</v>
      </c>
      <c r="C56675">
        <v>2014</v>
      </c>
      <c r="D56675" s="1" t="s">
        <v>10</v>
      </c>
      <c r="E56675" s="1">
        <v>25.47</v>
      </c>
      <c r="F56675" s="1">
        <v>21.84</v>
      </c>
      <c r="G56675">
        <v>53</v>
      </c>
      <c r="H56675" s="2">
        <v>0.48056599999999999</v>
      </c>
    </row>
    <row r="56676" spans="1:8" x14ac:dyDescent="0.25">
      <c r="A56676" s="1" t="s">
        <v>1654</v>
      </c>
      <c r="B56676" s="1" t="str">
        <f>_xlfn.CONCAT(SteamCharts[[#This Row],[month]],SteamCharts[[#This Row],[year]])</f>
        <v>August 2014</v>
      </c>
      <c r="C56676">
        <v>2014</v>
      </c>
      <c r="D56676" s="1" t="s">
        <v>14</v>
      </c>
      <c r="E56676" s="1">
        <v>3.63</v>
      </c>
      <c r="F56676" s="1">
        <v>3.19</v>
      </c>
      <c r="G56676">
        <v>25</v>
      </c>
      <c r="H56676" s="2">
        <v>0.1452</v>
      </c>
    </row>
    <row r="56677" spans="1:8" x14ac:dyDescent="0.25">
      <c r="A56677" s="1" t="s">
        <v>1654</v>
      </c>
      <c r="B56677" s="1" t="str">
        <f>_xlfn.CONCAT(SteamCharts[[#This Row],[month]],SteamCharts[[#This Row],[year]])</f>
        <v>July 2014</v>
      </c>
      <c r="C56677">
        <v>2014</v>
      </c>
      <c r="D56677" s="1" t="s">
        <v>15</v>
      </c>
      <c r="E56677" s="1">
        <v>0.44</v>
      </c>
      <c r="F56677" s="1">
        <v>-0.09</v>
      </c>
      <c r="G56677">
        <v>3</v>
      </c>
      <c r="H56677" s="2">
        <v>0.14666699999999999</v>
      </c>
    </row>
    <row r="56678" spans="1:8" x14ac:dyDescent="0.25">
      <c r="A56678" s="1" t="s">
        <v>1654</v>
      </c>
      <c r="B56678" s="1" t="str">
        <f>_xlfn.CONCAT(SteamCharts[[#This Row],[month]],SteamCharts[[#This Row],[year]])</f>
        <v>June 2014</v>
      </c>
      <c r="C56678">
        <v>2014</v>
      </c>
      <c r="D56678" s="1" t="s">
        <v>16</v>
      </c>
      <c r="E56678" s="1">
        <v>0.53</v>
      </c>
      <c r="F56678" s="1">
        <v>0.38</v>
      </c>
      <c r="G56678">
        <v>6</v>
      </c>
      <c r="H56678" s="2">
        <v>8.8332999999999995E-2</v>
      </c>
    </row>
    <row r="56679" spans="1:8" x14ac:dyDescent="0.25">
      <c r="A56679" s="1" t="s">
        <v>1654</v>
      </c>
      <c r="B56679" s="1" t="str">
        <f>_xlfn.CONCAT(SteamCharts[[#This Row],[month]],SteamCharts[[#This Row],[year]])</f>
        <v>May 2014</v>
      </c>
      <c r="C56679">
        <v>2014</v>
      </c>
      <c r="D56679" s="1" t="s">
        <v>17</v>
      </c>
      <c r="E56679" s="1">
        <v>0.15</v>
      </c>
      <c r="F56679" s="1">
        <v>-0.05</v>
      </c>
      <c r="G56679">
        <v>2</v>
      </c>
      <c r="H56679" s="2">
        <v>7.4999999999999997E-2</v>
      </c>
    </row>
    <row r="56680" spans="1:8" x14ac:dyDescent="0.25">
      <c r="A56680" s="1" t="s">
        <v>1654</v>
      </c>
      <c r="B56680" s="1" t="str">
        <f>_xlfn.CONCAT(SteamCharts[[#This Row],[month]],SteamCharts[[#This Row],[year]])</f>
        <v>April 2014</v>
      </c>
      <c r="C56680">
        <v>2014</v>
      </c>
      <c r="D56680" s="1" t="s">
        <v>18</v>
      </c>
      <c r="E56680" s="1">
        <v>0.2</v>
      </c>
      <c r="F56680" s="1">
        <v>-0.46</v>
      </c>
      <c r="G56680">
        <v>3</v>
      </c>
      <c r="H56680" s="2">
        <v>6.6667000000000004E-2</v>
      </c>
    </row>
    <row r="56681" spans="1:8" x14ac:dyDescent="0.25">
      <c r="A56681" s="1" t="s">
        <v>1654</v>
      </c>
      <c r="B56681" s="1" t="str">
        <f>_xlfn.CONCAT(SteamCharts[[#This Row],[month]],SteamCharts[[#This Row],[year]])</f>
        <v>March 2014</v>
      </c>
      <c r="C56681">
        <v>2014</v>
      </c>
      <c r="D56681" s="1" t="s">
        <v>19</v>
      </c>
      <c r="E56681" s="1">
        <v>0.66</v>
      </c>
      <c r="F56681" s="1">
        <v>0.05</v>
      </c>
      <c r="G56681">
        <v>6</v>
      </c>
      <c r="H56681" s="1" t="s">
        <v>337</v>
      </c>
    </row>
    <row r="56682" spans="1:8" x14ac:dyDescent="0.25">
      <c r="A56682" s="1" t="s">
        <v>1654</v>
      </c>
      <c r="B56682" s="1" t="str">
        <f>_xlfn.CONCAT(SteamCharts[[#This Row],[month]],SteamCharts[[#This Row],[year]])</f>
        <v>February 2014</v>
      </c>
      <c r="C56682">
        <v>2014</v>
      </c>
      <c r="D56682" s="1" t="s">
        <v>8</v>
      </c>
      <c r="E56682" s="1">
        <v>0.61</v>
      </c>
      <c r="F56682" s="1">
        <v>0.13</v>
      </c>
      <c r="G56682">
        <v>4</v>
      </c>
      <c r="H56682" s="2">
        <v>0.1525</v>
      </c>
    </row>
    <row r="56683" spans="1:8" x14ac:dyDescent="0.25">
      <c r="A56683" s="1" t="s">
        <v>1654</v>
      </c>
      <c r="B56683" s="1" t="str">
        <f>_xlfn.CONCAT(SteamCharts[[#This Row],[month]],SteamCharts[[#This Row],[year]])</f>
        <v>January 2014</v>
      </c>
      <c r="C56683">
        <v>2014</v>
      </c>
      <c r="D56683" s="1" t="s">
        <v>9</v>
      </c>
      <c r="E56683" s="1">
        <v>0.48</v>
      </c>
      <c r="F56683" s="1">
        <v>-0.1</v>
      </c>
      <c r="G56683">
        <v>4</v>
      </c>
      <c r="H56683" s="1" t="s">
        <v>353</v>
      </c>
    </row>
    <row r="56684" spans="1:8" x14ac:dyDescent="0.25">
      <c r="A56684" s="1" t="s">
        <v>1654</v>
      </c>
      <c r="B56684" s="1" t="str">
        <f>_xlfn.CONCAT(SteamCharts[[#This Row],[month]],SteamCharts[[#This Row],[year]])</f>
        <v>December 2013</v>
      </c>
      <c r="C56684">
        <v>2013</v>
      </c>
      <c r="D56684" s="1" t="s">
        <v>10</v>
      </c>
      <c r="E56684" s="1">
        <v>0.56999999999999995</v>
      </c>
      <c r="F56684" s="1">
        <v>-0.14000000000000001</v>
      </c>
      <c r="G56684">
        <v>5</v>
      </c>
      <c r="H56684" s="2">
        <v>0.114</v>
      </c>
    </row>
    <row r="56685" spans="1:8" x14ac:dyDescent="0.25">
      <c r="A56685" s="1" t="s">
        <v>1654</v>
      </c>
      <c r="B56685" s="1" t="str">
        <f>_xlfn.CONCAT(SteamCharts[[#This Row],[month]],SteamCharts[[#This Row],[year]])</f>
        <v>November 2013</v>
      </c>
      <c r="C56685">
        <v>2013</v>
      </c>
      <c r="D56685" s="1" t="s">
        <v>11</v>
      </c>
      <c r="E56685" s="1">
        <v>0.72</v>
      </c>
      <c r="F56685" s="1">
        <v>0.49</v>
      </c>
      <c r="G56685">
        <v>15</v>
      </c>
      <c r="H56685" s="2">
        <v>4.8000000000000001E-2</v>
      </c>
    </row>
    <row r="56686" spans="1:8" x14ac:dyDescent="0.25">
      <c r="A56686" s="1" t="s">
        <v>1654</v>
      </c>
      <c r="B56686" s="1" t="str">
        <f>_xlfn.CONCAT(SteamCharts[[#This Row],[month]],SteamCharts[[#This Row],[year]])</f>
        <v>October 2013</v>
      </c>
      <c r="C56686">
        <v>2013</v>
      </c>
      <c r="D56686" s="1" t="s">
        <v>12</v>
      </c>
      <c r="E56686" s="1">
        <v>0.23</v>
      </c>
      <c r="F56686" s="1">
        <v>0.01</v>
      </c>
      <c r="G56686">
        <v>3</v>
      </c>
      <c r="H56686" s="2">
        <v>7.6666999999999999E-2</v>
      </c>
    </row>
    <row r="56687" spans="1:8" x14ac:dyDescent="0.25">
      <c r="A56687" s="1" t="s">
        <v>1654</v>
      </c>
      <c r="B56687" s="1" t="str">
        <f>_xlfn.CONCAT(SteamCharts[[#This Row],[month]],SteamCharts[[#This Row],[year]])</f>
        <v>September 2013</v>
      </c>
      <c r="C56687">
        <v>2013</v>
      </c>
      <c r="D56687" s="1" t="s">
        <v>13</v>
      </c>
      <c r="E56687" s="1">
        <v>0.22</v>
      </c>
      <c r="F56687" s="1">
        <v>-7.0000000000000007E-2</v>
      </c>
      <c r="G56687">
        <v>3</v>
      </c>
      <c r="H56687" s="2">
        <v>7.3332999999999995E-2</v>
      </c>
    </row>
    <row r="56688" spans="1:8" x14ac:dyDescent="0.25">
      <c r="A56688" s="1" t="s">
        <v>1654</v>
      </c>
      <c r="B56688" s="1" t="str">
        <f>_xlfn.CONCAT(SteamCharts[[#This Row],[month]],SteamCharts[[#This Row],[year]])</f>
        <v>August 2013</v>
      </c>
      <c r="C56688">
        <v>2013</v>
      </c>
      <c r="D56688" s="1" t="s">
        <v>14</v>
      </c>
      <c r="E56688" s="1">
        <v>0.28999999999999998</v>
      </c>
      <c r="F56688" s="1">
        <v>0.15</v>
      </c>
      <c r="G56688">
        <v>2</v>
      </c>
      <c r="H56688" s="2">
        <v>0.14499999999999999</v>
      </c>
    </row>
    <row r="56689" spans="1:8" x14ac:dyDescent="0.25">
      <c r="A56689" s="1" t="s">
        <v>1654</v>
      </c>
      <c r="B56689" s="1" t="str">
        <f>_xlfn.CONCAT(SteamCharts[[#This Row],[month]],SteamCharts[[#This Row],[year]])</f>
        <v>July 2013</v>
      </c>
      <c r="C56689">
        <v>2013</v>
      </c>
      <c r="D56689" s="1" t="s">
        <v>15</v>
      </c>
      <c r="E56689" s="1">
        <v>0.14000000000000001</v>
      </c>
      <c r="F56689" s="1">
        <v>-0.13</v>
      </c>
      <c r="G56689">
        <v>2</v>
      </c>
      <c r="H56689" s="1" t="s">
        <v>152</v>
      </c>
    </row>
    <row r="56690" spans="1:8" x14ac:dyDescent="0.25">
      <c r="A56690" s="1" t="s">
        <v>1654</v>
      </c>
      <c r="B56690" s="1" t="str">
        <f>_xlfn.CONCAT(SteamCharts[[#This Row],[month]],SteamCharts[[#This Row],[year]])</f>
        <v>June 2013</v>
      </c>
      <c r="C56690">
        <v>2013</v>
      </c>
      <c r="D56690" s="1" t="s">
        <v>16</v>
      </c>
      <c r="E56690" s="1">
        <v>0.27</v>
      </c>
      <c r="F56690" s="1">
        <v>0.25</v>
      </c>
      <c r="G56690">
        <v>1</v>
      </c>
      <c r="H56690" s="1" t="s">
        <v>285</v>
      </c>
    </row>
    <row r="56691" spans="1:8" x14ac:dyDescent="0.25">
      <c r="A56691" s="1" t="s">
        <v>1654</v>
      </c>
      <c r="B56691" s="1" t="str">
        <f>_xlfn.CONCAT(SteamCharts[[#This Row],[month]],SteamCharts[[#This Row],[year]])</f>
        <v>May 2013</v>
      </c>
      <c r="C56691">
        <v>2013</v>
      </c>
      <c r="D56691" s="1" t="s">
        <v>17</v>
      </c>
      <c r="E56691" s="1">
        <v>0.01</v>
      </c>
      <c r="F56691" s="1">
        <v>-0.51</v>
      </c>
      <c r="G56691">
        <v>1</v>
      </c>
      <c r="H56691" s="1" t="s">
        <v>213</v>
      </c>
    </row>
    <row r="56692" spans="1:8" x14ac:dyDescent="0.25">
      <c r="A56692" s="1" t="s">
        <v>1654</v>
      </c>
      <c r="B56692" s="1" t="str">
        <f>_xlfn.CONCAT(SteamCharts[[#This Row],[month]],SteamCharts[[#This Row],[year]])</f>
        <v>April 2013</v>
      </c>
      <c r="C56692">
        <v>2013</v>
      </c>
      <c r="D56692" s="1" t="s">
        <v>18</v>
      </c>
      <c r="E56692" s="1">
        <v>0.52</v>
      </c>
      <c r="F56692" s="1">
        <v>-0.09</v>
      </c>
      <c r="G56692">
        <v>2</v>
      </c>
      <c r="H56692" s="1" t="s">
        <v>192</v>
      </c>
    </row>
    <row r="56693" spans="1:8" x14ac:dyDescent="0.25">
      <c r="A56693" s="1" t="s">
        <v>1654</v>
      </c>
      <c r="B56693" s="1" t="str">
        <f>_xlfn.CONCAT(SteamCharts[[#This Row],[month]],SteamCharts[[#This Row],[year]])</f>
        <v>March 2013</v>
      </c>
      <c r="C56693">
        <v>2013</v>
      </c>
      <c r="D56693" s="1" t="s">
        <v>19</v>
      </c>
      <c r="E56693" s="1">
        <v>0.61</v>
      </c>
      <c r="F56693" s="1">
        <v>-0.1</v>
      </c>
      <c r="G56693">
        <v>3</v>
      </c>
      <c r="H56693" s="2">
        <v>0.20333300000000001</v>
      </c>
    </row>
    <row r="56694" spans="1:8" x14ac:dyDescent="0.25">
      <c r="A56694" s="1" t="s">
        <v>1654</v>
      </c>
      <c r="B56694" s="1" t="str">
        <f>_xlfn.CONCAT(SteamCharts[[#This Row],[month]],SteamCharts[[#This Row],[year]])</f>
        <v>February 2013</v>
      </c>
      <c r="C56694">
        <v>2013</v>
      </c>
      <c r="D56694" s="1" t="s">
        <v>8</v>
      </c>
      <c r="E56694" s="1">
        <v>0.71</v>
      </c>
      <c r="F56694" s="1">
        <v>0.54</v>
      </c>
      <c r="G56694">
        <v>2</v>
      </c>
      <c r="H56694" s="2">
        <v>0.35499999999999998</v>
      </c>
    </row>
    <row r="56695" spans="1:8" x14ac:dyDescent="0.25">
      <c r="A56695" s="1" t="s">
        <v>1654</v>
      </c>
      <c r="B56695" s="1" t="str">
        <f>_xlfn.CONCAT(SteamCharts[[#This Row],[month]],SteamCharts[[#This Row],[year]])</f>
        <v>January 2013</v>
      </c>
      <c r="C56695">
        <v>2013</v>
      </c>
      <c r="D56695" s="1" t="s">
        <v>9</v>
      </c>
      <c r="E56695" s="1">
        <v>0.17</v>
      </c>
      <c r="F56695" s="1" t="s">
        <v>24</v>
      </c>
      <c r="G56695">
        <v>2</v>
      </c>
      <c r="H56695" s="2">
        <v>8.5000000000000006E-2</v>
      </c>
    </row>
    <row r="56696" spans="1:8" x14ac:dyDescent="0.25">
      <c r="A56696" s="1" t="s">
        <v>1655</v>
      </c>
      <c r="B56696" s="1" t="str">
        <f>_xlfn.CONCAT(SteamCharts[[#This Row],[month]],SteamCharts[[#This Row],[year]])</f>
        <v>February 2021</v>
      </c>
      <c r="C56696">
        <v>2021</v>
      </c>
      <c r="D56696" s="1" t="s">
        <v>8</v>
      </c>
      <c r="E56696" s="1">
        <v>158.31</v>
      </c>
      <c r="F56696" s="1">
        <v>-7.03</v>
      </c>
      <c r="G56696">
        <v>308</v>
      </c>
      <c r="H56696" s="2">
        <v>0.51399399999999995</v>
      </c>
    </row>
    <row r="56697" spans="1:8" x14ac:dyDescent="0.25">
      <c r="A56697" s="1" t="s">
        <v>1655</v>
      </c>
      <c r="B56697" s="1" t="str">
        <f>_xlfn.CONCAT(SteamCharts[[#This Row],[month]],SteamCharts[[#This Row],[year]])</f>
        <v>January 2021</v>
      </c>
      <c r="C56697">
        <v>2021</v>
      </c>
      <c r="D56697" s="1" t="s">
        <v>9</v>
      </c>
      <c r="E56697" s="1">
        <v>165.34</v>
      </c>
      <c r="F56697" s="1">
        <v>5.14</v>
      </c>
      <c r="G56697">
        <v>374</v>
      </c>
      <c r="H56697" s="2">
        <v>0.44208599999999998</v>
      </c>
    </row>
    <row r="56698" spans="1:8" x14ac:dyDescent="0.25">
      <c r="A56698" s="1" t="s">
        <v>1655</v>
      </c>
      <c r="B56698" s="1" t="str">
        <f>_xlfn.CONCAT(SteamCharts[[#This Row],[month]],SteamCharts[[#This Row],[year]])</f>
        <v>December 2020</v>
      </c>
      <c r="C56698">
        <v>2020</v>
      </c>
      <c r="D56698" s="1" t="s">
        <v>10</v>
      </c>
      <c r="E56698" s="1">
        <v>160.19999999999999</v>
      </c>
      <c r="F56698" s="1">
        <v>10.69</v>
      </c>
      <c r="G56698">
        <v>329</v>
      </c>
      <c r="H56698" s="2">
        <v>0.48692999999999997</v>
      </c>
    </row>
    <row r="56699" spans="1:8" x14ac:dyDescent="0.25">
      <c r="A56699" s="1" t="s">
        <v>1655</v>
      </c>
      <c r="B56699" s="1" t="str">
        <f>_xlfn.CONCAT(SteamCharts[[#This Row],[month]],SteamCharts[[#This Row],[year]])</f>
        <v>November 2020</v>
      </c>
      <c r="C56699">
        <v>2020</v>
      </c>
      <c r="D56699" s="1" t="s">
        <v>11</v>
      </c>
      <c r="E56699" s="1">
        <v>149.52000000000001</v>
      </c>
      <c r="F56699" s="1">
        <v>1.65</v>
      </c>
      <c r="G56699">
        <v>364</v>
      </c>
      <c r="H56699" s="2">
        <v>0.410769</v>
      </c>
    </row>
    <row r="56700" spans="1:8" x14ac:dyDescent="0.25">
      <c r="A56700" s="1" t="s">
        <v>1655</v>
      </c>
      <c r="B56700" s="1" t="str">
        <f>_xlfn.CONCAT(SteamCharts[[#This Row],[month]],SteamCharts[[#This Row],[year]])</f>
        <v>October 2020</v>
      </c>
      <c r="C56700">
        <v>2020</v>
      </c>
      <c r="D56700" s="1" t="s">
        <v>12</v>
      </c>
      <c r="E56700" s="1">
        <v>147.87</v>
      </c>
      <c r="F56700" s="1">
        <v>60.4</v>
      </c>
      <c r="G56700">
        <v>425</v>
      </c>
      <c r="H56700" s="2">
        <v>0.34792899999999999</v>
      </c>
    </row>
    <row r="56701" spans="1:8" x14ac:dyDescent="0.25">
      <c r="A56701" s="1" t="s">
        <v>1655</v>
      </c>
      <c r="B56701" s="1" t="str">
        <f>_xlfn.CONCAT(SteamCharts[[#This Row],[month]],SteamCharts[[#This Row],[year]])</f>
        <v>September 2020</v>
      </c>
      <c r="C56701">
        <v>2020</v>
      </c>
      <c r="D56701" s="1" t="s">
        <v>13</v>
      </c>
      <c r="E56701" s="1">
        <v>87.47</v>
      </c>
      <c r="F56701" s="1">
        <v>-41.64</v>
      </c>
      <c r="G56701">
        <v>174</v>
      </c>
      <c r="H56701" s="2">
        <v>0.50270099999999995</v>
      </c>
    </row>
    <row r="56702" spans="1:8" x14ac:dyDescent="0.25">
      <c r="A56702" s="1" t="s">
        <v>1655</v>
      </c>
      <c r="B56702" s="1" t="str">
        <f>_xlfn.CONCAT(SteamCharts[[#This Row],[month]],SteamCharts[[#This Row],[year]])</f>
        <v>August 2020</v>
      </c>
      <c r="C56702">
        <v>2020</v>
      </c>
      <c r="D56702" s="1" t="s">
        <v>14</v>
      </c>
      <c r="E56702" s="1">
        <v>129.11000000000001</v>
      </c>
      <c r="F56702" s="1">
        <v>-49.88</v>
      </c>
      <c r="G56702">
        <v>238</v>
      </c>
      <c r="H56702" s="2">
        <v>0.54247900000000004</v>
      </c>
    </row>
    <row r="56703" spans="1:8" x14ac:dyDescent="0.25">
      <c r="A56703" s="1" t="s">
        <v>1655</v>
      </c>
      <c r="B56703" s="1" t="str">
        <f>_xlfn.CONCAT(SteamCharts[[#This Row],[month]],SteamCharts[[#This Row],[year]])</f>
        <v>July 2020</v>
      </c>
      <c r="C56703">
        <v>2020</v>
      </c>
      <c r="D56703" s="1" t="s">
        <v>15</v>
      </c>
      <c r="E56703" s="1">
        <v>178.99</v>
      </c>
      <c r="F56703" s="1">
        <v>51.63</v>
      </c>
      <c r="G56703">
        <v>316</v>
      </c>
      <c r="H56703" s="2">
        <v>0.56642400000000004</v>
      </c>
    </row>
    <row r="56704" spans="1:8" x14ac:dyDescent="0.25">
      <c r="A56704" s="1" t="s">
        <v>1655</v>
      </c>
      <c r="B56704" s="1" t="str">
        <f>_xlfn.CONCAT(SteamCharts[[#This Row],[month]],SteamCharts[[#This Row],[year]])</f>
        <v>June 2020</v>
      </c>
      <c r="C56704">
        <v>2020</v>
      </c>
      <c r="D56704" s="1" t="s">
        <v>16</v>
      </c>
      <c r="E56704" s="1">
        <v>127.36</v>
      </c>
      <c r="F56704" s="1">
        <v>-97.81</v>
      </c>
      <c r="G56704">
        <v>251</v>
      </c>
      <c r="H56704" s="2">
        <v>0.50741000000000003</v>
      </c>
    </row>
    <row r="56705" spans="1:8" x14ac:dyDescent="0.25">
      <c r="A56705" s="1" t="s">
        <v>1655</v>
      </c>
      <c r="B56705" s="1" t="str">
        <f>_xlfn.CONCAT(SteamCharts[[#This Row],[month]],SteamCharts[[#This Row],[year]])</f>
        <v>May 2020</v>
      </c>
      <c r="C56705">
        <v>2020</v>
      </c>
      <c r="D56705" s="1" t="s">
        <v>17</v>
      </c>
      <c r="E56705" s="1">
        <v>225.17</v>
      </c>
      <c r="F56705" s="1">
        <v>48.74</v>
      </c>
      <c r="G56705">
        <v>501</v>
      </c>
      <c r="H56705" s="2">
        <v>0.44944099999999998</v>
      </c>
    </row>
    <row r="56706" spans="1:8" x14ac:dyDescent="0.25">
      <c r="A56706" s="1" t="s">
        <v>1655</v>
      </c>
      <c r="B56706" s="1" t="str">
        <f>_xlfn.CONCAT(SteamCharts[[#This Row],[month]],SteamCharts[[#This Row],[year]])</f>
        <v>April 2020</v>
      </c>
      <c r="C56706">
        <v>2020</v>
      </c>
      <c r="D56706" s="1" t="s">
        <v>18</v>
      </c>
      <c r="E56706" s="1">
        <v>176.43</v>
      </c>
      <c r="F56706" s="1">
        <v>-8.83</v>
      </c>
      <c r="G56706">
        <v>396</v>
      </c>
      <c r="H56706" s="2">
        <v>0.44552999999999998</v>
      </c>
    </row>
    <row r="56707" spans="1:8" x14ac:dyDescent="0.25">
      <c r="A56707" s="1" t="s">
        <v>1655</v>
      </c>
      <c r="B56707" s="1" t="str">
        <f>_xlfn.CONCAT(SteamCharts[[#This Row],[month]],SteamCharts[[#This Row],[year]])</f>
        <v>March 2020</v>
      </c>
      <c r="C56707">
        <v>2020</v>
      </c>
      <c r="D56707" s="1" t="s">
        <v>19</v>
      </c>
      <c r="E56707" s="1">
        <v>185.26</v>
      </c>
      <c r="F56707" s="1">
        <v>58.61</v>
      </c>
      <c r="G56707">
        <v>421</v>
      </c>
      <c r="H56707" s="2">
        <v>0.44004799999999999</v>
      </c>
    </row>
    <row r="56708" spans="1:8" x14ac:dyDescent="0.25">
      <c r="A56708" s="1" t="s">
        <v>1655</v>
      </c>
      <c r="B56708" s="1" t="str">
        <f>_xlfn.CONCAT(SteamCharts[[#This Row],[month]],SteamCharts[[#This Row],[year]])</f>
        <v>February 2020</v>
      </c>
      <c r="C56708">
        <v>2020</v>
      </c>
      <c r="D56708" s="1" t="s">
        <v>8</v>
      </c>
      <c r="E56708" s="1">
        <v>126.65</v>
      </c>
      <c r="F56708" s="1">
        <v>-10.85</v>
      </c>
      <c r="G56708">
        <v>253</v>
      </c>
      <c r="H56708" s="2">
        <v>0.50059299999999995</v>
      </c>
    </row>
    <row r="56709" spans="1:8" x14ac:dyDescent="0.25">
      <c r="A56709" s="1" t="s">
        <v>1655</v>
      </c>
      <c r="B56709" s="1" t="str">
        <f>_xlfn.CONCAT(SteamCharts[[#This Row],[month]],SteamCharts[[#This Row],[year]])</f>
        <v>January 2020</v>
      </c>
      <c r="C56709">
        <v>2020</v>
      </c>
      <c r="D56709" s="1" t="s">
        <v>9</v>
      </c>
      <c r="E56709" s="1">
        <v>137.5</v>
      </c>
      <c r="F56709" s="1">
        <v>34.14</v>
      </c>
      <c r="G56709">
        <v>286</v>
      </c>
      <c r="H56709" s="2">
        <v>0.480769</v>
      </c>
    </row>
    <row r="56710" spans="1:8" x14ac:dyDescent="0.25">
      <c r="A56710" s="1" t="s">
        <v>1655</v>
      </c>
      <c r="B56710" s="1" t="str">
        <f>_xlfn.CONCAT(SteamCharts[[#This Row],[month]],SteamCharts[[#This Row],[year]])</f>
        <v>December 2019</v>
      </c>
      <c r="C56710">
        <v>2019</v>
      </c>
      <c r="D56710" s="1" t="s">
        <v>10</v>
      </c>
      <c r="E56710" s="1">
        <v>103.36</v>
      </c>
      <c r="F56710" s="1">
        <v>19.850000000000001</v>
      </c>
      <c r="G56710">
        <v>229</v>
      </c>
      <c r="H56710" s="2">
        <v>0.45135399999999998</v>
      </c>
    </row>
    <row r="56711" spans="1:8" x14ac:dyDescent="0.25">
      <c r="A56711" s="1" t="s">
        <v>1655</v>
      </c>
      <c r="B56711" s="1" t="str">
        <f>_xlfn.CONCAT(SteamCharts[[#This Row],[month]],SteamCharts[[#This Row],[year]])</f>
        <v>November 2019</v>
      </c>
      <c r="C56711">
        <v>2019</v>
      </c>
      <c r="D56711" s="1" t="s">
        <v>11</v>
      </c>
      <c r="E56711" s="1">
        <v>83.52</v>
      </c>
      <c r="F56711" s="1">
        <v>3.03</v>
      </c>
      <c r="G56711">
        <v>181</v>
      </c>
      <c r="H56711" s="2">
        <v>0.46143600000000001</v>
      </c>
    </row>
    <row r="56712" spans="1:8" x14ac:dyDescent="0.25">
      <c r="A56712" s="1" t="s">
        <v>1655</v>
      </c>
      <c r="B56712" s="1" t="str">
        <f>_xlfn.CONCAT(SteamCharts[[#This Row],[month]],SteamCharts[[#This Row],[year]])</f>
        <v>October 2019</v>
      </c>
      <c r="C56712">
        <v>2019</v>
      </c>
      <c r="D56712" s="1" t="s">
        <v>12</v>
      </c>
      <c r="E56712" s="1">
        <v>80.489999999999995</v>
      </c>
      <c r="F56712" s="1">
        <v>4.96</v>
      </c>
      <c r="G56712">
        <v>216</v>
      </c>
      <c r="H56712" s="2">
        <v>0.372639</v>
      </c>
    </row>
    <row r="56713" spans="1:8" x14ac:dyDescent="0.25">
      <c r="A56713" s="1" t="s">
        <v>1655</v>
      </c>
      <c r="B56713" s="1" t="str">
        <f>_xlfn.CONCAT(SteamCharts[[#This Row],[month]],SteamCharts[[#This Row],[year]])</f>
        <v>September 2019</v>
      </c>
      <c r="C56713">
        <v>2019</v>
      </c>
      <c r="D56713" s="1" t="s">
        <v>13</v>
      </c>
      <c r="E56713" s="1">
        <v>75.53</v>
      </c>
      <c r="F56713" s="1">
        <v>-39.479999999999997</v>
      </c>
      <c r="G56713">
        <v>160</v>
      </c>
      <c r="H56713" s="2">
        <v>0.47206199999999998</v>
      </c>
    </row>
    <row r="56714" spans="1:8" x14ac:dyDescent="0.25">
      <c r="A56714" s="1" t="s">
        <v>1655</v>
      </c>
      <c r="B56714" s="1" t="str">
        <f>_xlfn.CONCAT(SteamCharts[[#This Row],[month]],SteamCharts[[#This Row],[year]])</f>
        <v>August 2019</v>
      </c>
      <c r="C56714">
        <v>2019</v>
      </c>
      <c r="D56714" s="1" t="s">
        <v>14</v>
      </c>
      <c r="E56714" s="1" t="s">
        <v>825</v>
      </c>
      <c r="F56714" s="1" t="s">
        <v>1058</v>
      </c>
      <c r="G56714">
        <v>245</v>
      </c>
      <c r="H56714" s="2">
        <v>0.46938800000000003</v>
      </c>
    </row>
    <row r="56715" spans="1:8" x14ac:dyDescent="0.25">
      <c r="A56715" s="1" t="s">
        <v>1655</v>
      </c>
      <c r="B56715" s="1" t="str">
        <f>_xlfn.CONCAT(SteamCharts[[#This Row],[month]],SteamCharts[[#This Row],[year]])</f>
        <v>July 2019</v>
      </c>
      <c r="C56715">
        <v>2019</v>
      </c>
      <c r="D56715" s="1" t="s">
        <v>15</v>
      </c>
      <c r="E56715" s="1" t="s">
        <v>1656</v>
      </c>
      <c r="F56715" s="1">
        <v>10.5</v>
      </c>
      <c r="G56715">
        <v>217</v>
      </c>
      <c r="H56715" s="2">
        <v>0.50230399999999997</v>
      </c>
    </row>
    <row r="56716" spans="1:8" x14ac:dyDescent="0.25">
      <c r="A56716" s="1" t="s">
        <v>1655</v>
      </c>
      <c r="B56716" s="1" t="str">
        <f>_xlfn.CONCAT(SteamCharts[[#This Row],[month]],SteamCharts[[#This Row],[year]])</f>
        <v>June 2019</v>
      </c>
      <c r="C56716">
        <v>2019</v>
      </c>
      <c r="D56716" s="1" t="s">
        <v>16</v>
      </c>
      <c r="E56716" s="1">
        <v>98.5</v>
      </c>
      <c r="F56716" s="1">
        <v>-0.93</v>
      </c>
      <c r="G56716">
        <v>179</v>
      </c>
      <c r="H56716" s="2">
        <v>0.55027899999999996</v>
      </c>
    </row>
    <row r="56717" spans="1:8" x14ac:dyDescent="0.25">
      <c r="A56717" s="1" t="s">
        <v>1655</v>
      </c>
      <c r="B56717" s="1" t="str">
        <f>_xlfn.CONCAT(SteamCharts[[#This Row],[month]],SteamCharts[[#This Row],[year]])</f>
        <v>May 2019</v>
      </c>
      <c r="C56717">
        <v>2019</v>
      </c>
      <c r="D56717" s="1" t="s">
        <v>17</v>
      </c>
      <c r="E56717" s="1">
        <v>99.44</v>
      </c>
      <c r="F56717" s="1">
        <v>-16.670000000000002</v>
      </c>
      <c r="G56717">
        <v>235</v>
      </c>
      <c r="H56717" s="2">
        <v>0.423149</v>
      </c>
    </row>
    <row r="56718" spans="1:8" x14ac:dyDescent="0.25">
      <c r="A56718" s="1" t="s">
        <v>1655</v>
      </c>
      <c r="B56718" s="1" t="str">
        <f>_xlfn.CONCAT(SteamCharts[[#This Row],[month]],SteamCharts[[#This Row],[year]])</f>
        <v>April 2019</v>
      </c>
      <c r="C56718">
        <v>2019</v>
      </c>
      <c r="D56718" s="1" t="s">
        <v>18</v>
      </c>
      <c r="E56718" s="1">
        <v>116.11</v>
      </c>
      <c r="F56718" s="1">
        <v>-12.07</v>
      </c>
      <c r="G56718">
        <v>255</v>
      </c>
      <c r="H56718" s="2">
        <v>0.45533299999999999</v>
      </c>
    </row>
    <row r="56719" spans="1:8" x14ac:dyDescent="0.25">
      <c r="A56719" s="1" t="s">
        <v>1655</v>
      </c>
      <c r="B56719" s="1" t="str">
        <f>_xlfn.CONCAT(SteamCharts[[#This Row],[month]],SteamCharts[[#This Row],[year]])</f>
        <v>March 2019</v>
      </c>
      <c r="C56719">
        <v>2019</v>
      </c>
      <c r="D56719" s="1" t="s">
        <v>19</v>
      </c>
      <c r="E56719" s="1">
        <v>128.18</v>
      </c>
      <c r="F56719" s="1">
        <v>8.43</v>
      </c>
      <c r="G56719">
        <v>280</v>
      </c>
      <c r="H56719" s="2">
        <v>0.45778600000000003</v>
      </c>
    </row>
    <row r="56720" spans="1:8" x14ac:dyDescent="0.25">
      <c r="A56720" s="1" t="s">
        <v>1655</v>
      </c>
      <c r="B56720" s="1" t="str">
        <f>_xlfn.CONCAT(SteamCharts[[#This Row],[month]],SteamCharts[[#This Row],[year]])</f>
        <v>February 2019</v>
      </c>
      <c r="C56720">
        <v>2019</v>
      </c>
      <c r="D56720" s="1" t="s">
        <v>8</v>
      </c>
      <c r="E56720" s="1">
        <v>119.75</v>
      </c>
      <c r="F56720" s="1">
        <v>-1.3</v>
      </c>
      <c r="G56720">
        <v>266</v>
      </c>
      <c r="H56720" s="2">
        <v>0.45018799999999998</v>
      </c>
    </row>
    <row r="56721" spans="1:8" x14ac:dyDescent="0.25">
      <c r="A56721" s="1" t="s">
        <v>1655</v>
      </c>
      <c r="B56721" s="1" t="str">
        <f>_xlfn.CONCAT(SteamCharts[[#This Row],[month]],SteamCharts[[#This Row],[year]])</f>
        <v>January 2019</v>
      </c>
      <c r="C56721">
        <v>2019</v>
      </c>
      <c r="D56721" s="1" t="s">
        <v>9</v>
      </c>
      <c r="E56721" s="1">
        <v>121.06</v>
      </c>
      <c r="F56721" s="1">
        <v>-20.77</v>
      </c>
      <c r="G56721">
        <v>240</v>
      </c>
      <c r="H56721" s="2">
        <v>0.504417</v>
      </c>
    </row>
    <row r="56722" spans="1:8" x14ac:dyDescent="0.25">
      <c r="A56722" s="1" t="s">
        <v>1655</v>
      </c>
      <c r="B56722" s="1" t="str">
        <f>_xlfn.CONCAT(SteamCharts[[#This Row],[month]],SteamCharts[[#This Row],[year]])</f>
        <v>December 2018</v>
      </c>
      <c r="C56722">
        <v>2018</v>
      </c>
      <c r="D56722" s="1" t="s">
        <v>10</v>
      </c>
      <c r="E56722" s="1">
        <v>141.83000000000001</v>
      </c>
      <c r="F56722" s="1">
        <v>43.63</v>
      </c>
      <c r="G56722">
        <v>285</v>
      </c>
      <c r="H56722" s="2">
        <v>0.49764900000000001</v>
      </c>
    </row>
    <row r="56723" spans="1:8" x14ac:dyDescent="0.25">
      <c r="A56723" s="1" t="s">
        <v>1655</v>
      </c>
      <c r="B56723" s="1" t="str">
        <f>_xlfn.CONCAT(SteamCharts[[#This Row],[month]],SteamCharts[[#This Row],[year]])</f>
        <v>November 2018</v>
      </c>
      <c r="C56723">
        <v>2018</v>
      </c>
      <c r="D56723" s="1" t="s">
        <v>11</v>
      </c>
      <c r="E56723" s="1">
        <v>98.2</v>
      </c>
      <c r="F56723" s="1">
        <v>-16.93</v>
      </c>
      <c r="G56723">
        <v>246</v>
      </c>
      <c r="H56723" s="2">
        <v>0.39918700000000001</v>
      </c>
    </row>
    <row r="56724" spans="1:8" x14ac:dyDescent="0.25">
      <c r="A56724" s="1" t="s">
        <v>1655</v>
      </c>
      <c r="B56724" s="1" t="str">
        <f>_xlfn.CONCAT(SteamCharts[[#This Row],[month]],SteamCharts[[#This Row],[year]])</f>
        <v>October 2018</v>
      </c>
      <c r="C56724">
        <v>2018</v>
      </c>
      <c r="D56724" s="1" t="s">
        <v>12</v>
      </c>
      <c r="E56724" s="1">
        <v>115.13</v>
      </c>
      <c r="F56724" s="1">
        <v>-3.71</v>
      </c>
      <c r="G56724">
        <v>242</v>
      </c>
      <c r="H56724" s="2">
        <v>0.475744</v>
      </c>
    </row>
    <row r="56725" spans="1:8" x14ac:dyDescent="0.25">
      <c r="A56725" s="1" t="s">
        <v>1655</v>
      </c>
      <c r="B56725" s="1" t="str">
        <f>_xlfn.CONCAT(SteamCharts[[#This Row],[month]],SteamCharts[[#This Row],[year]])</f>
        <v>September 2018</v>
      </c>
      <c r="C56725">
        <v>2018</v>
      </c>
      <c r="D56725" s="1" t="s">
        <v>13</v>
      </c>
      <c r="E56725" s="1">
        <v>118.83</v>
      </c>
      <c r="F56725" s="1">
        <v>17.25</v>
      </c>
      <c r="G56725">
        <v>312</v>
      </c>
      <c r="H56725" s="2">
        <v>0.38086500000000001</v>
      </c>
    </row>
    <row r="56726" spans="1:8" x14ac:dyDescent="0.25">
      <c r="A56726" s="1" t="s">
        <v>1655</v>
      </c>
      <c r="B56726" s="1" t="str">
        <f>_xlfn.CONCAT(SteamCharts[[#This Row],[month]],SteamCharts[[#This Row],[year]])</f>
        <v>August 2018</v>
      </c>
      <c r="C56726">
        <v>2018</v>
      </c>
      <c r="D56726" s="1" t="s">
        <v>14</v>
      </c>
      <c r="E56726" s="1">
        <v>101.58</v>
      </c>
      <c r="F56726" s="1">
        <v>-45.65</v>
      </c>
      <c r="G56726">
        <v>187</v>
      </c>
      <c r="H56726" s="2">
        <v>0.54320900000000005</v>
      </c>
    </row>
    <row r="56727" spans="1:8" x14ac:dyDescent="0.25">
      <c r="A56727" s="1" t="s">
        <v>1655</v>
      </c>
      <c r="B56727" s="1" t="str">
        <f>_xlfn.CONCAT(SteamCharts[[#This Row],[month]],SteamCharts[[#This Row],[year]])</f>
        <v>July 2018</v>
      </c>
      <c r="C56727">
        <v>2018</v>
      </c>
      <c r="D56727" s="1" t="s">
        <v>15</v>
      </c>
      <c r="E56727" s="1">
        <v>147.22999999999999</v>
      </c>
      <c r="F56727" s="1">
        <v>-38.25</v>
      </c>
      <c r="G56727">
        <v>272</v>
      </c>
      <c r="H56727" s="2">
        <v>0.54128699999999996</v>
      </c>
    </row>
    <row r="56728" spans="1:8" x14ac:dyDescent="0.25">
      <c r="A56728" s="1" t="s">
        <v>1655</v>
      </c>
      <c r="B56728" s="1" t="str">
        <f>_xlfn.CONCAT(SteamCharts[[#This Row],[month]],SteamCharts[[#This Row],[year]])</f>
        <v>June 2018</v>
      </c>
      <c r="C56728">
        <v>2018</v>
      </c>
      <c r="D56728" s="1" t="s">
        <v>16</v>
      </c>
      <c r="E56728" s="1">
        <v>185.48</v>
      </c>
      <c r="F56728" s="1">
        <v>73.89</v>
      </c>
      <c r="G56728">
        <v>448</v>
      </c>
      <c r="H56728" s="2">
        <v>0.414018</v>
      </c>
    </row>
    <row r="56729" spans="1:8" x14ac:dyDescent="0.25">
      <c r="A56729" s="1" t="s">
        <v>1655</v>
      </c>
      <c r="B56729" s="1" t="str">
        <f>_xlfn.CONCAT(SteamCharts[[#This Row],[month]],SteamCharts[[#This Row],[year]])</f>
        <v>May 2018</v>
      </c>
      <c r="C56729">
        <v>2018</v>
      </c>
      <c r="D56729" s="1" t="s">
        <v>17</v>
      </c>
      <c r="E56729" s="1">
        <v>111.59</v>
      </c>
      <c r="F56729" s="1">
        <v>11.72</v>
      </c>
      <c r="G56729">
        <v>411</v>
      </c>
      <c r="H56729" s="2">
        <v>0.271509</v>
      </c>
    </row>
    <row r="56730" spans="1:8" x14ac:dyDescent="0.25">
      <c r="A56730" s="1" t="s">
        <v>1655</v>
      </c>
      <c r="B56730" s="1" t="str">
        <f>_xlfn.CONCAT(SteamCharts[[#This Row],[month]],SteamCharts[[#This Row],[year]])</f>
        <v>April 2018</v>
      </c>
      <c r="C56730">
        <v>2018</v>
      </c>
      <c r="D56730" s="1" t="s">
        <v>18</v>
      </c>
      <c r="E56730" s="1">
        <v>99.87</v>
      </c>
      <c r="F56730" s="1">
        <v>-8.5</v>
      </c>
      <c r="G56730">
        <v>228</v>
      </c>
      <c r="H56730" s="2">
        <v>0.43802600000000003</v>
      </c>
    </row>
    <row r="56731" spans="1:8" x14ac:dyDescent="0.25">
      <c r="A56731" s="1" t="s">
        <v>1655</v>
      </c>
      <c r="B56731" s="1" t="str">
        <f>_xlfn.CONCAT(SteamCharts[[#This Row],[month]],SteamCharts[[#This Row],[year]])</f>
        <v>March 2018</v>
      </c>
      <c r="C56731">
        <v>2018</v>
      </c>
      <c r="D56731" s="1" t="s">
        <v>19</v>
      </c>
      <c r="E56731" s="1">
        <v>108.37</v>
      </c>
      <c r="F56731" s="1">
        <v>-10.48</v>
      </c>
      <c r="G56731">
        <v>284</v>
      </c>
      <c r="H56731" s="2">
        <v>0.38158500000000001</v>
      </c>
    </row>
    <row r="56732" spans="1:8" x14ac:dyDescent="0.25">
      <c r="A56732" s="1" t="s">
        <v>1655</v>
      </c>
      <c r="B56732" s="1" t="str">
        <f>_xlfn.CONCAT(SteamCharts[[#This Row],[month]],SteamCharts[[#This Row],[year]])</f>
        <v>February 2018</v>
      </c>
      <c r="C56732">
        <v>2018</v>
      </c>
      <c r="D56732" s="1" t="s">
        <v>8</v>
      </c>
      <c r="E56732" s="1">
        <v>118.85</v>
      </c>
      <c r="F56732" s="1">
        <v>-36.11</v>
      </c>
      <c r="G56732">
        <v>227</v>
      </c>
      <c r="H56732" s="2">
        <v>0.52356800000000003</v>
      </c>
    </row>
    <row r="56733" spans="1:8" x14ac:dyDescent="0.25">
      <c r="A56733" s="1" t="s">
        <v>1655</v>
      </c>
      <c r="B56733" s="1" t="str">
        <f>_xlfn.CONCAT(SteamCharts[[#This Row],[month]],SteamCharts[[#This Row],[year]])</f>
        <v>January 2018</v>
      </c>
      <c r="C56733">
        <v>2018</v>
      </c>
      <c r="D56733" s="1" t="s">
        <v>9</v>
      </c>
      <c r="E56733" s="1">
        <v>154.96</v>
      </c>
      <c r="F56733" s="1">
        <v>9.36</v>
      </c>
      <c r="G56733">
        <v>342</v>
      </c>
      <c r="H56733" s="2">
        <v>0.45309899999999997</v>
      </c>
    </row>
    <row r="56734" spans="1:8" x14ac:dyDescent="0.25">
      <c r="A56734" s="1" t="s">
        <v>1655</v>
      </c>
      <c r="B56734" s="1" t="str">
        <f>_xlfn.CONCAT(SteamCharts[[#This Row],[month]],SteamCharts[[#This Row],[year]])</f>
        <v>December 2017</v>
      </c>
      <c r="C56734">
        <v>2017</v>
      </c>
      <c r="D56734" s="1" t="s">
        <v>10</v>
      </c>
      <c r="E56734" s="1">
        <v>145.6</v>
      </c>
      <c r="F56734" s="1">
        <v>6.15</v>
      </c>
      <c r="G56734">
        <v>324</v>
      </c>
      <c r="H56734" s="2">
        <v>0.44938299999999998</v>
      </c>
    </row>
    <row r="56735" spans="1:8" x14ac:dyDescent="0.25">
      <c r="A56735" s="1" t="s">
        <v>1655</v>
      </c>
      <c r="B56735" s="1" t="str">
        <f>_xlfn.CONCAT(SteamCharts[[#This Row],[month]],SteamCharts[[#This Row],[year]])</f>
        <v>November 2017</v>
      </c>
      <c r="C56735">
        <v>2017</v>
      </c>
      <c r="D56735" s="1" t="s">
        <v>11</v>
      </c>
      <c r="E56735" s="1">
        <v>139.44999999999999</v>
      </c>
      <c r="F56735" s="1">
        <v>-22.83</v>
      </c>
      <c r="G56735">
        <v>315</v>
      </c>
      <c r="H56735" s="2">
        <v>0.44269799999999998</v>
      </c>
    </row>
    <row r="56736" spans="1:8" x14ac:dyDescent="0.25">
      <c r="A56736" s="1" t="s">
        <v>1655</v>
      </c>
      <c r="B56736" s="1" t="str">
        <f>_xlfn.CONCAT(SteamCharts[[#This Row],[month]],SteamCharts[[#This Row],[year]])</f>
        <v>October 2017</v>
      </c>
      <c r="C56736">
        <v>2017</v>
      </c>
      <c r="D56736" s="1" t="s">
        <v>12</v>
      </c>
      <c r="E56736" s="1">
        <v>162.28</v>
      </c>
      <c r="F56736" s="1">
        <v>54.97</v>
      </c>
      <c r="G56736">
        <v>422</v>
      </c>
      <c r="H56736" s="2">
        <v>0.38455</v>
      </c>
    </row>
    <row r="56737" spans="1:8" x14ac:dyDescent="0.25">
      <c r="A56737" s="1" t="s">
        <v>1655</v>
      </c>
      <c r="B56737" s="1" t="str">
        <f>_xlfn.CONCAT(SteamCharts[[#This Row],[month]],SteamCharts[[#This Row],[year]])</f>
        <v>September 2017</v>
      </c>
      <c r="C56737">
        <v>2017</v>
      </c>
      <c r="D56737" s="1" t="s">
        <v>13</v>
      </c>
      <c r="E56737" s="1">
        <v>107.31</v>
      </c>
      <c r="F56737" s="1">
        <v>6.32</v>
      </c>
      <c r="G56737">
        <v>429</v>
      </c>
      <c r="H56737" s="2">
        <v>0.25013999999999997</v>
      </c>
    </row>
    <row r="56738" spans="1:8" x14ac:dyDescent="0.25">
      <c r="A56738" s="1" t="s">
        <v>1655</v>
      </c>
      <c r="B56738" s="1" t="str">
        <f>_xlfn.CONCAT(SteamCharts[[#This Row],[month]],SteamCharts[[#This Row],[year]])</f>
        <v>August 2017</v>
      </c>
      <c r="C56738">
        <v>2017</v>
      </c>
      <c r="D56738" s="1" t="s">
        <v>14</v>
      </c>
      <c r="E56738" s="1" t="s">
        <v>1181</v>
      </c>
      <c r="F56738" s="1">
        <v>-37.81</v>
      </c>
      <c r="G56738">
        <v>194</v>
      </c>
      <c r="H56738" s="2">
        <v>0.52061900000000005</v>
      </c>
    </row>
    <row r="56739" spans="1:8" x14ac:dyDescent="0.25">
      <c r="A56739" s="1" t="s">
        <v>1655</v>
      </c>
      <c r="B56739" s="1" t="str">
        <f>_xlfn.CONCAT(SteamCharts[[#This Row],[month]],SteamCharts[[#This Row],[year]])</f>
        <v>July 2017</v>
      </c>
      <c r="C56739">
        <v>2017</v>
      </c>
      <c r="D56739" s="1" t="s">
        <v>15</v>
      </c>
      <c r="E56739" s="1">
        <v>138.81</v>
      </c>
      <c r="F56739" s="1">
        <v>26.4</v>
      </c>
      <c r="G56739">
        <v>276</v>
      </c>
      <c r="H56739" s="2">
        <v>0.50293500000000002</v>
      </c>
    </row>
    <row r="56740" spans="1:8" x14ac:dyDescent="0.25">
      <c r="A56740" s="1" t="s">
        <v>1655</v>
      </c>
      <c r="B56740" s="1" t="str">
        <f>_xlfn.CONCAT(SteamCharts[[#This Row],[month]],SteamCharts[[#This Row],[year]])</f>
        <v>June 2017</v>
      </c>
      <c r="C56740">
        <v>2017</v>
      </c>
      <c r="D56740" s="1" t="s">
        <v>16</v>
      </c>
      <c r="E56740" s="1">
        <v>112.41</v>
      </c>
      <c r="F56740" s="1">
        <v>12.96</v>
      </c>
      <c r="G56740">
        <v>230</v>
      </c>
      <c r="H56740" s="2">
        <v>0.48873899999999998</v>
      </c>
    </row>
    <row r="56741" spans="1:8" x14ac:dyDescent="0.25">
      <c r="A56741" s="1" t="s">
        <v>1655</v>
      </c>
      <c r="B56741" s="1" t="str">
        <f>_xlfn.CONCAT(SteamCharts[[#This Row],[month]],SteamCharts[[#This Row],[year]])</f>
        <v>May 2017</v>
      </c>
      <c r="C56741">
        <v>2017</v>
      </c>
      <c r="D56741" s="1" t="s">
        <v>17</v>
      </c>
      <c r="E56741" s="1">
        <v>99.45</v>
      </c>
      <c r="F56741" s="1">
        <v>-33.92</v>
      </c>
      <c r="G56741">
        <v>213</v>
      </c>
      <c r="H56741" s="2">
        <v>0.46690100000000001</v>
      </c>
    </row>
    <row r="56742" spans="1:8" x14ac:dyDescent="0.25">
      <c r="A56742" s="1" t="s">
        <v>1655</v>
      </c>
      <c r="B56742" s="1" t="str">
        <f>_xlfn.CONCAT(SteamCharts[[#This Row],[month]],SteamCharts[[#This Row],[year]])</f>
        <v>April 2017</v>
      </c>
      <c r="C56742">
        <v>2017</v>
      </c>
      <c r="D56742" s="1" t="s">
        <v>18</v>
      </c>
      <c r="E56742" s="1">
        <v>133.38</v>
      </c>
      <c r="F56742" s="1">
        <v>-10.69</v>
      </c>
      <c r="G56742">
        <v>376</v>
      </c>
      <c r="H56742" s="2">
        <v>0.35473399999999999</v>
      </c>
    </row>
    <row r="56743" spans="1:8" x14ac:dyDescent="0.25">
      <c r="A56743" s="1" t="s">
        <v>1655</v>
      </c>
      <c r="B56743" s="1" t="str">
        <f>_xlfn.CONCAT(SteamCharts[[#This Row],[month]],SteamCharts[[#This Row],[year]])</f>
        <v>March 2017</v>
      </c>
      <c r="C56743">
        <v>2017</v>
      </c>
      <c r="D56743" s="1" t="s">
        <v>19</v>
      </c>
      <c r="E56743" s="1">
        <v>144.06</v>
      </c>
      <c r="F56743" s="1">
        <v>-10.16</v>
      </c>
      <c r="G56743">
        <v>488</v>
      </c>
      <c r="H56743" s="2">
        <v>0.295205</v>
      </c>
    </row>
    <row r="56744" spans="1:8" x14ac:dyDescent="0.25">
      <c r="A56744" s="1" t="s">
        <v>1655</v>
      </c>
      <c r="B56744" s="1" t="str">
        <f>_xlfn.CONCAT(SteamCharts[[#This Row],[month]],SteamCharts[[#This Row],[year]])</f>
        <v>February 2017</v>
      </c>
      <c r="C56744">
        <v>2017</v>
      </c>
      <c r="D56744" s="1" t="s">
        <v>8</v>
      </c>
      <c r="E56744" s="1">
        <v>154.22999999999999</v>
      </c>
      <c r="F56744" s="1">
        <v>-116.9</v>
      </c>
      <c r="G56744">
        <v>307</v>
      </c>
      <c r="H56744" s="2">
        <v>0.50237799999999999</v>
      </c>
    </row>
    <row r="56745" spans="1:8" x14ac:dyDescent="0.25">
      <c r="A56745" s="1" t="s">
        <v>1655</v>
      </c>
      <c r="B56745" s="1" t="str">
        <f>_xlfn.CONCAT(SteamCharts[[#This Row],[month]],SteamCharts[[#This Row],[year]])</f>
        <v>January 2017</v>
      </c>
      <c r="C56745">
        <v>2017</v>
      </c>
      <c r="D56745" s="1" t="s">
        <v>9</v>
      </c>
      <c r="E56745" s="1">
        <v>271.12</v>
      </c>
      <c r="F56745" s="1">
        <v>69.94</v>
      </c>
      <c r="G56745">
        <v>660</v>
      </c>
      <c r="H56745" s="2">
        <v>0.41078799999999999</v>
      </c>
    </row>
    <row r="56746" spans="1:8" x14ac:dyDescent="0.25">
      <c r="A56746" s="1" t="s">
        <v>1655</v>
      </c>
      <c r="B56746" s="1" t="str">
        <f>_xlfn.CONCAT(SteamCharts[[#This Row],[month]],SteamCharts[[#This Row],[year]])</f>
        <v>December 2016</v>
      </c>
      <c r="C56746">
        <v>2016</v>
      </c>
      <c r="D56746" s="1" t="s">
        <v>10</v>
      </c>
      <c r="E56746" s="1">
        <v>201.19</v>
      </c>
      <c r="F56746" s="1">
        <v>77.39</v>
      </c>
      <c r="G56746">
        <v>551</v>
      </c>
      <c r="H56746" s="2">
        <v>0.36513600000000002</v>
      </c>
    </row>
    <row r="56747" spans="1:8" x14ac:dyDescent="0.25">
      <c r="A56747" s="1" t="s">
        <v>1655</v>
      </c>
      <c r="B56747" s="1" t="str">
        <f>_xlfn.CONCAT(SteamCharts[[#This Row],[month]],SteamCharts[[#This Row],[year]])</f>
        <v>November 2016</v>
      </c>
      <c r="C56747">
        <v>2016</v>
      </c>
      <c r="D56747" s="1" t="s">
        <v>11</v>
      </c>
      <c r="E56747" s="1">
        <v>123.8</v>
      </c>
      <c r="F56747" s="1">
        <v>26.02</v>
      </c>
      <c r="G56747">
        <v>376</v>
      </c>
      <c r="H56747" s="2">
        <v>0.32925500000000002</v>
      </c>
    </row>
    <row r="56748" spans="1:8" x14ac:dyDescent="0.25">
      <c r="A56748" s="1" t="s">
        <v>1655</v>
      </c>
      <c r="B56748" s="1" t="str">
        <f>_xlfn.CONCAT(SteamCharts[[#This Row],[month]],SteamCharts[[#This Row],[year]])</f>
        <v>October 2016</v>
      </c>
      <c r="C56748">
        <v>2016</v>
      </c>
      <c r="D56748" s="1" t="s">
        <v>12</v>
      </c>
      <c r="E56748" s="1">
        <v>97.77</v>
      </c>
      <c r="F56748" s="1">
        <v>1.53</v>
      </c>
      <c r="G56748">
        <v>206</v>
      </c>
      <c r="H56748" s="2">
        <v>0.47461199999999998</v>
      </c>
    </row>
    <row r="56749" spans="1:8" x14ac:dyDescent="0.25">
      <c r="A56749" s="1" t="s">
        <v>1655</v>
      </c>
      <c r="B56749" s="1" t="str">
        <f>_xlfn.CONCAT(SteamCharts[[#This Row],[month]],SteamCharts[[#This Row],[year]])</f>
        <v>September 2016</v>
      </c>
      <c r="C56749">
        <v>2016</v>
      </c>
      <c r="D56749" s="1" t="s">
        <v>13</v>
      </c>
      <c r="E56749" s="1">
        <v>96.24</v>
      </c>
      <c r="F56749" s="1">
        <v>-11.79</v>
      </c>
      <c r="G56749">
        <v>195</v>
      </c>
      <c r="H56749" s="2">
        <v>0.49353799999999998</v>
      </c>
    </row>
    <row r="56750" spans="1:8" x14ac:dyDescent="0.25">
      <c r="A56750" s="1" t="s">
        <v>1655</v>
      </c>
      <c r="B56750" s="1" t="str">
        <f>_xlfn.CONCAT(SteamCharts[[#This Row],[month]],SteamCharts[[#This Row],[year]])</f>
        <v>August 2016</v>
      </c>
      <c r="C56750">
        <v>2016</v>
      </c>
      <c r="D56750" s="1" t="s">
        <v>14</v>
      </c>
      <c r="E56750" s="1">
        <v>108.03</v>
      </c>
      <c r="F56750" s="1">
        <v>-24.22</v>
      </c>
      <c r="G56750">
        <v>215</v>
      </c>
      <c r="H56750" s="2">
        <v>0.50246500000000005</v>
      </c>
    </row>
    <row r="56751" spans="1:8" x14ac:dyDescent="0.25">
      <c r="A56751" s="1" t="s">
        <v>1655</v>
      </c>
      <c r="B56751" s="1" t="str">
        <f>_xlfn.CONCAT(SteamCharts[[#This Row],[month]],SteamCharts[[#This Row],[year]])</f>
        <v>July 2016</v>
      </c>
      <c r="C56751">
        <v>2016</v>
      </c>
      <c r="D56751" s="1" t="s">
        <v>15</v>
      </c>
      <c r="E56751" s="1">
        <v>132.26</v>
      </c>
      <c r="F56751" s="1">
        <v>8.73</v>
      </c>
      <c r="G56751">
        <v>275</v>
      </c>
      <c r="H56751" s="2">
        <v>0.48094500000000001</v>
      </c>
    </row>
    <row r="56752" spans="1:8" x14ac:dyDescent="0.25">
      <c r="A56752" s="1" t="s">
        <v>1655</v>
      </c>
      <c r="B56752" s="1" t="str">
        <f>_xlfn.CONCAT(SteamCharts[[#This Row],[month]],SteamCharts[[#This Row],[year]])</f>
        <v>June 2016</v>
      </c>
      <c r="C56752">
        <v>2016</v>
      </c>
      <c r="D56752" s="1" t="s">
        <v>16</v>
      </c>
      <c r="E56752" s="1">
        <v>123.53</v>
      </c>
      <c r="F56752" s="1">
        <v>16.73</v>
      </c>
      <c r="G56752">
        <v>290</v>
      </c>
      <c r="H56752" s="2">
        <v>0.42596600000000001</v>
      </c>
    </row>
    <row r="56753" spans="1:8" x14ac:dyDescent="0.25">
      <c r="A56753" s="1" t="s">
        <v>1655</v>
      </c>
      <c r="B56753" s="1" t="str">
        <f>_xlfn.CONCAT(SteamCharts[[#This Row],[month]],SteamCharts[[#This Row],[year]])</f>
        <v>May 2016</v>
      </c>
      <c r="C56753">
        <v>2016</v>
      </c>
      <c r="D56753" s="1" t="s">
        <v>17</v>
      </c>
      <c r="E56753" s="1">
        <v>106.8</v>
      </c>
      <c r="F56753" s="1">
        <v>-12.01</v>
      </c>
      <c r="G56753">
        <v>223</v>
      </c>
      <c r="H56753" s="2">
        <v>0.47892400000000002</v>
      </c>
    </row>
    <row r="56754" spans="1:8" x14ac:dyDescent="0.25">
      <c r="A56754" s="1" t="s">
        <v>1655</v>
      </c>
      <c r="B56754" s="1" t="str">
        <f>_xlfn.CONCAT(SteamCharts[[#This Row],[month]],SteamCharts[[#This Row],[year]])</f>
        <v>April 2016</v>
      </c>
      <c r="C56754">
        <v>2016</v>
      </c>
      <c r="D56754" s="1" t="s">
        <v>18</v>
      </c>
      <c r="E56754" s="1">
        <v>118.81</v>
      </c>
      <c r="F56754" s="1">
        <v>-10.17</v>
      </c>
      <c r="G56754">
        <v>285</v>
      </c>
      <c r="H56754" s="2">
        <v>0.416877</v>
      </c>
    </row>
    <row r="56755" spans="1:8" x14ac:dyDescent="0.25">
      <c r="A56755" s="1" t="s">
        <v>1655</v>
      </c>
      <c r="B56755" s="1" t="str">
        <f>_xlfn.CONCAT(SteamCharts[[#This Row],[month]],SteamCharts[[#This Row],[year]])</f>
        <v>March 2016</v>
      </c>
      <c r="C56755">
        <v>2016</v>
      </c>
      <c r="D56755" s="1" t="s">
        <v>19</v>
      </c>
      <c r="E56755" s="1">
        <v>128.97</v>
      </c>
      <c r="F56755" s="1">
        <v>-10.82</v>
      </c>
      <c r="G56755">
        <v>334</v>
      </c>
      <c r="H56755" s="2">
        <v>0.38613799999999998</v>
      </c>
    </row>
    <row r="56756" spans="1:8" x14ac:dyDescent="0.25">
      <c r="A56756" s="1" t="s">
        <v>1655</v>
      </c>
      <c r="B56756" s="1" t="str">
        <f>_xlfn.CONCAT(SteamCharts[[#This Row],[month]],SteamCharts[[#This Row],[year]])</f>
        <v>February 2016</v>
      </c>
      <c r="C56756">
        <v>2016</v>
      </c>
      <c r="D56756" s="1" t="s">
        <v>8</v>
      </c>
      <c r="E56756" s="1">
        <v>139.80000000000001</v>
      </c>
      <c r="F56756" s="1">
        <v>-24.9</v>
      </c>
      <c r="G56756">
        <v>294</v>
      </c>
      <c r="H56756" s="2">
        <v>0.47550999999999999</v>
      </c>
    </row>
    <row r="56757" spans="1:8" x14ac:dyDescent="0.25">
      <c r="A56757" s="1" t="s">
        <v>1655</v>
      </c>
      <c r="B56757" s="1" t="str">
        <f>_xlfn.CONCAT(SteamCharts[[#This Row],[month]],SteamCharts[[#This Row],[year]])</f>
        <v>January 2016</v>
      </c>
      <c r="C56757">
        <v>2016</v>
      </c>
      <c r="D56757" s="1" t="s">
        <v>9</v>
      </c>
      <c r="E56757" s="1">
        <v>164.7</v>
      </c>
      <c r="F56757" s="1">
        <v>0.77</v>
      </c>
      <c r="G56757">
        <v>357</v>
      </c>
      <c r="H56757" s="2">
        <v>0.46134500000000001</v>
      </c>
    </row>
    <row r="56758" spans="1:8" x14ac:dyDescent="0.25">
      <c r="A56758" s="1" t="s">
        <v>1655</v>
      </c>
      <c r="B56758" s="1" t="str">
        <f>_xlfn.CONCAT(SteamCharts[[#This Row],[month]],SteamCharts[[#This Row],[year]])</f>
        <v>December 2015</v>
      </c>
      <c r="C56758">
        <v>2015</v>
      </c>
      <c r="D56758" s="1" t="s">
        <v>10</v>
      </c>
      <c r="E56758" s="1">
        <v>163.93</v>
      </c>
      <c r="F56758" s="1">
        <v>-6.19</v>
      </c>
      <c r="G56758">
        <v>319</v>
      </c>
      <c r="H56758" s="2">
        <v>0.51388699999999998</v>
      </c>
    </row>
    <row r="56759" spans="1:8" x14ac:dyDescent="0.25">
      <c r="A56759" s="1" t="s">
        <v>1655</v>
      </c>
      <c r="B56759" s="1" t="str">
        <f>_xlfn.CONCAT(SteamCharts[[#This Row],[month]],SteamCharts[[#This Row],[year]])</f>
        <v>November 2015</v>
      </c>
      <c r="C56759">
        <v>2015</v>
      </c>
      <c r="D56759" s="1" t="s">
        <v>11</v>
      </c>
      <c r="E56759" s="1">
        <v>170.12</v>
      </c>
      <c r="F56759" s="1">
        <v>-33.369999999999997</v>
      </c>
      <c r="G56759">
        <v>395</v>
      </c>
      <c r="H56759" s="2">
        <v>0.43068400000000001</v>
      </c>
    </row>
    <row r="56760" spans="1:8" x14ac:dyDescent="0.25">
      <c r="A56760" s="1" t="s">
        <v>1655</v>
      </c>
      <c r="B56760" s="1" t="str">
        <f>_xlfn.CONCAT(SteamCharts[[#This Row],[month]],SteamCharts[[#This Row],[year]])</f>
        <v>October 2015</v>
      </c>
      <c r="C56760">
        <v>2015</v>
      </c>
      <c r="D56760" s="1" t="s">
        <v>12</v>
      </c>
      <c r="E56760" s="1">
        <v>203.49</v>
      </c>
      <c r="F56760" s="1">
        <v>92.83</v>
      </c>
      <c r="G56760">
        <v>655</v>
      </c>
      <c r="H56760" s="2">
        <v>0.310672</v>
      </c>
    </row>
    <row r="56761" spans="1:8" x14ac:dyDescent="0.25">
      <c r="A56761" s="1" t="s">
        <v>1655</v>
      </c>
      <c r="B56761" s="1" t="str">
        <f>_xlfn.CONCAT(SteamCharts[[#This Row],[month]],SteamCharts[[#This Row],[year]])</f>
        <v>September 2015</v>
      </c>
      <c r="C56761">
        <v>2015</v>
      </c>
      <c r="D56761" s="1" t="s">
        <v>13</v>
      </c>
      <c r="E56761" s="1">
        <v>110.67</v>
      </c>
      <c r="F56761" s="1">
        <v>-22.03</v>
      </c>
      <c r="G56761">
        <v>224</v>
      </c>
      <c r="H56761" s="2">
        <v>0.49406299999999997</v>
      </c>
    </row>
    <row r="56762" spans="1:8" x14ac:dyDescent="0.25">
      <c r="A56762" s="1" t="s">
        <v>1655</v>
      </c>
      <c r="B56762" s="1" t="str">
        <f>_xlfn.CONCAT(SteamCharts[[#This Row],[month]],SteamCharts[[#This Row],[year]])</f>
        <v>August 2015</v>
      </c>
      <c r="C56762">
        <v>2015</v>
      </c>
      <c r="D56762" s="1" t="s">
        <v>14</v>
      </c>
      <c r="E56762" s="1">
        <v>132.69999999999999</v>
      </c>
      <c r="F56762" s="1">
        <v>-38.03</v>
      </c>
      <c r="G56762">
        <v>240</v>
      </c>
      <c r="H56762" s="2">
        <v>0.55291699999999999</v>
      </c>
    </row>
    <row r="56763" spans="1:8" x14ac:dyDescent="0.25">
      <c r="A56763" s="1" t="s">
        <v>1655</v>
      </c>
      <c r="B56763" s="1" t="str">
        <f>_xlfn.CONCAT(SteamCharts[[#This Row],[month]],SteamCharts[[#This Row],[year]])</f>
        <v>July 2015</v>
      </c>
      <c r="C56763">
        <v>2015</v>
      </c>
      <c r="D56763" s="1" t="s">
        <v>15</v>
      </c>
      <c r="E56763" s="1">
        <v>170.73</v>
      </c>
      <c r="F56763" s="1" t="s">
        <v>1657</v>
      </c>
      <c r="G56763">
        <v>327</v>
      </c>
      <c r="H56763" s="2">
        <v>0.52210999999999996</v>
      </c>
    </row>
    <row r="56764" spans="1:8" x14ac:dyDescent="0.25">
      <c r="A56764" s="1" t="s">
        <v>1655</v>
      </c>
      <c r="B56764" s="1" t="str">
        <f>_xlfn.CONCAT(SteamCharts[[#This Row],[month]],SteamCharts[[#This Row],[year]])</f>
        <v>June 2015</v>
      </c>
      <c r="C56764">
        <v>2015</v>
      </c>
      <c r="D56764" s="1" t="s">
        <v>16</v>
      </c>
      <c r="E56764" s="1">
        <v>290.73</v>
      </c>
      <c r="F56764" s="1">
        <v>167.81</v>
      </c>
      <c r="G56764">
        <v>868</v>
      </c>
      <c r="H56764" s="2">
        <v>0.33494200000000002</v>
      </c>
    </row>
    <row r="56765" spans="1:8" x14ac:dyDescent="0.25">
      <c r="A56765" s="1" t="s">
        <v>1655</v>
      </c>
      <c r="B56765" s="1" t="str">
        <f>_xlfn.CONCAT(SteamCharts[[#This Row],[month]],SteamCharts[[#This Row],[year]])</f>
        <v>May 2015</v>
      </c>
      <c r="C56765">
        <v>2015</v>
      </c>
      <c r="D56765" s="1" t="s">
        <v>17</v>
      </c>
      <c r="E56765" s="1">
        <v>122.91</v>
      </c>
      <c r="F56765" s="1">
        <v>-37.99</v>
      </c>
      <c r="G56765">
        <v>249</v>
      </c>
      <c r="H56765" s="2">
        <v>0.493614</v>
      </c>
    </row>
    <row r="56766" spans="1:8" x14ac:dyDescent="0.25">
      <c r="A56766" s="1" t="s">
        <v>1655</v>
      </c>
      <c r="B56766" s="1" t="str">
        <f>_xlfn.CONCAT(SteamCharts[[#This Row],[month]],SteamCharts[[#This Row],[year]])</f>
        <v>April 2015</v>
      </c>
      <c r="C56766">
        <v>2015</v>
      </c>
      <c r="D56766" s="1" t="s">
        <v>18</v>
      </c>
      <c r="E56766" s="1">
        <v>160.9</v>
      </c>
      <c r="F56766" s="1">
        <v>-135.65</v>
      </c>
      <c r="G56766">
        <v>391</v>
      </c>
      <c r="H56766" s="2">
        <v>0.41150900000000001</v>
      </c>
    </row>
    <row r="56767" spans="1:8" x14ac:dyDescent="0.25">
      <c r="A56767" s="1" t="s">
        <v>1655</v>
      </c>
      <c r="B56767" s="1" t="str">
        <f>_xlfn.CONCAT(SteamCharts[[#This Row],[month]],SteamCharts[[#This Row],[year]])</f>
        <v>March 2015</v>
      </c>
      <c r="C56767">
        <v>2015</v>
      </c>
      <c r="D56767" s="1" t="s">
        <v>19</v>
      </c>
      <c r="E56767" s="1">
        <v>296.56</v>
      </c>
      <c r="F56767" s="1">
        <v>132.27000000000001</v>
      </c>
      <c r="G56767">
        <v>1191</v>
      </c>
      <c r="H56767" s="2">
        <v>0.249001</v>
      </c>
    </row>
    <row r="56768" spans="1:8" x14ac:dyDescent="0.25">
      <c r="A56768" s="1" t="s">
        <v>1655</v>
      </c>
      <c r="B56768" s="1" t="str">
        <f>_xlfn.CONCAT(SteamCharts[[#This Row],[month]],SteamCharts[[#This Row],[year]])</f>
        <v>February 2015</v>
      </c>
      <c r="C56768">
        <v>2015</v>
      </c>
      <c r="D56768" s="1" t="s">
        <v>8</v>
      </c>
      <c r="E56768" s="1">
        <v>164.28</v>
      </c>
      <c r="F56768" s="1">
        <v>-90.07</v>
      </c>
      <c r="G56768">
        <v>377</v>
      </c>
      <c r="H56768" s="2">
        <v>0.43575599999999998</v>
      </c>
    </row>
    <row r="56769" spans="1:8" x14ac:dyDescent="0.25">
      <c r="A56769" s="1" t="s">
        <v>1655</v>
      </c>
      <c r="B56769" s="1" t="str">
        <f>_xlfn.CONCAT(SteamCharts[[#This Row],[month]],SteamCharts[[#This Row],[year]])</f>
        <v>January 2015</v>
      </c>
      <c r="C56769">
        <v>2015</v>
      </c>
      <c r="D56769" s="1" t="s">
        <v>9</v>
      </c>
      <c r="E56769" s="1">
        <v>254.35</v>
      </c>
      <c r="F56769" s="1">
        <v>-34.64</v>
      </c>
      <c r="G56769">
        <v>681</v>
      </c>
      <c r="H56769" s="2">
        <v>0.37349500000000002</v>
      </c>
    </row>
    <row r="56770" spans="1:8" x14ac:dyDescent="0.25">
      <c r="A56770" s="1" t="s">
        <v>1655</v>
      </c>
      <c r="B56770" s="1" t="str">
        <f>_xlfn.CONCAT(SteamCharts[[#This Row],[month]],SteamCharts[[#This Row],[year]])</f>
        <v>December 2014</v>
      </c>
      <c r="C56770">
        <v>2014</v>
      </c>
      <c r="D56770" s="1" t="s">
        <v>10</v>
      </c>
      <c r="E56770" s="1">
        <v>288.99</v>
      </c>
      <c r="F56770" s="1">
        <v>41.63</v>
      </c>
      <c r="G56770">
        <v>663</v>
      </c>
      <c r="H56770" s="2">
        <v>0.43588199999999999</v>
      </c>
    </row>
    <row r="56771" spans="1:8" x14ac:dyDescent="0.25">
      <c r="A56771" s="1" t="s">
        <v>1655</v>
      </c>
      <c r="B56771" s="1" t="str">
        <f>_xlfn.CONCAT(SteamCharts[[#This Row],[month]],SteamCharts[[#This Row],[year]])</f>
        <v>November 2014</v>
      </c>
      <c r="C56771">
        <v>2014</v>
      </c>
      <c r="D56771" s="1" t="s">
        <v>11</v>
      </c>
      <c r="E56771" s="1">
        <v>247.36</v>
      </c>
      <c r="F56771" s="1">
        <v>-94.85</v>
      </c>
      <c r="G56771">
        <v>681</v>
      </c>
      <c r="H56771" s="2">
        <v>0.36323100000000003</v>
      </c>
    </row>
    <row r="56772" spans="1:8" x14ac:dyDescent="0.25">
      <c r="A56772" s="1" t="s">
        <v>1655</v>
      </c>
      <c r="B56772" s="1" t="str">
        <f>_xlfn.CONCAT(SteamCharts[[#This Row],[month]],SteamCharts[[#This Row],[year]])</f>
        <v>October 2014</v>
      </c>
      <c r="C56772">
        <v>2014</v>
      </c>
      <c r="D56772" s="1" t="s">
        <v>12</v>
      </c>
      <c r="E56772" s="1">
        <v>342.21</v>
      </c>
      <c r="F56772" s="1">
        <v>201.3</v>
      </c>
      <c r="G56772">
        <v>1141</v>
      </c>
      <c r="H56772" s="2">
        <v>0.29992099999999999</v>
      </c>
    </row>
    <row r="56773" spans="1:8" x14ac:dyDescent="0.25">
      <c r="A56773" s="1" t="s">
        <v>1655</v>
      </c>
      <c r="B56773" s="1" t="str">
        <f>_xlfn.CONCAT(SteamCharts[[#This Row],[month]],SteamCharts[[#This Row],[year]])</f>
        <v>September 2014</v>
      </c>
      <c r="C56773">
        <v>2014</v>
      </c>
      <c r="D56773" s="1" t="s">
        <v>13</v>
      </c>
      <c r="E56773" s="1">
        <v>140.91</v>
      </c>
      <c r="F56773" s="1">
        <v>-61.85</v>
      </c>
      <c r="G56773">
        <v>281</v>
      </c>
      <c r="H56773" s="2">
        <v>0.50145899999999999</v>
      </c>
    </row>
    <row r="56774" spans="1:8" x14ac:dyDescent="0.25">
      <c r="A56774" s="1" t="s">
        <v>1655</v>
      </c>
      <c r="B56774" s="1" t="str">
        <f>_xlfn.CONCAT(SteamCharts[[#This Row],[month]],SteamCharts[[#This Row],[year]])</f>
        <v>August 2014</v>
      </c>
      <c r="C56774">
        <v>2014</v>
      </c>
      <c r="D56774" s="1" t="s">
        <v>14</v>
      </c>
      <c r="E56774" s="1">
        <v>202.76</v>
      </c>
      <c r="F56774" s="1">
        <v>-53.69</v>
      </c>
      <c r="G56774">
        <v>388</v>
      </c>
      <c r="H56774" s="2">
        <v>0.52257699999999996</v>
      </c>
    </row>
    <row r="56775" spans="1:8" x14ac:dyDescent="0.25">
      <c r="A56775" s="1" t="s">
        <v>1655</v>
      </c>
      <c r="B56775" s="1" t="str">
        <f>_xlfn.CONCAT(SteamCharts[[#This Row],[month]],SteamCharts[[#This Row],[year]])</f>
        <v>July 2014</v>
      </c>
      <c r="C56775">
        <v>2014</v>
      </c>
      <c r="D56775" s="1" t="s">
        <v>15</v>
      </c>
      <c r="E56775" s="1">
        <v>256.45</v>
      </c>
      <c r="F56775" s="1">
        <v>55.49</v>
      </c>
      <c r="G56775">
        <v>566</v>
      </c>
      <c r="H56775" s="2">
        <v>0.45309199999999999</v>
      </c>
    </row>
    <row r="56776" spans="1:8" x14ac:dyDescent="0.25">
      <c r="A56776" s="1" t="s">
        <v>1655</v>
      </c>
      <c r="B56776" s="1" t="str">
        <f>_xlfn.CONCAT(SteamCharts[[#This Row],[month]],SteamCharts[[#This Row],[year]])</f>
        <v>June 2014</v>
      </c>
      <c r="C56776">
        <v>2014</v>
      </c>
      <c r="D56776" s="1" t="s">
        <v>16</v>
      </c>
      <c r="E56776" s="1">
        <v>200.96</v>
      </c>
      <c r="F56776" s="1">
        <v>77.680000000000007</v>
      </c>
      <c r="G56776">
        <v>666</v>
      </c>
      <c r="H56776" s="2">
        <v>0.30174200000000001</v>
      </c>
    </row>
    <row r="56777" spans="1:8" x14ac:dyDescent="0.25">
      <c r="A56777" s="1" t="s">
        <v>1655</v>
      </c>
      <c r="B56777" s="1" t="str">
        <f>_xlfn.CONCAT(SteamCharts[[#This Row],[month]],SteamCharts[[#This Row],[year]])</f>
        <v>May 2014</v>
      </c>
      <c r="C56777">
        <v>2014</v>
      </c>
      <c r="D56777" s="1" t="s">
        <v>17</v>
      </c>
      <c r="E56777" s="1">
        <v>123.28</v>
      </c>
      <c r="F56777" s="1">
        <v>-28.4</v>
      </c>
      <c r="G56777">
        <v>250</v>
      </c>
      <c r="H56777" s="2">
        <v>0.49312</v>
      </c>
    </row>
    <row r="56778" spans="1:8" x14ac:dyDescent="0.25">
      <c r="A56778" s="1" t="s">
        <v>1655</v>
      </c>
      <c r="B56778" s="1" t="str">
        <f>_xlfn.CONCAT(SteamCharts[[#This Row],[month]],SteamCharts[[#This Row],[year]])</f>
        <v>April 2014</v>
      </c>
      <c r="C56778">
        <v>2014</v>
      </c>
      <c r="D56778" s="1" t="s">
        <v>18</v>
      </c>
      <c r="E56778" s="1">
        <v>151.68</v>
      </c>
      <c r="F56778" s="1">
        <v>-99.55</v>
      </c>
      <c r="G56778">
        <v>316</v>
      </c>
      <c r="H56778" s="1" t="s">
        <v>1189</v>
      </c>
    </row>
    <row r="56779" spans="1:8" x14ac:dyDescent="0.25">
      <c r="A56779" s="1" t="s">
        <v>1655</v>
      </c>
      <c r="B56779" s="1" t="str">
        <f>_xlfn.CONCAT(SteamCharts[[#This Row],[month]],SteamCharts[[#This Row],[year]])</f>
        <v>March 2014</v>
      </c>
      <c r="C56779">
        <v>2014</v>
      </c>
      <c r="D56779" s="1" t="s">
        <v>19</v>
      </c>
      <c r="E56779" s="1">
        <v>251.23</v>
      </c>
      <c r="F56779" s="1">
        <v>-16.34</v>
      </c>
      <c r="G56779">
        <v>684</v>
      </c>
      <c r="H56779" s="2">
        <v>0.36729499999999998</v>
      </c>
    </row>
    <row r="56780" spans="1:8" x14ac:dyDescent="0.25">
      <c r="A56780" s="1" t="s">
        <v>1655</v>
      </c>
      <c r="B56780" s="1" t="str">
        <f>_xlfn.CONCAT(SteamCharts[[#This Row],[month]],SteamCharts[[#This Row],[year]])</f>
        <v>February 2014</v>
      </c>
      <c r="C56780">
        <v>2014</v>
      </c>
      <c r="D56780" s="1" t="s">
        <v>8</v>
      </c>
      <c r="E56780" s="1">
        <v>267.57</v>
      </c>
      <c r="F56780" s="1">
        <v>-83.72</v>
      </c>
      <c r="G56780">
        <v>954</v>
      </c>
      <c r="H56780" s="2">
        <v>0.280472</v>
      </c>
    </row>
    <row r="56781" spans="1:8" x14ac:dyDescent="0.25">
      <c r="A56781" s="1" t="s">
        <v>1655</v>
      </c>
      <c r="B56781" s="1" t="str">
        <f>_xlfn.CONCAT(SteamCharts[[#This Row],[month]],SteamCharts[[#This Row],[year]])</f>
        <v>January 2014</v>
      </c>
      <c r="C56781">
        <v>2014</v>
      </c>
      <c r="D56781" s="1" t="s">
        <v>9</v>
      </c>
      <c r="E56781" s="1">
        <v>351.29</v>
      </c>
      <c r="F56781" s="1">
        <v>10.45</v>
      </c>
      <c r="G56781">
        <v>876</v>
      </c>
      <c r="H56781" s="2">
        <v>0.40101599999999998</v>
      </c>
    </row>
    <row r="56782" spans="1:8" x14ac:dyDescent="0.25">
      <c r="A56782" s="1" t="s">
        <v>1655</v>
      </c>
      <c r="B56782" s="1" t="str">
        <f>_xlfn.CONCAT(SteamCharts[[#This Row],[month]],SteamCharts[[#This Row],[year]])</f>
        <v>December 2013</v>
      </c>
      <c r="C56782">
        <v>2013</v>
      </c>
      <c r="D56782" s="1" t="s">
        <v>10</v>
      </c>
      <c r="E56782" s="1">
        <v>340.85</v>
      </c>
      <c r="F56782" s="1">
        <v>152.5</v>
      </c>
      <c r="G56782">
        <v>1078</v>
      </c>
      <c r="H56782" s="2">
        <v>0.316187</v>
      </c>
    </row>
    <row r="56783" spans="1:8" x14ac:dyDescent="0.25">
      <c r="A56783" s="1" t="s">
        <v>1655</v>
      </c>
      <c r="B56783" s="1" t="str">
        <f>_xlfn.CONCAT(SteamCharts[[#This Row],[month]],SteamCharts[[#This Row],[year]])</f>
        <v>November 2013</v>
      </c>
      <c r="C56783">
        <v>2013</v>
      </c>
      <c r="D56783" s="1" t="s">
        <v>11</v>
      </c>
      <c r="E56783" s="1">
        <v>188.34</v>
      </c>
      <c r="F56783" s="1">
        <v>14.81</v>
      </c>
      <c r="G56783">
        <v>433</v>
      </c>
      <c r="H56783" s="2">
        <v>0.43496499999999999</v>
      </c>
    </row>
    <row r="56784" spans="1:8" x14ac:dyDescent="0.25">
      <c r="A56784" s="1" t="s">
        <v>1655</v>
      </c>
      <c r="B56784" s="1" t="str">
        <f>_xlfn.CONCAT(SteamCharts[[#This Row],[month]],SteamCharts[[#This Row],[year]])</f>
        <v>October 2013</v>
      </c>
      <c r="C56784">
        <v>2013</v>
      </c>
      <c r="D56784" s="1" t="s">
        <v>12</v>
      </c>
      <c r="E56784" s="1">
        <v>173.53</v>
      </c>
      <c r="F56784" s="1">
        <v>10.84</v>
      </c>
      <c r="G56784">
        <v>399</v>
      </c>
      <c r="H56784" s="2">
        <v>0.43491200000000002</v>
      </c>
    </row>
    <row r="56785" spans="1:8" x14ac:dyDescent="0.25">
      <c r="A56785" s="1" t="s">
        <v>1655</v>
      </c>
      <c r="B56785" s="1" t="str">
        <f>_xlfn.CONCAT(SteamCharts[[#This Row],[month]],SteamCharts[[#This Row],[year]])</f>
        <v>September 2013</v>
      </c>
      <c r="C56785">
        <v>2013</v>
      </c>
      <c r="D56785" s="1" t="s">
        <v>13</v>
      </c>
      <c r="E56785" s="1">
        <v>162.69</v>
      </c>
      <c r="F56785" s="1">
        <v>-78.33</v>
      </c>
      <c r="G56785">
        <v>380</v>
      </c>
      <c r="H56785" s="2">
        <v>0.42813200000000001</v>
      </c>
    </row>
    <row r="56786" spans="1:8" x14ac:dyDescent="0.25">
      <c r="A56786" s="1" t="s">
        <v>1655</v>
      </c>
      <c r="B56786" s="1" t="str">
        <f>_xlfn.CONCAT(SteamCharts[[#This Row],[month]],SteamCharts[[#This Row],[year]])</f>
        <v>August 2013</v>
      </c>
      <c r="C56786">
        <v>2013</v>
      </c>
      <c r="D56786" s="1" t="s">
        <v>14</v>
      </c>
      <c r="E56786" s="1">
        <v>241.03</v>
      </c>
      <c r="F56786" s="1">
        <v>-33.729999999999997</v>
      </c>
      <c r="G56786">
        <v>469</v>
      </c>
      <c r="H56786" s="2">
        <v>0.51392300000000002</v>
      </c>
    </row>
    <row r="56787" spans="1:8" x14ac:dyDescent="0.25">
      <c r="A56787" s="1" t="s">
        <v>1655</v>
      </c>
      <c r="B56787" s="1" t="str">
        <f>_xlfn.CONCAT(SteamCharts[[#This Row],[month]],SteamCharts[[#This Row],[year]])</f>
        <v>July 2013</v>
      </c>
      <c r="C56787">
        <v>2013</v>
      </c>
      <c r="D56787" s="1" t="s">
        <v>15</v>
      </c>
      <c r="E56787" s="1">
        <v>274.75</v>
      </c>
      <c r="F56787" s="1">
        <v>133.36000000000001</v>
      </c>
      <c r="G56787">
        <v>927</v>
      </c>
      <c r="H56787" s="2">
        <v>0.29638599999999998</v>
      </c>
    </row>
    <row r="56788" spans="1:8" x14ac:dyDescent="0.25">
      <c r="A56788" s="1" t="s">
        <v>1655</v>
      </c>
      <c r="B56788" s="1" t="str">
        <f>_xlfn.CONCAT(SteamCharts[[#This Row],[month]],SteamCharts[[#This Row],[year]])</f>
        <v>June 2013</v>
      </c>
      <c r="C56788">
        <v>2013</v>
      </c>
      <c r="D56788" s="1" t="s">
        <v>16</v>
      </c>
      <c r="E56788" s="1">
        <v>141.4</v>
      </c>
      <c r="F56788" s="1">
        <v>-9.17</v>
      </c>
      <c r="G56788">
        <v>261</v>
      </c>
      <c r="H56788" s="2">
        <v>0.54176199999999997</v>
      </c>
    </row>
    <row r="56789" spans="1:8" x14ac:dyDescent="0.25">
      <c r="A56789" s="1" t="s">
        <v>1655</v>
      </c>
      <c r="B56789" s="1" t="str">
        <f>_xlfn.CONCAT(SteamCharts[[#This Row],[month]],SteamCharts[[#This Row],[year]])</f>
        <v>May 2013</v>
      </c>
      <c r="C56789">
        <v>2013</v>
      </c>
      <c r="D56789" s="1" t="s">
        <v>17</v>
      </c>
      <c r="E56789" s="1">
        <v>150.56</v>
      </c>
      <c r="F56789" s="1">
        <v>-40.630000000000003</v>
      </c>
      <c r="G56789">
        <v>290</v>
      </c>
      <c r="H56789" s="2">
        <v>0.51917199999999997</v>
      </c>
    </row>
    <row r="56790" spans="1:8" x14ac:dyDescent="0.25">
      <c r="A56790" s="1" t="s">
        <v>1655</v>
      </c>
      <c r="B56790" s="1" t="str">
        <f>_xlfn.CONCAT(SteamCharts[[#This Row],[month]],SteamCharts[[#This Row],[year]])</f>
        <v>April 2013</v>
      </c>
      <c r="C56790">
        <v>2013</v>
      </c>
      <c r="D56790" s="1" t="s">
        <v>18</v>
      </c>
      <c r="E56790" s="1">
        <v>191.19</v>
      </c>
      <c r="F56790" s="1">
        <v>-64.66</v>
      </c>
      <c r="G56790">
        <v>408</v>
      </c>
      <c r="H56790" s="2">
        <v>0.46860299999999999</v>
      </c>
    </row>
    <row r="56791" spans="1:8" x14ac:dyDescent="0.25">
      <c r="A56791" s="1" t="s">
        <v>1655</v>
      </c>
      <c r="B56791" s="1" t="str">
        <f>_xlfn.CONCAT(SteamCharts[[#This Row],[month]],SteamCharts[[#This Row],[year]])</f>
        <v>March 2013</v>
      </c>
      <c r="C56791">
        <v>2013</v>
      </c>
      <c r="D56791" s="1" t="s">
        <v>19</v>
      </c>
      <c r="E56791" s="1">
        <v>255.86</v>
      </c>
      <c r="F56791" s="1">
        <v>83.18</v>
      </c>
      <c r="G56791">
        <v>686</v>
      </c>
      <c r="H56791" s="2">
        <v>0.37297400000000003</v>
      </c>
    </row>
    <row r="56792" spans="1:8" x14ac:dyDescent="0.25">
      <c r="A56792" s="1" t="s">
        <v>1655</v>
      </c>
      <c r="B56792" s="1" t="str">
        <f>_xlfn.CONCAT(SteamCharts[[#This Row],[month]],SteamCharts[[#This Row],[year]])</f>
        <v>February 2013</v>
      </c>
      <c r="C56792">
        <v>2013</v>
      </c>
      <c r="D56792" s="1" t="s">
        <v>8</v>
      </c>
      <c r="E56792" s="1">
        <v>172.68</v>
      </c>
      <c r="F56792" s="1">
        <v>-159.81</v>
      </c>
      <c r="G56792">
        <v>356</v>
      </c>
      <c r="H56792" s="2">
        <v>0.48505599999999999</v>
      </c>
    </row>
    <row r="56793" spans="1:8" x14ac:dyDescent="0.25">
      <c r="A56793" s="1" t="s">
        <v>1655</v>
      </c>
      <c r="B56793" s="1" t="str">
        <f>_xlfn.CONCAT(SteamCharts[[#This Row],[month]],SteamCharts[[#This Row],[year]])</f>
        <v>January 2013</v>
      </c>
      <c r="C56793">
        <v>2013</v>
      </c>
      <c r="D56793" s="1" t="s">
        <v>9</v>
      </c>
      <c r="E56793" s="1">
        <v>332.49</v>
      </c>
      <c r="F56793" s="1">
        <v>43.23</v>
      </c>
      <c r="G56793">
        <v>914</v>
      </c>
      <c r="H56793" s="2">
        <v>0.36377500000000002</v>
      </c>
    </row>
    <row r="56794" spans="1:8" x14ac:dyDescent="0.25">
      <c r="A56794" s="1" t="s">
        <v>1655</v>
      </c>
      <c r="B56794" s="1" t="str">
        <f>_xlfn.CONCAT(SteamCharts[[#This Row],[month]],SteamCharts[[#This Row],[year]])</f>
        <v>December 2012</v>
      </c>
      <c r="C56794">
        <v>2012</v>
      </c>
      <c r="D56794" s="1" t="s">
        <v>10</v>
      </c>
      <c r="E56794" s="1">
        <v>289.26</v>
      </c>
      <c r="F56794" s="1">
        <v>-245.67</v>
      </c>
      <c r="G56794">
        <v>980</v>
      </c>
      <c r="H56794" s="2">
        <v>0.29516300000000001</v>
      </c>
    </row>
    <row r="56795" spans="1:8" x14ac:dyDescent="0.25">
      <c r="A56795" s="1" t="s">
        <v>1655</v>
      </c>
      <c r="B56795" s="1" t="str">
        <f>_xlfn.CONCAT(SteamCharts[[#This Row],[month]],SteamCharts[[#This Row],[year]])</f>
        <v>November 2012</v>
      </c>
      <c r="C56795">
        <v>2012</v>
      </c>
      <c r="D56795" s="1" t="s">
        <v>11</v>
      </c>
      <c r="E56795" s="1">
        <v>534.94000000000005</v>
      </c>
      <c r="F56795" s="1">
        <v>155.41999999999999</v>
      </c>
      <c r="G56795">
        <v>1266</v>
      </c>
      <c r="H56795" s="2">
        <v>0.422543</v>
      </c>
    </row>
    <row r="56796" spans="1:8" x14ac:dyDescent="0.25">
      <c r="A56796" s="1" t="s">
        <v>1655</v>
      </c>
      <c r="B56796" s="1" t="str">
        <f>_xlfn.CONCAT(SteamCharts[[#This Row],[month]],SteamCharts[[#This Row],[year]])</f>
        <v>October 2012</v>
      </c>
      <c r="C56796">
        <v>2012</v>
      </c>
      <c r="D56796" s="1" t="s">
        <v>12</v>
      </c>
      <c r="E56796" s="1">
        <v>379.52</v>
      </c>
      <c r="F56796" s="1">
        <v>110.18</v>
      </c>
      <c r="G56796">
        <v>1310</v>
      </c>
      <c r="H56796" s="2">
        <v>0.28971000000000002</v>
      </c>
    </row>
    <row r="56797" spans="1:8" x14ac:dyDescent="0.25">
      <c r="A56797" s="1" t="s">
        <v>1655</v>
      </c>
      <c r="B56797" s="1" t="str">
        <f>_xlfn.CONCAT(SteamCharts[[#This Row],[month]],SteamCharts[[#This Row],[year]])</f>
        <v>September 2012</v>
      </c>
      <c r="C56797">
        <v>2012</v>
      </c>
      <c r="D56797" s="1" t="s">
        <v>13</v>
      </c>
      <c r="E56797" s="1">
        <v>269.33</v>
      </c>
      <c r="F56797" s="1">
        <v>-164.15</v>
      </c>
      <c r="G56797">
        <v>504</v>
      </c>
      <c r="H56797" s="2">
        <v>0.534385</v>
      </c>
    </row>
    <row r="56798" spans="1:8" x14ac:dyDescent="0.25">
      <c r="A56798" s="1" t="s">
        <v>1655</v>
      </c>
      <c r="B56798" s="1" t="str">
        <f>_xlfn.CONCAT(SteamCharts[[#This Row],[month]],SteamCharts[[#This Row],[year]])</f>
        <v>August 2012</v>
      </c>
      <c r="C56798">
        <v>2012</v>
      </c>
      <c r="D56798" s="1" t="s">
        <v>14</v>
      </c>
      <c r="E56798" s="1">
        <v>433.48</v>
      </c>
      <c r="F56798" s="1">
        <v>-862.73</v>
      </c>
      <c r="G56798">
        <v>853</v>
      </c>
      <c r="H56798" s="2">
        <v>0.50818300000000005</v>
      </c>
    </row>
    <row r="56799" spans="1:8" x14ac:dyDescent="0.25">
      <c r="A56799" s="1" t="s">
        <v>1655</v>
      </c>
      <c r="B56799" s="1" t="str">
        <f>_xlfn.CONCAT(SteamCharts[[#This Row],[month]],SteamCharts[[#This Row],[year]])</f>
        <v>July 2012</v>
      </c>
      <c r="C56799">
        <v>2012</v>
      </c>
      <c r="D56799" s="1" t="s">
        <v>15</v>
      </c>
      <c r="E56799" s="1">
        <v>1296.21</v>
      </c>
      <c r="F56799" s="1" t="s">
        <v>24</v>
      </c>
      <c r="G56799">
        <v>2727</v>
      </c>
      <c r="H56799" s="2">
        <v>0.475325</v>
      </c>
    </row>
    <row r="56800" spans="1:8" x14ac:dyDescent="0.25">
      <c r="A56800" s="1" t="s">
        <v>1658</v>
      </c>
      <c r="B56800" s="1" t="str">
        <f>_xlfn.CONCAT(SteamCharts[[#This Row],[month]],SteamCharts[[#This Row],[year]])</f>
        <v>February 2021</v>
      </c>
      <c r="C56800">
        <v>2021</v>
      </c>
      <c r="D56800" s="1" t="s">
        <v>8</v>
      </c>
      <c r="E56800" s="1">
        <v>5.26</v>
      </c>
      <c r="F56800" s="1">
        <v>-0.09</v>
      </c>
      <c r="G56800">
        <v>10</v>
      </c>
      <c r="H56800" s="2">
        <v>0.52600000000000002</v>
      </c>
    </row>
    <row r="56801" spans="1:8" x14ac:dyDescent="0.25">
      <c r="A56801" s="1" t="s">
        <v>1658</v>
      </c>
      <c r="B56801" s="1" t="str">
        <f>_xlfn.CONCAT(SteamCharts[[#This Row],[month]],SteamCharts[[#This Row],[year]])</f>
        <v>January 2021</v>
      </c>
      <c r="C56801">
        <v>2021</v>
      </c>
      <c r="D56801" s="1" t="s">
        <v>9</v>
      </c>
      <c r="E56801" s="1">
        <v>5.35</v>
      </c>
      <c r="F56801" s="1">
        <v>2.19</v>
      </c>
      <c r="G56801">
        <v>14</v>
      </c>
      <c r="H56801" s="2">
        <v>0.38214300000000001</v>
      </c>
    </row>
    <row r="56802" spans="1:8" x14ac:dyDescent="0.25">
      <c r="A56802" s="1" t="s">
        <v>1658</v>
      </c>
      <c r="B56802" s="1" t="str">
        <f>_xlfn.CONCAT(SteamCharts[[#This Row],[month]],SteamCharts[[#This Row],[year]])</f>
        <v>December 2020</v>
      </c>
      <c r="C56802">
        <v>2020</v>
      </c>
      <c r="D56802" s="1" t="s">
        <v>10</v>
      </c>
      <c r="E56802" s="1">
        <v>3.16</v>
      </c>
      <c r="F56802" s="1">
        <v>-1.96</v>
      </c>
      <c r="G56802">
        <v>8</v>
      </c>
      <c r="H56802" s="2">
        <v>0.39500000000000002</v>
      </c>
    </row>
    <row r="56803" spans="1:8" x14ac:dyDescent="0.25">
      <c r="A56803" s="1" t="s">
        <v>1658</v>
      </c>
      <c r="B56803" s="1" t="str">
        <f>_xlfn.CONCAT(SteamCharts[[#This Row],[month]],SteamCharts[[#This Row],[year]])</f>
        <v>November 2020</v>
      </c>
      <c r="C56803">
        <v>2020</v>
      </c>
      <c r="D56803" s="1" t="s">
        <v>11</v>
      </c>
      <c r="E56803" s="1">
        <v>5.1100000000000003</v>
      </c>
      <c r="F56803" s="1">
        <v>1.1100000000000001</v>
      </c>
      <c r="G56803">
        <v>12</v>
      </c>
      <c r="H56803" s="2">
        <v>0.42583300000000002</v>
      </c>
    </row>
    <row r="56804" spans="1:8" x14ac:dyDescent="0.25">
      <c r="A56804" s="1" t="s">
        <v>1658</v>
      </c>
      <c r="B56804" s="1" t="str">
        <f>_xlfn.CONCAT(SteamCharts[[#This Row],[month]],SteamCharts[[#This Row],[year]])</f>
        <v>October 2020</v>
      </c>
      <c r="C56804">
        <v>2020</v>
      </c>
      <c r="D56804" s="1" t="s">
        <v>12</v>
      </c>
      <c r="E56804" s="1">
        <v>4.01</v>
      </c>
      <c r="F56804" s="1">
        <v>-0.48</v>
      </c>
      <c r="G56804">
        <v>9</v>
      </c>
      <c r="H56804" s="2">
        <v>0.44555600000000001</v>
      </c>
    </row>
    <row r="56805" spans="1:8" x14ac:dyDescent="0.25">
      <c r="A56805" s="1" t="s">
        <v>1658</v>
      </c>
      <c r="B56805" s="1" t="str">
        <f>_xlfn.CONCAT(SteamCharts[[#This Row],[month]],SteamCharts[[#This Row],[year]])</f>
        <v>September 2020</v>
      </c>
      <c r="C56805">
        <v>2020</v>
      </c>
      <c r="D56805" s="1" t="s">
        <v>13</v>
      </c>
      <c r="E56805" s="1">
        <v>4.49</v>
      </c>
      <c r="F56805" s="1">
        <v>0.02</v>
      </c>
      <c r="G56805">
        <v>10</v>
      </c>
      <c r="H56805" s="2">
        <v>0.44900000000000001</v>
      </c>
    </row>
    <row r="56806" spans="1:8" x14ac:dyDescent="0.25">
      <c r="A56806" s="1" t="s">
        <v>1658</v>
      </c>
      <c r="B56806" s="1" t="str">
        <f>_xlfn.CONCAT(SteamCharts[[#This Row],[month]],SteamCharts[[#This Row],[year]])</f>
        <v>August 2020</v>
      </c>
      <c r="C56806">
        <v>2020</v>
      </c>
      <c r="D56806" s="1" t="s">
        <v>14</v>
      </c>
      <c r="E56806" s="1">
        <v>4.47</v>
      </c>
      <c r="F56806" s="1">
        <v>-2.04</v>
      </c>
      <c r="G56806">
        <v>9</v>
      </c>
      <c r="H56806" s="2">
        <v>0.49666700000000003</v>
      </c>
    </row>
    <row r="56807" spans="1:8" x14ac:dyDescent="0.25">
      <c r="A56807" s="1" t="s">
        <v>1658</v>
      </c>
      <c r="B56807" s="1" t="str">
        <f>_xlfn.CONCAT(SteamCharts[[#This Row],[month]],SteamCharts[[#This Row],[year]])</f>
        <v>July 2020</v>
      </c>
      <c r="C56807">
        <v>2020</v>
      </c>
      <c r="D56807" s="1" t="s">
        <v>15</v>
      </c>
      <c r="E56807" s="1">
        <v>6.51</v>
      </c>
      <c r="F56807" s="1">
        <v>1.23</v>
      </c>
      <c r="G56807">
        <v>15</v>
      </c>
      <c r="H56807" s="2">
        <v>0.434</v>
      </c>
    </row>
    <row r="56808" spans="1:8" x14ac:dyDescent="0.25">
      <c r="A56808" s="1" t="s">
        <v>1658</v>
      </c>
      <c r="B56808" s="1" t="str">
        <f>_xlfn.CONCAT(SteamCharts[[#This Row],[month]],SteamCharts[[#This Row],[year]])</f>
        <v>June 2020</v>
      </c>
      <c r="C56808">
        <v>2020</v>
      </c>
      <c r="D56808" s="1" t="s">
        <v>16</v>
      </c>
      <c r="E56808" s="1">
        <v>5.28</v>
      </c>
      <c r="F56808" s="1">
        <v>-0.08</v>
      </c>
      <c r="G56808">
        <v>12</v>
      </c>
      <c r="H56808" s="1" t="s">
        <v>741</v>
      </c>
    </row>
    <row r="56809" spans="1:8" x14ac:dyDescent="0.25">
      <c r="A56809" s="1" t="s">
        <v>1658</v>
      </c>
      <c r="B56809" s="1" t="str">
        <f>_xlfn.CONCAT(SteamCharts[[#This Row],[month]],SteamCharts[[#This Row],[year]])</f>
        <v>May 2020</v>
      </c>
      <c r="C56809">
        <v>2020</v>
      </c>
      <c r="D56809" s="1" t="s">
        <v>17</v>
      </c>
      <c r="E56809" s="1">
        <v>5.36</v>
      </c>
      <c r="F56809" s="1">
        <v>-1.24</v>
      </c>
      <c r="G56809">
        <v>12</v>
      </c>
      <c r="H56809" s="2">
        <v>0.44666699999999998</v>
      </c>
    </row>
    <row r="56810" spans="1:8" x14ac:dyDescent="0.25">
      <c r="A56810" s="1" t="s">
        <v>1658</v>
      </c>
      <c r="B56810" s="1" t="str">
        <f>_xlfn.CONCAT(SteamCharts[[#This Row],[month]],SteamCharts[[#This Row],[year]])</f>
        <v>April 2020</v>
      </c>
      <c r="C56810">
        <v>2020</v>
      </c>
      <c r="D56810" s="1" t="s">
        <v>18</v>
      </c>
      <c r="E56810" s="1">
        <v>6.6</v>
      </c>
      <c r="F56810" s="1">
        <v>-7.3</v>
      </c>
      <c r="G56810">
        <v>14</v>
      </c>
      <c r="H56810" s="2">
        <v>0.47142899999999999</v>
      </c>
    </row>
    <row r="56811" spans="1:8" x14ac:dyDescent="0.25">
      <c r="A56811" s="1" t="s">
        <v>1658</v>
      </c>
      <c r="B56811" s="1" t="str">
        <f>_xlfn.CONCAT(SteamCharts[[#This Row],[month]],SteamCharts[[#This Row],[year]])</f>
        <v>March 2020</v>
      </c>
      <c r="C56811">
        <v>2020</v>
      </c>
      <c r="D56811" s="1" t="s">
        <v>19</v>
      </c>
      <c r="E56811" s="1">
        <v>13.9</v>
      </c>
      <c r="F56811" s="1">
        <v>9.89</v>
      </c>
      <c r="G56811">
        <v>51</v>
      </c>
      <c r="H56811" s="2">
        <v>0.27254899999999999</v>
      </c>
    </row>
    <row r="56812" spans="1:8" x14ac:dyDescent="0.25">
      <c r="A56812" s="1" t="s">
        <v>1658</v>
      </c>
      <c r="B56812" s="1" t="str">
        <f>_xlfn.CONCAT(SteamCharts[[#This Row],[month]],SteamCharts[[#This Row],[year]])</f>
        <v>February 2020</v>
      </c>
      <c r="C56812">
        <v>2020</v>
      </c>
      <c r="D56812" s="1" t="s">
        <v>8</v>
      </c>
      <c r="E56812" s="1">
        <v>4.0199999999999996</v>
      </c>
      <c r="F56812" s="1">
        <v>-0.57999999999999996</v>
      </c>
      <c r="G56812">
        <v>10</v>
      </c>
      <c r="H56812" s="2">
        <v>0.40200000000000002</v>
      </c>
    </row>
    <row r="56813" spans="1:8" x14ac:dyDescent="0.25">
      <c r="A56813" s="1" t="s">
        <v>1658</v>
      </c>
      <c r="B56813" s="1" t="str">
        <f>_xlfn.CONCAT(SteamCharts[[#This Row],[month]],SteamCharts[[#This Row],[year]])</f>
        <v>January 2020</v>
      </c>
      <c r="C56813">
        <v>2020</v>
      </c>
      <c r="D56813" s="1" t="s">
        <v>9</v>
      </c>
      <c r="E56813" s="1">
        <v>4.5999999999999996</v>
      </c>
      <c r="F56813" s="1">
        <v>-0.53</v>
      </c>
      <c r="G56813">
        <v>11</v>
      </c>
      <c r="H56813" s="2">
        <v>0.418182</v>
      </c>
    </row>
    <row r="56814" spans="1:8" x14ac:dyDescent="0.25">
      <c r="A56814" s="1" t="s">
        <v>1658</v>
      </c>
      <c r="B56814" s="1" t="str">
        <f>_xlfn.CONCAT(SteamCharts[[#This Row],[month]],SteamCharts[[#This Row],[year]])</f>
        <v>December 2019</v>
      </c>
      <c r="C56814">
        <v>2019</v>
      </c>
      <c r="D56814" s="1" t="s">
        <v>10</v>
      </c>
      <c r="E56814" s="1">
        <v>5.13</v>
      </c>
      <c r="F56814" s="1">
        <v>0.56000000000000005</v>
      </c>
      <c r="G56814">
        <v>13</v>
      </c>
      <c r="H56814" s="2">
        <v>0.39461499999999999</v>
      </c>
    </row>
    <row r="56815" spans="1:8" x14ac:dyDescent="0.25">
      <c r="A56815" s="1" t="s">
        <v>1658</v>
      </c>
      <c r="B56815" s="1" t="str">
        <f>_xlfn.CONCAT(SteamCharts[[#This Row],[month]],SteamCharts[[#This Row],[year]])</f>
        <v>November 2019</v>
      </c>
      <c r="C56815">
        <v>2019</v>
      </c>
      <c r="D56815" s="1" t="s">
        <v>11</v>
      </c>
      <c r="E56815" s="1">
        <v>4.57</v>
      </c>
      <c r="F56815" s="1">
        <v>0.97</v>
      </c>
      <c r="G56815">
        <v>10</v>
      </c>
      <c r="H56815" s="2">
        <v>0.45700000000000002</v>
      </c>
    </row>
    <row r="56816" spans="1:8" x14ac:dyDescent="0.25">
      <c r="A56816" s="1" t="s">
        <v>1658</v>
      </c>
      <c r="B56816" s="1" t="str">
        <f>_xlfn.CONCAT(SteamCharts[[#This Row],[month]],SteamCharts[[#This Row],[year]])</f>
        <v>October 2019</v>
      </c>
      <c r="C56816">
        <v>2019</v>
      </c>
      <c r="D56816" s="1" t="s">
        <v>12</v>
      </c>
      <c r="E56816" s="1">
        <v>3.6</v>
      </c>
      <c r="F56816" s="1">
        <v>-0.16</v>
      </c>
      <c r="G56816">
        <v>9</v>
      </c>
      <c r="H56816" s="1" t="s">
        <v>1218</v>
      </c>
    </row>
    <row r="56817" spans="1:8" x14ac:dyDescent="0.25">
      <c r="A56817" s="1" t="s">
        <v>1658</v>
      </c>
      <c r="B56817" s="1" t="str">
        <f>_xlfn.CONCAT(SteamCharts[[#This Row],[month]],SteamCharts[[#This Row],[year]])</f>
        <v>September 2019</v>
      </c>
      <c r="C56817">
        <v>2019</v>
      </c>
      <c r="D56817" s="1" t="s">
        <v>13</v>
      </c>
      <c r="E56817" s="1">
        <v>3.77</v>
      </c>
      <c r="F56817" s="1">
        <v>-1.84</v>
      </c>
      <c r="G56817">
        <v>10</v>
      </c>
      <c r="H56817" s="2">
        <v>0.377</v>
      </c>
    </row>
    <row r="56818" spans="1:8" x14ac:dyDescent="0.25">
      <c r="A56818" s="1" t="s">
        <v>1658</v>
      </c>
      <c r="B56818" s="1" t="str">
        <f>_xlfn.CONCAT(SteamCharts[[#This Row],[month]],SteamCharts[[#This Row],[year]])</f>
        <v>August 2019</v>
      </c>
      <c r="C56818">
        <v>2019</v>
      </c>
      <c r="D56818" s="1" t="s">
        <v>14</v>
      </c>
      <c r="E56818" s="1">
        <v>5.6</v>
      </c>
      <c r="F56818" s="1">
        <v>-0.54</v>
      </c>
      <c r="G56818">
        <v>13</v>
      </c>
      <c r="H56818" s="2">
        <v>0.43076900000000001</v>
      </c>
    </row>
    <row r="56819" spans="1:8" x14ac:dyDescent="0.25">
      <c r="A56819" s="1" t="s">
        <v>1658</v>
      </c>
      <c r="B56819" s="1" t="str">
        <f>_xlfn.CONCAT(SteamCharts[[#This Row],[month]],SteamCharts[[#This Row],[year]])</f>
        <v>July 2019</v>
      </c>
      <c r="C56819">
        <v>2019</v>
      </c>
      <c r="D56819" s="1" t="s">
        <v>15</v>
      </c>
      <c r="E56819" s="1">
        <v>6.14</v>
      </c>
      <c r="F56819" s="1">
        <v>1.61</v>
      </c>
      <c r="G56819">
        <v>13</v>
      </c>
      <c r="H56819" s="2">
        <v>0.47230800000000001</v>
      </c>
    </row>
    <row r="56820" spans="1:8" x14ac:dyDescent="0.25">
      <c r="A56820" s="1" t="s">
        <v>1658</v>
      </c>
      <c r="B56820" s="1" t="str">
        <f>_xlfn.CONCAT(SteamCharts[[#This Row],[month]],SteamCharts[[#This Row],[year]])</f>
        <v>June 2019</v>
      </c>
      <c r="C56820">
        <v>2019</v>
      </c>
      <c r="D56820" s="1" t="s">
        <v>16</v>
      </c>
      <c r="E56820" s="1">
        <v>4.53</v>
      </c>
      <c r="F56820" s="1">
        <v>-0.14000000000000001</v>
      </c>
      <c r="G56820">
        <v>11</v>
      </c>
      <c r="H56820" s="2">
        <v>0.41181800000000002</v>
      </c>
    </row>
    <row r="56821" spans="1:8" x14ac:dyDescent="0.25">
      <c r="A56821" s="1" t="s">
        <v>1658</v>
      </c>
      <c r="B56821" s="1" t="str">
        <f>_xlfn.CONCAT(SteamCharts[[#This Row],[month]],SteamCharts[[#This Row],[year]])</f>
        <v>May 2019</v>
      </c>
      <c r="C56821">
        <v>2019</v>
      </c>
      <c r="D56821" s="1" t="s">
        <v>17</v>
      </c>
      <c r="E56821" s="1">
        <v>4.67</v>
      </c>
      <c r="F56821" s="1">
        <v>1.94</v>
      </c>
      <c r="G56821">
        <v>12</v>
      </c>
      <c r="H56821" s="2">
        <v>0.38916699999999999</v>
      </c>
    </row>
    <row r="56822" spans="1:8" x14ac:dyDescent="0.25">
      <c r="A56822" s="1" t="s">
        <v>1658</v>
      </c>
      <c r="B56822" s="1" t="str">
        <f>_xlfn.CONCAT(SteamCharts[[#This Row],[month]],SteamCharts[[#This Row],[year]])</f>
        <v>April 2019</v>
      </c>
      <c r="C56822">
        <v>2019</v>
      </c>
      <c r="D56822" s="1" t="s">
        <v>18</v>
      </c>
      <c r="E56822" s="1">
        <v>2.73</v>
      </c>
      <c r="F56822" s="1">
        <v>-1.27</v>
      </c>
      <c r="G56822">
        <v>8</v>
      </c>
      <c r="H56822" s="2">
        <v>0.34125</v>
      </c>
    </row>
    <row r="56823" spans="1:8" x14ac:dyDescent="0.25">
      <c r="A56823" s="1" t="s">
        <v>1658</v>
      </c>
      <c r="B56823" s="1" t="str">
        <f>_xlfn.CONCAT(SteamCharts[[#This Row],[month]],SteamCharts[[#This Row],[year]])</f>
        <v>March 2019</v>
      </c>
      <c r="C56823">
        <v>2019</v>
      </c>
      <c r="D56823" s="1" t="s">
        <v>19</v>
      </c>
      <c r="E56823" s="1">
        <v>3.99</v>
      </c>
      <c r="F56823" s="1">
        <v>-1.05</v>
      </c>
      <c r="G56823">
        <v>9</v>
      </c>
      <c r="H56823" s="2">
        <v>0.44333299999999998</v>
      </c>
    </row>
    <row r="56824" spans="1:8" x14ac:dyDescent="0.25">
      <c r="A56824" s="1" t="s">
        <v>1658</v>
      </c>
      <c r="B56824" s="1" t="str">
        <f>_xlfn.CONCAT(SteamCharts[[#This Row],[month]],SteamCharts[[#This Row],[year]])</f>
        <v>February 2019</v>
      </c>
      <c r="C56824">
        <v>2019</v>
      </c>
      <c r="D56824" s="1" t="s">
        <v>8</v>
      </c>
      <c r="E56824" s="1">
        <v>5.05</v>
      </c>
      <c r="F56824" s="1">
        <v>-0.7</v>
      </c>
      <c r="G56824">
        <v>12</v>
      </c>
      <c r="H56824" s="2">
        <v>0.42083300000000001</v>
      </c>
    </row>
    <row r="56825" spans="1:8" x14ac:dyDescent="0.25">
      <c r="A56825" s="1" t="s">
        <v>1658</v>
      </c>
      <c r="B56825" s="1" t="str">
        <f>_xlfn.CONCAT(SteamCharts[[#This Row],[month]],SteamCharts[[#This Row],[year]])</f>
        <v>January 2019</v>
      </c>
      <c r="C56825">
        <v>2019</v>
      </c>
      <c r="D56825" s="1" t="s">
        <v>9</v>
      </c>
      <c r="E56825" s="1">
        <v>5.75</v>
      </c>
      <c r="F56825" s="1">
        <v>0.41</v>
      </c>
      <c r="G56825">
        <v>19</v>
      </c>
      <c r="H56825" s="2">
        <v>0.30263200000000001</v>
      </c>
    </row>
    <row r="56826" spans="1:8" x14ac:dyDescent="0.25">
      <c r="A56826" s="1" t="s">
        <v>1658</v>
      </c>
      <c r="B56826" s="1" t="str">
        <f>_xlfn.CONCAT(SteamCharts[[#This Row],[month]],SteamCharts[[#This Row],[year]])</f>
        <v>December 2018</v>
      </c>
      <c r="C56826">
        <v>2018</v>
      </c>
      <c r="D56826" s="1" t="s">
        <v>10</v>
      </c>
      <c r="E56826" s="1">
        <v>5.34</v>
      </c>
      <c r="F56826" s="1">
        <v>0.35</v>
      </c>
      <c r="G56826">
        <v>12</v>
      </c>
      <c r="H56826" s="2">
        <v>0.44500000000000001</v>
      </c>
    </row>
    <row r="56827" spans="1:8" x14ac:dyDescent="0.25">
      <c r="A56827" s="1" t="s">
        <v>1658</v>
      </c>
      <c r="B56827" s="1" t="str">
        <f>_xlfn.CONCAT(SteamCharts[[#This Row],[month]],SteamCharts[[#This Row],[year]])</f>
        <v>November 2018</v>
      </c>
      <c r="C56827">
        <v>2018</v>
      </c>
      <c r="D56827" s="1" t="s">
        <v>11</v>
      </c>
      <c r="E56827" s="1">
        <v>4.99</v>
      </c>
      <c r="F56827" s="1">
        <v>0.6</v>
      </c>
      <c r="G56827">
        <v>12</v>
      </c>
      <c r="H56827" s="2">
        <v>0.41583300000000001</v>
      </c>
    </row>
    <row r="56828" spans="1:8" x14ac:dyDescent="0.25">
      <c r="A56828" s="1" t="s">
        <v>1658</v>
      </c>
      <c r="B56828" s="1" t="str">
        <f>_xlfn.CONCAT(SteamCharts[[#This Row],[month]],SteamCharts[[#This Row],[year]])</f>
        <v>October 2018</v>
      </c>
      <c r="C56828">
        <v>2018</v>
      </c>
      <c r="D56828" s="1" t="s">
        <v>12</v>
      </c>
      <c r="E56828" s="1">
        <v>4.4000000000000004</v>
      </c>
      <c r="F56828" s="1">
        <v>0.01</v>
      </c>
      <c r="G56828">
        <v>13</v>
      </c>
      <c r="H56828" s="2">
        <v>0.33846199999999999</v>
      </c>
    </row>
    <row r="56829" spans="1:8" x14ac:dyDescent="0.25">
      <c r="A56829" s="1" t="s">
        <v>1658</v>
      </c>
      <c r="B56829" s="1" t="str">
        <f>_xlfn.CONCAT(SteamCharts[[#This Row],[month]],SteamCharts[[#This Row],[year]])</f>
        <v>September 2018</v>
      </c>
      <c r="C56829">
        <v>2018</v>
      </c>
      <c r="D56829" s="1" t="s">
        <v>13</v>
      </c>
      <c r="E56829" s="1">
        <v>4.3899999999999997</v>
      </c>
      <c r="F56829" s="1">
        <v>0.33</v>
      </c>
      <c r="G56829">
        <v>12</v>
      </c>
      <c r="H56829" s="2">
        <v>0.36583300000000002</v>
      </c>
    </row>
    <row r="56830" spans="1:8" x14ac:dyDescent="0.25">
      <c r="A56830" s="1" t="s">
        <v>1658</v>
      </c>
      <c r="B56830" s="1" t="str">
        <f>_xlfn.CONCAT(SteamCharts[[#This Row],[month]],SteamCharts[[#This Row],[year]])</f>
        <v>August 2018</v>
      </c>
      <c r="C56830">
        <v>2018</v>
      </c>
      <c r="D56830" s="1" t="s">
        <v>14</v>
      </c>
      <c r="E56830" s="1">
        <v>4.0599999999999996</v>
      </c>
      <c r="F56830" s="1">
        <v>-2.11</v>
      </c>
      <c r="G56830">
        <v>12</v>
      </c>
      <c r="H56830" s="2">
        <v>0.33833299999999999</v>
      </c>
    </row>
    <row r="56831" spans="1:8" x14ac:dyDescent="0.25">
      <c r="A56831" s="1" t="s">
        <v>1658</v>
      </c>
      <c r="B56831" s="1" t="str">
        <f>_xlfn.CONCAT(SteamCharts[[#This Row],[month]],SteamCharts[[#This Row],[year]])</f>
        <v>July 2018</v>
      </c>
      <c r="C56831">
        <v>2018</v>
      </c>
      <c r="D56831" s="1" t="s">
        <v>15</v>
      </c>
      <c r="E56831" s="1">
        <v>6.18</v>
      </c>
      <c r="F56831" s="1">
        <v>-2.77</v>
      </c>
      <c r="G56831">
        <v>18</v>
      </c>
      <c r="H56831" s="2">
        <v>0.343333</v>
      </c>
    </row>
    <row r="56832" spans="1:8" x14ac:dyDescent="0.25">
      <c r="A56832" s="1" t="s">
        <v>1658</v>
      </c>
      <c r="B56832" s="1" t="str">
        <f>_xlfn.CONCAT(SteamCharts[[#This Row],[month]],SteamCharts[[#This Row],[year]])</f>
        <v>June 2018</v>
      </c>
      <c r="C56832">
        <v>2018</v>
      </c>
      <c r="D56832" s="1" t="s">
        <v>16</v>
      </c>
      <c r="E56832" s="1">
        <v>8.9499999999999993</v>
      </c>
      <c r="F56832" s="1">
        <v>0.86</v>
      </c>
      <c r="G56832">
        <v>17</v>
      </c>
      <c r="H56832" s="2">
        <v>0.52647100000000002</v>
      </c>
    </row>
    <row r="56833" spans="1:8" x14ac:dyDescent="0.25">
      <c r="A56833" s="1" t="s">
        <v>1658</v>
      </c>
      <c r="B56833" s="1" t="str">
        <f>_xlfn.CONCAT(SteamCharts[[#This Row],[month]],SteamCharts[[#This Row],[year]])</f>
        <v>May 2018</v>
      </c>
      <c r="C56833">
        <v>2018</v>
      </c>
      <c r="D56833" s="1" t="s">
        <v>17</v>
      </c>
      <c r="E56833" s="1">
        <v>8.09</v>
      </c>
      <c r="F56833" s="1">
        <v>0.63</v>
      </c>
      <c r="G56833">
        <v>15</v>
      </c>
      <c r="H56833" s="2">
        <v>0.53933299999999995</v>
      </c>
    </row>
    <row r="56834" spans="1:8" x14ac:dyDescent="0.25">
      <c r="A56834" s="1" t="s">
        <v>1658</v>
      </c>
      <c r="B56834" s="1" t="str">
        <f>_xlfn.CONCAT(SteamCharts[[#This Row],[month]],SteamCharts[[#This Row],[year]])</f>
        <v>April 2018</v>
      </c>
      <c r="C56834">
        <v>2018</v>
      </c>
      <c r="D56834" s="1" t="s">
        <v>18</v>
      </c>
      <c r="E56834" s="1">
        <v>7.46</v>
      </c>
      <c r="F56834" s="1">
        <v>1.99</v>
      </c>
      <c r="G56834">
        <v>18</v>
      </c>
      <c r="H56834" s="2">
        <v>0.41444399999999998</v>
      </c>
    </row>
    <row r="56835" spans="1:8" x14ac:dyDescent="0.25">
      <c r="A56835" s="1" t="s">
        <v>1658</v>
      </c>
      <c r="B56835" s="1" t="str">
        <f>_xlfn.CONCAT(SteamCharts[[#This Row],[month]],SteamCharts[[#This Row],[year]])</f>
        <v>March 2018</v>
      </c>
      <c r="C56835">
        <v>2018</v>
      </c>
      <c r="D56835" s="1" t="s">
        <v>19</v>
      </c>
      <c r="E56835" s="1">
        <v>5.47</v>
      </c>
      <c r="F56835" s="1">
        <v>-2.61</v>
      </c>
      <c r="G56835">
        <v>14</v>
      </c>
      <c r="H56835" s="2">
        <v>0.39071400000000001</v>
      </c>
    </row>
    <row r="56836" spans="1:8" x14ac:dyDescent="0.25">
      <c r="A56836" s="1" t="s">
        <v>1658</v>
      </c>
      <c r="B56836" s="1" t="str">
        <f>_xlfn.CONCAT(SteamCharts[[#This Row],[month]],SteamCharts[[#This Row],[year]])</f>
        <v>February 2018</v>
      </c>
      <c r="C56836">
        <v>2018</v>
      </c>
      <c r="D56836" s="1" t="s">
        <v>8</v>
      </c>
      <c r="E56836" s="1">
        <v>8.08</v>
      </c>
      <c r="F56836" s="1">
        <v>-1.88</v>
      </c>
      <c r="G56836">
        <v>18</v>
      </c>
      <c r="H56836" s="2">
        <v>0.44888899999999998</v>
      </c>
    </row>
    <row r="56837" spans="1:8" x14ac:dyDescent="0.25">
      <c r="A56837" s="1" t="s">
        <v>1658</v>
      </c>
      <c r="B56837" s="1" t="str">
        <f>_xlfn.CONCAT(SteamCharts[[#This Row],[month]],SteamCharts[[#This Row],[year]])</f>
        <v>January 2018</v>
      </c>
      <c r="C56837">
        <v>2018</v>
      </c>
      <c r="D56837" s="1" t="s">
        <v>9</v>
      </c>
      <c r="E56837" s="1">
        <v>9.9600000000000009</v>
      </c>
      <c r="F56837" s="1">
        <v>-1.1200000000000001</v>
      </c>
      <c r="G56837">
        <v>22</v>
      </c>
      <c r="H56837" s="2">
        <v>0.45272699999999999</v>
      </c>
    </row>
    <row r="56838" spans="1:8" x14ac:dyDescent="0.25">
      <c r="A56838" s="1" t="s">
        <v>1658</v>
      </c>
      <c r="B56838" s="1" t="str">
        <f>_xlfn.CONCAT(SteamCharts[[#This Row],[month]],SteamCharts[[#This Row],[year]])</f>
        <v>December 2017</v>
      </c>
      <c r="C56838">
        <v>2017</v>
      </c>
      <c r="D56838" s="1" t="s">
        <v>10</v>
      </c>
      <c r="E56838" s="1">
        <v>11.08</v>
      </c>
      <c r="F56838" s="1">
        <v>-0.76</v>
      </c>
      <c r="G56838">
        <v>26</v>
      </c>
      <c r="H56838" s="2">
        <v>0.42615399999999998</v>
      </c>
    </row>
    <row r="56839" spans="1:8" x14ac:dyDescent="0.25">
      <c r="A56839" s="1" t="s">
        <v>1658</v>
      </c>
      <c r="B56839" s="1" t="str">
        <f>_xlfn.CONCAT(SteamCharts[[#This Row],[month]],SteamCharts[[#This Row],[year]])</f>
        <v>November 2017</v>
      </c>
      <c r="C56839">
        <v>2017</v>
      </c>
      <c r="D56839" s="1" t="s">
        <v>11</v>
      </c>
      <c r="E56839" s="1">
        <v>11.84</v>
      </c>
      <c r="F56839" s="1">
        <v>-4.9400000000000004</v>
      </c>
      <c r="G56839">
        <v>30</v>
      </c>
      <c r="H56839" s="2">
        <v>0.39466699999999999</v>
      </c>
    </row>
    <row r="56840" spans="1:8" x14ac:dyDescent="0.25">
      <c r="A56840" s="1" t="s">
        <v>1658</v>
      </c>
      <c r="B56840" s="1" t="str">
        <f>_xlfn.CONCAT(SteamCharts[[#This Row],[month]],SteamCharts[[#This Row],[year]])</f>
        <v>October 2017</v>
      </c>
      <c r="C56840">
        <v>2017</v>
      </c>
      <c r="D56840" s="1" t="s">
        <v>12</v>
      </c>
      <c r="E56840" s="1">
        <v>16.78</v>
      </c>
      <c r="F56840" s="1">
        <v>-31.78</v>
      </c>
      <c r="G56840">
        <v>34</v>
      </c>
      <c r="H56840" s="2">
        <v>0.493529</v>
      </c>
    </row>
    <row r="56841" spans="1:8" x14ac:dyDescent="0.25">
      <c r="A56841" s="1" t="s">
        <v>1658</v>
      </c>
      <c r="B56841" s="1" t="str">
        <f>_xlfn.CONCAT(SteamCharts[[#This Row],[month]],SteamCharts[[#This Row],[year]])</f>
        <v>September 2017</v>
      </c>
      <c r="C56841">
        <v>2017</v>
      </c>
      <c r="D56841" s="1" t="s">
        <v>13</v>
      </c>
      <c r="E56841" s="1">
        <v>48.56</v>
      </c>
      <c r="F56841" s="1">
        <v>42.45</v>
      </c>
      <c r="G56841">
        <v>341</v>
      </c>
      <c r="H56841" s="2">
        <v>0.142405</v>
      </c>
    </row>
    <row r="56842" spans="1:8" x14ac:dyDescent="0.25">
      <c r="A56842" s="1" t="s">
        <v>1658</v>
      </c>
      <c r="B56842" s="1" t="str">
        <f>_xlfn.CONCAT(SteamCharts[[#This Row],[month]],SteamCharts[[#This Row],[year]])</f>
        <v>August 2017</v>
      </c>
      <c r="C56842">
        <v>2017</v>
      </c>
      <c r="D56842" s="1" t="s">
        <v>14</v>
      </c>
      <c r="E56842" s="1">
        <v>6.12</v>
      </c>
      <c r="F56842" s="1">
        <v>-2.69</v>
      </c>
      <c r="G56842">
        <v>14</v>
      </c>
      <c r="H56842" s="2">
        <v>0.437143</v>
      </c>
    </row>
    <row r="56843" spans="1:8" x14ac:dyDescent="0.25">
      <c r="A56843" s="1" t="s">
        <v>1658</v>
      </c>
      <c r="B56843" s="1" t="str">
        <f>_xlfn.CONCAT(SteamCharts[[#This Row],[month]],SteamCharts[[#This Row],[year]])</f>
        <v>July 2017</v>
      </c>
      <c r="C56843">
        <v>2017</v>
      </c>
      <c r="D56843" s="1" t="s">
        <v>15</v>
      </c>
      <c r="E56843" s="1">
        <v>8.81</v>
      </c>
      <c r="F56843" s="1">
        <v>0.82</v>
      </c>
      <c r="G56843">
        <v>21</v>
      </c>
      <c r="H56843" s="2">
        <v>0.41952400000000001</v>
      </c>
    </row>
    <row r="56844" spans="1:8" x14ac:dyDescent="0.25">
      <c r="A56844" s="1" t="s">
        <v>1658</v>
      </c>
      <c r="B56844" s="1" t="str">
        <f>_xlfn.CONCAT(SteamCharts[[#This Row],[month]],SteamCharts[[#This Row],[year]])</f>
        <v>June 2017</v>
      </c>
      <c r="C56844">
        <v>2017</v>
      </c>
      <c r="D56844" s="1" t="s">
        <v>16</v>
      </c>
      <c r="E56844" s="1">
        <v>7.98</v>
      </c>
      <c r="F56844" s="1">
        <v>1.31</v>
      </c>
      <c r="G56844">
        <v>24</v>
      </c>
      <c r="H56844" s="2">
        <v>0.33250000000000002</v>
      </c>
    </row>
    <row r="56845" spans="1:8" x14ac:dyDescent="0.25">
      <c r="A56845" s="1" t="s">
        <v>1658</v>
      </c>
      <c r="B56845" s="1" t="str">
        <f>_xlfn.CONCAT(SteamCharts[[#This Row],[month]],SteamCharts[[#This Row],[year]])</f>
        <v>May 2017</v>
      </c>
      <c r="C56845">
        <v>2017</v>
      </c>
      <c r="D56845" s="1" t="s">
        <v>17</v>
      </c>
      <c r="E56845" s="1">
        <v>6.67</v>
      </c>
      <c r="F56845" s="1">
        <v>-1.48</v>
      </c>
      <c r="G56845">
        <v>17</v>
      </c>
      <c r="H56845" s="2">
        <v>0.39235300000000001</v>
      </c>
    </row>
    <row r="56846" spans="1:8" x14ac:dyDescent="0.25">
      <c r="A56846" s="1" t="s">
        <v>1658</v>
      </c>
      <c r="B56846" s="1" t="str">
        <f>_xlfn.CONCAT(SteamCharts[[#This Row],[month]],SteamCharts[[#This Row],[year]])</f>
        <v>April 2017</v>
      </c>
      <c r="C56846">
        <v>2017</v>
      </c>
      <c r="D56846" s="1" t="s">
        <v>18</v>
      </c>
      <c r="E56846" s="1">
        <v>8.15</v>
      </c>
      <c r="F56846" s="1">
        <v>-0.09</v>
      </c>
      <c r="G56846">
        <v>26</v>
      </c>
      <c r="H56846" s="2">
        <v>0.31346200000000002</v>
      </c>
    </row>
    <row r="56847" spans="1:8" x14ac:dyDescent="0.25">
      <c r="A56847" s="1" t="s">
        <v>1658</v>
      </c>
      <c r="B56847" s="1" t="str">
        <f>_xlfn.CONCAT(SteamCharts[[#This Row],[month]],SteamCharts[[#This Row],[year]])</f>
        <v>March 2017</v>
      </c>
      <c r="C56847">
        <v>2017</v>
      </c>
      <c r="D56847" s="1" t="s">
        <v>19</v>
      </c>
      <c r="E56847" s="1">
        <v>8.24</v>
      </c>
      <c r="F56847" s="1">
        <v>-4.59</v>
      </c>
      <c r="G56847">
        <v>19</v>
      </c>
      <c r="H56847" s="2">
        <v>0.43368400000000001</v>
      </c>
    </row>
    <row r="56848" spans="1:8" x14ac:dyDescent="0.25">
      <c r="A56848" s="1" t="s">
        <v>1658</v>
      </c>
      <c r="B56848" s="1" t="str">
        <f>_xlfn.CONCAT(SteamCharts[[#This Row],[month]],SteamCharts[[#This Row],[year]])</f>
        <v>February 2017</v>
      </c>
      <c r="C56848">
        <v>2017</v>
      </c>
      <c r="D56848" s="1" t="s">
        <v>8</v>
      </c>
      <c r="E56848" s="1">
        <v>12.83</v>
      </c>
      <c r="F56848" s="1">
        <v>0.82</v>
      </c>
      <c r="G56848">
        <v>27</v>
      </c>
      <c r="H56848" s="2">
        <v>0.47518500000000002</v>
      </c>
    </row>
    <row r="56849" spans="1:8" x14ac:dyDescent="0.25">
      <c r="A56849" s="1" t="s">
        <v>1658</v>
      </c>
      <c r="B56849" s="1" t="str">
        <f>_xlfn.CONCAT(SteamCharts[[#This Row],[month]],SteamCharts[[#This Row],[year]])</f>
        <v>January 2017</v>
      </c>
      <c r="C56849">
        <v>2017</v>
      </c>
      <c r="D56849" s="1" t="s">
        <v>9</v>
      </c>
      <c r="E56849" s="1">
        <v>12.01</v>
      </c>
      <c r="F56849" s="1">
        <v>0.43</v>
      </c>
      <c r="G56849">
        <v>31</v>
      </c>
      <c r="H56849" s="2">
        <v>0.38741900000000001</v>
      </c>
    </row>
    <row r="56850" spans="1:8" x14ac:dyDescent="0.25">
      <c r="A56850" s="1" t="s">
        <v>1658</v>
      </c>
      <c r="B56850" s="1" t="str">
        <f>_xlfn.CONCAT(SteamCharts[[#This Row],[month]],SteamCharts[[#This Row],[year]])</f>
        <v>December 2016</v>
      </c>
      <c r="C56850">
        <v>2016</v>
      </c>
      <c r="D56850" s="1" t="s">
        <v>10</v>
      </c>
      <c r="E56850" s="1">
        <v>11.58</v>
      </c>
      <c r="F56850" s="1">
        <v>1.68</v>
      </c>
      <c r="G56850">
        <v>30</v>
      </c>
      <c r="H56850" s="2">
        <v>0.38600000000000001</v>
      </c>
    </row>
    <row r="56851" spans="1:8" x14ac:dyDescent="0.25">
      <c r="A56851" s="1" t="s">
        <v>1658</v>
      </c>
      <c r="B56851" s="1" t="str">
        <f>_xlfn.CONCAT(SteamCharts[[#This Row],[month]],SteamCharts[[#This Row],[year]])</f>
        <v>November 2016</v>
      </c>
      <c r="C56851">
        <v>2016</v>
      </c>
      <c r="D56851" s="1" t="s">
        <v>11</v>
      </c>
      <c r="E56851" s="1">
        <v>9.91</v>
      </c>
      <c r="F56851" s="1">
        <v>-5.12</v>
      </c>
      <c r="G56851">
        <v>45</v>
      </c>
      <c r="H56851" s="2">
        <v>0.220222</v>
      </c>
    </row>
    <row r="56852" spans="1:8" x14ac:dyDescent="0.25">
      <c r="A56852" s="1" t="s">
        <v>1658</v>
      </c>
      <c r="B56852" s="1" t="str">
        <f>_xlfn.CONCAT(SteamCharts[[#This Row],[month]],SteamCharts[[#This Row],[year]])</f>
        <v>October 2016</v>
      </c>
      <c r="C56852">
        <v>2016</v>
      </c>
      <c r="D56852" s="1" t="s">
        <v>12</v>
      </c>
      <c r="E56852" s="1">
        <v>15.03</v>
      </c>
      <c r="F56852" s="1">
        <v>4.13</v>
      </c>
      <c r="G56852">
        <v>65</v>
      </c>
      <c r="H56852" s="2">
        <v>0.23123099999999999</v>
      </c>
    </row>
    <row r="56853" spans="1:8" x14ac:dyDescent="0.25">
      <c r="A56853" s="1" t="s">
        <v>1658</v>
      </c>
      <c r="B56853" s="1" t="str">
        <f>_xlfn.CONCAT(SteamCharts[[#This Row],[month]],SteamCharts[[#This Row],[year]])</f>
        <v>September 2016</v>
      </c>
      <c r="C56853">
        <v>2016</v>
      </c>
      <c r="D56853" s="1" t="s">
        <v>13</v>
      </c>
      <c r="E56853" s="1">
        <v>10.91</v>
      </c>
      <c r="F56853" s="1">
        <v>-8.08</v>
      </c>
      <c r="G56853">
        <v>54</v>
      </c>
      <c r="H56853" s="2">
        <v>0.20203699999999999</v>
      </c>
    </row>
    <row r="56854" spans="1:8" x14ac:dyDescent="0.25">
      <c r="A56854" s="1" t="s">
        <v>1658</v>
      </c>
      <c r="B56854" s="1" t="str">
        <f>_xlfn.CONCAT(SteamCharts[[#This Row],[month]],SteamCharts[[#This Row],[year]])</f>
        <v>August 2016</v>
      </c>
      <c r="C56854">
        <v>2016</v>
      </c>
      <c r="D56854" s="1" t="s">
        <v>14</v>
      </c>
      <c r="E56854" s="1">
        <v>18.989999999999998</v>
      </c>
      <c r="F56854" s="1">
        <v>-4.51</v>
      </c>
      <c r="G56854">
        <v>50</v>
      </c>
      <c r="H56854" s="2">
        <v>0.37980000000000003</v>
      </c>
    </row>
    <row r="56855" spans="1:8" x14ac:dyDescent="0.25">
      <c r="A56855" s="1" t="s">
        <v>1658</v>
      </c>
      <c r="B56855" s="1" t="str">
        <f>_xlfn.CONCAT(SteamCharts[[#This Row],[month]],SteamCharts[[#This Row],[year]])</f>
        <v>July 2016</v>
      </c>
      <c r="C56855">
        <v>2016</v>
      </c>
      <c r="D56855" s="1" t="s">
        <v>15</v>
      </c>
      <c r="E56855" s="1">
        <v>23.5</v>
      </c>
      <c r="F56855" s="1">
        <v>-12.5</v>
      </c>
      <c r="G56855">
        <v>175</v>
      </c>
      <c r="H56855" s="2">
        <v>0.13428599999999999</v>
      </c>
    </row>
    <row r="56856" spans="1:8" x14ac:dyDescent="0.25">
      <c r="A56856" s="1" t="s">
        <v>1658</v>
      </c>
      <c r="B56856" s="1" t="str">
        <f>_xlfn.CONCAT(SteamCharts[[#This Row],[month]],SteamCharts[[#This Row],[year]])</f>
        <v>June 2016</v>
      </c>
      <c r="C56856">
        <v>2016</v>
      </c>
      <c r="D56856" s="1" t="s">
        <v>16</v>
      </c>
      <c r="E56856" s="1" t="s">
        <v>753</v>
      </c>
      <c r="F56856" s="1">
        <v>16.03</v>
      </c>
      <c r="G56856">
        <v>91</v>
      </c>
      <c r="H56856" s="2">
        <v>0.39560400000000001</v>
      </c>
    </row>
    <row r="56857" spans="1:8" x14ac:dyDescent="0.25">
      <c r="A56857" s="1" t="s">
        <v>1658</v>
      </c>
      <c r="B56857" s="1" t="str">
        <f>_xlfn.CONCAT(SteamCharts[[#This Row],[month]],SteamCharts[[#This Row],[year]])</f>
        <v>May 2016</v>
      </c>
      <c r="C56857">
        <v>2016</v>
      </c>
      <c r="D56857" s="1" t="s">
        <v>17</v>
      </c>
      <c r="E56857" s="1">
        <v>19.97</v>
      </c>
      <c r="F56857" s="1">
        <v>-0.28000000000000003</v>
      </c>
      <c r="G56857">
        <v>68</v>
      </c>
      <c r="H56857" s="2">
        <v>0.29367599999999999</v>
      </c>
    </row>
    <row r="56858" spans="1:8" x14ac:dyDescent="0.25">
      <c r="A56858" s="1" t="s">
        <v>1658</v>
      </c>
      <c r="B56858" s="1" t="str">
        <f>_xlfn.CONCAT(SteamCharts[[#This Row],[month]],SteamCharts[[#This Row],[year]])</f>
        <v>April 2016</v>
      </c>
      <c r="C56858">
        <v>2016</v>
      </c>
      <c r="D56858" s="1" t="s">
        <v>18</v>
      </c>
      <c r="E56858" s="1">
        <v>20.25</v>
      </c>
      <c r="F56858" s="1">
        <v>5.58</v>
      </c>
      <c r="G56858">
        <v>60</v>
      </c>
      <c r="H56858" s="2">
        <v>0.33750000000000002</v>
      </c>
    </row>
    <row r="56859" spans="1:8" x14ac:dyDescent="0.25">
      <c r="A56859" s="1" t="s">
        <v>1658</v>
      </c>
      <c r="B56859" s="1" t="str">
        <f>_xlfn.CONCAT(SteamCharts[[#This Row],[month]],SteamCharts[[#This Row],[year]])</f>
        <v>March 2016</v>
      </c>
      <c r="C56859">
        <v>2016</v>
      </c>
      <c r="D56859" s="1" t="s">
        <v>19</v>
      </c>
      <c r="E56859" s="1">
        <v>14.67</v>
      </c>
      <c r="F56859" s="1">
        <v>-10.62</v>
      </c>
      <c r="G56859">
        <v>34</v>
      </c>
      <c r="H56859" s="2">
        <v>0.43147099999999999</v>
      </c>
    </row>
    <row r="56860" spans="1:8" x14ac:dyDescent="0.25">
      <c r="A56860" s="1" t="s">
        <v>1658</v>
      </c>
      <c r="B56860" s="1" t="str">
        <f>_xlfn.CONCAT(SteamCharts[[#This Row],[month]],SteamCharts[[#This Row],[year]])</f>
        <v>February 2016</v>
      </c>
      <c r="C56860">
        <v>2016</v>
      </c>
      <c r="D56860" s="1" t="s">
        <v>8</v>
      </c>
      <c r="E56860" s="1">
        <v>25.29</v>
      </c>
      <c r="F56860" s="1">
        <v>-11.27</v>
      </c>
      <c r="G56860">
        <v>48</v>
      </c>
      <c r="H56860" s="2">
        <v>0.52687499999999998</v>
      </c>
    </row>
    <row r="56861" spans="1:8" x14ac:dyDescent="0.25">
      <c r="A56861" s="1" t="s">
        <v>1658</v>
      </c>
      <c r="B56861" s="1" t="str">
        <f>_xlfn.CONCAT(SteamCharts[[#This Row],[month]],SteamCharts[[#This Row],[year]])</f>
        <v>January 2016</v>
      </c>
      <c r="C56861">
        <v>2016</v>
      </c>
      <c r="D56861" s="1" t="s">
        <v>9</v>
      </c>
      <c r="E56861" s="1">
        <v>36.56</v>
      </c>
      <c r="F56861" s="1">
        <v>-0.82</v>
      </c>
      <c r="G56861">
        <v>82</v>
      </c>
      <c r="H56861" s="2">
        <v>0.44585399999999997</v>
      </c>
    </row>
    <row r="56862" spans="1:8" x14ac:dyDescent="0.25">
      <c r="A56862" s="1" t="s">
        <v>1658</v>
      </c>
      <c r="B56862" s="1" t="str">
        <f>_xlfn.CONCAT(SteamCharts[[#This Row],[month]],SteamCharts[[#This Row],[year]])</f>
        <v>December 2015</v>
      </c>
      <c r="C56862">
        <v>2015</v>
      </c>
      <c r="D56862" s="1" t="s">
        <v>10</v>
      </c>
      <c r="E56862" s="1">
        <v>37.380000000000003</v>
      </c>
      <c r="F56862" s="1">
        <v>16.45</v>
      </c>
      <c r="G56862">
        <v>292</v>
      </c>
      <c r="H56862" s="2">
        <v>0.12801399999999999</v>
      </c>
    </row>
    <row r="56863" spans="1:8" x14ac:dyDescent="0.25">
      <c r="A56863" s="1" t="s">
        <v>1658</v>
      </c>
      <c r="B56863" s="1" t="str">
        <f>_xlfn.CONCAT(SteamCharts[[#This Row],[month]],SteamCharts[[#This Row],[year]])</f>
        <v>November 2015</v>
      </c>
      <c r="C56863">
        <v>2015</v>
      </c>
      <c r="D56863" s="1" t="s">
        <v>11</v>
      </c>
      <c r="E56863" s="1">
        <v>20.93</v>
      </c>
      <c r="F56863" s="1">
        <v>-6.69</v>
      </c>
      <c r="G56863">
        <v>53</v>
      </c>
      <c r="H56863" s="2">
        <v>0.39490599999999998</v>
      </c>
    </row>
    <row r="56864" spans="1:8" x14ac:dyDescent="0.25">
      <c r="A56864" s="1" t="s">
        <v>1658</v>
      </c>
      <c r="B56864" s="1" t="str">
        <f>_xlfn.CONCAT(SteamCharts[[#This Row],[month]],SteamCharts[[#This Row],[year]])</f>
        <v>October 2015</v>
      </c>
      <c r="C56864">
        <v>2015</v>
      </c>
      <c r="D56864" s="1" t="s">
        <v>12</v>
      </c>
      <c r="E56864" s="1">
        <v>27.62</v>
      </c>
      <c r="F56864" s="1">
        <v>12.01</v>
      </c>
      <c r="G56864">
        <v>97</v>
      </c>
      <c r="H56864" s="2">
        <v>0.284742</v>
      </c>
    </row>
    <row r="56865" spans="1:8" x14ac:dyDescent="0.25">
      <c r="A56865" s="1" t="s">
        <v>1658</v>
      </c>
      <c r="B56865" s="1" t="str">
        <f>_xlfn.CONCAT(SteamCharts[[#This Row],[month]],SteamCharts[[#This Row],[year]])</f>
        <v>September 2015</v>
      </c>
      <c r="C56865">
        <v>2015</v>
      </c>
      <c r="D56865" s="1" t="s">
        <v>13</v>
      </c>
      <c r="E56865" s="1">
        <v>15.61</v>
      </c>
      <c r="F56865" s="1">
        <v>-4.88</v>
      </c>
      <c r="G56865">
        <v>34</v>
      </c>
      <c r="H56865" s="2">
        <v>0.45911800000000003</v>
      </c>
    </row>
    <row r="56866" spans="1:8" x14ac:dyDescent="0.25">
      <c r="A56866" s="1" t="s">
        <v>1658</v>
      </c>
      <c r="B56866" s="1" t="str">
        <f>_xlfn.CONCAT(SteamCharts[[#This Row],[month]],SteamCharts[[#This Row],[year]])</f>
        <v>August 2015</v>
      </c>
      <c r="C56866">
        <v>2015</v>
      </c>
      <c r="D56866" s="1" t="s">
        <v>14</v>
      </c>
      <c r="E56866" s="1">
        <v>20.48</v>
      </c>
      <c r="F56866" s="1">
        <v>-8.17</v>
      </c>
      <c r="G56866">
        <v>36</v>
      </c>
      <c r="H56866" s="2">
        <v>0.56888899999999998</v>
      </c>
    </row>
    <row r="56867" spans="1:8" x14ac:dyDescent="0.25">
      <c r="A56867" s="1" t="s">
        <v>1658</v>
      </c>
      <c r="B56867" s="1" t="str">
        <f>_xlfn.CONCAT(SteamCharts[[#This Row],[month]],SteamCharts[[#This Row],[year]])</f>
        <v>July 2015</v>
      </c>
      <c r="C56867">
        <v>2015</v>
      </c>
      <c r="D56867" s="1" t="s">
        <v>15</v>
      </c>
      <c r="E56867" s="1">
        <v>28.65</v>
      </c>
      <c r="F56867" s="1">
        <v>-56.99</v>
      </c>
      <c r="G56867">
        <v>61</v>
      </c>
      <c r="H56867" s="2">
        <v>0.46967199999999998</v>
      </c>
    </row>
    <row r="56868" spans="1:8" x14ac:dyDescent="0.25">
      <c r="A56868" s="1" t="s">
        <v>1658</v>
      </c>
      <c r="B56868" s="1" t="str">
        <f>_xlfn.CONCAT(SteamCharts[[#This Row],[month]],SteamCharts[[#This Row],[year]])</f>
        <v>June 2015</v>
      </c>
      <c r="C56868">
        <v>2015</v>
      </c>
      <c r="D56868" s="1" t="s">
        <v>16</v>
      </c>
      <c r="E56868" s="1">
        <v>85.64</v>
      </c>
      <c r="F56868" s="1">
        <v>70.91</v>
      </c>
      <c r="G56868">
        <v>524</v>
      </c>
      <c r="H56868" s="2">
        <v>0.163435</v>
      </c>
    </row>
    <row r="56869" spans="1:8" x14ac:dyDescent="0.25">
      <c r="A56869" s="1" t="s">
        <v>1658</v>
      </c>
      <c r="B56869" s="1" t="str">
        <f>_xlfn.CONCAT(SteamCharts[[#This Row],[month]],SteamCharts[[#This Row],[year]])</f>
        <v>May 2015</v>
      </c>
      <c r="C56869">
        <v>2015</v>
      </c>
      <c r="D56869" s="1" t="s">
        <v>17</v>
      </c>
      <c r="E56869" s="1">
        <v>14.73</v>
      </c>
      <c r="F56869" s="1">
        <v>-7.83</v>
      </c>
      <c r="G56869">
        <v>33</v>
      </c>
      <c r="H56869" s="2">
        <v>0.44636399999999998</v>
      </c>
    </row>
    <row r="56870" spans="1:8" x14ac:dyDescent="0.25">
      <c r="A56870" s="1" t="s">
        <v>1658</v>
      </c>
      <c r="B56870" s="1" t="str">
        <f>_xlfn.CONCAT(SteamCharts[[#This Row],[month]],SteamCharts[[#This Row],[year]])</f>
        <v>April 2015</v>
      </c>
      <c r="C56870">
        <v>2015</v>
      </c>
      <c r="D56870" s="1" t="s">
        <v>18</v>
      </c>
      <c r="E56870" s="1">
        <v>22.57</v>
      </c>
      <c r="F56870" s="1">
        <v>-12.11</v>
      </c>
      <c r="G56870">
        <v>50</v>
      </c>
      <c r="H56870" s="2">
        <v>0.45140000000000002</v>
      </c>
    </row>
    <row r="56871" spans="1:8" x14ac:dyDescent="0.25">
      <c r="A56871" s="1" t="s">
        <v>1658</v>
      </c>
      <c r="B56871" s="1" t="str">
        <f>_xlfn.CONCAT(SteamCharts[[#This Row],[month]],SteamCharts[[#This Row],[year]])</f>
        <v>March 2015</v>
      </c>
      <c r="C56871">
        <v>2015</v>
      </c>
      <c r="D56871" s="1" t="s">
        <v>19</v>
      </c>
      <c r="E56871" s="1">
        <v>34.67</v>
      </c>
      <c r="F56871" s="1">
        <v>8.49</v>
      </c>
      <c r="G56871">
        <v>130</v>
      </c>
      <c r="H56871" s="2">
        <v>0.26669199999999998</v>
      </c>
    </row>
    <row r="56872" spans="1:8" x14ac:dyDescent="0.25">
      <c r="A56872" s="1" t="s">
        <v>1658</v>
      </c>
      <c r="B56872" s="1" t="str">
        <f>_xlfn.CONCAT(SteamCharts[[#This Row],[month]],SteamCharts[[#This Row],[year]])</f>
        <v>February 2015</v>
      </c>
      <c r="C56872">
        <v>2015</v>
      </c>
      <c r="D56872" s="1" t="s">
        <v>8</v>
      </c>
      <c r="E56872" s="1">
        <v>26.18</v>
      </c>
      <c r="F56872" s="1">
        <v>-57.25</v>
      </c>
      <c r="G56872">
        <v>51</v>
      </c>
      <c r="H56872" s="2">
        <v>0.51333300000000004</v>
      </c>
    </row>
    <row r="56873" spans="1:8" x14ac:dyDescent="0.25">
      <c r="A56873" s="1" t="s">
        <v>1658</v>
      </c>
      <c r="B56873" s="1" t="str">
        <f>_xlfn.CONCAT(SteamCharts[[#This Row],[month]],SteamCharts[[#This Row],[year]])</f>
        <v>January 2015</v>
      </c>
      <c r="C56873">
        <v>2015</v>
      </c>
      <c r="D56873" s="1" t="s">
        <v>9</v>
      </c>
      <c r="E56873" s="1">
        <v>83.43</v>
      </c>
      <c r="F56873" s="1" t="s">
        <v>1659</v>
      </c>
      <c r="G56873">
        <v>271</v>
      </c>
      <c r="H56873" s="2">
        <v>0.30786000000000002</v>
      </c>
    </row>
    <row r="56874" spans="1:8" x14ac:dyDescent="0.25">
      <c r="A56874" s="1" t="s">
        <v>1658</v>
      </c>
      <c r="B56874" s="1" t="str">
        <f>_xlfn.CONCAT(SteamCharts[[#This Row],[month]],SteamCharts[[#This Row],[year]])</f>
        <v>December 2014</v>
      </c>
      <c r="C56874">
        <v>2014</v>
      </c>
      <c r="D56874" s="1" t="s">
        <v>10</v>
      </c>
      <c r="E56874" s="1">
        <v>68.42</v>
      </c>
      <c r="F56874" s="1">
        <v>8.42</v>
      </c>
      <c r="G56874">
        <v>143</v>
      </c>
      <c r="H56874" s="2">
        <v>0.478462</v>
      </c>
    </row>
    <row r="56875" spans="1:8" x14ac:dyDescent="0.25">
      <c r="A56875" s="1" t="s">
        <v>1658</v>
      </c>
      <c r="B56875" s="1" t="str">
        <f>_xlfn.CONCAT(SteamCharts[[#This Row],[month]],SteamCharts[[#This Row],[year]])</f>
        <v>November 2014</v>
      </c>
      <c r="C56875">
        <v>2014</v>
      </c>
      <c r="D56875" s="1" t="s">
        <v>11</v>
      </c>
      <c r="E56875" s="1" t="s">
        <v>1436</v>
      </c>
      <c r="F56875" s="1">
        <v>24.01</v>
      </c>
      <c r="G56875">
        <v>488</v>
      </c>
      <c r="H56875" s="2">
        <v>0.122951</v>
      </c>
    </row>
    <row r="56876" spans="1:8" x14ac:dyDescent="0.25">
      <c r="A56876" s="1" t="s">
        <v>1658</v>
      </c>
      <c r="B56876" s="1" t="str">
        <f>_xlfn.CONCAT(SteamCharts[[#This Row],[month]],SteamCharts[[#This Row],[year]])</f>
        <v>October 2014</v>
      </c>
      <c r="C56876">
        <v>2014</v>
      </c>
      <c r="D56876" s="1" t="s">
        <v>12</v>
      </c>
      <c r="E56876" s="1" t="s">
        <v>753</v>
      </c>
      <c r="F56876" s="1">
        <v>-7.84</v>
      </c>
      <c r="G56876">
        <v>168</v>
      </c>
      <c r="H56876" s="2">
        <v>0.214286</v>
      </c>
    </row>
    <row r="56877" spans="1:8" x14ac:dyDescent="0.25">
      <c r="A56877" s="1" t="s">
        <v>1658</v>
      </c>
      <c r="B56877" s="1" t="str">
        <f>_xlfn.CONCAT(SteamCharts[[#This Row],[month]],SteamCharts[[#This Row],[year]])</f>
        <v>September 2014</v>
      </c>
      <c r="C56877">
        <v>2014</v>
      </c>
      <c r="D56877" s="1" t="s">
        <v>13</v>
      </c>
      <c r="E56877" s="1">
        <v>43.83</v>
      </c>
      <c r="F56877" s="1">
        <v>13.48</v>
      </c>
      <c r="G56877">
        <v>239</v>
      </c>
      <c r="H56877" s="2">
        <v>0.183389</v>
      </c>
    </row>
    <row r="56878" spans="1:8" x14ac:dyDescent="0.25">
      <c r="A56878" s="1" t="s">
        <v>1658</v>
      </c>
      <c r="B56878" s="1" t="str">
        <f>_xlfn.CONCAT(SteamCharts[[#This Row],[month]],SteamCharts[[#This Row],[year]])</f>
        <v>August 2014</v>
      </c>
      <c r="C56878">
        <v>2014</v>
      </c>
      <c r="D56878" s="1" t="s">
        <v>14</v>
      </c>
      <c r="E56878" s="1">
        <v>30.35</v>
      </c>
      <c r="F56878" s="1">
        <v>-47.25</v>
      </c>
      <c r="G56878">
        <v>64</v>
      </c>
      <c r="H56878" s="2">
        <v>0.474219</v>
      </c>
    </row>
    <row r="56879" spans="1:8" x14ac:dyDescent="0.25">
      <c r="A56879" s="1" t="s">
        <v>1658</v>
      </c>
      <c r="B56879" s="1" t="str">
        <f>_xlfn.CONCAT(SteamCharts[[#This Row],[month]],SteamCharts[[#This Row],[year]])</f>
        <v>July 2014</v>
      </c>
      <c r="C56879">
        <v>2014</v>
      </c>
      <c r="D56879" s="1" t="s">
        <v>15</v>
      </c>
      <c r="E56879" s="1">
        <v>77.599999999999994</v>
      </c>
      <c r="F56879" s="1" t="s">
        <v>24</v>
      </c>
      <c r="G56879">
        <v>191</v>
      </c>
      <c r="H56879" s="2">
        <v>0.40628300000000001</v>
      </c>
    </row>
    <row r="56880" spans="1:8" x14ac:dyDescent="0.25">
      <c r="A56880" s="1" t="s">
        <v>1660</v>
      </c>
      <c r="B56880" s="1" t="str">
        <f>_xlfn.CONCAT(SteamCharts[[#This Row],[month]],SteamCharts[[#This Row],[year]])</f>
        <v>February 2021</v>
      </c>
      <c r="C56880">
        <v>2021</v>
      </c>
      <c r="D56880" s="1" t="s">
        <v>8</v>
      </c>
      <c r="E56880" s="1">
        <v>17.32</v>
      </c>
      <c r="F56880" s="1">
        <v>-3.75</v>
      </c>
      <c r="G56880">
        <v>43</v>
      </c>
      <c r="H56880" s="2">
        <v>0.40279100000000001</v>
      </c>
    </row>
    <row r="56881" spans="1:8" x14ac:dyDescent="0.25">
      <c r="A56881" s="1" t="s">
        <v>1660</v>
      </c>
      <c r="B56881" s="1" t="str">
        <f>_xlfn.CONCAT(SteamCharts[[#This Row],[month]],SteamCharts[[#This Row],[year]])</f>
        <v>January 2021</v>
      </c>
      <c r="C56881">
        <v>2021</v>
      </c>
      <c r="D56881" s="1" t="s">
        <v>9</v>
      </c>
      <c r="E56881" s="1">
        <v>21.07</v>
      </c>
      <c r="F56881" s="1">
        <v>0.9</v>
      </c>
      <c r="G56881">
        <v>48</v>
      </c>
      <c r="H56881" s="2">
        <v>0.43895800000000001</v>
      </c>
    </row>
    <row r="56882" spans="1:8" x14ac:dyDescent="0.25">
      <c r="A56882" s="1" t="s">
        <v>1660</v>
      </c>
      <c r="B56882" s="1" t="str">
        <f>_xlfn.CONCAT(SteamCharts[[#This Row],[month]],SteamCharts[[#This Row],[year]])</f>
        <v>December 2020</v>
      </c>
      <c r="C56882">
        <v>2020</v>
      </c>
      <c r="D56882" s="1" t="s">
        <v>10</v>
      </c>
      <c r="E56882" s="1">
        <v>20.170000000000002</v>
      </c>
      <c r="F56882" s="1">
        <v>0.62</v>
      </c>
      <c r="G56882">
        <v>52</v>
      </c>
      <c r="H56882" s="2">
        <v>0.38788499999999998</v>
      </c>
    </row>
    <row r="56883" spans="1:8" x14ac:dyDescent="0.25">
      <c r="A56883" s="1" t="s">
        <v>1660</v>
      </c>
      <c r="B56883" s="1" t="str">
        <f>_xlfn.CONCAT(SteamCharts[[#This Row],[month]],SteamCharts[[#This Row],[year]])</f>
        <v>November 2020</v>
      </c>
      <c r="C56883">
        <v>2020</v>
      </c>
      <c r="D56883" s="1" t="s">
        <v>11</v>
      </c>
      <c r="E56883" s="1">
        <v>19.55</v>
      </c>
      <c r="F56883" s="1">
        <v>5.6</v>
      </c>
      <c r="G56883">
        <v>48</v>
      </c>
      <c r="H56883" s="2">
        <v>0.40729199999999999</v>
      </c>
    </row>
    <row r="56884" spans="1:8" x14ac:dyDescent="0.25">
      <c r="A56884" s="1" t="s">
        <v>1660</v>
      </c>
      <c r="B56884" s="1" t="str">
        <f>_xlfn.CONCAT(SteamCharts[[#This Row],[month]],SteamCharts[[#This Row],[year]])</f>
        <v>October 2020</v>
      </c>
      <c r="C56884">
        <v>2020</v>
      </c>
      <c r="D56884" s="1" t="s">
        <v>12</v>
      </c>
      <c r="E56884" s="1">
        <v>13.95</v>
      </c>
      <c r="F56884" s="1">
        <v>-12.02</v>
      </c>
      <c r="G56884">
        <v>37</v>
      </c>
      <c r="H56884" s="2">
        <v>0.377027</v>
      </c>
    </row>
    <row r="56885" spans="1:8" x14ac:dyDescent="0.25">
      <c r="A56885" s="1" t="s">
        <v>1660</v>
      </c>
      <c r="B56885" s="1" t="str">
        <f>_xlfn.CONCAT(SteamCharts[[#This Row],[month]],SteamCharts[[#This Row],[year]])</f>
        <v>September 2020</v>
      </c>
      <c r="C56885">
        <v>2020</v>
      </c>
      <c r="D56885" s="1" t="s">
        <v>13</v>
      </c>
      <c r="E56885" s="1">
        <v>25.97</v>
      </c>
      <c r="F56885" s="1">
        <v>10.199999999999999</v>
      </c>
      <c r="G56885">
        <v>58</v>
      </c>
      <c r="H56885" s="2">
        <v>0.44775900000000002</v>
      </c>
    </row>
    <row r="56886" spans="1:8" x14ac:dyDescent="0.25">
      <c r="A56886" s="1" t="s">
        <v>1660</v>
      </c>
      <c r="B56886" s="1" t="str">
        <f>_xlfn.CONCAT(SteamCharts[[#This Row],[month]],SteamCharts[[#This Row],[year]])</f>
        <v>August 2020</v>
      </c>
      <c r="C56886">
        <v>2020</v>
      </c>
      <c r="D56886" s="1" t="s">
        <v>14</v>
      </c>
      <c r="E56886" s="1">
        <v>15.78</v>
      </c>
      <c r="F56886" s="1">
        <v>-11.1</v>
      </c>
      <c r="G56886">
        <v>34</v>
      </c>
      <c r="H56886" s="2">
        <v>0.46411799999999998</v>
      </c>
    </row>
    <row r="56887" spans="1:8" x14ac:dyDescent="0.25">
      <c r="A56887" s="1" t="s">
        <v>1660</v>
      </c>
      <c r="B56887" s="1" t="str">
        <f>_xlfn.CONCAT(SteamCharts[[#This Row],[month]],SteamCharts[[#This Row],[year]])</f>
        <v>July 2020</v>
      </c>
      <c r="C56887">
        <v>2020</v>
      </c>
      <c r="D56887" s="1" t="s">
        <v>15</v>
      </c>
      <c r="E56887" s="1">
        <v>26.88</v>
      </c>
      <c r="F56887" s="1">
        <v>2.35</v>
      </c>
      <c r="G56887">
        <v>67</v>
      </c>
      <c r="H56887" s="2">
        <v>0.401194</v>
      </c>
    </row>
    <row r="56888" spans="1:8" x14ac:dyDescent="0.25">
      <c r="A56888" s="1" t="s">
        <v>1660</v>
      </c>
      <c r="B56888" s="1" t="str">
        <f>_xlfn.CONCAT(SteamCharts[[#This Row],[month]],SteamCharts[[#This Row],[year]])</f>
        <v>June 2020</v>
      </c>
      <c r="C56888">
        <v>2020</v>
      </c>
      <c r="D56888" s="1" t="s">
        <v>16</v>
      </c>
      <c r="E56888" s="1">
        <v>24.53</v>
      </c>
      <c r="F56888" s="1">
        <v>-14.49</v>
      </c>
      <c r="G56888">
        <v>61</v>
      </c>
      <c r="H56888" s="2">
        <v>0.40213100000000002</v>
      </c>
    </row>
    <row r="56889" spans="1:8" x14ac:dyDescent="0.25">
      <c r="A56889" s="1" t="s">
        <v>1660</v>
      </c>
      <c r="B56889" s="1" t="str">
        <f>_xlfn.CONCAT(SteamCharts[[#This Row],[month]],SteamCharts[[#This Row],[year]])</f>
        <v>May 2020</v>
      </c>
      <c r="C56889">
        <v>2020</v>
      </c>
      <c r="D56889" s="1" t="s">
        <v>17</v>
      </c>
      <c r="E56889" s="1">
        <v>39.01</v>
      </c>
      <c r="F56889" s="1">
        <v>21.33</v>
      </c>
      <c r="G56889">
        <v>86</v>
      </c>
      <c r="H56889" s="2">
        <v>0.45360499999999998</v>
      </c>
    </row>
    <row r="56890" spans="1:8" x14ac:dyDescent="0.25">
      <c r="A56890" s="1" t="s">
        <v>1660</v>
      </c>
      <c r="B56890" s="1" t="str">
        <f>_xlfn.CONCAT(SteamCharts[[#This Row],[month]],SteamCharts[[#This Row],[year]])</f>
        <v>April 2020</v>
      </c>
      <c r="C56890">
        <v>2020</v>
      </c>
      <c r="D56890" s="1" t="s">
        <v>18</v>
      </c>
      <c r="E56890" s="1">
        <v>17.690000000000001</v>
      </c>
      <c r="F56890" s="1">
        <v>-3.47</v>
      </c>
      <c r="G56890">
        <v>34</v>
      </c>
      <c r="H56890" s="2">
        <v>0.52029400000000003</v>
      </c>
    </row>
    <row r="56891" spans="1:8" x14ac:dyDescent="0.25">
      <c r="A56891" s="1" t="s">
        <v>1660</v>
      </c>
      <c r="B56891" s="1" t="str">
        <f>_xlfn.CONCAT(SteamCharts[[#This Row],[month]],SteamCharts[[#This Row],[year]])</f>
        <v>March 2020</v>
      </c>
      <c r="C56891">
        <v>2020</v>
      </c>
      <c r="D56891" s="1" t="s">
        <v>19</v>
      </c>
      <c r="E56891" s="1">
        <v>21.15</v>
      </c>
      <c r="F56891" s="1">
        <v>5.93</v>
      </c>
      <c r="G56891">
        <v>62</v>
      </c>
      <c r="H56891" s="2">
        <v>0.34112900000000002</v>
      </c>
    </row>
    <row r="56892" spans="1:8" x14ac:dyDescent="0.25">
      <c r="A56892" s="1" t="s">
        <v>1660</v>
      </c>
      <c r="B56892" s="1" t="str">
        <f>_xlfn.CONCAT(SteamCharts[[#This Row],[month]],SteamCharts[[#This Row],[year]])</f>
        <v>February 2020</v>
      </c>
      <c r="C56892">
        <v>2020</v>
      </c>
      <c r="D56892" s="1" t="s">
        <v>8</v>
      </c>
      <c r="E56892" s="1">
        <v>15.23</v>
      </c>
      <c r="F56892" s="1">
        <v>-5.73</v>
      </c>
      <c r="G56892">
        <v>29</v>
      </c>
      <c r="H56892" s="2">
        <v>0.52517199999999997</v>
      </c>
    </row>
    <row r="56893" spans="1:8" x14ac:dyDescent="0.25">
      <c r="A56893" s="1" t="s">
        <v>1660</v>
      </c>
      <c r="B56893" s="1" t="str">
        <f>_xlfn.CONCAT(SteamCharts[[#This Row],[month]],SteamCharts[[#This Row],[year]])</f>
        <v>January 2020</v>
      </c>
      <c r="C56893">
        <v>2020</v>
      </c>
      <c r="D56893" s="1" t="s">
        <v>9</v>
      </c>
      <c r="E56893" s="1">
        <v>20.95</v>
      </c>
      <c r="F56893" s="1">
        <v>-3.37</v>
      </c>
      <c r="G56893">
        <v>45</v>
      </c>
      <c r="H56893" s="2">
        <v>0.46555600000000003</v>
      </c>
    </row>
    <row r="56894" spans="1:8" x14ac:dyDescent="0.25">
      <c r="A56894" s="1" t="s">
        <v>1660</v>
      </c>
      <c r="B56894" s="1" t="str">
        <f>_xlfn.CONCAT(SteamCharts[[#This Row],[month]],SteamCharts[[#This Row],[year]])</f>
        <v>December 2019</v>
      </c>
      <c r="C56894">
        <v>2019</v>
      </c>
      <c r="D56894" s="1" t="s">
        <v>10</v>
      </c>
      <c r="E56894" s="1">
        <v>24.33</v>
      </c>
      <c r="F56894" s="1">
        <v>5.76</v>
      </c>
      <c r="G56894">
        <v>57</v>
      </c>
      <c r="H56894" s="2">
        <v>0.426842</v>
      </c>
    </row>
    <row r="56895" spans="1:8" x14ac:dyDescent="0.25">
      <c r="A56895" s="1" t="s">
        <v>1660</v>
      </c>
      <c r="B56895" s="1" t="str">
        <f>_xlfn.CONCAT(SteamCharts[[#This Row],[month]],SteamCharts[[#This Row],[year]])</f>
        <v>November 2019</v>
      </c>
      <c r="C56895">
        <v>2019</v>
      </c>
      <c r="D56895" s="1" t="s">
        <v>11</v>
      </c>
      <c r="E56895" s="1">
        <v>18.57</v>
      </c>
      <c r="F56895" s="1">
        <v>-5.54</v>
      </c>
      <c r="G56895">
        <v>46</v>
      </c>
      <c r="H56895" s="2">
        <v>0.403696</v>
      </c>
    </row>
    <row r="56896" spans="1:8" x14ac:dyDescent="0.25">
      <c r="A56896" s="1" t="s">
        <v>1660</v>
      </c>
      <c r="B56896" s="1" t="str">
        <f>_xlfn.CONCAT(SteamCharts[[#This Row],[month]],SteamCharts[[#This Row],[year]])</f>
        <v>October 2019</v>
      </c>
      <c r="C56896">
        <v>2019</v>
      </c>
      <c r="D56896" s="1" t="s">
        <v>12</v>
      </c>
      <c r="E56896" s="1">
        <v>24.11</v>
      </c>
      <c r="F56896" s="1">
        <v>6.67</v>
      </c>
      <c r="G56896">
        <v>66</v>
      </c>
      <c r="H56896" s="2">
        <v>0.36530299999999999</v>
      </c>
    </row>
    <row r="56897" spans="1:8" x14ac:dyDescent="0.25">
      <c r="A56897" s="1" t="s">
        <v>1660</v>
      </c>
      <c r="B56897" s="1" t="str">
        <f>_xlfn.CONCAT(SteamCharts[[#This Row],[month]],SteamCharts[[#This Row],[year]])</f>
        <v>September 2019</v>
      </c>
      <c r="C56897">
        <v>2019</v>
      </c>
      <c r="D56897" s="1" t="s">
        <v>13</v>
      </c>
      <c r="E56897" s="1">
        <v>17.440000000000001</v>
      </c>
      <c r="F56897" s="1">
        <v>-2.71</v>
      </c>
      <c r="G56897">
        <v>37</v>
      </c>
      <c r="H56897" s="2">
        <v>0.47135100000000002</v>
      </c>
    </row>
    <row r="56898" spans="1:8" x14ac:dyDescent="0.25">
      <c r="A56898" s="1" t="s">
        <v>1660</v>
      </c>
      <c r="B56898" s="1" t="str">
        <f>_xlfn.CONCAT(SteamCharts[[#This Row],[month]],SteamCharts[[#This Row],[year]])</f>
        <v>August 2019</v>
      </c>
      <c r="C56898">
        <v>2019</v>
      </c>
      <c r="D56898" s="1" t="s">
        <v>14</v>
      </c>
      <c r="E56898" s="1">
        <v>20.149999999999999</v>
      </c>
      <c r="F56898" s="1">
        <v>-4.93</v>
      </c>
      <c r="G56898">
        <v>49</v>
      </c>
      <c r="H56898" s="2">
        <v>0.41122399999999998</v>
      </c>
    </row>
    <row r="56899" spans="1:8" x14ac:dyDescent="0.25">
      <c r="A56899" s="1" t="s">
        <v>1660</v>
      </c>
      <c r="B56899" s="1" t="str">
        <f>_xlfn.CONCAT(SteamCharts[[#This Row],[month]],SteamCharts[[#This Row],[year]])</f>
        <v>July 2019</v>
      </c>
      <c r="C56899">
        <v>2019</v>
      </c>
      <c r="D56899" s="1" t="s">
        <v>15</v>
      </c>
      <c r="E56899" s="1">
        <v>25.08</v>
      </c>
      <c r="F56899" s="1">
        <v>-0.96</v>
      </c>
      <c r="G56899">
        <v>56</v>
      </c>
      <c r="H56899" s="2">
        <v>0.44785700000000001</v>
      </c>
    </row>
    <row r="56900" spans="1:8" x14ac:dyDescent="0.25">
      <c r="A56900" s="1" t="s">
        <v>1660</v>
      </c>
      <c r="B56900" s="1" t="str">
        <f>_xlfn.CONCAT(SteamCharts[[#This Row],[month]],SteamCharts[[#This Row],[year]])</f>
        <v>June 2019</v>
      </c>
      <c r="C56900">
        <v>2019</v>
      </c>
      <c r="D56900" s="1" t="s">
        <v>16</v>
      </c>
      <c r="E56900" s="1">
        <v>26.04</v>
      </c>
      <c r="F56900" s="1">
        <v>-6.47</v>
      </c>
      <c r="G56900">
        <v>59</v>
      </c>
      <c r="H56900" s="2">
        <v>0.44135600000000003</v>
      </c>
    </row>
    <row r="56901" spans="1:8" x14ac:dyDescent="0.25">
      <c r="A56901" s="1" t="s">
        <v>1660</v>
      </c>
      <c r="B56901" s="1" t="str">
        <f>_xlfn.CONCAT(SteamCharts[[#This Row],[month]],SteamCharts[[#This Row],[year]])</f>
        <v>May 2019</v>
      </c>
      <c r="C56901">
        <v>2019</v>
      </c>
      <c r="D56901" s="1" t="s">
        <v>17</v>
      </c>
      <c r="E56901" s="1">
        <v>32.51</v>
      </c>
      <c r="F56901" s="1">
        <v>10.77</v>
      </c>
      <c r="G56901">
        <v>76</v>
      </c>
      <c r="H56901" s="2">
        <v>0.427763</v>
      </c>
    </row>
    <row r="56902" spans="1:8" x14ac:dyDescent="0.25">
      <c r="A56902" s="1" t="s">
        <v>1660</v>
      </c>
      <c r="B56902" s="1" t="str">
        <f>_xlfn.CONCAT(SteamCharts[[#This Row],[month]],SteamCharts[[#This Row],[year]])</f>
        <v>April 2019</v>
      </c>
      <c r="C56902">
        <v>2019</v>
      </c>
      <c r="D56902" s="1" t="s">
        <v>18</v>
      </c>
      <c r="E56902" s="1">
        <v>21.74</v>
      </c>
      <c r="F56902" s="1">
        <v>-5.07</v>
      </c>
      <c r="G56902">
        <v>58</v>
      </c>
      <c r="H56902" s="2">
        <v>0.37482799999999999</v>
      </c>
    </row>
    <row r="56903" spans="1:8" x14ac:dyDescent="0.25">
      <c r="A56903" s="1" t="s">
        <v>1660</v>
      </c>
      <c r="B56903" s="1" t="str">
        <f>_xlfn.CONCAT(SteamCharts[[#This Row],[month]],SteamCharts[[#This Row],[year]])</f>
        <v>March 2019</v>
      </c>
      <c r="C56903">
        <v>2019</v>
      </c>
      <c r="D56903" s="1" t="s">
        <v>19</v>
      </c>
      <c r="E56903" s="1">
        <v>26.8</v>
      </c>
      <c r="F56903" s="1">
        <v>-6.86</v>
      </c>
      <c r="G56903">
        <v>74</v>
      </c>
      <c r="H56903" s="2">
        <v>0.36216199999999998</v>
      </c>
    </row>
    <row r="56904" spans="1:8" x14ac:dyDescent="0.25">
      <c r="A56904" s="1" t="s">
        <v>1660</v>
      </c>
      <c r="B56904" s="1" t="str">
        <f>_xlfn.CONCAT(SteamCharts[[#This Row],[month]],SteamCharts[[#This Row],[year]])</f>
        <v>February 2019</v>
      </c>
      <c r="C56904">
        <v>2019</v>
      </c>
      <c r="D56904" s="1" t="s">
        <v>8</v>
      </c>
      <c r="E56904" s="1">
        <v>33.67</v>
      </c>
      <c r="F56904" s="1">
        <v>-14.46</v>
      </c>
      <c r="G56904">
        <v>72</v>
      </c>
      <c r="H56904" s="2">
        <v>0.46763900000000003</v>
      </c>
    </row>
    <row r="56905" spans="1:8" x14ac:dyDescent="0.25">
      <c r="A56905" s="1" t="s">
        <v>1660</v>
      </c>
      <c r="B56905" s="1" t="str">
        <f>_xlfn.CONCAT(SteamCharts[[#This Row],[month]],SteamCharts[[#This Row],[year]])</f>
        <v>January 2019</v>
      </c>
      <c r="C56905">
        <v>2019</v>
      </c>
      <c r="D56905" s="1" t="s">
        <v>9</v>
      </c>
      <c r="E56905" s="1">
        <v>48.12</v>
      </c>
      <c r="F56905" s="1">
        <v>-70.55</v>
      </c>
      <c r="G56905">
        <v>97</v>
      </c>
      <c r="H56905" s="2">
        <v>0.49608200000000002</v>
      </c>
    </row>
    <row r="56906" spans="1:8" x14ac:dyDescent="0.25">
      <c r="A56906" s="1" t="s">
        <v>1660</v>
      </c>
      <c r="B56906" s="1" t="str">
        <f>_xlfn.CONCAT(SteamCharts[[#This Row],[month]],SteamCharts[[#This Row],[year]])</f>
        <v>December 2018</v>
      </c>
      <c r="C56906">
        <v>2018</v>
      </c>
      <c r="D56906" s="1" t="s">
        <v>10</v>
      </c>
      <c r="E56906" s="1">
        <v>118.68</v>
      </c>
      <c r="F56906" s="1">
        <v>91.04</v>
      </c>
      <c r="G56906">
        <v>672</v>
      </c>
      <c r="H56906" s="2">
        <v>0.17660699999999999</v>
      </c>
    </row>
    <row r="56907" spans="1:8" x14ac:dyDescent="0.25">
      <c r="A56907" s="1" t="s">
        <v>1660</v>
      </c>
      <c r="B56907" s="1" t="str">
        <f>_xlfn.CONCAT(SteamCharts[[#This Row],[month]],SteamCharts[[#This Row],[year]])</f>
        <v>November 2018</v>
      </c>
      <c r="C56907">
        <v>2018</v>
      </c>
      <c r="D56907" s="1" t="s">
        <v>11</v>
      </c>
      <c r="E56907" s="1">
        <v>27.64</v>
      </c>
      <c r="F56907" s="1">
        <v>-17.059999999999999</v>
      </c>
      <c r="G56907">
        <v>89</v>
      </c>
      <c r="H56907" s="2">
        <v>0.310562</v>
      </c>
    </row>
    <row r="56908" spans="1:8" x14ac:dyDescent="0.25">
      <c r="A56908" s="1" t="s">
        <v>1660</v>
      </c>
      <c r="B56908" s="1" t="str">
        <f>_xlfn.CONCAT(SteamCharts[[#This Row],[month]],SteamCharts[[#This Row],[year]])</f>
        <v>October 2018</v>
      </c>
      <c r="C56908">
        <v>2018</v>
      </c>
      <c r="D56908" s="1" t="s">
        <v>12</v>
      </c>
      <c r="E56908" s="1">
        <v>44.7</v>
      </c>
      <c r="F56908" s="1">
        <v>17.34</v>
      </c>
      <c r="G56908">
        <v>136</v>
      </c>
      <c r="H56908" s="2">
        <v>0.32867600000000002</v>
      </c>
    </row>
    <row r="56909" spans="1:8" x14ac:dyDescent="0.25">
      <c r="A56909" s="1" t="s">
        <v>1660</v>
      </c>
      <c r="B56909" s="1" t="str">
        <f>_xlfn.CONCAT(SteamCharts[[#This Row],[month]],SteamCharts[[#This Row],[year]])</f>
        <v>September 2018</v>
      </c>
      <c r="C56909">
        <v>2018</v>
      </c>
      <c r="D56909" s="1" t="s">
        <v>13</v>
      </c>
      <c r="E56909" s="1">
        <v>27.36</v>
      </c>
      <c r="F56909" s="1">
        <v>4.03</v>
      </c>
      <c r="G56909">
        <v>84</v>
      </c>
      <c r="H56909" s="2">
        <v>0.325714</v>
      </c>
    </row>
    <row r="56910" spans="1:8" x14ac:dyDescent="0.25">
      <c r="A56910" s="1" t="s">
        <v>1660</v>
      </c>
      <c r="B56910" s="1" t="str">
        <f>_xlfn.CONCAT(SteamCharts[[#This Row],[month]],SteamCharts[[#This Row],[year]])</f>
        <v>August 2018</v>
      </c>
      <c r="C56910">
        <v>2018</v>
      </c>
      <c r="D56910" s="1" t="s">
        <v>14</v>
      </c>
      <c r="E56910" s="1">
        <v>23.32</v>
      </c>
      <c r="F56910" s="1">
        <v>-20.52</v>
      </c>
      <c r="G56910">
        <v>45</v>
      </c>
      <c r="H56910" s="2">
        <v>0.51822199999999996</v>
      </c>
    </row>
    <row r="56911" spans="1:8" x14ac:dyDescent="0.25">
      <c r="A56911" s="1" t="s">
        <v>1660</v>
      </c>
      <c r="B56911" s="1" t="str">
        <f>_xlfn.CONCAT(SteamCharts[[#This Row],[month]],SteamCharts[[#This Row],[year]])</f>
        <v>July 2018</v>
      </c>
      <c r="C56911">
        <v>2018</v>
      </c>
      <c r="D56911" s="1" t="s">
        <v>15</v>
      </c>
      <c r="E56911" s="1">
        <v>43.84</v>
      </c>
      <c r="F56911" s="1">
        <v>10.54</v>
      </c>
      <c r="G56911">
        <v>92</v>
      </c>
      <c r="H56911" s="2">
        <v>0.476522</v>
      </c>
    </row>
    <row r="56912" spans="1:8" x14ac:dyDescent="0.25">
      <c r="A56912" s="1" t="s">
        <v>1660</v>
      </c>
      <c r="B56912" s="1" t="str">
        <f>_xlfn.CONCAT(SteamCharts[[#This Row],[month]],SteamCharts[[#This Row],[year]])</f>
        <v>June 2018</v>
      </c>
      <c r="C56912">
        <v>2018</v>
      </c>
      <c r="D56912" s="1" t="s">
        <v>16</v>
      </c>
      <c r="E56912" s="1">
        <v>33.31</v>
      </c>
      <c r="F56912" s="1">
        <v>-8.1999999999999993</v>
      </c>
      <c r="G56912">
        <v>94</v>
      </c>
      <c r="H56912" s="2">
        <v>0.35436200000000001</v>
      </c>
    </row>
    <row r="56913" spans="1:8" x14ac:dyDescent="0.25">
      <c r="A56913" s="1" t="s">
        <v>1660</v>
      </c>
      <c r="B56913" s="1" t="str">
        <f>_xlfn.CONCAT(SteamCharts[[#This Row],[month]],SteamCharts[[#This Row],[year]])</f>
        <v>May 2018</v>
      </c>
      <c r="C56913">
        <v>2018</v>
      </c>
      <c r="D56913" s="1" t="s">
        <v>17</v>
      </c>
      <c r="E56913" s="1">
        <v>41.51</v>
      </c>
      <c r="F56913" s="1">
        <v>19.420000000000002</v>
      </c>
      <c r="G56913">
        <v>132</v>
      </c>
      <c r="H56913" s="2">
        <v>0.31447000000000003</v>
      </c>
    </row>
    <row r="56914" spans="1:8" x14ac:dyDescent="0.25">
      <c r="A56914" s="1" t="s">
        <v>1660</v>
      </c>
      <c r="B56914" s="1" t="str">
        <f>_xlfn.CONCAT(SteamCharts[[#This Row],[month]],SteamCharts[[#This Row],[year]])</f>
        <v>April 2018</v>
      </c>
      <c r="C56914">
        <v>2018</v>
      </c>
      <c r="D56914" s="1" t="s">
        <v>18</v>
      </c>
      <c r="E56914" s="1">
        <v>22.09</v>
      </c>
      <c r="F56914" s="1">
        <v>-8.14</v>
      </c>
      <c r="G56914">
        <v>47</v>
      </c>
      <c r="H56914" s="1" t="s">
        <v>1308</v>
      </c>
    </row>
    <row r="56915" spans="1:8" x14ac:dyDescent="0.25">
      <c r="A56915" s="1" t="s">
        <v>1660</v>
      </c>
      <c r="B56915" s="1" t="str">
        <f>_xlfn.CONCAT(SteamCharts[[#This Row],[month]],SteamCharts[[#This Row],[year]])</f>
        <v>March 2018</v>
      </c>
      <c r="C56915">
        <v>2018</v>
      </c>
      <c r="D56915" s="1" t="s">
        <v>19</v>
      </c>
      <c r="E56915" s="1">
        <v>30.23</v>
      </c>
      <c r="F56915" s="1">
        <v>-18.11</v>
      </c>
      <c r="G56915">
        <v>60</v>
      </c>
      <c r="H56915" s="2">
        <v>0.50383299999999998</v>
      </c>
    </row>
    <row r="56916" spans="1:8" x14ac:dyDescent="0.25">
      <c r="A56916" s="1" t="s">
        <v>1660</v>
      </c>
      <c r="B56916" s="1" t="str">
        <f>_xlfn.CONCAT(SteamCharts[[#This Row],[month]],SteamCharts[[#This Row],[year]])</f>
        <v>February 2018</v>
      </c>
      <c r="C56916">
        <v>2018</v>
      </c>
      <c r="D56916" s="1" t="s">
        <v>8</v>
      </c>
      <c r="E56916" s="1">
        <v>48.34</v>
      </c>
      <c r="F56916" s="1">
        <v>6.9</v>
      </c>
      <c r="G56916">
        <v>125</v>
      </c>
      <c r="H56916" s="2">
        <v>0.38672000000000001</v>
      </c>
    </row>
    <row r="56917" spans="1:8" x14ac:dyDescent="0.25">
      <c r="A56917" s="1" t="s">
        <v>1660</v>
      </c>
      <c r="B56917" s="1" t="str">
        <f>_xlfn.CONCAT(SteamCharts[[#This Row],[month]],SteamCharts[[#This Row],[year]])</f>
        <v>January 2018</v>
      </c>
      <c r="C56917">
        <v>2018</v>
      </c>
      <c r="D56917" s="1" t="s">
        <v>9</v>
      </c>
      <c r="E56917" s="1">
        <v>41.44</v>
      </c>
      <c r="F56917" s="1">
        <v>-4.74</v>
      </c>
      <c r="G56917">
        <v>97</v>
      </c>
      <c r="H56917" s="2">
        <v>0.42721599999999998</v>
      </c>
    </row>
    <row r="56918" spans="1:8" x14ac:dyDescent="0.25">
      <c r="A56918" s="1" t="s">
        <v>1660</v>
      </c>
      <c r="B56918" s="1" t="str">
        <f>_xlfn.CONCAT(SteamCharts[[#This Row],[month]],SteamCharts[[#This Row],[year]])</f>
        <v>December 2017</v>
      </c>
      <c r="C56918">
        <v>2017</v>
      </c>
      <c r="D56918" s="1" t="s">
        <v>10</v>
      </c>
      <c r="E56918" s="1">
        <v>46.18</v>
      </c>
      <c r="F56918" s="1">
        <v>-0.15</v>
      </c>
      <c r="G56918">
        <v>102</v>
      </c>
      <c r="H56918" s="2">
        <v>0.45274500000000001</v>
      </c>
    </row>
    <row r="56919" spans="1:8" x14ac:dyDescent="0.25">
      <c r="A56919" s="1" t="s">
        <v>1660</v>
      </c>
      <c r="B56919" s="1" t="str">
        <f>_xlfn.CONCAT(SteamCharts[[#This Row],[month]],SteamCharts[[#This Row],[year]])</f>
        <v>November 2017</v>
      </c>
      <c r="C56919">
        <v>2017</v>
      </c>
      <c r="D56919" s="1" t="s">
        <v>11</v>
      </c>
      <c r="E56919" s="1">
        <v>46.33</v>
      </c>
      <c r="F56919" s="1">
        <v>-20.96</v>
      </c>
      <c r="G56919">
        <v>120</v>
      </c>
      <c r="H56919" s="2">
        <v>0.38608300000000001</v>
      </c>
    </row>
    <row r="56920" spans="1:8" x14ac:dyDescent="0.25">
      <c r="A56920" s="1" t="s">
        <v>1660</v>
      </c>
      <c r="B56920" s="1" t="str">
        <f>_xlfn.CONCAT(SteamCharts[[#This Row],[month]],SteamCharts[[#This Row],[year]])</f>
        <v>October 2017</v>
      </c>
      <c r="C56920">
        <v>2017</v>
      </c>
      <c r="D56920" s="1" t="s">
        <v>12</v>
      </c>
      <c r="E56920" s="1">
        <v>67.290000000000006</v>
      </c>
      <c r="F56920" s="1">
        <v>-4.37</v>
      </c>
      <c r="G56920">
        <v>199</v>
      </c>
      <c r="H56920" s="2">
        <v>0.33814100000000002</v>
      </c>
    </row>
    <row r="56921" spans="1:8" x14ac:dyDescent="0.25">
      <c r="A56921" s="1" t="s">
        <v>1660</v>
      </c>
      <c r="B56921" s="1" t="str">
        <f>_xlfn.CONCAT(SteamCharts[[#This Row],[month]],SteamCharts[[#This Row],[year]])</f>
        <v>September 2017</v>
      </c>
      <c r="C56921">
        <v>2017</v>
      </c>
      <c r="D56921" s="1" t="s">
        <v>13</v>
      </c>
      <c r="E56921" s="1">
        <v>71.67</v>
      </c>
      <c r="F56921" s="1">
        <v>30.05</v>
      </c>
      <c r="G56921">
        <v>288</v>
      </c>
      <c r="H56921" s="2">
        <v>0.24885399999999999</v>
      </c>
    </row>
    <row r="56922" spans="1:8" x14ac:dyDescent="0.25">
      <c r="A56922" s="1" t="s">
        <v>1660</v>
      </c>
      <c r="B56922" s="1" t="str">
        <f>_xlfn.CONCAT(SteamCharts[[#This Row],[month]],SteamCharts[[#This Row],[year]])</f>
        <v>August 2017</v>
      </c>
      <c r="C56922">
        <v>2017</v>
      </c>
      <c r="D56922" s="1" t="s">
        <v>14</v>
      </c>
      <c r="E56922" s="1">
        <v>41.62</v>
      </c>
      <c r="F56922" s="1">
        <v>-7.22</v>
      </c>
      <c r="G56922">
        <v>103</v>
      </c>
      <c r="H56922" s="2">
        <v>0.40407799999999999</v>
      </c>
    </row>
    <row r="56923" spans="1:8" x14ac:dyDescent="0.25">
      <c r="A56923" s="1" t="s">
        <v>1660</v>
      </c>
      <c r="B56923" s="1" t="str">
        <f>_xlfn.CONCAT(SteamCharts[[#This Row],[month]],SteamCharts[[#This Row],[year]])</f>
        <v>July 2017</v>
      </c>
      <c r="C56923">
        <v>2017</v>
      </c>
      <c r="D56923" s="1" t="s">
        <v>15</v>
      </c>
      <c r="E56923" s="1">
        <v>48.84</v>
      </c>
      <c r="F56923" s="1">
        <v>7.04</v>
      </c>
      <c r="G56923">
        <v>157</v>
      </c>
      <c r="H56923" s="2">
        <v>0.311083</v>
      </c>
    </row>
    <row r="56924" spans="1:8" x14ac:dyDescent="0.25">
      <c r="A56924" s="1" t="s">
        <v>1660</v>
      </c>
      <c r="B56924" s="1" t="str">
        <f>_xlfn.CONCAT(SteamCharts[[#This Row],[month]],SteamCharts[[#This Row],[year]])</f>
        <v>June 2017</v>
      </c>
      <c r="C56924">
        <v>2017</v>
      </c>
      <c r="D56924" s="1" t="s">
        <v>16</v>
      </c>
      <c r="E56924" s="1">
        <v>41.8</v>
      </c>
      <c r="F56924" s="1">
        <v>11.27</v>
      </c>
      <c r="G56924">
        <v>108</v>
      </c>
      <c r="H56924" s="2">
        <v>0.38703700000000002</v>
      </c>
    </row>
    <row r="56925" spans="1:8" x14ac:dyDescent="0.25">
      <c r="A56925" s="1" t="s">
        <v>1660</v>
      </c>
      <c r="B56925" s="1" t="str">
        <f>_xlfn.CONCAT(SteamCharts[[#This Row],[month]],SteamCharts[[#This Row],[year]])</f>
        <v>May 2017</v>
      </c>
      <c r="C56925">
        <v>2017</v>
      </c>
      <c r="D56925" s="1" t="s">
        <v>17</v>
      </c>
      <c r="E56925" s="1">
        <v>30.52</v>
      </c>
      <c r="F56925" s="1">
        <v>-10.58</v>
      </c>
      <c r="G56925">
        <v>109</v>
      </c>
      <c r="H56925" s="1" t="s">
        <v>924</v>
      </c>
    </row>
    <row r="56926" spans="1:8" x14ac:dyDescent="0.25">
      <c r="A56926" s="1" t="s">
        <v>1660</v>
      </c>
      <c r="B56926" s="1" t="str">
        <f>_xlfn.CONCAT(SteamCharts[[#This Row],[month]],SteamCharts[[#This Row],[year]])</f>
        <v>April 2017</v>
      </c>
      <c r="C56926">
        <v>2017</v>
      </c>
      <c r="D56926" s="1" t="s">
        <v>18</v>
      </c>
      <c r="E56926" s="1">
        <v>41.1</v>
      </c>
      <c r="F56926" s="1">
        <v>-1.66</v>
      </c>
      <c r="G56926">
        <v>141</v>
      </c>
      <c r="H56926" s="2">
        <v>0.291489</v>
      </c>
    </row>
    <row r="56927" spans="1:8" x14ac:dyDescent="0.25">
      <c r="A56927" s="1" t="s">
        <v>1660</v>
      </c>
      <c r="B56927" s="1" t="str">
        <f>_xlfn.CONCAT(SteamCharts[[#This Row],[month]],SteamCharts[[#This Row],[year]])</f>
        <v>March 2017</v>
      </c>
      <c r="C56927">
        <v>2017</v>
      </c>
      <c r="D56927" s="1" t="s">
        <v>19</v>
      </c>
      <c r="E56927" s="1">
        <v>42.75</v>
      </c>
      <c r="F56927" s="1">
        <v>6.5</v>
      </c>
      <c r="G56927">
        <v>130</v>
      </c>
      <c r="H56927" s="2">
        <v>0.32884600000000003</v>
      </c>
    </row>
    <row r="56928" spans="1:8" x14ac:dyDescent="0.25">
      <c r="A56928" s="1" t="s">
        <v>1660</v>
      </c>
      <c r="B56928" s="1" t="str">
        <f>_xlfn.CONCAT(SteamCharts[[#This Row],[month]],SteamCharts[[#This Row],[year]])</f>
        <v>February 2017</v>
      </c>
      <c r="C56928">
        <v>2017</v>
      </c>
      <c r="D56928" s="1" t="s">
        <v>8</v>
      </c>
      <c r="E56928" s="1">
        <v>36.25</v>
      </c>
      <c r="F56928" s="1">
        <v>-52.05</v>
      </c>
      <c r="G56928">
        <v>79</v>
      </c>
      <c r="H56928" s="2">
        <v>0.45886100000000002</v>
      </c>
    </row>
    <row r="56929" spans="1:8" x14ac:dyDescent="0.25">
      <c r="A56929" s="1" t="s">
        <v>1660</v>
      </c>
      <c r="B56929" s="1" t="str">
        <f>_xlfn.CONCAT(SteamCharts[[#This Row],[month]],SteamCharts[[#This Row],[year]])</f>
        <v>January 2017</v>
      </c>
      <c r="C56929">
        <v>2017</v>
      </c>
      <c r="D56929" s="1" t="s">
        <v>9</v>
      </c>
      <c r="E56929" s="1">
        <v>88.31</v>
      </c>
      <c r="F56929" s="1">
        <v>41.81</v>
      </c>
      <c r="G56929">
        <v>229</v>
      </c>
      <c r="H56929" s="2">
        <v>0.385633</v>
      </c>
    </row>
    <row r="56930" spans="1:8" x14ac:dyDescent="0.25">
      <c r="A56930" s="1" t="s">
        <v>1660</v>
      </c>
      <c r="B56930" s="1" t="str">
        <f>_xlfn.CONCAT(SteamCharts[[#This Row],[month]],SteamCharts[[#This Row],[year]])</f>
        <v>December 2016</v>
      </c>
      <c r="C56930">
        <v>2016</v>
      </c>
      <c r="D56930" s="1" t="s">
        <v>10</v>
      </c>
      <c r="E56930" s="1">
        <v>46.5</v>
      </c>
      <c r="F56930" s="1">
        <v>-27.86</v>
      </c>
      <c r="G56930">
        <v>156</v>
      </c>
      <c r="H56930" s="2">
        <v>0.29807699999999998</v>
      </c>
    </row>
    <row r="56931" spans="1:8" x14ac:dyDescent="0.25">
      <c r="A56931" s="1" t="s">
        <v>1660</v>
      </c>
      <c r="B56931" s="1" t="str">
        <f>_xlfn.CONCAT(SteamCharts[[#This Row],[month]],SteamCharts[[#This Row],[year]])</f>
        <v>November 2016</v>
      </c>
      <c r="C56931">
        <v>2016</v>
      </c>
      <c r="D56931" s="1" t="s">
        <v>11</v>
      </c>
      <c r="E56931" s="1">
        <v>74.36</v>
      </c>
      <c r="F56931" s="1">
        <v>55.38</v>
      </c>
      <c r="G56931">
        <v>245</v>
      </c>
      <c r="H56931" s="2">
        <v>0.30351</v>
      </c>
    </row>
    <row r="56932" spans="1:8" x14ac:dyDescent="0.25">
      <c r="A56932" s="1" t="s">
        <v>1660</v>
      </c>
      <c r="B56932" s="1" t="str">
        <f>_xlfn.CONCAT(SteamCharts[[#This Row],[month]],SteamCharts[[#This Row],[year]])</f>
        <v>October 2016</v>
      </c>
      <c r="C56932">
        <v>2016</v>
      </c>
      <c r="D56932" s="1" t="s">
        <v>12</v>
      </c>
      <c r="E56932" s="1">
        <v>18.98</v>
      </c>
      <c r="F56932" s="1">
        <v>-7.8</v>
      </c>
      <c r="G56932">
        <v>43</v>
      </c>
      <c r="H56932" s="2">
        <v>0.44139499999999998</v>
      </c>
    </row>
    <row r="56933" spans="1:8" x14ac:dyDescent="0.25">
      <c r="A56933" s="1" t="s">
        <v>1660</v>
      </c>
      <c r="B56933" s="1" t="str">
        <f>_xlfn.CONCAT(SteamCharts[[#This Row],[month]],SteamCharts[[#This Row],[year]])</f>
        <v>September 2016</v>
      </c>
      <c r="C56933">
        <v>2016</v>
      </c>
      <c r="D56933" s="1" t="s">
        <v>13</v>
      </c>
      <c r="E56933" s="1">
        <v>26.78</v>
      </c>
      <c r="F56933" s="1">
        <v>-24.69</v>
      </c>
      <c r="G56933">
        <v>64</v>
      </c>
      <c r="H56933" s="2">
        <v>0.41843799999999998</v>
      </c>
    </row>
    <row r="56934" spans="1:8" x14ac:dyDescent="0.25">
      <c r="A56934" s="1" t="s">
        <v>1660</v>
      </c>
      <c r="B56934" s="1" t="str">
        <f>_xlfn.CONCAT(SteamCharts[[#This Row],[month]],SteamCharts[[#This Row],[year]])</f>
        <v>August 2016</v>
      </c>
      <c r="C56934">
        <v>2016</v>
      </c>
      <c r="D56934" s="1" t="s">
        <v>14</v>
      </c>
      <c r="E56934" s="1">
        <v>51.47</v>
      </c>
      <c r="F56934" s="1">
        <v>-26.81</v>
      </c>
      <c r="G56934">
        <v>155</v>
      </c>
      <c r="H56934" s="2">
        <v>0.332065</v>
      </c>
    </row>
    <row r="56935" spans="1:8" x14ac:dyDescent="0.25">
      <c r="A56935" s="1" t="s">
        <v>1660</v>
      </c>
      <c r="B56935" s="1" t="str">
        <f>_xlfn.CONCAT(SteamCharts[[#This Row],[month]],SteamCharts[[#This Row],[year]])</f>
        <v>July 2016</v>
      </c>
      <c r="C56935">
        <v>2016</v>
      </c>
      <c r="D56935" s="1" t="s">
        <v>15</v>
      </c>
      <c r="E56935" s="1">
        <v>78.28</v>
      </c>
      <c r="F56935" s="1">
        <v>16.829999999999998</v>
      </c>
      <c r="G56935">
        <v>224</v>
      </c>
      <c r="H56935" s="2">
        <v>0.349464</v>
      </c>
    </row>
    <row r="56936" spans="1:8" x14ac:dyDescent="0.25">
      <c r="A56936" s="1" t="s">
        <v>1660</v>
      </c>
      <c r="B56936" s="1" t="str">
        <f>_xlfn.CONCAT(SteamCharts[[#This Row],[month]],SteamCharts[[#This Row],[year]])</f>
        <v>June 2016</v>
      </c>
      <c r="C56936">
        <v>2016</v>
      </c>
      <c r="D56936" s="1" t="s">
        <v>16</v>
      </c>
      <c r="E56936" s="1">
        <v>61.44</v>
      </c>
      <c r="F56936" s="1">
        <v>15.62</v>
      </c>
      <c r="G56936">
        <v>335</v>
      </c>
      <c r="H56936" s="2">
        <v>0.18340300000000001</v>
      </c>
    </row>
    <row r="56937" spans="1:8" x14ac:dyDescent="0.25">
      <c r="A56937" s="1" t="s">
        <v>1660</v>
      </c>
      <c r="B56937" s="1" t="str">
        <f>_xlfn.CONCAT(SteamCharts[[#This Row],[month]],SteamCharts[[#This Row],[year]])</f>
        <v>May 2016</v>
      </c>
      <c r="C56937">
        <v>2016</v>
      </c>
      <c r="D56937" s="1" t="s">
        <v>17</v>
      </c>
      <c r="E56937" s="1">
        <v>45.83</v>
      </c>
      <c r="F56937" s="1">
        <v>22.25</v>
      </c>
      <c r="G56937">
        <v>145</v>
      </c>
      <c r="H56937" s="2">
        <v>0.31606899999999999</v>
      </c>
    </row>
    <row r="56938" spans="1:8" x14ac:dyDescent="0.25">
      <c r="A56938" s="1" t="s">
        <v>1660</v>
      </c>
      <c r="B56938" s="1" t="str">
        <f>_xlfn.CONCAT(SteamCharts[[#This Row],[month]],SteamCharts[[#This Row],[year]])</f>
        <v>April 2016</v>
      </c>
      <c r="C56938">
        <v>2016</v>
      </c>
      <c r="D56938" s="1" t="s">
        <v>18</v>
      </c>
      <c r="E56938" s="1">
        <v>23.57</v>
      </c>
      <c r="F56938" s="1">
        <v>-64.760000000000005</v>
      </c>
      <c r="G56938">
        <v>110</v>
      </c>
      <c r="H56938" s="2">
        <v>0.21427299999999999</v>
      </c>
    </row>
    <row r="56939" spans="1:8" x14ac:dyDescent="0.25">
      <c r="A56939" s="1" t="s">
        <v>1660</v>
      </c>
      <c r="B56939" s="1" t="str">
        <f>_xlfn.CONCAT(SteamCharts[[#This Row],[month]],SteamCharts[[#This Row],[year]])</f>
        <v>March 2016</v>
      </c>
      <c r="C56939">
        <v>2016</v>
      </c>
      <c r="D56939" s="1" t="s">
        <v>19</v>
      </c>
      <c r="E56939" s="1">
        <v>88.33</v>
      </c>
      <c r="F56939" s="1">
        <v>88.01</v>
      </c>
      <c r="G56939">
        <v>308</v>
      </c>
      <c r="H56939" s="2">
        <v>0.28678599999999999</v>
      </c>
    </row>
    <row r="56940" spans="1:8" x14ac:dyDescent="0.25">
      <c r="A56940" s="1" t="s">
        <v>1660</v>
      </c>
      <c r="B56940" s="1" t="str">
        <f>_xlfn.CONCAT(SteamCharts[[#This Row],[month]],SteamCharts[[#This Row],[year]])</f>
        <v>February 2016</v>
      </c>
      <c r="C56940">
        <v>2016</v>
      </c>
      <c r="D56940" s="1" t="s">
        <v>8</v>
      </c>
      <c r="E56940" s="1">
        <v>0.32</v>
      </c>
      <c r="F56940" s="1" t="s">
        <v>24</v>
      </c>
      <c r="G56940">
        <v>2</v>
      </c>
      <c r="H56940" s="1" t="s">
        <v>107</v>
      </c>
    </row>
    <row r="56941" spans="1:8" x14ac:dyDescent="0.25">
      <c r="A56941" s="1" t="s">
        <v>1661</v>
      </c>
      <c r="B56941" s="1" t="str">
        <f>_xlfn.CONCAT(SteamCharts[[#This Row],[month]],SteamCharts[[#This Row],[year]])</f>
        <v>February 2021</v>
      </c>
      <c r="C56941">
        <v>2021</v>
      </c>
      <c r="D56941" s="1" t="s">
        <v>8</v>
      </c>
      <c r="E56941" s="1">
        <v>27.47</v>
      </c>
      <c r="F56941" s="1">
        <v>-12.35</v>
      </c>
      <c r="G56941">
        <v>67</v>
      </c>
      <c r="H56941" s="1" t="s">
        <v>917</v>
      </c>
    </row>
    <row r="56942" spans="1:8" x14ac:dyDescent="0.25">
      <c r="A56942" s="1" t="s">
        <v>1661</v>
      </c>
      <c r="B56942" s="1" t="str">
        <f>_xlfn.CONCAT(SteamCharts[[#This Row],[month]],SteamCharts[[#This Row],[year]])</f>
        <v>January 2021</v>
      </c>
      <c r="C56942">
        <v>2021</v>
      </c>
      <c r="D56942" s="1" t="s">
        <v>9</v>
      </c>
      <c r="E56942" s="1">
        <v>39.82</v>
      </c>
      <c r="F56942" s="1">
        <v>13.99</v>
      </c>
      <c r="G56942">
        <v>121</v>
      </c>
      <c r="H56942" s="2">
        <v>0.32909100000000002</v>
      </c>
    </row>
    <row r="56943" spans="1:8" x14ac:dyDescent="0.25">
      <c r="A56943" s="1" t="s">
        <v>1661</v>
      </c>
      <c r="B56943" s="1" t="str">
        <f>_xlfn.CONCAT(SteamCharts[[#This Row],[month]],SteamCharts[[#This Row],[year]])</f>
        <v>December 2020</v>
      </c>
      <c r="C56943">
        <v>2020</v>
      </c>
      <c r="D56943" s="1" t="s">
        <v>10</v>
      </c>
      <c r="E56943" s="1">
        <v>25.83</v>
      </c>
      <c r="F56943" s="1">
        <v>5.05</v>
      </c>
      <c r="G56943">
        <v>87</v>
      </c>
      <c r="H56943" s="2">
        <v>0.29689700000000002</v>
      </c>
    </row>
    <row r="56944" spans="1:8" x14ac:dyDescent="0.25">
      <c r="A56944" s="1" t="s">
        <v>1661</v>
      </c>
      <c r="B56944" s="1" t="str">
        <f>_xlfn.CONCAT(SteamCharts[[#This Row],[month]],SteamCharts[[#This Row],[year]])</f>
        <v>November 2020</v>
      </c>
      <c r="C56944">
        <v>2020</v>
      </c>
      <c r="D56944" s="1" t="s">
        <v>11</v>
      </c>
      <c r="E56944" s="1">
        <v>20.78</v>
      </c>
      <c r="F56944" s="1">
        <v>-0.74</v>
      </c>
      <c r="G56944">
        <v>48</v>
      </c>
      <c r="H56944" s="2">
        <v>0.432917</v>
      </c>
    </row>
    <row r="56945" spans="1:8" x14ac:dyDescent="0.25">
      <c r="A56945" s="1" t="s">
        <v>1661</v>
      </c>
      <c r="B56945" s="1" t="str">
        <f>_xlfn.CONCAT(SteamCharts[[#This Row],[month]],SteamCharts[[#This Row],[year]])</f>
        <v>October 2020</v>
      </c>
      <c r="C56945">
        <v>2020</v>
      </c>
      <c r="D56945" s="1" t="s">
        <v>12</v>
      </c>
      <c r="E56945" s="1">
        <v>21.53</v>
      </c>
      <c r="F56945" s="1">
        <v>-0.54</v>
      </c>
      <c r="G56945">
        <v>47</v>
      </c>
      <c r="H56945" s="2">
        <v>0.45808500000000002</v>
      </c>
    </row>
    <row r="56946" spans="1:8" x14ac:dyDescent="0.25">
      <c r="A56946" s="1" t="s">
        <v>1661</v>
      </c>
      <c r="B56946" s="1" t="str">
        <f>_xlfn.CONCAT(SteamCharts[[#This Row],[month]],SteamCharts[[#This Row],[year]])</f>
        <v>September 2020</v>
      </c>
      <c r="C56946">
        <v>2020</v>
      </c>
      <c r="D56946" s="1" t="s">
        <v>13</v>
      </c>
      <c r="E56946" s="1">
        <v>22.07</v>
      </c>
      <c r="F56946" s="1">
        <v>-1.9</v>
      </c>
      <c r="G56946">
        <v>52</v>
      </c>
      <c r="H56946" s="2">
        <v>0.42442299999999999</v>
      </c>
    </row>
    <row r="56947" spans="1:8" x14ac:dyDescent="0.25">
      <c r="A56947" s="1" t="s">
        <v>1661</v>
      </c>
      <c r="B56947" s="1" t="str">
        <f>_xlfn.CONCAT(SteamCharts[[#This Row],[month]],SteamCharts[[#This Row],[year]])</f>
        <v>August 2020</v>
      </c>
      <c r="C56947">
        <v>2020</v>
      </c>
      <c r="D56947" s="1" t="s">
        <v>14</v>
      </c>
      <c r="E56947" s="1">
        <v>23.98</v>
      </c>
      <c r="F56947" s="1">
        <v>-0.99</v>
      </c>
      <c r="G56947">
        <v>50</v>
      </c>
      <c r="H56947" s="2">
        <v>0.47960000000000003</v>
      </c>
    </row>
    <row r="56948" spans="1:8" x14ac:dyDescent="0.25">
      <c r="A56948" s="1" t="s">
        <v>1661</v>
      </c>
      <c r="B56948" s="1" t="str">
        <f>_xlfn.CONCAT(SteamCharts[[#This Row],[month]],SteamCharts[[#This Row],[year]])</f>
        <v>July 2020</v>
      </c>
      <c r="C56948">
        <v>2020</v>
      </c>
      <c r="D56948" s="1" t="s">
        <v>15</v>
      </c>
      <c r="E56948" s="1">
        <v>24.96</v>
      </c>
      <c r="F56948" s="1">
        <v>-2.9</v>
      </c>
      <c r="G56948">
        <v>60</v>
      </c>
      <c r="H56948" s="2">
        <v>0.41599999999999998</v>
      </c>
    </row>
    <row r="56949" spans="1:8" x14ac:dyDescent="0.25">
      <c r="A56949" s="1" t="s">
        <v>1661</v>
      </c>
      <c r="B56949" s="1" t="str">
        <f>_xlfn.CONCAT(SteamCharts[[#This Row],[month]],SteamCharts[[#This Row],[year]])</f>
        <v>June 2020</v>
      </c>
      <c r="C56949">
        <v>2020</v>
      </c>
      <c r="D56949" s="1" t="s">
        <v>16</v>
      </c>
      <c r="E56949" s="1">
        <v>27.87</v>
      </c>
      <c r="F56949" s="1">
        <v>-7.83</v>
      </c>
      <c r="G56949">
        <v>64</v>
      </c>
      <c r="H56949" s="2">
        <v>0.43546899999999999</v>
      </c>
    </row>
    <row r="56950" spans="1:8" x14ac:dyDescent="0.25">
      <c r="A56950" s="1" t="s">
        <v>1661</v>
      </c>
      <c r="B56950" s="1" t="str">
        <f>_xlfn.CONCAT(SteamCharts[[#This Row],[month]],SteamCharts[[#This Row],[year]])</f>
        <v>May 2020</v>
      </c>
      <c r="C56950">
        <v>2020</v>
      </c>
      <c r="D56950" s="1" t="s">
        <v>17</v>
      </c>
      <c r="E56950" s="1">
        <v>35.69</v>
      </c>
      <c r="F56950" s="1">
        <v>-12.87</v>
      </c>
      <c r="G56950">
        <v>75</v>
      </c>
      <c r="H56950" s="2">
        <v>0.47586699999999998</v>
      </c>
    </row>
    <row r="56951" spans="1:8" x14ac:dyDescent="0.25">
      <c r="A56951" s="1" t="s">
        <v>1661</v>
      </c>
      <c r="B56951" s="1" t="str">
        <f>_xlfn.CONCAT(SteamCharts[[#This Row],[month]],SteamCharts[[#This Row],[year]])</f>
        <v>April 2020</v>
      </c>
      <c r="C56951">
        <v>2020</v>
      </c>
      <c r="D56951" s="1" t="s">
        <v>18</v>
      </c>
      <c r="E56951" s="1">
        <v>48.56</v>
      </c>
      <c r="F56951" s="1">
        <v>-9.67</v>
      </c>
      <c r="G56951">
        <v>118</v>
      </c>
      <c r="H56951" s="2">
        <v>0.41152499999999997</v>
      </c>
    </row>
    <row r="56952" spans="1:8" x14ac:dyDescent="0.25">
      <c r="A56952" s="1" t="s">
        <v>1661</v>
      </c>
      <c r="B56952" s="1" t="str">
        <f>_xlfn.CONCAT(SteamCharts[[#This Row],[month]],SteamCharts[[#This Row],[year]])</f>
        <v>March 2020</v>
      </c>
      <c r="C56952">
        <v>2020</v>
      </c>
      <c r="D56952" s="1" t="s">
        <v>19</v>
      </c>
      <c r="E56952" s="1">
        <v>58.23</v>
      </c>
      <c r="F56952" s="1">
        <v>28.41</v>
      </c>
      <c r="G56952">
        <v>156</v>
      </c>
      <c r="H56952" s="2">
        <v>0.37326900000000002</v>
      </c>
    </row>
    <row r="56953" spans="1:8" x14ac:dyDescent="0.25">
      <c r="A56953" s="1" t="s">
        <v>1661</v>
      </c>
      <c r="B56953" s="1" t="str">
        <f>_xlfn.CONCAT(SteamCharts[[#This Row],[month]],SteamCharts[[#This Row],[year]])</f>
        <v>February 2020</v>
      </c>
      <c r="C56953">
        <v>2020</v>
      </c>
      <c r="D56953" s="1" t="s">
        <v>8</v>
      </c>
      <c r="E56953" s="1">
        <v>29.82</v>
      </c>
      <c r="F56953" s="1">
        <v>-3.88</v>
      </c>
      <c r="G56953">
        <v>68</v>
      </c>
      <c r="H56953" s="2">
        <v>0.438529</v>
      </c>
    </row>
    <row r="56954" spans="1:8" x14ac:dyDescent="0.25">
      <c r="A56954" s="1" t="s">
        <v>1661</v>
      </c>
      <c r="B56954" s="1" t="str">
        <f>_xlfn.CONCAT(SteamCharts[[#This Row],[month]],SteamCharts[[#This Row],[year]])</f>
        <v>January 2020</v>
      </c>
      <c r="C56954">
        <v>2020</v>
      </c>
      <c r="D56954" s="1" t="s">
        <v>9</v>
      </c>
      <c r="E56954" s="1">
        <v>33.71</v>
      </c>
      <c r="F56954" s="1">
        <v>-0.56000000000000005</v>
      </c>
      <c r="G56954">
        <v>79</v>
      </c>
      <c r="H56954" s="2">
        <v>0.426709</v>
      </c>
    </row>
    <row r="56955" spans="1:8" x14ac:dyDescent="0.25">
      <c r="A56955" s="1" t="s">
        <v>1661</v>
      </c>
      <c r="B56955" s="1" t="str">
        <f>_xlfn.CONCAT(SteamCharts[[#This Row],[month]],SteamCharts[[#This Row],[year]])</f>
        <v>December 2019</v>
      </c>
      <c r="C56955">
        <v>2019</v>
      </c>
      <c r="D56955" s="1" t="s">
        <v>10</v>
      </c>
      <c r="E56955" s="1">
        <v>34.270000000000003</v>
      </c>
      <c r="F56955" s="1">
        <v>-2.73</v>
      </c>
      <c r="G56955">
        <v>82</v>
      </c>
      <c r="H56955" s="2">
        <v>0.41792699999999999</v>
      </c>
    </row>
    <row r="56956" spans="1:8" x14ac:dyDescent="0.25">
      <c r="A56956" s="1" t="s">
        <v>1661</v>
      </c>
      <c r="B56956" s="1" t="str">
        <f>_xlfn.CONCAT(SteamCharts[[#This Row],[month]],SteamCharts[[#This Row],[year]])</f>
        <v>November 2019</v>
      </c>
      <c r="C56956">
        <v>2019</v>
      </c>
      <c r="D56956" s="1" t="s">
        <v>11</v>
      </c>
      <c r="E56956" s="1" t="s">
        <v>1136</v>
      </c>
      <c r="F56956" s="1">
        <v>-10.050000000000001</v>
      </c>
      <c r="G56956">
        <v>103</v>
      </c>
      <c r="H56956" s="2">
        <v>0.35922300000000001</v>
      </c>
    </row>
    <row r="56957" spans="1:8" x14ac:dyDescent="0.25">
      <c r="A56957" s="1" t="s">
        <v>1661</v>
      </c>
      <c r="B56957" s="1" t="str">
        <f>_xlfn.CONCAT(SteamCharts[[#This Row],[month]],SteamCharts[[#This Row],[year]])</f>
        <v>October 2019</v>
      </c>
      <c r="C56957">
        <v>2019</v>
      </c>
      <c r="D56957" s="1" t="s">
        <v>12</v>
      </c>
      <c r="E56957" s="1">
        <v>47.05</v>
      </c>
      <c r="F56957" s="1">
        <v>22.17</v>
      </c>
      <c r="G56957">
        <v>124</v>
      </c>
      <c r="H56957" s="2">
        <v>0.37943500000000002</v>
      </c>
    </row>
    <row r="56958" spans="1:8" x14ac:dyDescent="0.25">
      <c r="A56958" s="1" t="s">
        <v>1661</v>
      </c>
      <c r="B56958" s="1" t="str">
        <f>_xlfn.CONCAT(SteamCharts[[#This Row],[month]],SteamCharts[[#This Row],[year]])</f>
        <v>September 2019</v>
      </c>
      <c r="C56958">
        <v>2019</v>
      </c>
      <c r="D56958" s="1" t="s">
        <v>13</v>
      </c>
      <c r="E56958" s="1">
        <v>24.88</v>
      </c>
      <c r="F56958" s="1">
        <v>-3.32</v>
      </c>
      <c r="G56958">
        <v>55</v>
      </c>
      <c r="H56958" s="2">
        <v>0.45236399999999999</v>
      </c>
    </row>
    <row r="56959" spans="1:8" x14ac:dyDescent="0.25">
      <c r="A56959" s="1" t="s">
        <v>1661</v>
      </c>
      <c r="B56959" s="1" t="str">
        <f>_xlfn.CONCAT(SteamCharts[[#This Row],[month]],SteamCharts[[#This Row],[year]])</f>
        <v>August 2019</v>
      </c>
      <c r="C56959">
        <v>2019</v>
      </c>
      <c r="D56959" s="1" t="s">
        <v>14</v>
      </c>
      <c r="E56959" s="1">
        <v>28.2</v>
      </c>
      <c r="F56959" s="1">
        <v>1.26</v>
      </c>
      <c r="G56959">
        <v>62</v>
      </c>
      <c r="H56959" s="2">
        <v>0.45483899999999999</v>
      </c>
    </row>
    <row r="56960" spans="1:8" x14ac:dyDescent="0.25">
      <c r="A56960" s="1" t="s">
        <v>1661</v>
      </c>
      <c r="B56960" s="1" t="str">
        <f>_xlfn.CONCAT(SteamCharts[[#This Row],[month]],SteamCharts[[#This Row],[year]])</f>
        <v>July 2019</v>
      </c>
      <c r="C56960">
        <v>2019</v>
      </c>
      <c r="D56960" s="1" t="s">
        <v>15</v>
      </c>
      <c r="E56960" s="1">
        <v>26.94</v>
      </c>
      <c r="F56960" s="1">
        <v>-5.87</v>
      </c>
      <c r="G56960">
        <v>60</v>
      </c>
      <c r="H56960" s="2">
        <v>0.44900000000000001</v>
      </c>
    </row>
    <row r="56961" spans="1:8" x14ac:dyDescent="0.25">
      <c r="A56961" s="1" t="s">
        <v>1661</v>
      </c>
      <c r="B56961" s="1" t="str">
        <f>_xlfn.CONCAT(SteamCharts[[#This Row],[month]],SteamCharts[[#This Row],[year]])</f>
        <v>June 2019</v>
      </c>
      <c r="C56961">
        <v>2019</v>
      </c>
      <c r="D56961" s="1" t="s">
        <v>16</v>
      </c>
      <c r="E56961" s="1">
        <v>32.81</v>
      </c>
      <c r="F56961" s="1">
        <v>-3.03</v>
      </c>
      <c r="G56961">
        <v>76</v>
      </c>
      <c r="H56961" s="2">
        <v>0.43171100000000001</v>
      </c>
    </row>
    <row r="56962" spans="1:8" x14ac:dyDescent="0.25">
      <c r="A56962" s="1" t="s">
        <v>1661</v>
      </c>
      <c r="B56962" s="1" t="str">
        <f>_xlfn.CONCAT(SteamCharts[[#This Row],[month]],SteamCharts[[#This Row],[year]])</f>
        <v>May 2019</v>
      </c>
      <c r="C56962">
        <v>2019</v>
      </c>
      <c r="D56962" s="1" t="s">
        <v>17</v>
      </c>
      <c r="E56962" s="1">
        <v>35.85</v>
      </c>
      <c r="F56962" s="1">
        <v>-22.54</v>
      </c>
      <c r="G56962">
        <v>95</v>
      </c>
      <c r="H56962" s="2">
        <v>0.37736799999999998</v>
      </c>
    </row>
    <row r="56963" spans="1:8" x14ac:dyDescent="0.25">
      <c r="A56963" s="1" t="s">
        <v>1661</v>
      </c>
      <c r="B56963" s="1" t="str">
        <f>_xlfn.CONCAT(SteamCharts[[#This Row],[month]],SteamCharts[[#This Row],[year]])</f>
        <v>April 2019</v>
      </c>
      <c r="C56963">
        <v>2019</v>
      </c>
      <c r="D56963" s="1" t="s">
        <v>18</v>
      </c>
      <c r="E56963" s="1">
        <v>58.38</v>
      </c>
      <c r="F56963" s="1">
        <v>21.37</v>
      </c>
      <c r="G56963">
        <v>169</v>
      </c>
      <c r="H56963" s="2">
        <v>0.34544399999999997</v>
      </c>
    </row>
    <row r="56964" spans="1:8" x14ac:dyDescent="0.25">
      <c r="A56964" s="1" t="s">
        <v>1661</v>
      </c>
      <c r="B56964" s="1" t="str">
        <f>_xlfn.CONCAT(SteamCharts[[#This Row],[month]],SteamCharts[[#This Row],[year]])</f>
        <v>March 2019</v>
      </c>
      <c r="C56964">
        <v>2019</v>
      </c>
      <c r="D56964" s="1" t="s">
        <v>19</v>
      </c>
      <c r="E56964" s="1">
        <v>37.01</v>
      </c>
      <c r="F56964" s="1">
        <v>1.5</v>
      </c>
      <c r="G56964">
        <v>138</v>
      </c>
      <c r="H56964" s="2">
        <v>0.26818799999999998</v>
      </c>
    </row>
    <row r="56965" spans="1:8" x14ac:dyDescent="0.25">
      <c r="A56965" s="1" t="s">
        <v>1661</v>
      </c>
      <c r="B56965" s="1" t="str">
        <f>_xlfn.CONCAT(SteamCharts[[#This Row],[month]],SteamCharts[[#This Row],[year]])</f>
        <v>February 2019</v>
      </c>
      <c r="C56965">
        <v>2019</v>
      </c>
      <c r="D56965" s="1" t="s">
        <v>8</v>
      </c>
      <c r="E56965" s="1">
        <v>35.51</v>
      </c>
      <c r="F56965" s="1">
        <v>-16.02</v>
      </c>
      <c r="G56965">
        <v>77</v>
      </c>
      <c r="H56965" s="2">
        <v>0.461169</v>
      </c>
    </row>
    <row r="56966" spans="1:8" x14ac:dyDescent="0.25">
      <c r="A56966" s="1" t="s">
        <v>1661</v>
      </c>
      <c r="B56966" s="1" t="str">
        <f>_xlfn.CONCAT(SteamCharts[[#This Row],[month]],SteamCharts[[#This Row],[year]])</f>
        <v>January 2019</v>
      </c>
      <c r="C56966">
        <v>2019</v>
      </c>
      <c r="D56966" s="1" t="s">
        <v>9</v>
      </c>
      <c r="E56966" s="1">
        <v>51.53</v>
      </c>
      <c r="F56966" s="1">
        <v>3.08</v>
      </c>
      <c r="G56966">
        <v>113</v>
      </c>
      <c r="H56966" s="2">
        <v>0.45601799999999998</v>
      </c>
    </row>
    <row r="56967" spans="1:8" x14ac:dyDescent="0.25">
      <c r="A56967" s="1" t="s">
        <v>1661</v>
      </c>
      <c r="B56967" s="1" t="str">
        <f>_xlfn.CONCAT(SteamCharts[[#This Row],[month]],SteamCharts[[#This Row],[year]])</f>
        <v>December 2018</v>
      </c>
      <c r="C56967">
        <v>2018</v>
      </c>
      <c r="D56967" s="1" t="s">
        <v>10</v>
      </c>
      <c r="E56967" s="1">
        <v>48.45</v>
      </c>
      <c r="F56967" s="1">
        <v>-1.19</v>
      </c>
      <c r="G56967">
        <v>119</v>
      </c>
      <c r="H56967" s="2">
        <v>0.40714299999999998</v>
      </c>
    </row>
    <row r="56968" spans="1:8" x14ac:dyDescent="0.25">
      <c r="A56968" s="1" t="s">
        <v>1661</v>
      </c>
      <c r="B56968" s="1" t="str">
        <f>_xlfn.CONCAT(SteamCharts[[#This Row],[month]],SteamCharts[[#This Row],[year]])</f>
        <v>November 2018</v>
      </c>
      <c r="C56968">
        <v>2018</v>
      </c>
      <c r="D56968" s="1" t="s">
        <v>11</v>
      </c>
      <c r="E56968" s="1">
        <v>49.64</v>
      </c>
      <c r="F56968" s="1">
        <v>-40.5</v>
      </c>
      <c r="G56968">
        <v>134</v>
      </c>
      <c r="H56968" s="2">
        <v>0.370448</v>
      </c>
    </row>
    <row r="56969" spans="1:8" x14ac:dyDescent="0.25">
      <c r="A56969" s="1" t="s">
        <v>1661</v>
      </c>
      <c r="B56969" s="1" t="str">
        <f>_xlfn.CONCAT(SteamCharts[[#This Row],[month]],SteamCharts[[#This Row],[year]])</f>
        <v>October 2018</v>
      </c>
      <c r="C56969">
        <v>2018</v>
      </c>
      <c r="D56969" s="1" t="s">
        <v>12</v>
      </c>
      <c r="E56969" s="1">
        <v>90.14</v>
      </c>
      <c r="F56969" s="1">
        <v>51.64</v>
      </c>
      <c r="G56969">
        <v>265</v>
      </c>
      <c r="H56969" s="2">
        <v>0.34015099999999998</v>
      </c>
    </row>
    <row r="56970" spans="1:8" x14ac:dyDescent="0.25">
      <c r="A56970" s="1" t="s">
        <v>1661</v>
      </c>
      <c r="B56970" s="1" t="str">
        <f>_xlfn.CONCAT(SteamCharts[[#This Row],[month]],SteamCharts[[#This Row],[year]])</f>
        <v>September 2018</v>
      </c>
      <c r="C56970">
        <v>2018</v>
      </c>
      <c r="D56970" s="1" t="s">
        <v>13</v>
      </c>
      <c r="E56970" s="1">
        <v>38.5</v>
      </c>
      <c r="F56970" s="1">
        <v>-9.9700000000000006</v>
      </c>
      <c r="G56970">
        <v>83</v>
      </c>
      <c r="H56970" s="2">
        <v>0.46385500000000002</v>
      </c>
    </row>
    <row r="56971" spans="1:8" x14ac:dyDescent="0.25">
      <c r="A56971" s="1" t="s">
        <v>1661</v>
      </c>
      <c r="B56971" s="1" t="str">
        <f>_xlfn.CONCAT(SteamCharts[[#This Row],[month]],SteamCharts[[#This Row],[year]])</f>
        <v>August 2018</v>
      </c>
      <c r="C56971">
        <v>2018</v>
      </c>
      <c r="D56971" s="1" t="s">
        <v>14</v>
      </c>
      <c r="E56971" s="1">
        <v>48.48</v>
      </c>
      <c r="F56971" s="1">
        <v>-47.47</v>
      </c>
      <c r="G56971">
        <v>101</v>
      </c>
      <c r="H56971" s="1" t="s">
        <v>1189</v>
      </c>
    </row>
    <row r="56972" spans="1:8" x14ac:dyDescent="0.25">
      <c r="A56972" s="1" t="s">
        <v>1661</v>
      </c>
      <c r="B56972" s="1" t="str">
        <f>_xlfn.CONCAT(SteamCharts[[#This Row],[month]],SteamCharts[[#This Row],[year]])</f>
        <v>July 2018</v>
      </c>
      <c r="C56972">
        <v>2018</v>
      </c>
      <c r="D56972" s="1" t="s">
        <v>15</v>
      </c>
      <c r="E56972" s="1">
        <v>95.95</v>
      </c>
      <c r="F56972" s="1">
        <v>23.15</v>
      </c>
      <c r="G56972">
        <v>261</v>
      </c>
      <c r="H56972" s="2">
        <v>0.36762499999999998</v>
      </c>
    </row>
    <row r="56973" spans="1:8" x14ac:dyDescent="0.25">
      <c r="A56973" s="1" t="s">
        <v>1661</v>
      </c>
      <c r="B56973" s="1" t="str">
        <f>_xlfn.CONCAT(SteamCharts[[#This Row],[month]],SteamCharts[[#This Row],[year]])</f>
        <v>June 2018</v>
      </c>
      <c r="C56973">
        <v>2018</v>
      </c>
      <c r="D56973" s="1" t="s">
        <v>16</v>
      </c>
      <c r="E56973" s="1">
        <v>72.8</v>
      </c>
      <c r="F56973" s="1">
        <v>25.47</v>
      </c>
      <c r="G56973">
        <v>249</v>
      </c>
      <c r="H56973" s="2">
        <v>0.29236899999999999</v>
      </c>
    </row>
    <row r="56974" spans="1:8" x14ac:dyDescent="0.25">
      <c r="A56974" s="1" t="s">
        <v>1661</v>
      </c>
      <c r="B56974" s="1" t="str">
        <f>_xlfn.CONCAT(SteamCharts[[#This Row],[month]],SteamCharts[[#This Row],[year]])</f>
        <v>May 2018</v>
      </c>
      <c r="C56974">
        <v>2018</v>
      </c>
      <c r="D56974" s="1" t="s">
        <v>17</v>
      </c>
      <c r="E56974" s="1">
        <v>47.33</v>
      </c>
      <c r="F56974" s="1">
        <v>3.69</v>
      </c>
      <c r="G56974">
        <v>106</v>
      </c>
      <c r="H56974" s="2">
        <v>0.44650899999999999</v>
      </c>
    </row>
    <row r="56975" spans="1:8" x14ac:dyDescent="0.25">
      <c r="A56975" s="1" t="s">
        <v>1661</v>
      </c>
      <c r="B56975" s="1" t="str">
        <f>_xlfn.CONCAT(SteamCharts[[#This Row],[month]],SteamCharts[[#This Row],[year]])</f>
        <v>April 2018</v>
      </c>
      <c r="C56975">
        <v>2018</v>
      </c>
      <c r="D56975" s="1" t="s">
        <v>18</v>
      </c>
      <c r="E56975" s="1">
        <v>43.64</v>
      </c>
      <c r="F56975" s="1">
        <v>-2.08</v>
      </c>
      <c r="G56975">
        <v>95</v>
      </c>
      <c r="H56975" s="2">
        <v>0.459368</v>
      </c>
    </row>
    <row r="56976" spans="1:8" x14ac:dyDescent="0.25">
      <c r="A56976" s="1" t="s">
        <v>1661</v>
      </c>
      <c r="B56976" s="1" t="str">
        <f>_xlfn.CONCAT(SteamCharts[[#This Row],[month]],SteamCharts[[#This Row],[year]])</f>
        <v>March 2018</v>
      </c>
      <c r="C56976">
        <v>2018</v>
      </c>
      <c r="D56976" s="1" t="s">
        <v>19</v>
      </c>
      <c r="E56976" s="1">
        <v>45.71</v>
      </c>
      <c r="F56976" s="1">
        <v>-16.32</v>
      </c>
      <c r="G56976">
        <v>106</v>
      </c>
      <c r="H56976" s="2">
        <v>0.431226</v>
      </c>
    </row>
    <row r="56977" spans="1:8" x14ac:dyDescent="0.25">
      <c r="A56977" s="1" t="s">
        <v>1661</v>
      </c>
      <c r="B56977" s="1" t="str">
        <f>_xlfn.CONCAT(SteamCharts[[#This Row],[month]],SteamCharts[[#This Row],[year]])</f>
        <v>February 2018</v>
      </c>
      <c r="C56977">
        <v>2018</v>
      </c>
      <c r="D56977" s="1" t="s">
        <v>8</v>
      </c>
      <c r="E56977" s="1">
        <v>62.03</v>
      </c>
      <c r="F56977" s="1">
        <v>-8.85</v>
      </c>
      <c r="G56977">
        <v>154</v>
      </c>
      <c r="H56977" s="2">
        <v>0.40279199999999998</v>
      </c>
    </row>
    <row r="56978" spans="1:8" x14ac:dyDescent="0.25">
      <c r="A56978" s="1" t="s">
        <v>1661</v>
      </c>
      <c r="B56978" s="1" t="str">
        <f>_xlfn.CONCAT(SteamCharts[[#This Row],[month]],SteamCharts[[#This Row],[year]])</f>
        <v>January 2018</v>
      </c>
      <c r="C56978">
        <v>2018</v>
      </c>
      <c r="D56978" s="1" t="s">
        <v>9</v>
      </c>
      <c r="E56978" s="1">
        <v>70.88</v>
      </c>
      <c r="F56978" s="1">
        <v>7.71</v>
      </c>
      <c r="G56978">
        <v>168</v>
      </c>
      <c r="H56978" s="2">
        <v>0.42190499999999997</v>
      </c>
    </row>
    <row r="56979" spans="1:8" x14ac:dyDescent="0.25">
      <c r="A56979" s="1" t="s">
        <v>1661</v>
      </c>
      <c r="B56979" s="1" t="str">
        <f>_xlfn.CONCAT(SteamCharts[[#This Row],[month]],SteamCharts[[#This Row],[year]])</f>
        <v>December 2017</v>
      </c>
      <c r="C56979">
        <v>2017</v>
      </c>
      <c r="D56979" s="1" t="s">
        <v>10</v>
      </c>
      <c r="E56979" s="1">
        <v>63.17</v>
      </c>
      <c r="F56979" s="1">
        <v>7.46</v>
      </c>
      <c r="G56979">
        <v>179</v>
      </c>
      <c r="H56979" s="2">
        <v>0.35290500000000002</v>
      </c>
    </row>
    <row r="56980" spans="1:8" x14ac:dyDescent="0.25">
      <c r="A56980" s="1" t="s">
        <v>1661</v>
      </c>
      <c r="B56980" s="1" t="str">
        <f>_xlfn.CONCAT(SteamCharts[[#This Row],[month]],SteamCharts[[#This Row],[year]])</f>
        <v>November 2017</v>
      </c>
      <c r="C56980">
        <v>2017</v>
      </c>
      <c r="D56980" s="1" t="s">
        <v>11</v>
      </c>
      <c r="E56980" s="1">
        <v>55.71</v>
      </c>
      <c r="F56980" s="1">
        <v>-97.1</v>
      </c>
      <c r="G56980">
        <v>146</v>
      </c>
      <c r="H56980" s="2">
        <v>0.381575</v>
      </c>
    </row>
    <row r="56981" spans="1:8" x14ac:dyDescent="0.25">
      <c r="A56981" s="1" t="s">
        <v>1661</v>
      </c>
      <c r="B56981" s="1" t="str">
        <f>_xlfn.CONCAT(SteamCharts[[#This Row],[month]],SteamCharts[[#This Row],[year]])</f>
        <v>October 2017</v>
      </c>
      <c r="C56981">
        <v>2017</v>
      </c>
      <c r="D56981" s="1" t="s">
        <v>12</v>
      </c>
      <c r="E56981" s="1">
        <v>152.81</v>
      </c>
      <c r="F56981" s="1">
        <v>98.98</v>
      </c>
      <c r="G56981">
        <v>437</v>
      </c>
      <c r="H56981" s="2">
        <v>0.34967999999999999</v>
      </c>
    </row>
    <row r="56982" spans="1:8" x14ac:dyDescent="0.25">
      <c r="A56982" s="1" t="s">
        <v>1661</v>
      </c>
      <c r="B56982" s="1" t="str">
        <f>_xlfn.CONCAT(SteamCharts[[#This Row],[month]],SteamCharts[[#This Row],[year]])</f>
        <v>September 2017</v>
      </c>
      <c r="C56982">
        <v>2017</v>
      </c>
      <c r="D56982" s="1" t="s">
        <v>13</v>
      </c>
      <c r="E56982" s="1">
        <v>53.83</v>
      </c>
      <c r="F56982" s="1">
        <v>-5.82</v>
      </c>
      <c r="G56982">
        <v>126</v>
      </c>
      <c r="H56982" s="2">
        <v>0.42722199999999999</v>
      </c>
    </row>
    <row r="56983" spans="1:8" x14ac:dyDescent="0.25">
      <c r="A56983" s="1" t="s">
        <v>1661</v>
      </c>
      <c r="B56983" s="1" t="str">
        <f>_xlfn.CONCAT(SteamCharts[[#This Row],[month]],SteamCharts[[#This Row],[year]])</f>
        <v>August 2017</v>
      </c>
      <c r="C56983">
        <v>2017</v>
      </c>
      <c r="D56983" s="1" t="s">
        <v>14</v>
      </c>
      <c r="E56983" s="1">
        <v>59.65</v>
      </c>
      <c r="F56983" s="1">
        <v>-24.97</v>
      </c>
      <c r="G56983">
        <v>116</v>
      </c>
      <c r="H56983" s="2">
        <v>0.51422400000000001</v>
      </c>
    </row>
    <row r="56984" spans="1:8" x14ac:dyDescent="0.25">
      <c r="A56984" s="1" t="s">
        <v>1661</v>
      </c>
      <c r="B56984" s="1" t="str">
        <f>_xlfn.CONCAT(SteamCharts[[#This Row],[month]],SteamCharts[[#This Row],[year]])</f>
        <v>July 2017</v>
      </c>
      <c r="C56984">
        <v>2017</v>
      </c>
      <c r="D56984" s="1" t="s">
        <v>15</v>
      </c>
      <c r="E56984" s="1">
        <v>84.63</v>
      </c>
      <c r="F56984" s="1">
        <v>-3.51</v>
      </c>
      <c r="G56984">
        <v>215</v>
      </c>
      <c r="H56984" s="2">
        <v>0.39362799999999998</v>
      </c>
    </row>
    <row r="56985" spans="1:8" x14ac:dyDescent="0.25">
      <c r="A56985" s="1" t="s">
        <v>1661</v>
      </c>
      <c r="B56985" s="1" t="str">
        <f>_xlfn.CONCAT(SteamCharts[[#This Row],[month]],SteamCharts[[#This Row],[year]])</f>
        <v>June 2017</v>
      </c>
      <c r="C56985">
        <v>2017</v>
      </c>
      <c r="D56985" s="1" t="s">
        <v>16</v>
      </c>
      <c r="E56985" s="1">
        <v>88.14</v>
      </c>
      <c r="F56985" s="1">
        <v>16.37</v>
      </c>
      <c r="G56985">
        <v>203</v>
      </c>
      <c r="H56985" s="2">
        <v>0.43418699999999999</v>
      </c>
    </row>
    <row r="56986" spans="1:8" x14ac:dyDescent="0.25">
      <c r="A56986" s="1" t="s">
        <v>1661</v>
      </c>
      <c r="B56986" s="1" t="str">
        <f>_xlfn.CONCAT(SteamCharts[[#This Row],[month]],SteamCharts[[#This Row],[year]])</f>
        <v>May 2017</v>
      </c>
      <c r="C56986">
        <v>2017</v>
      </c>
      <c r="D56986" s="1" t="s">
        <v>17</v>
      </c>
      <c r="E56986" s="1">
        <v>71.760000000000005</v>
      </c>
      <c r="F56986" s="1">
        <v>-0.28000000000000003</v>
      </c>
      <c r="G56986">
        <v>173</v>
      </c>
      <c r="H56986" s="2">
        <v>0.414798</v>
      </c>
    </row>
    <row r="56987" spans="1:8" x14ac:dyDescent="0.25">
      <c r="A56987" s="1" t="s">
        <v>1661</v>
      </c>
      <c r="B56987" s="1" t="str">
        <f>_xlfn.CONCAT(SteamCharts[[#This Row],[month]],SteamCharts[[#This Row],[year]])</f>
        <v>April 2017</v>
      </c>
      <c r="C56987">
        <v>2017</v>
      </c>
      <c r="D56987" s="1" t="s">
        <v>18</v>
      </c>
      <c r="E56987" s="1">
        <v>72.040000000000006</v>
      </c>
      <c r="F56987" s="1">
        <v>8.2799999999999994</v>
      </c>
      <c r="G56987">
        <v>191</v>
      </c>
      <c r="H56987" s="2">
        <v>0.37717299999999998</v>
      </c>
    </row>
    <row r="56988" spans="1:8" x14ac:dyDescent="0.25">
      <c r="A56988" s="1" t="s">
        <v>1661</v>
      </c>
      <c r="B56988" s="1" t="str">
        <f>_xlfn.CONCAT(SteamCharts[[#This Row],[month]],SteamCharts[[#This Row],[year]])</f>
        <v>March 2017</v>
      </c>
      <c r="C56988">
        <v>2017</v>
      </c>
      <c r="D56988" s="1" t="s">
        <v>19</v>
      </c>
      <c r="E56988" s="1">
        <v>63.76</v>
      </c>
      <c r="F56988" s="1">
        <v>-4.62</v>
      </c>
      <c r="G56988">
        <v>129</v>
      </c>
      <c r="H56988" s="2">
        <v>0.49426399999999998</v>
      </c>
    </row>
    <row r="56989" spans="1:8" x14ac:dyDescent="0.25">
      <c r="A56989" s="1" t="s">
        <v>1661</v>
      </c>
      <c r="B56989" s="1" t="str">
        <f>_xlfn.CONCAT(SteamCharts[[#This Row],[month]],SteamCharts[[#This Row],[year]])</f>
        <v>February 2017</v>
      </c>
      <c r="C56989">
        <v>2017</v>
      </c>
      <c r="D56989" s="1" t="s">
        <v>8</v>
      </c>
      <c r="E56989" s="1">
        <v>68.38</v>
      </c>
      <c r="F56989" s="1">
        <v>-28.65</v>
      </c>
      <c r="G56989">
        <v>134</v>
      </c>
      <c r="H56989" s="2">
        <v>0.51029899999999995</v>
      </c>
    </row>
    <row r="56990" spans="1:8" x14ac:dyDescent="0.25">
      <c r="A56990" s="1" t="s">
        <v>1661</v>
      </c>
      <c r="B56990" s="1" t="str">
        <f>_xlfn.CONCAT(SteamCharts[[#This Row],[month]],SteamCharts[[#This Row],[year]])</f>
        <v>January 2017</v>
      </c>
      <c r="C56990">
        <v>2017</v>
      </c>
      <c r="D56990" s="1" t="s">
        <v>9</v>
      </c>
      <c r="E56990" s="1">
        <v>97.03</v>
      </c>
      <c r="F56990" s="1">
        <v>25.6</v>
      </c>
      <c r="G56990">
        <v>231</v>
      </c>
      <c r="H56990" s="2">
        <v>0.420043</v>
      </c>
    </row>
    <row r="56991" spans="1:8" x14ac:dyDescent="0.25">
      <c r="A56991" s="1" t="s">
        <v>1661</v>
      </c>
      <c r="B56991" s="1" t="str">
        <f>_xlfn.CONCAT(SteamCharts[[#This Row],[month]],SteamCharts[[#This Row],[year]])</f>
        <v>December 2016</v>
      </c>
      <c r="C56991">
        <v>2016</v>
      </c>
      <c r="D56991" s="1" t="s">
        <v>10</v>
      </c>
      <c r="E56991" s="1">
        <v>71.42</v>
      </c>
      <c r="F56991" s="1">
        <v>-9.9600000000000009</v>
      </c>
      <c r="G56991">
        <v>211</v>
      </c>
      <c r="H56991" s="2">
        <v>0.33848299999999998</v>
      </c>
    </row>
    <row r="56992" spans="1:8" x14ac:dyDescent="0.25">
      <c r="A56992" s="1" t="s">
        <v>1661</v>
      </c>
      <c r="B56992" s="1" t="str">
        <f>_xlfn.CONCAT(SteamCharts[[#This Row],[month]],SteamCharts[[#This Row],[year]])</f>
        <v>November 2016</v>
      </c>
      <c r="C56992">
        <v>2016</v>
      </c>
      <c r="D56992" s="1" t="s">
        <v>11</v>
      </c>
      <c r="E56992" s="1">
        <v>81.38</v>
      </c>
      <c r="F56992" s="1">
        <v>-3.29</v>
      </c>
      <c r="G56992">
        <v>217</v>
      </c>
      <c r="H56992" s="2">
        <v>0.375023</v>
      </c>
    </row>
    <row r="56993" spans="1:8" x14ac:dyDescent="0.25">
      <c r="A56993" s="1" t="s">
        <v>1661</v>
      </c>
      <c r="B56993" s="1" t="str">
        <f>_xlfn.CONCAT(SteamCharts[[#This Row],[month]],SteamCharts[[#This Row],[year]])</f>
        <v>October 2016</v>
      </c>
      <c r="C56993">
        <v>2016</v>
      </c>
      <c r="D56993" s="1" t="s">
        <v>12</v>
      </c>
      <c r="E56993" s="1">
        <v>84.67</v>
      </c>
      <c r="F56993" s="1">
        <v>19.95</v>
      </c>
      <c r="G56993">
        <v>222</v>
      </c>
      <c r="H56993" s="2">
        <v>0.38139600000000001</v>
      </c>
    </row>
    <row r="56994" spans="1:8" x14ac:dyDescent="0.25">
      <c r="A56994" s="1" t="s">
        <v>1661</v>
      </c>
      <c r="B56994" s="1" t="str">
        <f>_xlfn.CONCAT(SteamCharts[[#This Row],[month]],SteamCharts[[#This Row],[year]])</f>
        <v>September 2016</v>
      </c>
      <c r="C56994">
        <v>2016</v>
      </c>
      <c r="D56994" s="1" t="s">
        <v>13</v>
      </c>
      <c r="E56994" s="1">
        <v>64.72</v>
      </c>
      <c r="F56994" s="1">
        <v>-8.0399999999999991</v>
      </c>
      <c r="G56994">
        <v>149</v>
      </c>
      <c r="H56994" s="2">
        <v>0.43436200000000003</v>
      </c>
    </row>
    <row r="56995" spans="1:8" x14ac:dyDescent="0.25">
      <c r="A56995" s="1" t="s">
        <v>1661</v>
      </c>
      <c r="B56995" s="1" t="str">
        <f>_xlfn.CONCAT(SteamCharts[[#This Row],[month]],SteamCharts[[#This Row],[year]])</f>
        <v>August 2016</v>
      </c>
      <c r="C56995">
        <v>2016</v>
      </c>
      <c r="D56995" s="1" t="s">
        <v>14</v>
      </c>
      <c r="E56995" s="1">
        <v>72.760000000000005</v>
      </c>
      <c r="F56995" s="1">
        <v>-71.37</v>
      </c>
      <c r="G56995">
        <v>136</v>
      </c>
      <c r="H56995" s="2">
        <v>0.53500000000000003</v>
      </c>
    </row>
    <row r="56996" spans="1:8" x14ac:dyDescent="0.25">
      <c r="A56996" s="1" t="s">
        <v>1661</v>
      </c>
      <c r="B56996" s="1" t="str">
        <f>_xlfn.CONCAT(SteamCharts[[#This Row],[month]],SteamCharts[[#This Row],[year]])</f>
        <v>July 2016</v>
      </c>
      <c r="C56996">
        <v>2016</v>
      </c>
      <c r="D56996" s="1" t="s">
        <v>15</v>
      </c>
      <c r="E56996" s="1">
        <v>144.13</v>
      </c>
      <c r="F56996" s="1">
        <v>28.59</v>
      </c>
      <c r="G56996">
        <v>428</v>
      </c>
      <c r="H56996" s="2">
        <v>0.336752</v>
      </c>
    </row>
    <row r="56997" spans="1:8" x14ac:dyDescent="0.25">
      <c r="A56997" s="1" t="s">
        <v>1661</v>
      </c>
      <c r="B56997" s="1" t="str">
        <f>_xlfn.CONCAT(SteamCharts[[#This Row],[month]],SteamCharts[[#This Row],[year]])</f>
        <v>June 2016</v>
      </c>
      <c r="C56997">
        <v>2016</v>
      </c>
      <c r="D56997" s="1" t="s">
        <v>16</v>
      </c>
      <c r="E56997" s="1">
        <v>115.54</v>
      </c>
      <c r="F56997" s="1">
        <v>31.92</v>
      </c>
      <c r="G56997">
        <v>385</v>
      </c>
      <c r="H56997" s="2">
        <v>0.30010399999999998</v>
      </c>
    </row>
    <row r="56998" spans="1:8" x14ac:dyDescent="0.25">
      <c r="A56998" s="1" t="s">
        <v>1661</v>
      </c>
      <c r="B56998" s="1" t="str">
        <f>_xlfn.CONCAT(SteamCharts[[#This Row],[month]],SteamCharts[[#This Row],[year]])</f>
        <v>May 2016</v>
      </c>
      <c r="C56998">
        <v>2016</v>
      </c>
      <c r="D56998" s="1" t="s">
        <v>17</v>
      </c>
      <c r="E56998" s="1">
        <v>83.62</v>
      </c>
      <c r="F56998" s="1">
        <v>4.4000000000000004</v>
      </c>
      <c r="G56998">
        <v>171</v>
      </c>
      <c r="H56998" s="2">
        <v>0.489006</v>
      </c>
    </row>
    <row r="56999" spans="1:8" x14ac:dyDescent="0.25">
      <c r="A56999" s="1" t="s">
        <v>1661</v>
      </c>
      <c r="B56999" s="1" t="str">
        <f>_xlfn.CONCAT(SteamCharts[[#This Row],[month]],SteamCharts[[#This Row],[year]])</f>
        <v>April 2016</v>
      </c>
      <c r="C56999">
        <v>2016</v>
      </c>
      <c r="D56999" s="1" t="s">
        <v>18</v>
      </c>
      <c r="E56999" s="1">
        <v>79.22</v>
      </c>
      <c r="F56999" s="1">
        <v>-7.72</v>
      </c>
      <c r="G56999">
        <v>164</v>
      </c>
      <c r="H56999" s="2">
        <v>0.48304900000000001</v>
      </c>
    </row>
    <row r="57000" spans="1:8" x14ac:dyDescent="0.25">
      <c r="A57000" s="1" t="s">
        <v>1661</v>
      </c>
      <c r="B57000" s="1" t="str">
        <f>_xlfn.CONCAT(SteamCharts[[#This Row],[month]],SteamCharts[[#This Row],[year]])</f>
        <v>March 2016</v>
      </c>
      <c r="C57000">
        <v>2016</v>
      </c>
      <c r="D57000" s="1" t="s">
        <v>19</v>
      </c>
      <c r="E57000" s="1">
        <v>86.94</v>
      </c>
      <c r="F57000" s="1">
        <v>-58.79</v>
      </c>
      <c r="G57000">
        <v>159</v>
      </c>
      <c r="H57000" s="2">
        <v>0.54679199999999994</v>
      </c>
    </row>
    <row r="57001" spans="1:8" x14ac:dyDescent="0.25">
      <c r="A57001" s="1" t="s">
        <v>1661</v>
      </c>
      <c r="B57001" s="1" t="str">
        <f>_xlfn.CONCAT(SteamCharts[[#This Row],[month]],SteamCharts[[#This Row],[year]])</f>
        <v>February 2016</v>
      </c>
      <c r="C57001">
        <v>2016</v>
      </c>
      <c r="D57001" s="1" t="s">
        <v>8</v>
      </c>
      <c r="E57001" s="1">
        <v>145.72999999999999</v>
      </c>
      <c r="F57001" s="1">
        <v>54.7</v>
      </c>
      <c r="G57001">
        <v>285</v>
      </c>
      <c r="H57001" s="2">
        <v>0.51133300000000004</v>
      </c>
    </row>
    <row r="57002" spans="1:8" x14ac:dyDescent="0.25">
      <c r="A57002" s="1" t="s">
        <v>1661</v>
      </c>
      <c r="B57002" s="1" t="str">
        <f>_xlfn.CONCAT(SteamCharts[[#This Row],[month]],SteamCharts[[#This Row],[year]])</f>
        <v>January 2016</v>
      </c>
      <c r="C57002">
        <v>2016</v>
      </c>
      <c r="D57002" s="1" t="s">
        <v>9</v>
      </c>
      <c r="E57002" s="1">
        <v>91.03</v>
      </c>
      <c r="F57002" s="1">
        <v>21.67</v>
      </c>
      <c r="G57002">
        <v>255</v>
      </c>
      <c r="H57002" s="2">
        <v>0.35698000000000002</v>
      </c>
    </row>
    <row r="57003" spans="1:8" x14ac:dyDescent="0.25">
      <c r="A57003" s="1" t="s">
        <v>1661</v>
      </c>
      <c r="B57003" s="1" t="str">
        <f>_xlfn.CONCAT(SteamCharts[[#This Row],[month]],SteamCharts[[#This Row],[year]])</f>
        <v>December 2015</v>
      </c>
      <c r="C57003">
        <v>2015</v>
      </c>
      <c r="D57003" s="1" t="s">
        <v>10</v>
      </c>
      <c r="E57003" s="1">
        <v>69.36</v>
      </c>
      <c r="F57003" s="1">
        <v>-1.35</v>
      </c>
      <c r="G57003">
        <v>134</v>
      </c>
      <c r="H57003" s="2">
        <v>0.51761199999999996</v>
      </c>
    </row>
    <row r="57004" spans="1:8" x14ac:dyDescent="0.25">
      <c r="A57004" s="1" t="s">
        <v>1661</v>
      </c>
      <c r="B57004" s="1" t="str">
        <f>_xlfn.CONCAT(SteamCharts[[#This Row],[month]],SteamCharts[[#This Row],[year]])</f>
        <v>November 2015</v>
      </c>
      <c r="C57004">
        <v>2015</v>
      </c>
      <c r="D57004" s="1" t="s">
        <v>11</v>
      </c>
      <c r="E57004" s="1">
        <v>70.7</v>
      </c>
      <c r="F57004" s="1">
        <v>-9.32</v>
      </c>
      <c r="G57004">
        <v>150</v>
      </c>
      <c r="H57004" s="2">
        <v>0.471333</v>
      </c>
    </row>
    <row r="57005" spans="1:8" x14ac:dyDescent="0.25">
      <c r="A57005" s="1" t="s">
        <v>1661</v>
      </c>
      <c r="B57005" s="1" t="str">
        <f>_xlfn.CONCAT(SteamCharts[[#This Row],[month]],SteamCharts[[#This Row],[year]])</f>
        <v>October 2015</v>
      </c>
      <c r="C57005">
        <v>2015</v>
      </c>
      <c r="D57005" s="1" t="s">
        <v>12</v>
      </c>
      <c r="E57005" s="1">
        <v>80.02</v>
      </c>
      <c r="F57005" s="1">
        <v>-1.32</v>
      </c>
      <c r="G57005">
        <v>164</v>
      </c>
      <c r="H57005" s="2">
        <v>0.487927</v>
      </c>
    </row>
    <row r="57006" spans="1:8" x14ac:dyDescent="0.25">
      <c r="A57006" s="1" t="s">
        <v>1661</v>
      </c>
      <c r="B57006" s="1" t="str">
        <f>_xlfn.CONCAT(SteamCharts[[#This Row],[month]],SteamCharts[[#This Row],[year]])</f>
        <v>September 2015</v>
      </c>
      <c r="C57006">
        <v>2015</v>
      </c>
      <c r="D57006" s="1" t="s">
        <v>13</v>
      </c>
      <c r="E57006" s="1">
        <v>81.34</v>
      </c>
      <c r="F57006" s="1">
        <v>-13.54</v>
      </c>
      <c r="G57006">
        <v>165</v>
      </c>
      <c r="H57006" s="2">
        <v>0.49297000000000002</v>
      </c>
    </row>
    <row r="57007" spans="1:8" x14ac:dyDescent="0.25">
      <c r="A57007" s="1" t="s">
        <v>1661</v>
      </c>
      <c r="B57007" s="1" t="str">
        <f>_xlfn.CONCAT(SteamCharts[[#This Row],[month]],SteamCharts[[#This Row],[year]])</f>
        <v>August 2015</v>
      </c>
      <c r="C57007">
        <v>2015</v>
      </c>
      <c r="D57007" s="1" t="s">
        <v>14</v>
      </c>
      <c r="E57007" s="1">
        <v>94.88</v>
      </c>
      <c r="F57007" s="1">
        <v>-66.290000000000006</v>
      </c>
      <c r="G57007">
        <v>184</v>
      </c>
      <c r="H57007" s="2">
        <v>0.515652</v>
      </c>
    </row>
    <row r="57008" spans="1:8" x14ac:dyDescent="0.25">
      <c r="A57008" s="1" t="s">
        <v>1661</v>
      </c>
      <c r="B57008" s="1" t="str">
        <f>_xlfn.CONCAT(SteamCharts[[#This Row],[month]],SteamCharts[[#This Row],[year]])</f>
        <v>July 2015</v>
      </c>
      <c r="C57008">
        <v>2015</v>
      </c>
      <c r="D57008" s="1" t="s">
        <v>15</v>
      </c>
      <c r="E57008" s="1">
        <v>161.16999999999999</v>
      </c>
      <c r="F57008" s="1">
        <v>-107.52</v>
      </c>
      <c r="G57008">
        <v>365</v>
      </c>
      <c r="H57008" s="2">
        <v>0.44156200000000001</v>
      </c>
    </row>
    <row r="57009" spans="1:8" x14ac:dyDescent="0.25">
      <c r="A57009" s="1" t="s">
        <v>1661</v>
      </c>
      <c r="B57009" s="1" t="str">
        <f>_xlfn.CONCAT(SteamCharts[[#This Row],[month]],SteamCharts[[#This Row],[year]])</f>
        <v>June 2015</v>
      </c>
      <c r="C57009">
        <v>2015</v>
      </c>
      <c r="D57009" s="1" t="s">
        <v>16</v>
      </c>
      <c r="E57009" s="1">
        <v>268.69</v>
      </c>
      <c r="F57009" s="1">
        <v>129.22999999999999</v>
      </c>
      <c r="G57009">
        <v>1348</v>
      </c>
      <c r="H57009" s="2">
        <v>0.199325</v>
      </c>
    </row>
    <row r="57010" spans="1:8" x14ac:dyDescent="0.25">
      <c r="A57010" s="1" t="s">
        <v>1661</v>
      </c>
      <c r="B57010" s="1" t="str">
        <f>_xlfn.CONCAT(SteamCharts[[#This Row],[month]],SteamCharts[[#This Row],[year]])</f>
        <v>May 2015</v>
      </c>
      <c r="C57010">
        <v>2015</v>
      </c>
      <c r="D57010" s="1" t="s">
        <v>17</v>
      </c>
      <c r="E57010" s="1">
        <v>139.46</v>
      </c>
      <c r="F57010" s="1">
        <v>-281.36</v>
      </c>
      <c r="G57010">
        <v>304</v>
      </c>
      <c r="H57010" s="2">
        <v>0.45874999999999999</v>
      </c>
    </row>
    <row r="57011" spans="1:8" x14ac:dyDescent="0.25">
      <c r="A57011" s="1" t="s">
        <v>1661</v>
      </c>
      <c r="B57011" s="1" t="str">
        <f>_xlfn.CONCAT(SteamCharts[[#This Row],[month]],SteamCharts[[#This Row],[year]])</f>
        <v>April 2015</v>
      </c>
      <c r="C57011">
        <v>2015</v>
      </c>
      <c r="D57011" s="1" t="s">
        <v>18</v>
      </c>
      <c r="E57011" s="1">
        <v>420.82</v>
      </c>
      <c r="F57011" s="1">
        <v>347.18</v>
      </c>
      <c r="G57011">
        <v>995</v>
      </c>
      <c r="H57011" s="2">
        <v>0.42293500000000001</v>
      </c>
    </row>
    <row r="57012" spans="1:8" x14ac:dyDescent="0.25">
      <c r="A57012" s="1" t="s">
        <v>1661</v>
      </c>
      <c r="B57012" s="1" t="str">
        <f>_xlfn.CONCAT(SteamCharts[[#This Row],[month]],SteamCharts[[#This Row],[year]])</f>
        <v>March 2015</v>
      </c>
      <c r="C57012">
        <v>2015</v>
      </c>
      <c r="D57012" s="1" t="s">
        <v>19</v>
      </c>
      <c r="E57012" s="1">
        <v>73.64</v>
      </c>
      <c r="F57012" s="1">
        <v>-40.69</v>
      </c>
      <c r="G57012">
        <v>489</v>
      </c>
      <c r="H57012" s="2">
        <v>0.150593</v>
      </c>
    </row>
    <row r="57013" spans="1:8" x14ac:dyDescent="0.25">
      <c r="A57013" s="1" t="s">
        <v>1661</v>
      </c>
      <c r="B57013" s="1" t="str">
        <f>_xlfn.CONCAT(SteamCharts[[#This Row],[month]],SteamCharts[[#This Row],[year]])</f>
        <v>February 2015</v>
      </c>
      <c r="C57013">
        <v>2015</v>
      </c>
      <c r="D57013" s="1" t="s">
        <v>8</v>
      </c>
      <c r="E57013" s="1">
        <v>114.33</v>
      </c>
      <c r="F57013" s="1">
        <v>8.57</v>
      </c>
      <c r="G57013">
        <v>276</v>
      </c>
      <c r="H57013" s="2">
        <v>0.41423900000000002</v>
      </c>
    </row>
    <row r="57014" spans="1:8" x14ac:dyDescent="0.25">
      <c r="A57014" s="1" t="s">
        <v>1661</v>
      </c>
      <c r="B57014" s="1" t="str">
        <f>_xlfn.CONCAT(SteamCharts[[#This Row],[month]],SteamCharts[[#This Row],[year]])</f>
        <v>January 2015</v>
      </c>
      <c r="C57014">
        <v>2015</v>
      </c>
      <c r="D57014" s="1" t="s">
        <v>9</v>
      </c>
      <c r="E57014" s="1">
        <v>105.76</v>
      </c>
      <c r="F57014" s="1">
        <v>0.55000000000000004</v>
      </c>
      <c r="G57014">
        <v>267</v>
      </c>
      <c r="H57014" s="2">
        <v>0.39610499999999998</v>
      </c>
    </row>
    <row r="57015" spans="1:8" x14ac:dyDescent="0.25">
      <c r="A57015" s="1" t="s">
        <v>1661</v>
      </c>
      <c r="B57015" s="1" t="str">
        <f>_xlfn.CONCAT(SteamCharts[[#This Row],[month]],SteamCharts[[#This Row],[year]])</f>
        <v>December 2014</v>
      </c>
      <c r="C57015">
        <v>2014</v>
      </c>
      <c r="D57015" s="1" t="s">
        <v>10</v>
      </c>
      <c r="E57015" s="1">
        <v>105.21</v>
      </c>
      <c r="F57015" s="1">
        <v>36.6</v>
      </c>
      <c r="G57015">
        <v>224</v>
      </c>
      <c r="H57015" s="2">
        <v>0.46968700000000002</v>
      </c>
    </row>
    <row r="57016" spans="1:8" x14ac:dyDescent="0.25">
      <c r="A57016" s="1" t="s">
        <v>1661</v>
      </c>
      <c r="B57016" s="1" t="str">
        <f>_xlfn.CONCAT(SteamCharts[[#This Row],[month]],SteamCharts[[#This Row],[year]])</f>
        <v>November 2014</v>
      </c>
      <c r="C57016">
        <v>2014</v>
      </c>
      <c r="D57016" s="1" t="s">
        <v>11</v>
      </c>
      <c r="E57016" s="1">
        <v>68.62</v>
      </c>
      <c r="F57016" s="1">
        <v>-5.04</v>
      </c>
      <c r="G57016">
        <v>146</v>
      </c>
      <c r="H57016" s="1" t="s">
        <v>1308</v>
      </c>
    </row>
    <row r="57017" spans="1:8" x14ac:dyDescent="0.25">
      <c r="A57017" s="1" t="s">
        <v>1661</v>
      </c>
      <c r="B57017" s="1" t="str">
        <f>_xlfn.CONCAT(SteamCharts[[#This Row],[month]],SteamCharts[[#This Row],[year]])</f>
        <v>October 2014</v>
      </c>
      <c r="C57017">
        <v>2014</v>
      </c>
      <c r="D57017" s="1" t="s">
        <v>12</v>
      </c>
      <c r="E57017" s="1">
        <v>73.66</v>
      </c>
      <c r="F57017" s="1">
        <v>1.35</v>
      </c>
      <c r="G57017">
        <v>155</v>
      </c>
      <c r="H57017" s="2">
        <v>0.47522599999999998</v>
      </c>
    </row>
    <row r="57018" spans="1:8" x14ac:dyDescent="0.25">
      <c r="A57018" s="1" t="s">
        <v>1661</v>
      </c>
      <c r="B57018" s="1" t="str">
        <f>_xlfn.CONCAT(SteamCharts[[#This Row],[month]],SteamCharts[[#This Row],[year]])</f>
        <v>September 2014</v>
      </c>
      <c r="C57018">
        <v>2014</v>
      </c>
      <c r="D57018" s="1" t="s">
        <v>13</v>
      </c>
      <c r="E57018" s="1">
        <v>72.3</v>
      </c>
      <c r="F57018" s="1">
        <v>-34.29</v>
      </c>
      <c r="G57018">
        <v>150</v>
      </c>
      <c r="H57018" s="2">
        <v>0.48199999999999998</v>
      </c>
    </row>
    <row r="57019" spans="1:8" x14ac:dyDescent="0.25">
      <c r="A57019" s="1" t="s">
        <v>1661</v>
      </c>
      <c r="B57019" s="1" t="str">
        <f>_xlfn.CONCAT(SteamCharts[[#This Row],[month]],SteamCharts[[#This Row],[year]])</f>
        <v>August 2014</v>
      </c>
      <c r="C57019">
        <v>2014</v>
      </c>
      <c r="D57019" s="1" t="s">
        <v>14</v>
      </c>
      <c r="E57019" s="1">
        <v>106.59</v>
      </c>
      <c r="F57019" s="1">
        <v>-114.32</v>
      </c>
      <c r="G57019">
        <v>245</v>
      </c>
      <c r="H57019" s="2">
        <v>0.43506099999999998</v>
      </c>
    </row>
    <row r="57020" spans="1:8" x14ac:dyDescent="0.25">
      <c r="A57020" s="1" t="s">
        <v>1661</v>
      </c>
      <c r="B57020" s="1" t="str">
        <f>_xlfn.CONCAT(SteamCharts[[#This Row],[month]],SteamCharts[[#This Row],[year]])</f>
        <v>July 2014</v>
      </c>
      <c r="C57020">
        <v>2014</v>
      </c>
      <c r="D57020" s="1" t="s">
        <v>15</v>
      </c>
      <c r="E57020" s="1">
        <v>220.91</v>
      </c>
      <c r="F57020" s="1">
        <v>-68.349999999999994</v>
      </c>
      <c r="G57020">
        <v>583</v>
      </c>
      <c r="H57020" s="2">
        <v>0.37891900000000001</v>
      </c>
    </row>
    <row r="57021" spans="1:8" x14ac:dyDescent="0.25">
      <c r="A57021" s="1" t="s">
        <v>1661</v>
      </c>
      <c r="B57021" s="1" t="str">
        <f>_xlfn.CONCAT(SteamCharts[[#This Row],[month]],SteamCharts[[#This Row],[year]])</f>
        <v>June 2014</v>
      </c>
      <c r="C57021">
        <v>2014</v>
      </c>
      <c r="D57021" s="1" t="s">
        <v>16</v>
      </c>
      <c r="E57021" s="1">
        <v>289.26</v>
      </c>
      <c r="F57021" s="1">
        <v>202.48</v>
      </c>
      <c r="G57021">
        <v>3042</v>
      </c>
      <c r="H57021" s="2">
        <v>9.5089000000000007E-2</v>
      </c>
    </row>
    <row r="57022" spans="1:8" x14ac:dyDescent="0.25">
      <c r="A57022" s="1" t="s">
        <v>1661</v>
      </c>
      <c r="B57022" s="1" t="str">
        <f>_xlfn.CONCAT(SteamCharts[[#This Row],[month]],SteamCharts[[#This Row],[year]])</f>
        <v>May 2014</v>
      </c>
      <c r="C57022">
        <v>2014</v>
      </c>
      <c r="D57022" s="1" t="s">
        <v>17</v>
      </c>
      <c r="E57022" s="1">
        <v>86.78</v>
      </c>
      <c r="F57022" s="1">
        <v>22.44</v>
      </c>
      <c r="G57022">
        <v>202</v>
      </c>
      <c r="H57022" s="2">
        <v>0.42960399999999999</v>
      </c>
    </row>
    <row r="57023" spans="1:8" x14ac:dyDescent="0.25">
      <c r="A57023" s="1" t="s">
        <v>1661</v>
      </c>
      <c r="B57023" s="1" t="str">
        <f>_xlfn.CONCAT(SteamCharts[[#This Row],[month]],SteamCharts[[#This Row],[year]])</f>
        <v>April 2014</v>
      </c>
      <c r="C57023">
        <v>2014</v>
      </c>
      <c r="D57023" s="1" t="s">
        <v>18</v>
      </c>
      <c r="E57023" s="1">
        <v>64.349999999999994</v>
      </c>
      <c r="F57023" s="1">
        <v>12.56</v>
      </c>
      <c r="G57023">
        <v>179</v>
      </c>
      <c r="H57023" s="2">
        <v>0.35949700000000001</v>
      </c>
    </row>
    <row r="57024" spans="1:8" x14ac:dyDescent="0.25">
      <c r="A57024" s="1" t="s">
        <v>1661</v>
      </c>
      <c r="B57024" s="1" t="str">
        <f>_xlfn.CONCAT(SteamCharts[[#This Row],[month]],SteamCharts[[#This Row],[year]])</f>
        <v>March 2014</v>
      </c>
      <c r="C57024">
        <v>2014</v>
      </c>
      <c r="D57024" s="1" t="s">
        <v>19</v>
      </c>
      <c r="E57024" s="1">
        <v>51.79</v>
      </c>
      <c r="F57024" s="1">
        <v>-37.130000000000003</v>
      </c>
      <c r="G57024">
        <v>116</v>
      </c>
      <c r="H57024" s="2">
        <v>0.44646599999999997</v>
      </c>
    </row>
    <row r="57025" spans="1:8" x14ac:dyDescent="0.25">
      <c r="A57025" s="1" t="s">
        <v>1661</v>
      </c>
      <c r="B57025" s="1" t="str">
        <f>_xlfn.CONCAT(SteamCharts[[#This Row],[month]],SteamCharts[[#This Row],[year]])</f>
        <v>February 2014</v>
      </c>
      <c r="C57025">
        <v>2014</v>
      </c>
      <c r="D57025" s="1" t="s">
        <v>8</v>
      </c>
      <c r="E57025" s="1">
        <v>88.92</v>
      </c>
      <c r="F57025" s="1">
        <v>-106.08</v>
      </c>
      <c r="G57025">
        <v>176</v>
      </c>
      <c r="H57025" s="2">
        <v>0.50522699999999998</v>
      </c>
    </row>
    <row r="57026" spans="1:8" x14ac:dyDescent="0.25">
      <c r="A57026" s="1" t="s">
        <v>1661</v>
      </c>
      <c r="B57026" s="1" t="str">
        <f>_xlfn.CONCAT(SteamCharts[[#This Row],[month]],SteamCharts[[#This Row],[year]])</f>
        <v>January 2014</v>
      </c>
      <c r="C57026">
        <v>2014</v>
      </c>
      <c r="D57026" s="1" t="s">
        <v>9</v>
      </c>
      <c r="E57026" s="1">
        <v>195.01</v>
      </c>
      <c r="F57026" s="1">
        <v>37.19</v>
      </c>
      <c r="G57026">
        <v>592</v>
      </c>
      <c r="H57026" s="2">
        <v>0.32940900000000001</v>
      </c>
    </row>
    <row r="57027" spans="1:8" x14ac:dyDescent="0.25">
      <c r="A57027" s="1" t="s">
        <v>1661</v>
      </c>
      <c r="B57027" s="1" t="str">
        <f>_xlfn.CONCAT(SteamCharts[[#This Row],[month]],SteamCharts[[#This Row],[year]])</f>
        <v>December 2013</v>
      </c>
      <c r="C57027">
        <v>2013</v>
      </c>
      <c r="D57027" s="1" t="s">
        <v>10</v>
      </c>
      <c r="E57027" s="1">
        <v>157.82</v>
      </c>
      <c r="F57027" s="1">
        <v>94.02</v>
      </c>
      <c r="G57027">
        <v>1361</v>
      </c>
      <c r="H57027" s="2">
        <v>0.11595900000000001</v>
      </c>
    </row>
    <row r="57028" spans="1:8" x14ac:dyDescent="0.25">
      <c r="A57028" s="1" t="s">
        <v>1661</v>
      </c>
      <c r="B57028" s="1" t="str">
        <f>_xlfn.CONCAT(SteamCharts[[#This Row],[month]],SteamCharts[[#This Row],[year]])</f>
        <v>November 2013</v>
      </c>
      <c r="C57028">
        <v>2013</v>
      </c>
      <c r="D57028" s="1" t="s">
        <v>11</v>
      </c>
      <c r="E57028" s="1">
        <v>63.8</v>
      </c>
      <c r="F57028" s="1">
        <v>11.83</v>
      </c>
      <c r="G57028">
        <v>148</v>
      </c>
      <c r="H57028" s="2">
        <v>0.43108099999999999</v>
      </c>
    </row>
    <row r="57029" spans="1:8" x14ac:dyDescent="0.25">
      <c r="A57029" s="1" t="s">
        <v>1661</v>
      </c>
      <c r="B57029" s="1" t="str">
        <f>_xlfn.CONCAT(SteamCharts[[#This Row],[month]],SteamCharts[[#This Row],[year]])</f>
        <v>October 2013</v>
      </c>
      <c r="C57029">
        <v>2013</v>
      </c>
      <c r="D57029" s="1" t="s">
        <v>12</v>
      </c>
      <c r="E57029" s="1">
        <v>51.97</v>
      </c>
      <c r="F57029" s="1">
        <v>-28.24</v>
      </c>
      <c r="G57029">
        <v>115</v>
      </c>
      <c r="H57029" s="2">
        <v>0.45191300000000001</v>
      </c>
    </row>
    <row r="57030" spans="1:8" x14ac:dyDescent="0.25">
      <c r="A57030" s="1" t="s">
        <v>1661</v>
      </c>
      <c r="B57030" s="1" t="str">
        <f>_xlfn.CONCAT(SteamCharts[[#This Row],[month]],SteamCharts[[#This Row],[year]])</f>
        <v>September 2013</v>
      </c>
      <c r="C57030">
        <v>2013</v>
      </c>
      <c r="D57030" s="1" t="s">
        <v>13</v>
      </c>
      <c r="E57030" s="1">
        <v>80.22</v>
      </c>
      <c r="F57030" s="1">
        <v>-49.14</v>
      </c>
      <c r="G57030">
        <v>175</v>
      </c>
      <c r="H57030" s="2">
        <v>0.45839999999999997</v>
      </c>
    </row>
    <row r="57031" spans="1:8" x14ac:dyDescent="0.25">
      <c r="A57031" s="1" t="s">
        <v>1661</v>
      </c>
      <c r="B57031" s="1" t="str">
        <f>_xlfn.CONCAT(SteamCharts[[#This Row],[month]],SteamCharts[[#This Row],[year]])</f>
        <v>August 2013</v>
      </c>
      <c r="C57031">
        <v>2013</v>
      </c>
      <c r="D57031" s="1" t="s">
        <v>14</v>
      </c>
      <c r="E57031" s="1">
        <v>129.36000000000001</v>
      </c>
      <c r="F57031" s="1">
        <v>-212.24</v>
      </c>
      <c r="G57031">
        <v>275</v>
      </c>
      <c r="H57031" s="2">
        <v>0.47039999999999998</v>
      </c>
    </row>
    <row r="57032" spans="1:8" x14ac:dyDescent="0.25">
      <c r="A57032" s="1" t="s">
        <v>1661</v>
      </c>
      <c r="B57032" s="1" t="str">
        <f>_xlfn.CONCAT(SteamCharts[[#This Row],[month]],SteamCharts[[#This Row],[year]])</f>
        <v>July 2013</v>
      </c>
      <c r="C57032">
        <v>2013</v>
      </c>
      <c r="D57032" s="1" t="s">
        <v>15</v>
      </c>
      <c r="E57032" s="1">
        <v>341.6</v>
      </c>
      <c r="F57032" s="1">
        <v>-933.6</v>
      </c>
      <c r="G57032">
        <v>1139</v>
      </c>
      <c r="H57032" s="2">
        <v>0.29991200000000001</v>
      </c>
    </row>
    <row r="57033" spans="1:8" x14ac:dyDescent="0.25">
      <c r="A57033" s="1" t="s">
        <v>1661</v>
      </c>
      <c r="B57033" s="1" t="str">
        <f>_xlfn.CONCAT(SteamCharts[[#This Row],[month]],SteamCharts[[#This Row],[year]])</f>
        <v>June 2013</v>
      </c>
      <c r="C57033">
        <v>2013</v>
      </c>
      <c r="D57033" s="1" t="s">
        <v>16</v>
      </c>
      <c r="E57033" s="1">
        <v>1275.2</v>
      </c>
      <c r="F57033" s="1" t="s">
        <v>24</v>
      </c>
      <c r="G57033">
        <v>2638</v>
      </c>
      <c r="H57033" s="2">
        <v>0.48339700000000002</v>
      </c>
    </row>
    <row r="57034" spans="1:8" x14ac:dyDescent="0.25">
      <c r="A57034" s="1" t="s">
        <v>1662</v>
      </c>
      <c r="B57034" s="1" t="str">
        <f>_xlfn.CONCAT(SteamCharts[[#This Row],[month]],SteamCharts[[#This Row],[year]])</f>
        <v>February 2021</v>
      </c>
      <c r="C57034">
        <v>2021</v>
      </c>
      <c r="D57034" s="1" t="s">
        <v>8</v>
      </c>
      <c r="E57034" s="1">
        <v>109.06</v>
      </c>
      <c r="F57034" s="1">
        <v>5.67</v>
      </c>
      <c r="G57034">
        <v>209</v>
      </c>
      <c r="H57034" s="2">
        <v>0.521818</v>
      </c>
    </row>
    <row r="57035" spans="1:8" x14ac:dyDescent="0.25">
      <c r="A57035" s="1" t="s">
        <v>1662</v>
      </c>
      <c r="B57035" s="1" t="str">
        <f>_xlfn.CONCAT(SteamCharts[[#This Row],[month]],SteamCharts[[#This Row],[year]])</f>
        <v>January 2021</v>
      </c>
      <c r="C57035">
        <v>2021</v>
      </c>
      <c r="D57035" s="1" t="s">
        <v>9</v>
      </c>
      <c r="E57035" s="1">
        <v>103.39</v>
      </c>
      <c r="F57035" s="1">
        <v>12.12</v>
      </c>
      <c r="G57035">
        <v>202</v>
      </c>
      <c r="H57035" s="2">
        <v>0.51183199999999995</v>
      </c>
    </row>
    <row r="57036" spans="1:8" x14ac:dyDescent="0.25">
      <c r="A57036" s="1" t="s">
        <v>1662</v>
      </c>
      <c r="B57036" s="1" t="str">
        <f>_xlfn.CONCAT(SteamCharts[[#This Row],[month]],SteamCharts[[#This Row],[year]])</f>
        <v>December 2020</v>
      </c>
      <c r="C57036">
        <v>2020</v>
      </c>
      <c r="D57036" s="1" t="s">
        <v>10</v>
      </c>
      <c r="E57036" s="1">
        <v>91.27</v>
      </c>
      <c r="F57036" s="1">
        <v>12.01</v>
      </c>
      <c r="G57036">
        <v>168</v>
      </c>
      <c r="H57036" s="2">
        <v>0.54327400000000003</v>
      </c>
    </row>
    <row r="57037" spans="1:8" x14ac:dyDescent="0.25">
      <c r="A57037" s="1" t="s">
        <v>1662</v>
      </c>
      <c r="B57037" s="1" t="str">
        <f>_xlfn.CONCAT(SteamCharts[[#This Row],[month]],SteamCharts[[#This Row],[year]])</f>
        <v>November 2020</v>
      </c>
      <c r="C57037">
        <v>2020</v>
      </c>
      <c r="D57037" s="1" t="s">
        <v>11</v>
      </c>
      <c r="E57037" s="1">
        <v>79.260000000000005</v>
      </c>
      <c r="F57037" s="1">
        <v>0.61</v>
      </c>
      <c r="G57037">
        <v>177</v>
      </c>
      <c r="H57037" s="2">
        <v>0.447797</v>
      </c>
    </row>
    <row r="57038" spans="1:8" x14ac:dyDescent="0.25">
      <c r="A57038" s="1" t="s">
        <v>1662</v>
      </c>
      <c r="B57038" s="1" t="str">
        <f>_xlfn.CONCAT(SteamCharts[[#This Row],[month]],SteamCharts[[#This Row],[year]])</f>
        <v>October 2020</v>
      </c>
      <c r="C57038">
        <v>2020</v>
      </c>
      <c r="D57038" s="1" t="s">
        <v>12</v>
      </c>
      <c r="E57038" s="1">
        <v>78.650000000000006</v>
      </c>
      <c r="F57038" s="1">
        <v>14.55</v>
      </c>
      <c r="G57038">
        <v>232</v>
      </c>
      <c r="H57038" s="2">
        <v>0.339009</v>
      </c>
    </row>
    <row r="57039" spans="1:8" x14ac:dyDescent="0.25">
      <c r="A57039" s="1" t="s">
        <v>1662</v>
      </c>
      <c r="B57039" s="1" t="str">
        <f>_xlfn.CONCAT(SteamCharts[[#This Row],[month]],SteamCharts[[#This Row],[year]])</f>
        <v>September 2020</v>
      </c>
      <c r="C57039">
        <v>2020</v>
      </c>
      <c r="D57039" s="1" t="s">
        <v>13</v>
      </c>
      <c r="E57039" s="1">
        <v>64.099999999999994</v>
      </c>
      <c r="F57039" s="1">
        <v>-11.57</v>
      </c>
      <c r="G57039">
        <v>118</v>
      </c>
      <c r="H57039" s="2">
        <v>0.54322000000000004</v>
      </c>
    </row>
    <row r="57040" spans="1:8" x14ac:dyDescent="0.25">
      <c r="A57040" s="1" t="s">
        <v>1662</v>
      </c>
      <c r="B57040" s="1" t="str">
        <f>_xlfn.CONCAT(SteamCharts[[#This Row],[month]],SteamCharts[[#This Row],[year]])</f>
        <v>August 2020</v>
      </c>
      <c r="C57040">
        <v>2020</v>
      </c>
      <c r="D57040" s="1" t="s">
        <v>14</v>
      </c>
      <c r="E57040" s="1">
        <v>75.67</v>
      </c>
      <c r="F57040" s="1">
        <v>-31.53</v>
      </c>
      <c r="G57040">
        <v>120</v>
      </c>
      <c r="H57040" s="2">
        <v>0.630583</v>
      </c>
    </row>
    <row r="57041" spans="1:8" x14ac:dyDescent="0.25">
      <c r="A57041" s="1" t="s">
        <v>1662</v>
      </c>
      <c r="B57041" s="1" t="str">
        <f>_xlfn.CONCAT(SteamCharts[[#This Row],[month]],SteamCharts[[#This Row],[year]])</f>
        <v>July 2020</v>
      </c>
      <c r="C57041">
        <v>2020</v>
      </c>
      <c r="D57041" s="1" t="s">
        <v>15</v>
      </c>
      <c r="E57041" s="1">
        <v>107.2</v>
      </c>
      <c r="F57041" s="1">
        <v>25.86</v>
      </c>
      <c r="G57041">
        <v>213</v>
      </c>
      <c r="H57041" s="2">
        <v>0.50328600000000001</v>
      </c>
    </row>
    <row r="57042" spans="1:8" x14ac:dyDescent="0.25">
      <c r="A57042" s="1" t="s">
        <v>1662</v>
      </c>
      <c r="B57042" s="1" t="str">
        <f>_xlfn.CONCAT(SteamCharts[[#This Row],[month]],SteamCharts[[#This Row],[year]])</f>
        <v>June 2020</v>
      </c>
      <c r="C57042">
        <v>2020</v>
      </c>
      <c r="D57042" s="1" t="s">
        <v>16</v>
      </c>
      <c r="E57042" s="1">
        <v>81.34</v>
      </c>
      <c r="F57042" s="1">
        <v>-10.65</v>
      </c>
      <c r="G57042">
        <v>205</v>
      </c>
      <c r="H57042" s="2">
        <v>0.39678000000000002</v>
      </c>
    </row>
    <row r="57043" spans="1:8" x14ac:dyDescent="0.25">
      <c r="A57043" s="1" t="s">
        <v>1662</v>
      </c>
      <c r="B57043" s="1" t="str">
        <f>_xlfn.CONCAT(SteamCharts[[#This Row],[month]],SteamCharts[[#This Row],[year]])</f>
        <v>May 2020</v>
      </c>
      <c r="C57043">
        <v>2020</v>
      </c>
      <c r="D57043" s="1" t="s">
        <v>17</v>
      </c>
      <c r="E57043" s="1">
        <v>91.99</v>
      </c>
      <c r="F57043" s="1">
        <v>-50.71</v>
      </c>
      <c r="G57043">
        <v>170</v>
      </c>
      <c r="H57043" s="2">
        <v>0.54111799999999999</v>
      </c>
    </row>
    <row r="57044" spans="1:8" x14ac:dyDescent="0.25">
      <c r="A57044" s="1" t="s">
        <v>1662</v>
      </c>
      <c r="B57044" s="1" t="str">
        <f>_xlfn.CONCAT(SteamCharts[[#This Row],[month]],SteamCharts[[#This Row],[year]])</f>
        <v>April 2020</v>
      </c>
      <c r="C57044">
        <v>2020</v>
      </c>
      <c r="D57044" s="1" t="s">
        <v>18</v>
      </c>
      <c r="E57044" s="1">
        <v>142.69999999999999</v>
      </c>
      <c r="F57044" s="1">
        <v>65.86</v>
      </c>
      <c r="G57044">
        <v>429</v>
      </c>
      <c r="H57044" s="2">
        <v>0.33263399999999999</v>
      </c>
    </row>
    <row r="57045" spans="1:8" x14ac:dyDescent="0.25">
      <c r="A57045" s="1" t="s">
        <v>1662</v>
      </c>
      <c r="B57045" s="1" t="str">
        <f>_xlfn.CONCAT(SteamCharts[[#This Row],[month]],SteamCharts[[#This Row],[year]])</f>
        <v>March 2020</v>
      </c>
      <c r="C57045">
        <v>2020</v>
      </c>
      <c r="D57045" s="1" t="s">
        <v>19</v>
      </c>
      <c r="E57045" s="1">
        <v>76.84</v>
      </c>
      <c r="F57045" s="1">
        <v>11.47</v>
      </c>
      <c r="G57045">
        <v>139</v>
      </c>
      <c r="H57045" s="2">
        <v>0.55280600000000002</v>
      </c>
    </row>
    <row r="57046" spans="1:8" x14ac:dyDescent="0.25">
      <c r="A57046" s="1" t="s">
        <v>1662</v>
      </c>
      <c r="B57046" s="1" t="str">
        <f>_xlfn.CONCAT(SteamCharts[[#This Row],[month]],SteamCharts[[#This Row],[year]])</f>
        <v>February 2020</v>
      </c>
      <c r="C57046">
        <v>2020</v>
      </c>
      <c r="D57046" s="1" t="s">
        <v>8</v>
      </c>
      <c r="E57046" s="1">
        <v>65.38</v>
      </c>
      <c r="F57046" s="1">
        <v>-12.35</v>
      </c>
      <c r="G57046">
        <v>114</v>
      </c>
      <c r="H57046" s="2">
        <v>0.57350900000000005</v>
      </c>
    </row>
    <row r="57047" spans="1:8" x14ac:dyDescent="0.25">
      <c r="A57047" s="1" t="s">
        <v>1662</v>
      </c>
      <c r="B57047" s="1" t="str">
        <f>_xlfn.CONCAT(SteamCharts[[#This Row],[month]],SteamCharts[[#This Row],[year]])</f>
        <v>January 2020</v>
      </c>
      <c r="C57047">
        <v>2020</v>
      </c>
      <c r="D57047" s="1" t="s">
        <v>9</v>
      </c>
      <c r="E57047" s="1">
        <v>77.72</v>
      </c>
      <c r="F57047" s="1">
        <v>-9.44</v>
      </c>
      <c r="G57047">
        <v>153</v>
      </c>
      <c r="H57047" s="2">
        <v>0.50797400000000004</v>
      </c>
    </row>
    <row r="57048" spans="1:8" x14ac:dyDescent="0.25">
      <c r="A57048" s="1" t="s">
        <v>1662</v>
      </c>
      <c r="B57048" s="1" t="str">
        <f>_xlfn.CONCAT(SteamCharts[[#This Row],[month]],SteamCharts[[#This Row],[year]])</f>
        <v>December 2019</v>
      </c>
      <c r="C57048">
        <v>2019</v>
      </c>
      <c r="D57048" s="1" t="s">
        <v>10</v>
      </c>
      <c r="E57048" s="1">
        <v>87.17</v>
      </c>
      <c r="F57048" s="1">
        <v>3.3</v>
      </c>
      <c r="G57048">
        <v>197</v>
      </c>
      <c r="H57048" s="2">
        <v>0.44248700000000002</v>
      </c>
    </row>
    <row r="57049" spans="1:8" x14ac:dyDescent="0.25">
      <c r="A57049" s="1" t="s">
        <v>1662</v>
      </c>
      <c r="B57049" s="1" t="str">
        <f>_xlfn.CONCAT(SteamCharts[[#This Row],[month]],SteamCharts[[#This Row],[year]])</f>
        <v>November 2019</v>
      </c>
      <c r="C57049">
        <v>2019</v>
      </c>
      <c r="D57049" s="1" t="s">
        <v>11</v>
      </c>
      <c r="E57049" s="1">
        <v>83.87</v>
      </c>
      <c r="F57049" s="1">
        <v>0.94</v>
      </c>
      <c r="G57049">
        <v>175</v>
      </c>
      <c r="H57049" s="2">
        <v>0.47925699999999999</v>
      </c>
    </row>
    <row r="57050" spans="1:8" x14ac:dyDescent="0.25">
      <c r="A57050" s="1" t="s">
        <v>1662</v>
      </c>
      <c r="B57050" s="1" t="str">
        <f>_xlfn.CONCAT(SteamCharts[[#This Row],[month]],SteamCharts[[#This Row],[year]])</f>
        <v>October 2019</v>
      </c>
      <c r="C57050">
        <v>2019</v>
      </c>
      <c r="D57050" s="1" t="s">
        <v>12</v>
      </c>
      <c r="E57050" s="1">
        <v>82.92</v>
      </c>
      <c r="F57050" s="1">
        <v>8.3800000000000008</v>
      </c>
      <c r="G57050">
        <v>262</v>
      </c>
      <c r="H57050" s="2">
        <v>0.31648900000000002</v>
      </c>
    </row>
    <row r="57051" spans="1:8" x14ac:dyDescent="0.25">
      <c r="A57051" s="1" t="s">
        <v>1662</v>
      </c>
      <c r="B57051" s="1" t="str">
        <f>_xlfn.CONCAT(SteamCharts[[#This Row],[month]],SteamCharts[[#This Row],[year]])</f>
        <v>September 2019</v>
      </c>
      <c r="C57051">
        <v>2019</v>
      </c>
      <c r="D57051" s="1" t="s">
        <v>13</v>
      </c>
      <c r="E57051" s="1">
        <v>74.540000000000006</v>
      </c>
      <c r="F57051" s="1">
        <v>0.75</v>
      </c>
      <c r="G57051">
        <v>139</v>
      </c>
      <c r="H57051" s="2">
        <v>0.53625900000000004</v>
      </c>
    </row>
    <row r="57052" spans="1:8" x14ac:dyDescent="0.25">
      <c r="A57052" s="1" t="s">
        <v>1662</v>
      </c>
      <c r="B57052" s="1" t="str">
        <f>_xlfn.CONCAT(SteamCharts[[#This Row],[month]],SteamCharts[[#This Row],[year]])</f>
        <v>August 2019</v>
      </c>
      <c r="C57052">
        <v>2019</v>
      </c>
      <c r="D57052" s="1" t="s">
        <v>14</v>
      </c>
      <c r="E57052" s="1">
        <v>73.790000000000006</v>
      </c>
      <c r="F57052" s="1">
        <v>-29.53</v>
      </c>
      <c r="G57052">
        <v>134</v>
      </c>
      <c r="H57052" s="2">
        <v>0.55067200000000005</v>
      </c>
    </row>
    <row r="57053" spans="1:8" x14ac:dyDescent="0.25">
      <c r="A57053" s="1" t="s">
        <v>1662</v>
      </c>
      <c r="B57053" s="1" t="str">
        <f>_xlfn.CONCAT(SteamCharts[[#This Row],[month]],SteamCharts[[#This Row],[year]])</f>
        <v>July 2019</v>
      </c>
      <c r="C57053">
        <v>2019</v>
      </c>
      <c r="D57053" s="1" t="s">
        <v>15</v>
      </c>
      <c r="E57053" s="1">
        <v>103.32</v>
      </c>
      <c r="F57053" s="1">
        <v>21.37</v>
      </c>
      <c r="G57053">
        <v>191</v>
      </c>
      <c r="H57053" s="2">
        <v>0.54094200000000003</v>
      </c>
    </row>
    <row r="57054" spans="1:8" x14ac:dyDescent="0.25">
      <c r="A57054" s="1" t="s">
        <v>1662</v>
      </c>
      <c r="B57054" s="1" t="str">
        <f>_xlfn.CONCAT(SteamCharts[[#This Row],[month]],SteamCharts[[#This Row],[year]])</f>
        <v>June 2019</v>
      </c>
      <c r="C57054">
        <v>2019</v>
      </c>
      <c r="D57054" s="1" t="s">
        <v>16</v>
      </c>
      <c r="E57054" s="1">
        <v>81.95</v>
      </c>
      <c r="F57054" s="1">
        <v>21.59</v>
      </c>
      <c r="G57054">
        <v>186</v>
      </c>
      <c r="H57054" s="2">
        <v>0.44059100000000001</v>
      </c>
    </row>
    <row r="57055" spans="1:8" x14ac:dyDescent="0.25">
      <c r="A57055" s="1" t="s">
        <v>1662</v>
      </c>
      <c r="B57055" s="1" t="str">
        <f>_xlfn.CONCAT(SteamCharts[[#This Row],[month]],SteamCharts[[#This Row],[year]])</f>
        <v>May 2019</v>
      </c>
      <c r="C57055">
        <v>2019</v>
      </c>
      <c r="D57055" s="1" t="s">
        <v>17</v>
      </c>
      <c r="E57055" s="1">
        <v>60.35</v>
      </c>
      <c r="F57055" s="1">
        <v>-1.1299999999999999</v>
      </c>
      <c r="G57055">
        <v>243</v>
      </c>
      <c r="H57055" s="2">
        <v>0.24835399999999999</v>
      </c>
    </row>
    <row r="57056" spans="1:8" x14ac:dyDescent="0.25">
      <c r="A57056" s="1" t="s">
        <v>1662</v>
      </c>
      <c r="B57056" s="1" t="str">
        <f>_xlfn.CONCAT(SteamCharts[[#This Row],[month]],SteamCharts[[#This Row],[year]])</f>
        <v>April 2019</v>
      </c>
      <c r="C57056">
        <v>2019</v>
      </c>
      <c r="D57056" s="1" t="s">
        <v>18</v>
      </c>
      <c r="E57056" s="1">
        <v>61.49</v>
      </c>
      <c r="F57056" s="1">
        <v>-5.98</v>
      </c>
      <c r="G57056">
        <v>142</v>
      </c>
      <c r="H57056" s="2">
        <v>0.43302800000000002</v>
      </c>
    </row>
    <row r="57057" spans="1:8" x14ac:dyDescent="0.25">
      <c r="A57057" s="1" t="s">
        <v>1662</v>
      </c>
      <c r="B57057" s="1" t="str">
        <f>_xlfn.CONCAT(SteamCharts[[#This Row],[month]],SteamCharts[[#This Row],[year]])</f>
        <v>March 2019</v>
      </c>
      <c r="C57057">
        <v>2019</v>
      </c>
      <c r="D57057" s="1" t="s">
        <v>19</v>
      </c>
      <c r="E57057" s="1">
        <v>67.47</v>
      </c>
      <c r="F57057" s="1">
        <v>1.0900000000000001</v>
      </c>
      <c r="G57057">
        <v>232</v>
      </c>
      <c r="H57057" s="2">
        <v>0.29081899999999999</v>
      </c>
    </row>
    <row r="57058" spans="1:8" x14ac:dyDescent="0.25">
      <c r="A57058" s="1" t="s">
        <v>1662</v>
      </c>
      <c r="B57058" s="1" t="str">
        <f>_xlfn.CONCAT(SteamCharts[[#This Row],[month]],SteamCharts[[#This Row],[year]])</f>
        <v>February 2019</v>
      </c>
      <c r="C57058">
        <v>2019</v>
      </c>
      <c r="D57058" s="1" t="s">
        <v>8</v>
      </c>
      <c r="E57058" s="1">
        <v>66.38</v>
      </c>
      <c r="F57058" s="1">
        <v>-12.91</v>
      </c>
      <c r="G57058">
        <v>140</v>
      </c>
      <c r="H57058" s="2">
        <v>0.47414299999999998</v>
      </c>
    </row>
    <row r="57059" spans="1:8" x14ac:dyDescent="0.25">
      <c r="A57059" s="1" t="s">
        <v>1662</v>
      </c>
      <c r="B57059" s="1" t="str">
        <f>_xlfn.CONCAT(SteamCharts[[#This Row],[month]],SteamCharts[[#This Row],[year]])</f>
        <v>January 2019</v>
      </c>
      <c r="C57059">
        <v>2019</v>
      </c>
      <c r="D57059" s="1" t="s">
        <v>9</v>
      </c>
      <c r="E57059" s="1">
        <v>79.290000000000006</v>
      </c>
      <c r="F57059" s="1">
        <v>-28.18</v>
      </c>
      <c r="G57059">
        <v>173</v>
      </c>
      <c r="H57059" s="2">
        <v>0.45832400000000001</v>
      </c>
    </row>
    <row r="57060" spans="1:8" x14ac:dyDescent="0.25">
      <c r="A57060" s="1" t="s">
        <v>1662</v>
      </c>
      <c r="B57060" s="1" t="str">
        <f>_xlfn.CONCAT(SteamCharts[[#This Row],[month]],SteamCharts[[#This Row],[year]])</f>
        <v>December 2018</v>
      </c>
      <c r="C57060">
        <v>2018</v>
      </c>
      <c r="D57060" s="1" t="s">
        <v>10</v>
      </c>
      <c r="E57060" s="1">
        <v>107.48</v>
      </c>
      <c r="F57060" s="1">
        <v>-4.29</v>
      </c>
      <c r="G57060">
        <v>230</v>
      </c>
      <c r="H57060" s="2">
        <v>0.467304</v>
      </c>
    </row>
    <row r="57061" spans="1:8" x14ac:dyDescent="0.25">
      <c r="A57061" s="1" t="s">
        <v>1662</v>
      </c>
      <c r="B57061" s="1" t="str">
        <f>_xlfn.CONCAT(SteamCharts[[#This Row],[month]],SteamCharts[[#This Row],[year]])</f>
        <v>November 2018</v>
      </c>
      <c r="C57061">
        <v>2018</v>
      </c>
      <c r="D57061" s="1" t="s">
        <v>11</v>
      </c>
      <c r="E57061" s="1">
        <v>111.77</v>
      </c>
      <c r="F57061" s="1">
        <v>8.1199999999999992</v>
      </c>
      <c r="G57061">
        <v>282</v>
      </c>
      <c r="H57061" s="2">
        <v>0.39634799999999998</v>
      </c>
    </row>
    <row r="57062" spans="1:8" x14ac:dyDescent="0.25">
      <c r="A57062" s="1" t="s">
        <v>1662</v>
      </c>
      <c r="B57062" s="1" t="str">
        <f>_xlfn.CONCAT(SteamCharts[[#This Row],[month]],SteamCharts[[#This Row],[year]])</f>
        <v>October 2018</v>
      </c>
      <c r="C57062">
        <v>2018</v>
      </c>
      <c r="D57062" s="1" t="s">
        <v>12</v>
      </c>
      <c r="E57062" s="1">
        <v>103.65</v>
      </c>
      <c r="F57062" s="1">
        <v>41.48</v>
      </c>
      <c r="G57062">
        <v>400</v>
      </c>
      <c r="H57062" s="2">
        <v>0.25912499999999999</v>
      </c>
    </row>
    <row r="57063" spans="1:8" x14ac:dyDescent="0.25">
      <c r="A57063" s="1" t="s">
        <v>1662</v>
      </c>
      <c r="B57063" s="1" t="str">
        <f>_xlfn.CONCAT(SteamCharts[[#This Row],[month]],SteamCharts[[#This Row],[year]])</f>
        <v>September 2018</v>
      </c>
      <c r="C57063">
        <v>2018</v>
      </c>
      <c r="D57063" s="1" t="s">
        <v>13</v>
      </c>
      <c r="E57063" s="1">
        <v>62.17</v>
      </c>
      <c r="F57063" s="1">
        <v>-10.91</v>
      </c>
      <c r="G57063">
        <v>117</v>
      </c>
      <c r="H57063" s="2">
        <v>0.53136799999999995</v>
      </c>
    </row>
    <row r="57064" spans="1:8" x14ac:dyDescent="0.25">
      <c r="A57064" s="1" t="s">
        <v>1662</v>
      </c>
      <c r="B57064" s="1" t="str">
        <f>_xlfn.CONCAT(SteamCharts[[#This Row],[month]],SteamCharts[[#This Row],[year]])</f>
        <v>August 2018</v>
      </c>
      <c r="C57064">
        <v>2018</v>
      </c>
      <c r="D57064" s="1" t="s">
        <v>14</v>
      </c>
      <c r="E57064" s="1">
        <v>73.08</v>
      </c>
      <c r="F57064" s="1">
        <v>-22.67</v>
      </c>
      <c r="G57064">
        <v>123</v>
      </c>
      <c r="H57064" s="2">
        <v>0.59414599999999995</v>
      </c>
    </row>
    <row r="57065" spans="1:8" x14ac:dyDescent="0.25">
      <c r="A57065" s="1" t="s">
        <v>1662</v>
      </c>
      <c r="B57065" s="1" t="str">
        <f>_xlfn.CONCAT(SteamCharts[[#This Row],[month]],SteamCharts[[#This Row],[year]])</f>
        <v>July 2018</v>
      </c>
      <c r="C57065">
        <v>2018</v>
      </c>
      <c r="D57065" s="1" t="s">
        <v>15</v>
      </c>
      <c r="E57065" s="1">
        <v>95.76</v>
      </c>
      <c r="F57065" s="1">
        <v>6.3</v>
      </c>
      <c r="G57065">
        <v>180</v>
      </c>
      <c r="H57065" s="2">
        <v>0.53200000000000003</v>
      </c>
    </row>
    <row r="57066" spans="1:8" x14ac:dyDescent="0.25">
      <c r="A57066" s="1" t="s">
        <v>1662</v>
      </c>
      <c r="B57066" s="1" t="str">
        <f>_xlfn.CONCAT(SteamCharts[[#This Row],[month]],SteamCharts[[#This Row],[year]])</f>
        <v>June 2018</v>
      </c>
      <c r="C57066">
        <v>2018</v>
      </c>
      <c r="D57066" s="1" t="s">
        <v>16</v>
      </c>
      <c r="E57066" s="1">
        <v>89.46</v>
      </c>
      <c r="F57066" s="1">
        <v>19.73</v>
      </c>
      <c r="G57066">
        <v>200</v>
      </c>
      <c r="H57066" s="2">
        <v>0.44729999999999998</v>
      </c>
    </row>
    <row r="57067" spans="1:8" x14ac:dyDescent="0.25">
      <c r="A57067" s="1" t="s">
        <v>1662</v>
      </c>
      <c r="B57067" s="1" t="str">
        <f>_xlfn.CONCAT(SteamCharts[[#This Row],[month]],SteamCharts[[#This Row],[year]])</f>
        <v>May 2018</v>
      </c>
      <c r="C57067">
        <v>2018</v>
      </c>
      <c r="D57067" s="1" t="s">
        <v>17</v>
      </c>
      <c r="E57067" s="1">
        <v>69.73</v>
      </c>
      <c r="F57067" s="1">
        <v>-7.51</v>
      </c>
      <c r="G57067">
        <v>149</v>
      </c>
      <c r="H57067" s="2">
        <v>0.46798699999999999</v>
      </c>
    </row>
    <row r="57068" spans="1:8" x14ac:dyDescent="0.25">
      <c r="A57068" s="1" t="s">
        <v>1662</v>
      </c>
      <c r="B57068" s="1" t="str">
        <f>_xlfn.CONCAT(SteamCharts[[#This Row],[month]],SteamCharts[[#This Row],[year]])</f>
        <v>April 2018</v>
      </c>
      <c r="C57068">
        <v>2018</v>
      </c>
      <c r="D57068" s="1" t="s">
        <v>18</v>
      </c>
      <c r="E57068" s="1">
        <v>77.239999999999995</v>
      </c>
      <c r="F57068" s="1">
        <v>11.03</v>
      </c>
      <c r="G57068">
        <v>203</v>
      </c>
      <c r="H57068" s="2">
        <v>0.38049300000000003</v>
      </c>
    </row>
    <row r="57069" spans="1:8" x14ac:dyDescent="0.25">
      <c r="A57069" s="1" t="s">
        <v>1662</v>
      </c>
      <c r="B57069" s="1" t="str">
        <f>_xlfn.CONCAT(SteamCharts[[#This Row],[month]],SteamCharts[[#This Row],[year]])</f>
        <v>March 2018</v>
      </c>
      <c r="C57069">
        <v>2018</v>
      </c>
      <c r="D57069" s="1" t="s">
        <v>19</v>
      </c>
      <c r="E57069" s="1">
        <v>66.209999999999994</v>
      </c>
      <c r="F57069" s="1">
        <v>-10.89</v>
      </c>
      <c r="G57069">
        <v>128</v>
      </c>
      <c r="H57069" s="2">
        <v>0.517266</v>
      </c>
    </row>
    <row r="57070" spans="1:8" x14ac:dyDescent="0.25">
      <c r="A57070" s="1" t="s">
        <v>1662</v>
      </c>
      <c r="B57070" s="1" t="str">
        <f>_xlfn.CONCAT(SteamCharts[[#This Row],[month]],SteamCharts[[#This Row],[year]])</f>
        <v>February 2018</v>
      </c>
      <c r="C57070">
        <v>2018</v>
      </c>
      <c r="D57070" s="1" t="s">
        <v>8</v>
      </c>
      <c r="E57070" s="1">
        <v>77.099999999999994</v>
      </c>
      <c r="F57070" s="1">
        <v>-13.39</v>
      </c>
      <c r="G57070">
        <v>180</v>
      </c>
      <c r="H57070" s="2">
        <v>0.42833300000000002</v>
      </c>
    </row>
    <row r="57071" spans="1:8" x14ac:dyDescent="0.25">
      <c r="A57071" s="1" t="s">
        <v>1662</v>
      </c>
      <c r="B57071" s="1" t="str">
        <f>_xlfn.CONCAT(SteamCharts[[#This Row],[month]],SteamCharts[[#This Row],[year]])</f>
        <v>January 2018</v>
      </c>
      <c r="C57071">
        <v>2018</v>
      </c>
      <c r="D57071" s="1" t="s">
        <v>9</v>
      </c>
      <c r="E57071" s="1">
        <v>90.49</v>
      </c>
      <c r="F57071" s="1">
        <v>-3.48</v>
      </c>
      <c r="G57071">
        <v>206</v>
      </c>
      <c r="H57071" s="2">
        <v>0.439272</v>
      </c>
    </row>
    <row r="57072" spans="1:8" x14ac:dyDescent="0.25">
      <c r="A57072" s="1" t="s">
        <v>1662</v>
      </c>
      <c r="B57072" s="1" t="str">
        <f>_xlfn.CONCAT(SteamCharts[[#This Row],[month]],SteamCharts[[#This Row],[year]])</f>
        <v>December 2017</v>
      </c>
      <c r="C57072">
        <v>2017</v>
      </c>
      <c r="D57072" s="1" t="s">
        <v>10</v>
      </c>
      <c r="E57072" s="1">
        <v>93.97</v>
      </c>
      <c r="F57072" s="1">
        <v>21.4</v>
      </c>
      <c r="G57072">
        <v>221</v>
      </c>
      <c r="H57072" s="2">
        <v>0.42520400000000003</v>
      </c>
    </row>
    <row r="57073" spans="1:8" x14ac:dyDescent="0.25">
      <c r="A57073" s="1" t="s">
        <v>1662</v>
      </c>
      <c r="B57073" s="1" t="str">
        <f>_xlfn.CONCAT(SteamCharts[[#This Row],[month]],SteamCharts[[#This Row],[year]])</f>
        <v>November 2017</v>
      </c>
      <c r="C57073">
        <v>2017</v>
      </c>
      <c r="D57073" s="1" t="s">
        <v>11</v>
      </c>
      <c r="E57073" s="1">
        <v>72.569999999999993</v>
      </c>
      <c r="F57073" s="1">
        <v>6.79</v>
      </c>
      <c r="G57073">
        <v>180</v>
      </c>
      <c r="H57073" s="2">
        <v>0.403167</v>
      </c>
    </row>
    <row r="57074" spans="1:8" x14ac:dyDescent="0.25">
      <c r="A57074" s="1" t="s">
        <v>1662</v>
      </c>
      <c r="B57074" s="1" t="str">
        <f>_xlfn.CONCAT(SteamCharts[[#This Row],[month]],SteamCharts[[#This Row],[year]])</f>
        <v>October 2017</v>
      </c>
      <c r="C57074">
        <v>2017</v>
      </c>
      <c r="D57074" s="1" t="s">
        <v>12</v>
      </c>
      <c r="E57074" s="1">
        <v>65.77</v>
      </c>
      <c r="F57074" s="1">
        <v>-0.59</v>
      </c>
      <c r="G57074">
        <v>124</v>
      </c>
      <c r="H57074" s="2">
        <v>0.53040299999999996</v>
      </c>
    </row>
    <row r="57075" spans="1:8" x14ac:dyDescent="0.25">
      <c r="A57075" s="1" t="s">
        <v>1662</v>
      </c>
      <c r="B57075" s="1" t="str">
        <f>_xlfn.CONCAT(SteamCharts[[#This Row],[month]],SteamCharts[[#This Row],[year]])</f>
        <v>September 2017</v>
      </c>
      <c r="C57075">
        <v>2017</v>
      </c>
      <c r="D57075" s="1" t="s">
        <v>13</v>
      </c>
      <c r="E57075" s="1">
        <v>66.36</v>
      </c>
      <c r="F57075" s="1">
        <v>-7.52</v>
      </c>
      <c r="G57075">
        <v>126</v>
      </c>
      <c r="H57075" s="2">
        <v>0.526667</v>
      </c>
    </row>
    <row r="57076" spans="1:8" x14ac:dyDescent="0.25">
      <c r="A57076" s="1" t="s">
        <v>1662</v>
      </c>
      <c r="B57076" s="1" t="str">
        <f>_xlfn.CONCAT(SteamCharts[[#This Row],[month]],SteamCharts[[#This Row],[year]])</f>
        <v>August 2017</v>
      </c>
      <c r="C57076">
        <v>2017</v>
      </c>
      <c r="D57076" s="1" t="s">
        <v>14</v>
      </c>
      <c r="E57076" s="1">
        <v>73.88</v>
      </c>
      <c r="F57076" s="1">
        <v>-37.450000000000003</v>
      </c>
      <c r="G57076">
        <v>132</v>
      </c>
      <c r="H57076" s="2">
        <v>0.559697</v>
      </c>
    </row>
    <row r="57077" spans="1:8" x14ac:dyDescent="0.25">
      <c r="A57077" s="1" t="s">
        <v>1662</v>
      </c>
      <c r="B57077" s="1" t="str">
        <f>_xlfn.CONCAT(SteamCharts[[#This Row],[month]],SteamCharts[[#This Row],[year]])</f>
        <v>July 2017</v>
      </c>
      <c r="C57077">
        <v>2017</v>
      </c>
      <c r="D57077" s="1" t="s">
        <v>15</v>
      </c>
      <c r="E57077" s="1">
        <v>111.33</v>
      </c>
      <c r="F57077" s="1">
        <v>27.06</v>
      </c>
      <c r="G57077">
        <v>275</v>
      </c>
      <c r="H57077" s="2">
        <v>0.40483599999999997</v>
      </c>
    </row>
    <row r="57078" spans="1:8" x14ac:dyDescent="0.25">
      <c r="A57078" s="1" t="s">
        <v>1662</v>
      </c>
      <c r="B57078" s="1" t="str">
        <f>_xlfn.CONCAT(SteamCharts[[#This Row],[month]],SteamCharts[[#This Row],[year]])</f>
        <v>June 2017</v>
      </c>
      <c r="C57078">
        <v>2017</v>
      </c>
      <c r="D57078" s="1" t="s">
        <v>16</v>
      </c>
      <c r="E57078" s="1">
        <v>84.27</v>
      </c>
      <c r="F57078" s="1">
        <v>13.82</v>
      </c>
      <c r="G57078">
        <v>212</v>
      </c>
      <c r="H57078" s="2">
        <v>0.39750000000000002</v>
      </c>
    </row>
    <row r="57079" spans="1:8" x14ac:dyDescent="0.25">
      <c r="A57079" s="1" t="s">
        <v>1662</v>
      </c>
      <c r="B57079" s="1" t="str">
        <f>_xlfn.CONCAT(SteamCharts[[#This Row],[month]],SteamCharts[[#This Row],[year]])</f>
        <v>May 2017</v>
      </c>
      <c r="C57079">
        <v>2017</v>
      </c>
      <c r="D57079" s="1" t="s">
        <v>17</v>
      </c>
      <c r="E57079" s="1">
        <v>70.459999999999994</v>
      </c>
      <c r="F57079" s="1">
        <v>-3.93</v>
      </c>
      <c r="G57079">
        <v>131</v>
      </c>
      <c r="H57079" s="2">
        <v>0.53786299999999998</v>
      </c>
    </row>
    <row r="57080" spans="1:8" x14ac:dyDescent="0.25">
      <c r="A57080" s="1" t="s">
        <v>1662</v>
      </c>
      <c r="B57080" s="1" t="str">
        <f>_xlfn.CONCAT(SteamCharts[[#This Row],[month]],SteamCharts[[#This Row],[year]])</f>
        <v>April 2017</v>
      </c>
      <c r="C57080">
        <v>2017</v>
      </c>
      <c r="D57080" s="1" t="s">
        <v>18</v>
      </c>
      <c r="E57080" s="1">
        <v>74.38</v>
      </c>
      <c r="F57080" s="1">
        <v>-11.27</v>
      </c>
      <c r="G57080">
        <v>141</v>
      </c>
      <c r="H57080" s="2">
        <v>0.52751800000000004</v>
      </c>
    </row>
    <row r="57081" spans="1:8" x14ac:dyDescent="0.25">
      <c r="A57081" s="1" t="s">
        <v>1662</v>
      </c>
      <c r="B57081" s="1" t="str">
        <f>_xlfn.CONCAT(SteamCharts[[#This Row],[month]],SteamCharts[[#This Row],[year]])</f>
        <v>March 2017</v>
      </c>
      <c r="C57081">
        <v>2017</v>
      </c>
      <c r="D57081" s="1" t="s">
        <v>19</v>
      </c>
      <c r="E57081" s="1">
        <v>85.65</v>
      </c>
      <c r="F57081" s="1">
        <v>-37.4</v>
      </c>
      <c r="G57081">
        <v>179</v>
      </c>
      <c r="H57081" s="2">
        <v>0.47849199999999997</v>
      </c>
    </row>
    <row r="57082" spans="1:8" x14ac:dyDescent="0.25">
      <c r="A57082" s="1" t="s">
        <v>1662</v>
      </c>
      <c r="B57082" s="1" t="str">
        <f>_xlfn.CONCAT(SteamCharts[[#This Row],[month]],SteamCharts[[#This Row],[year]])</f>
        <v>February 2017</v>
      </c>
      <c r="C57082">
        <v>2017</v>
      </c>
      <c r="D57082" s="1" t="s">
        <v>8</v>
      </c>
      <c r="E57082" s="1">
        <v>123.06</v>
      </c>
      <c r="F57082" s="1">
        <v>17.8</v>
      </c>
      <c r="G57082">
        <v>377</v>
      </c>
      <c r="H57082" s="2">
        <v>0.32641900000000001</v>
      </c>
    </row>
    <row r="57083" spans="1:8" x14ac:dyDescent="0.25">
      <c r="A57083" s="1" t="s">
        <v>1662</v>
      </c>
      <c r="B57083" s="1" t="str">
        <f>_xlfn.CONCAT(SteamCharts[[#This Row],[month]],SteamCharts[[#This Row],[year]])</f>
        <v>January 2017</v>
      </c>
      <c r="C57083">
        <v>2017</v>
      </c>
      <c r="D57083" s="1" t="s">
        <v>9</v>
      </c>
      <c r="E57083" s="1">
        <v>105.26</v>
      </c>
      <c r="F57083" s="1">
        <v>1.77</v>
      </c>
      <c r="G57083">
        <v>269</v>
      </c>
      <c r="H57083" s="2">
        <v>0.39130100000000001</v>
      </c>
    </row>
    <row r="57084" spans="1:8" x14ac:dyDescent="0.25">
      <c r="A57084" s="1" t="s">
        <v>1662</v>
      </c>
      <c r="B57084" s="1" t="str">
        <f>_xlfn.CONCAT(SteamCharts[[#This Row],[month]],SteamCharts[[#This Row],[year]])</f>
        <v>December 2016</v>
      </c>
      <c r="C57084">
        <v>2016</v>
      </c>
      <c r="D57084" s="1" t="s">
        <v>10</v>
      </c>
      <c r="E57084" s="1">
        <v>103.48</v>
      </c>
      <c r="F57084" s="1">
        <v>6.01</v>
      </c>
      <c r="G57084">
        <v>228</v>
      </c>
      <c r="H57084" s="2">
        <v>0.45385999999999999</v>
      </c>
    </row>
    <row r="57085" spans="1:8" x14ac:dyDescent="0.25">
      <c r="A57085" s="1" t="s">
        <v>1662</v>
      </c>
      <c r="B57085" s="1" t="str">
        <f>_xlfn.CONCAT(SteamCharts[[#This Row],[month]],SteamCharts[[#This Row],[year]])</f>
        <v>November 2016</v>
      </c>
      <c r="C57085">
        <v>2016</v>
      </c>
      <c r="D57085" s="1" t="s">
        <v>11</v>
      </c>
      <c r="E57085" s="1">
        <v>97.47</v>
      </c>
      <c r="F57085" s="1">
        <v>12.49</v>
      </c>
      <c r="G57085">
        <v>216</v>
      </c>
      <c r="H57085" s="2">
        <v>0.45124999999999998</v>
      </c>
    </row>
    <row r="57086" spans="1:8" x14ac:dyDescent="0.25">
      <c r="A57086" s="1" t="s">
        <v>1662</v>
      </c>
      <c r="B57086" s="1" t="str">
        <f>_xlfn.CONCAT(SteamCharts[[#This Row],[month]],SteamCharts[[#This Row],[year]])</f>
        <v>October 2016</v>
      </c>
      <c r="C57086">
        <v>2016</v>
      </c>
      <c r="D57086" s="1" t="s">
        <v>12</v>
      </c>
      <c r="E57086" s="1">
        <v>84.98</v>
      </c>
      <c r="F57086" s="1">
        <v>-25.02</v>
      </c>
      <c r="G57086">
        <v>197</v>
      </c>
      <c r="H57086" s="2">
        <v>0.431371</v>
      </c>
    </row>
    <row r="57087" spans="1:8" x14ac:dyDescent="0.25">
      <c r="A57087" s="1" t="s">
        <v>1662</v>
      </c>
      <c r="B57087" s="1" t="str">
        <f>_xlfn.CONCAT(SteamCharts[[#This Row],[month]],SteamCharts[[#This Row],[year]])</f>
        <v>September 2016</v>
      </c>
      <c r="C57087">
        <v>2016</v>
      </c>
      <c r="D57087" s="1" t="s">
        <v>13</v>
      </c>
      <c r="E57087" s="1" t="s">
        <v>1663</v>
      </c>
      <c r="F57087" s="1">
        <v>12.14</v>
      </c>
      <c r="G57087">
        <v>291</v>
      </c>
      <c r="H57087" s="2">
        <v>0.37800699999999998</v>
      </c>
    </row>
    <row r="57088" spans="1:8" x14ac:dyDescent="0.25">
      <c r="A57088" s="1" t="s">
        <v>1662</v>
      </c>
      <c r="B57088" s="1" t="str">
        <f>_xlfn.CONCAT(SteamCharts[[#This Row],[month]],SteamCharts[[#This Row],[year]])</f>
        <v>August 2016</v>
      </c>
      <c r="C57088">
        <v>2016</v>
      </c>
      <c r="D57088" s="1" t="s">
        <v>14</v>
      </c>
      <c r="E57088" s="1">
        <v>97.86</v>
      </c>
      <c r="F57088" s="1">
        <v>-15.92</v>
      </c>
      <c r="G57088">
        <v>179</v>
      </c>
      <c r="H57088" s="2">
        <v>0.54670399999999997</v>
      </c>
    </row>
    <row r="57089" spans="1:8" x14ac:dyDescent="0.25">
      <c r="A57089" s="1" t="s">
        <v>1662</v>
      </c>
      <c r="B57089" s="1" t="str">
        <f>_xlfn.CONCAT(SteamCharts[[#This Row],[month]],SteamCharts[[#This Row],[year]])</f>
        <v>July 2016</v>
      </c>
      <c r="C57089">
        <v>2016</v>
      </c>
      <c r="D57089" s="1" t="s">
        <v>15</v>
      </c>
      <c r="E57089" s="1">
        <v>113.78</v>
      </c>
      <c r="F57089" s="1">
        <v>14.49</v>
      </c>
      <c r="G57089">
        <v>219</v>
      </c>
      <c r="H57089" s="2">
        <v>0.51954299999999998</v>
      </c>
    </row>
    <row r="57090" spans="1:8" x14ac:dyDescent="0.25">
      <c r="A57090" s="1" t="s">
        <v>1662</v>
      </c>
      <c r="B57090" s="1" t="str">
        <f>_xlfn.CONCAT(SteamCharts[[#This Row],[month]],SteamCharts[[#This Row],[year]])</f>
        <v>June 2016</v>
      </c>
      <c r="C57090">
        <v>2016</v>
      </c>
      <c r="D57090" s="1" t="s">
        <v>16</v>
      </c>
      <c r="E57090" s="1">
        <v>99.29</v>
      </c>
      <c r="F57090" s="1">
        <v>-5.98</v>
      </c>
      <c r="G57090">
        <v>207</v>
      </c>
      <c r="H57090" s="2">
        <v>0.47966199999999998</v>
      </c>
    </row>
    <row r="57091" spans="1:8" x14ac:dyDescent="0.25">
      <c r="A57091" s="1" t="s">
        <v>1662</v>
      </c>
      <c r="B57091" s="1" t="str">
        <f>_xlfn.CONCAT(SteamCharts[[#This Row],[month]],SteamCharts[[#This Row],[year]])</f>
        <v>May 2016</v>
      </c>
      <c r="C57091">
        <v>2016</v>
      </c>
      <c r="D57091" s="1" t="s">
        <v>17</v>
      </c>
      <c r="E57091" s="1">
        <v>105.27</v>
      </c>
      <c r="F57091" s="1">
        <v>0.01</v>
      </c>
      <c r="G57091">
        <v>236</v>
      </c>
      <c r="H57091" s="2">
        <v>0.44605899999999998</v>
      </c>
    </row>
    <row r="57092" spans="1:8" x14ac:dyDescent="0.25">
      <c r="A57092" s="1" t="s">
        <v>1662</v>
      </c>
      <c r="B57092" s="1" t="str">
        <f>_xlfn.CONCAT(SteamCharts[[#This Row],[month]],SteamCharts[[#This Row],[year]])</f>
        <v>April 2016</v>
      </c>
      <c r="C57092">
        <v>2016</v>
      </c>
      <c r="D57092" s="1" t="s">
        <v>18</v>
      </c>
      <c r="E57092" s="1">
        <v>105.26</v>
      </c>
      <c r="F57092" s="1">
        <v>-126.91</v>
      </c>
      <c r="G57092">
        <v>219</v>
      </c>
      <c r="H57092" s="2">
        <v>0.48063899999999998</v>
      </c>
    </row>
    <row r="57093" spans="1:8" x14ac:dyDescent="0.25">
      <c r="A57093" s="1" t="s">
        <v>1662</v>
      </c>
      <c r="B57093" s="1" t="str">
        <f>_xlfn.CONCAT(SteamCharts[[#This Row],[month]],SteamCharts[[#This Row],[year]])</f>
        <v>March 2016</v>
      </c>
      <c r="C57093">
        <v>2016</v>
      </c>
      <c r="D57093" s="1" t="s">
        <v>19</v>
      </c>
      <c r="E57093" s="1">
        <v>232.17</v>
      </c>
      <c r="F57093" s="1">
        <v>90.62</v>
      </c>
      <c r="G57093">
        <v>630</v>
      </c>
      <c r="H57093" s="2">
        <v>0.36852400000000002</v>
      </c>
    </row>
    <row r="57094" spans="1:8" x14ac:dyDescent="0.25">
      <c r="A57094" s="1" t="s">
        <v>1662</v>
      </c>
      <c r="B57094" s="1" t="str">
        <f>_xlfn.CONCAT(SteamCharts[[#This Row],[month]],SteamCharts[[#This Row],[year]])</f>
        <v>February 2016</v>
      </c>
      <c r="C57094">
        <v>2016</v>
      </c>
      <c r="D57094" s="1" t="s">
        <v>8</v>
      </c>
      <c r="E57094" s="1">
        <v>141.55000000000001</v>
      </c>
      <c r="F57094" s="1">
        <v>11.06</v>
      </c>
      <c r="G57094">
        <v>304</v>
      </c>
      <c r="H57094" s="2">
        <v>0.46562500000000001</v>
      </c>
    </row>
    <row r="57095" spans="1:8" x14ac:dyDescent="0.25">
      <c r="A57095" s="1" t="s">
        <v>1662</v>
      </c>
      <c r="B57095" s="1" t="str">
        <f>_xlfn.CONCAT(SteamCharts[[#This Row],[month]],SteamCharts[[#This Row],[year]])</f>
        <v>January 2016</v>
      </c>
      <c r="C57095">
        <v>2016</v>
      </c>
      <c r="D57095" s="1" t="s">
        <v>9</v>
      </c>
      <c r="E57095" s="1">
        <v>130.49</v>
      </c>
      <c r="F57095" s="1">
        <v>15.68</v>
      </c>
      <c r="G57095">
        <v>339</v>
      </c>
      <c r="H57095" s="2">
        <v>0.38492599999999999</v>
      </c>
    </row>
    <row r="57096" spans="1:8" x14ac:dyDescent="0.25">
      <c r="A57096" s="1" t="s">
        <v>1662</v>
      </c>
      <c r="B57096" s="1" t="str">
        <f>_xlfn.CONCAT(SteamCharts[[#This Row],[month]],SteamCharts[[#This Row],[year]])</f>
        <v>December 2015</v>
      </c>
      <c r="C57096">
        <v>2015</v>
      </c>
      <c r="D57096" s="1" t="s">
        <v>10</v>
      </c>
      <c r="E57096" s="1">
        <v>114.81</v>
      </c>
      <c r="F57096" s="1">
        <v>-38.81</v>
      </c>
      <c r="G57096">
        <v>284</v>
      </c>
      <c r="H57096" s="2">
        <v>0.40426099999999998</v>
      </c>
    </row>
    <row r="57097" spans="1:8" x14ac:dyDescent="0.25">
      <c r="A57097" s="1" t="s">
        <v>1662</v>
      </c>
      <c r="B57097" s="1" t="str">
        <f>_xlfn.CONCAT(SteamCharts[[#This Row],[month]],SteamCharts[[#This Row],[year]])</f>
        <v>November 2015</v>
      </c>
      <c r="C57097">
        <v>2015</v>
      </c>
      <c r="D57097" s="1" t="s">
        <v>11</v>
      </c>
      <c r="E57097" s="1">
        <v>153.62</v>
      </c>
      <c r="F57097" s="1">
        <v>66.95</v>
      </c>
      <c r="G57097">
        <v>641</v>
      </c>
      <c r="H57097" s="2">
        <v>0.23965700000000001</v>
      </c>
    </row>
    <row r="57098" spans="1:8" x14ac:dyDescent="0.25">
      <c r="A57098" s="1" t="s">
        <v>1662</v>
      </c>
      <c r="B57098" s="1" t="str">
        <f>_xlfn.CONCAT(SteamCharts[[#This Row],[month]],SteamCharts[[#This Row],[year]])</f>
        <v>October 2015</v>
      </c>
      <c r="C57098">
        <v>2015</v>
      </c>
      <c r="D57098" s="1" t="s">
        <v>12</v>
      </c>
      <c r="E57098" s="1">
        <v>86.67</v>
      </c>
      <c r="F57098" s="1">
        <v>-2.82</v>
      </c>
      <c r="G57098">
        <v>557</v>
      </c>
      <c r="H57098" s="2">
        <v>0.15560099999999999</v>
      </c>
    </row>
    <row r="57099" spans="1:8" x14ac:dyDescent="0.25">
      <c r="A57099" s="1" t="s">
        <v>1662</v>
      </c>
      <c r="B57099" s="1" t="str">
        <f>_xlfn.CONCAT(SteamCharts[[#This Row],[month]],SteamCharts[[#This Row],[year]])</f>
        <v>September 2015</v>
      </c>
      <c r="C57099">
        <v>2015</v>
      </c>
      <c r="D57099" s="1" t="s">
        <v>13</v>
      </c>
      <c r="E57099" s="1">
        <v>89.5</v>
      </c>
      <c r="F57099" s="1">
        <v>-20.92</v>
      </c>
      <c r="G57099">
        <v>193</v>
      </c>
      <c r="H57099" s="2">
        <v>0.463731</v>
      </c>
    </row>
    <row r="57100" spans="1:8" x14ac:dyDescent="0.25">
      <c r="A57100" s="1" t="s">
        <v>1662</v>
      </c>
      <c r="B57100" s="1" t="str">
        <f>_xlfn.CONCAT(SteamCharts[[#This Row],[month]],SteamCharts[[#This Row],[year]])</f>
        <v>August 2015</v>
      </c>
      <c r="C57100">
        <v>2015</v>
      </c>
      <c r="D57100" s="1" t="s">
        <v>14</v>
      </c>
      <c r="E57100" s="1">
        <v>110.41</v>
      </c>
      <c r="F57100" s="1">
        <v>-57.73</v>
      </c>
      <c r="G57100">
        <v>194</v>
      </c>
      <c r="H57100" s="2">
        <v>0.56912399999999996</v>
      </c>
    </row>
    <row r="57101" spans="1:8" x14ac:dyDescent="0.25">
      <c r="A57101" s="1" t="s">
        <v>1662</v>
      </c>
      <c r="B57101" s="1" t="str">
        <f>_xlfn.CONCAT(SteamCharts[[#This Row],[month]],SteamCharts[[#This Row],[year]])</f>
        <v>July 2015</v>
      </c>
      <c r="C57101">
        <v>2015</v>
      </c>
      <c r="D57101" s="1" t="s">
        <v>15</v>
      </c>
      <c r="E57101" s="1">
        <v>168.15</v>
      </c>
      <c r="F57101" s="1">
        <v>-39.96</v>
      </c>
      <c r="G57101">
        <v>583</v>
      </c>
      <c r="H57101" s="2">
        <v>0.28842200000000001</v>
      </c>
    </row>
    <row r="57102" spans="1:8" x14ac:dyDescent="0.25">
      <c r="A57102" s="1" t="s">
        <v>1662</v>
      </c>
      <c r="B57102" s="1" t="str">
        <f>_xlfn.CONCAT(SteamCharts[[#This Row],[month]],SteamCharts[[#This Row],[year]])</f>
        <v>June 2015</v>
      </c>
      <c r="C57102">
        <v>2015</v>
      </c>
      <c r="D57102" s="1" t="s">
        <v>16</v>
      </c>
      <c r="E57102" s="1">
        <v>208.1</v>
      </c>
      <c r="F57102" s="1">
        <v>146.26</v>
      </c>
      <c r="G57102">
        <v>679</v>
      </c>
      <c r="H57102" s="2">
        <v>0.30647999999999997</v>
      </c>
    </row>
    <row r="57103" spans="1:8" x14ac:dyDescent="0.25">
      <c r="A57103" s="1" t="s">
        <v>1662</v>
      </c>
      <c r="B57103" s="1" t="str">
        <f>_xlfn.CONCAT(SteamCharts[[#This Row],[month]],SteamCharts[[#This Row],[year]])</f>
        <v>May 2015</v>
      </c>
      <c r="C57103">
        <v>2015</v>
      </c>
      <c r="D57103" s="1" t="s">
        <v>17</v>
      </c>
      <c r="E57103" s="1">
        <v>61.84</v>
      </c>
      <c r="F57103" s="1">
        <v>-8.82</v>
      </c>
      <c r="G57103">
        <v>126</v>
      </c>
      <c r="H57103" s="2">
        <v>0.49079400000000001</v>
      </c>
    </row>
    <row r="57104" spans="1:8" x14ac:dyDescent="0.25">
      <c r="A57104" s="1" t="s">
        <v>1662</v>
      </c>
      <c r="B57104" s="1" t="str">
        <f>_xlfn.CONCAT(SteamCharts[[#This Row],[month]],SteamCharts[[#This Row],[year]])</f>
        <v>April 2015</v>
      </c>
      <c r="C57104">
        <v>2015</v>
      </c>
      <c r="D57104" s="1" t="s">
        <v>18</v>
      </c>
      <c r="E57104" s="1">
        <v>70.66</v>
      </c>
      <c r="F57104" s="1">
        <v>-23.92</v>
      </c>
      <c r="G57104">
        <v>134</v>
      </c>
      <c r="H57104" s="2">
        <v>0.52731300000000003</v>
      </c>
    </row>
    <row r="57105" spans="1:8" x14ac:dyDescent="0.25">
      <c r="A57105" s="1" t="s">
        <v>1662</v>
      </c>
      <c r="B57105" s="1" t="str">
        <f>_xlfn.CONCAT(SteamCharts[[#This Row],[month]],SteamCharts[[#This Row],[year]])</f>
        <v>March 2015</v>
      </c>
      <c r="C57105">
        <v>2015</v>
      </c>
      <c r="D57105" s="1" t="s">
        <v>19</v>
      </c>
      <c r="E57105" s="1">
        <v>94.58</v>
      </c>
      <c r="F57105" s="1">
        <v>-107.2</v>
      </c>
      <c r="G57105">
        <v>218</v>
      </c>
      <c r="H57105" s="2">
        <v>0.43385299999999999</v>
      </c>
    </row>
    <row r="57106" spans="1:8" x14ac:dyDescent="0.25">
      <c r="A57106" s="1" t="s">
        <v>1662</v>
      </c>
      <c r="B57106" s="1" t="str">
        <f>_xlfn.CONCAT(SteamCharts[[#This Row],[month]],SteamCharts[[#This Row],[year]])</f>
        <v>February 2015</v>
      </c>
      <c r="C57106">
        <v>2015</v>
      </c>
      <c r="D57106" s="1" t="s">
        <v>8</v>
      </c>
      <c r="E57106" s="1">
        <v>201.77</v>
      </c>
      <c r="F57106" s="1">
        <v>113.28</v>
      </c>
      <c r="G57106">
        <v>762</v>
      </c>
      <c r="H57106" s="2">
        <v>0.26479000000000003</v>
      </c>
    </row>
    <row r="57107" spans="1:8" x14ac:dyDescent="0.25">
      <c r="A57107" s="1" t="s">
        <v>1662</v>
      </c>
      <c r="B57107" s="1" t="str">
        <f>_xlfn.CONCAT(SteamCharts[[#This Row],[month]],SteamCharts[[#This Row],[year]])</f>
        <v>January 2015</v>
      </c>
      <c r="C57107">
        <v>2015</v>
      </c>
      <c r="D57107" s="1" t="s">
        <v>9</v>
      </c>
      <c r="E57107" s="1">
        <v>88.49</v>
      </c>
      <c r="F57107" s="1">
        <v>-10.36</v>
      </c>
      <c r="G57107">
        <v>194</v>
      </c>
      <c r="H57107" s="2">
        <v>0.45613399999999998</v>
      </c>
    </row>
    <row r="57108" spans="1:8" x14ac:dyDescent="0.25">
      <c r="A57108" s="1" t="s">
        <v>1662</v>
      </c>
      <c r="B57108" s="1" t="str">
        <f>_xlfn.CONCAT(SteamCharts[[#This Row],[month]],SteamCharts[[#This Row],[year]])</f>
        <v>December 2014</v>
      </c>
      <c r="C57108">
        <v>2014</v>
      </c>
      <c r="D57108" s="1" t="s">
        <v>10</v>
      </c>
      <c r="E57108" s="1">
        <v>98.84</v>
      </c>
      <c r="F57108" s="1">
        <v>41.69</v>
      </c>
      <c r="G57108">
        <v>292</v>
      </c>
      <c r="H57108" s="2">
        <v>0.33849299999999999</v>
      </c>
    </row>
    <row r="57109" spans="1:8" x14ac:dyDescent="0.25">
      <c r="A57109" s="1" t="s">
        <v>1662</v>
      </c>
      <c r="B57109" s="1" t="str">
        <f>_xlfn.CONCAT(SteamCharts[[#This Row],[month]],SteamCharts[[#This Row],[year]])</f>
        <v>November 2014</v>
      </c>
      <c r="C57109">
        <v>2014</v>
      </c>
      <c r="D57109" s="1" t="s">
        <v>11</v>
      </c>
      <c r="E57109" s="1">
        <v>57.15</v>
      </c>
      <c r="F57109" s="1">
        <v>5.14</v>
      </c>
      <c r="G57109">
        <v>143</v>
      </c>
      <c r="H57109" s="2">
        <v>0.39965000000000001</v>
      </c>
    </row>
    <row r="57110" spans="1:8" x14ac:dyDescent="0.25">
      <c r="A57110" s="1" t="s">
        <v>1662</v>
      </c>
      <c r="B57110" s="1" t="str">
        <f>_xlfn.CONCAT(SteamCharts[[#This Row],[month]],SteamCharts[[#This Row],[year]])</f>
        <v>October 2014</v>
      </c>
      <c r="C57110">
        <v>2014</v>
      </c>
      <c r="D57110" s="1" t="s">
        <v>12</v>
      </c>
      <c r="E57110" s="1">
        <v>52.02</v>
      </c>
      <c r="F57110" s="1">
        <v>-1.01</v>
      </c>
      <c r="G57110">
        <v>119</v>
      </c>
      <c r="H57110" s="2">
        <v>0.437143</v>
      </c>
    </row>
    <row r="57111" spans="1:8" x14ac:dyDescent="0.25">
      <c r="A57111" s="1" t="s">
        <v>1662</v>
      </c>
      <c r="B57111" s="1" t="str">
        <f>_xlfn.CONCAT(SteamCharts[[#This Row],[month]],SteamCharts[[#This Row],[year]])</f>
        <v>September 2014</v>
      </c>
      <c r="C57111">
        <v>2014</v>
      </c>
      <c r="D57111" s="1" t="s">
        <v>13</v>
      </c>
      <c r="E57111" s="1">
        <v>53.03</v>
      </c>
      <c r="F57111" s="1">
        <v>-22.31</v>
      </c>
      <c r="G57111">
        <v>112</v>
      </c>
      <c r="H57111" s="2">
        <v>0.47348200000000001</v>
      </c>
    </row>
    <row r="57112" spans="1:8" x14ac:dyDescent="0.25">
      <c r="A57112" s="1" t="s">
        <v>1662</v>
      </c>
      <c r="B57112" s="1" t="str">
        <f>_xlfn.CONCAT(SteamCharts[[#This Row],[month]],SteamCharts[[#This Row],[year]])</f>
        <v>August 2014</v>
      </c>
      <c r="C57112">
        <v>2014</v>
      </c>
      <c r="D57112" s="1" t="s">
        <v>14</v>
      </c>
      <c r="E57112" s="1">
        <v>75.33</v>
      </c>
      <c r="F57112" s="1">
        <v>13.46</v>
      </c>
      <c r="G57112">
        <v>161</v>
      </c>
      <c r="H57112" s="2">
        <v>0.46788800000000003</v>
      </c>
    </row>
    <row r="57113" spans="1:8" x14ac:dyDescent="0.25">
      <c r="A57113" s="1" t="s">
        <v>1662</v>
      </c>
      <c r="B57113" s="1" t="str">
        <f>_xlfn.CONCAT(SteamCharts[[#This Row],[month]],SteamCharts[[#This Row],[year]])</f>
        <v>July 2014</v>
      </c>
      <c r="C57113">
        <v>2014</v>
      </c>
      <c r="D57113" s="1" t="s">
        <v>15</v>
      </c>
      <c r="E57113" s="1">
        <v>61.88</v>
      </c>
      <c r="F57113" s="1">
        <v>-2.35</v>
      </c>
      <c r="G57113">
        <v>164</v>
      </c>
      <c r="H57113" s="2">
        <v>0.37731700000000001</v>
      </c>
    </row>
    <row r="57114" spans="1:8" x14ac:dyDescent="0.25">
      <c r="A57114" s="1" t="s">
        <v>1662</v>
      </c>
      <c r="B57114" s="1" t="str">
        <f>_xlfn.CONCAT(SteamCharts[[#This Row],[month]],SteamCharts[[#This Row],[year]])</f>
        <v>June 2014</v>
      </c>
      <c r="C57114">
        <v>2014</v>
      </c>
      <c r="D57114" s="1" t="s">
        <v>16</v>
      </c>
      <c r="E57114" s="1">
        <v>64.23</v>
      </c>
      <c r="F57114" s="1">
        <v>7.22</v>
      </c>
      <c r="G57114">
        <v>174</v>
      </c>
      <c r="H57114" s="2">
        <v>0.36913800000000002</v>
      </c>
    </row>
    <row r="57115" spans="1:8" x14ac:dyDescent="0.25">
      <c r="A57115" s="1" t="s">
        <v>1662</v>
      </c>
      <c r="B57115" s="1" t="str">
        <f>_xlfn.CONCAT(SteamCharts[[#This Row],[month]],SteamCharts[[#This Row],[year]])</f>
        <v>May 2014</v>
      </c>
      <c r="C57115">
        <v>2014</v>
      </c>
      <c r="D57115" s="1" t="s">
        <v>17</v>
      </c>
      <c r="E57115" s="1">
        <v>57.01</v>
      </c>
      <c r="F57115" s="1">
        <v>-22.13</v>
      </c>
      <c r="G57115">
        <v>128</v>
      </c>
      <c r="H57115" s="2">
        <v>0.44539099999999998</v>
      </c>
    </row>
    <row r="57116" spans="1:8" x14ac:dyDescent="0.25">
      <c r="A57116" s="1" t="s">
        <v>1662</v>
      </c>
      <c r="B57116" s="1" t="str">
        <f>_xlfn.CONCAT(SteamCharts[[#This Row],[month]],SteamCharts[[#This Row],[year]])</f>
        <v>April 2014</v>
      </c>
      <c r="C57116">
        <v>2014</v>
      </c>
      <c r="D57116" s="1" t="s">
        <v>18</v>
      </c>
      <c r="E57116" s="1">
        <v>79.14</v>
      </c>
      <c r="F57116" s="1">
        <v>10.64</v>
      </c>
      <c r="G57116">
        <v>181</v>
      </c>
      <c r="H57116" s="2">
        <v>0.43723800000000002</v>
      </c>
    </row>
    <row r="57117" spans="1:8" x14ac:dyDescent="0.25">
      <c r="A57117" s="1" t="s">
        <v>1662</v>
      </c>
      <c r="B57117" s="1" t="str">
        <f>_xlfn.CONCAT(SteamCharts[[#This Row],[month]],SteamCharts[[#This Row],[year]])</f>
        <v>March 2014</v>
      </c>
      <c r="C57117">
        <v>2014</v>
      </c>
      <c r="D57117" s="1" t="s">
        <v>19</v>
      </c>
      <c r="E57117" s="1">
        <v>68.510000000000005</v>
      </c>
      <c r="F57117" s="1">
        <v>-18.36</v>
      </c>
      <c r="G57117">
        <v>338</v>
      </c>
      <c r="H57117" s="2">
        <v>0.20269200000000001</v>
      </c>
    </row>
    <row r="57118" spans="1:8" x14ac:dyDescent="0.25">
      <c r="A57118" s="1" t="s">
        <v>1662</v>
      </c>
      <c r="B57118" s="1" t="str">
        <f>_xlfn.CONCAT(SteamCharts[[#This Row],[month]],SteamCharts[[#This Row],[year]])</f>
        <v>February 2014</v>
      </c>
      <c r="C57118">
        <v>2014</v>
      </c>
      <c r="D57118" s="1" t="s">
        <v>8</v>
      </c>
      <c r="E57118" s="1">
        <v>86.87</v>
      </c>
      <c r="F57118" s="1">
        <v>-45.42</v>
      </c>
      <c r="G57118">
        <v>223</v>
      </c>
      <c r="H57118" s="2">
        <v>0.38955200000000001</v>
      </c>
    </row>
    <row r="57119" spans="1:8" x14ac:dyDescent="0.25">
      <c r="A57119" s="1" t="s">
        <v>1662</v>
      </c>
      <c r="B57119" s="1" t="str">
        <f>_xlfn.CONCAT(SteamCharts[[#This Row],[month]],SteamCharts[[#This Row],[year]])</f>
        <v>January 2014</v>
      </c>
      <c r="C57119">
        <v>2014</v>
      </c>
      <c r="D57119" s="1" t="s">
        <v>9</v>
      </c>
      <c r="E57119" s="1">
        <v>132.29</v>
      </c>
      <c r="F57119" s="1">
        <v>74.05</v>
      </c>
      <c r="G57119">
        <v>624</v>
      </c>
      <c r="H57119" s="2">
        <v>0.212003</v>
      </c>
    </row>
    <row r="57120" spans="1:8" x14ac:dyDescent="0.25">
      <c r="A57120" s="1" t="s">
        <v>1662</v>
      </c>
      <c r="B57120" s="1" t="str">
        <f>_xlfn.CONCAT(SteamCharts[[#This Row],[month]],SteamCharts[[#This Row],[year]])</f>
        <v>December 2013</v>
      </c>
      <c r="C57120">
        <v>2013</v>
      </c>
      <c r="D57120" s="1" t="s">
        <v>10</v>
      </c>
      <c r="E57120" s="1">
        <v>58.24</v>
      </c>
      <c r="F57120" s="1">
        <v>15.27</v>
      </c>
      <c r="G57120">
        <v>166</v>
      </c>
      <c r="H57120" s="2">
        <v>0.35084300000000002</v>
      </c>
    </row>
    <row r="57121" spans="1:8" x14ac:dyDescent="0.25">
      <c r="A57121" s="1" t="s">
        <v>1662</v>
      </c>
      <c r="B57121" s="1" t="str">
        <f>_xlfn.CONCAT(SteamCharts[[#This Row],[month]],SteamCharts[[#This Row],[year]])</f>
        <v>November 2013</v>
      </c>
      <c r="C57121">
        <v>2013</v>
      </c>
      <c r="D57121" s="1" t="s">
        <v>11</v>
      </c>
      <c r="E57121" s="1">
        <v>42.97</v>
      </c>
      <c r="F57121" s="1">
        <v>-10.87</v>
      </c>
      <c r="G57121">
        <v>86</v>
      </c>
      <c r="H57121" s="2">
        <v>0.49965100000000001</v>
      </c>
    </row>
    <row r="57122" spans="1:8" x14ac:dyDescent="0.25">
      <c r="A57122" s="1" t="s">
        <v>1662</v>
      </c>
      <c r="B57122" s="1" t="str">
        <f>_xlfn.CONCAT(SteamCharts[[#This Row],[month]],SteamCharts[[#This Row],[year]])</f>
        <v>October 2013</v>
      </c>
      <c r="C57122">
        <v>2013</v>
      </c>
      <c r="D57122" s="1" t="s">
        <v>12</v>
      </c>
      <c r="E57122" s="1">
        <v>53.85</v>
      </c>
      <c r="F57122" s="1">
        <v>-12.48</v>
      </c>
      <c r="G57122">
        <v>121</v>
      </c>
      <c r="H57122" s="2">
        <v>0.44504100000000002</v>
      </c>
    </row>
    <row r="57123" spans="1:8" x14ac:dyDescent="0.25">
      <c r="A57123" s="1" t="s">
        <v>1662</v>
      </c>
      <c r="B57123" s="1" t="str">
        <f>_xlfn.CONCAT(SteamCharts[[#This Row],[month]],SteamCharts[[#This Row],[year]])</f>
        <v>September 2013</v>
      </c>
      <c r="C57123">
        <v>2013</v>
      </c>
      <c r="D57123" s="1" t="s">
        <v>13</v>
      </c>
      <c r="E57123" s="1">
        <v>66.33</v>
      </c>
      <c r="F57123" s="1">
        <v>15.11</v>
      </c>
      <c r="G57123">
        <v>244</v>
      </c>
      <c r="H57123" s="2">
        <v>0.27184399999999997</v>
      </c>
    </row>
    <row r="57124" spans="1:8" x14ac:dyDescent="0.25">
      <c r="A57124" s="1" t="s">
        <v>1662</v>
      </c>
      <c r="B57124" s="1" t="str">
        <f>_xlfn.CONCAT(SteamCharts[[#This Row],[month]],SteamCharts[[#This Row],[year]])</f>
        <v>August 2013</v>
      </c>
      <c r="C57124">
        <v>2013</v>
      </c>
      <c r="D57124" s="1" t="s">
        <v>14</v>
      </c>
      <c r="E57124" s="1">
        <v>51.22</v>
      </c>
      <c r="F57124" s="1">
        <v>-11.52</v>
      </c>
      <c r="G57124">
        <v>97</v>
      </c>
      <c r="H57124" s="2">
        <v>0.52804099999999998</v>
      </c>
    </row>
    <row r="57125" spans="1:8" x14ac:dyDescent="0.25">
      <c r="A57125" s="1" t="s">
        <v>1662</v>
      </c>
      <c r="B57125" s="1" t="str">
        <f>_xlfn.CONCAT(SteamCharts[[#This Row],[month]],SteamCharts[[#This Row],[year]])</f>
        <v>July 2013</v>
      </c>
      <c r="C57125">
        <v>2013</v>
      </c>
      <c r="D57125" s="1" t="s">
        <v>15</v>
      </c>
      <c r="E57125" s="1">
        <v>62.74</v>
      </c>
      <c r="F57125" s="1">
        <v>7.96</v>
      </c>
      <c r="G57125">
        <v>152</v>
      </c>
      <c r="H57125" s="2">
        <v>0.41276299999999999</v>
      </c>
    </row>
    <row r="57126" spans="1:8" x14ac:dyDescent="0.25">
      <c r="A57126" s="1" t="s">
        <v>1662</v>
      </c>
      <c r="B57126" s="1" t="str">
        <f>_xlfn.CONCAT(SteamCharts[[#This Row],[month]],SteamCharts[[#This Row],[year]])</f>
        <v>June 2013</v>
      </c>
      <c r="C57126">
        <v>2013</v>
      </c>
      <c r="D57126" s="1" t="s">
        <v>16</v>
      </c>
      <c r="E57126" s="1">
        <v>54.78</v>
      </c>
      <c r="F57126" s="1">
        <v>-3.75</v>
      </c>
      <c r="G57126">
        <v>106</v>
      </c>
      <c r="H57126" s="2">
        <v>0.51679200000000003</v>
      </c>
    </row>
    <row r="57127" spans="1:8" x14ac:dyDescent="0.25">
      <c r="A57127" s="1" t="s">
        <v>1662</v>
      </c>
      <c r="B57127" s="1" t="str">
        <f>_xlfn.CONCAT(SteamCharts[[#This Row],[month]],SteamCharts[[#This Row],[year]])</f>
        <v>May 2013</v>
      </c>
      <c r="C57127">
        <v>2013</v>
      </c>
      <c r="D57127" s="1" t="s">
        <v>17</v>
      </c>
      <c r="E57127" s="1">
        <v>58.53</v>
      </c>
      <c r="F57127" s="1">
        <v>-29.84</v>
      </c>
      <c r="G57127">
        <v>129</v>
      </c>
      <c r="H57127" s="2">
        <v>0.45372099999999999</v>
      </c>
    </row>
    <row r="57128" spans="1:8" x14ac:dyDescent="0.25">
      <c r="A57128" s="1" t="s">
        <v>1662</v>
      </c>
      <c r="B57128" s="1" t="str">
        <f>_xlfn.CONCAT(SteamCharts[[#This Row],[month]],SteamCharts[[#This Row],[year]])</f>
        <v>April 2013</v>
      </c>
      <c r="C57128">
        <v>2013</v>
      </c>
      <c r="D57128" s="1" t="s">
        <v>18</v>
      </c>
      <c r="E57128" s="1">
        <v>88.36</v>
      </c>
      <c r="F57128" s="1">
        <v>7.01</v>
      </c>
      <c r="G57128">
        <v>356</v>
      </c>
      <c r="H57128" s="2">
        <v>0.24820200000000001</v>
      </c>
    </row>
    <row r="57129" spans="1:8" x14ac:dyDescent="0.25">
      <c r="A57129" s="1" t="s">
        <v>1662</v>
      </c>
      <c r="B57129" s="1" t="str">
        <f>_xlfn.CONCAT(SteamCharts[[#This Row],[month]],SteamCharts[[#This Row],[year]])</f>
        <v>March 2013</v>
      </c>
      <c r="C57129">
        <v>2013</v>
      </c>
      <c r="D57129" s="1" t="s">
        <v>19</v>
      </c>
      <c r="E57129" s="1">
        <v>81.349999999999994</v>
      </c>
      <c r="F57129" s="1">
        <v>-14.79</v>
      </c>
      <c r="G57129">
        <v>345</v>
      </c>
      <c r="H57129" s="2">
        <v>0.23579700000000001</v>
      </c>
    </row>
    <row r="57130" spans="1:8" x14ac:dyDescent="0.25">
      <c r="A57130" s="1" t="s">
        <v>1662</v>
      </c>
      <c r="B57130" s="1" t="str">
        <f>_xlfn.CONCAT(SteamCharts[[#This Row],[month]],SteamCharts[[#This Row],[year]])</f>
        <v>February 2013</v>
      </c>
      <c r="C57130">
        <v>2013</v>
      </c>
      <c r="D57130" s="1" t="s">
        <v>8</v>
      </c>
      <c r="E57130" s="1">
        <v>96.14</v>
      </c>
      <c r="F57130" s="1">
        <v>-37.950000000000003</v>
      </c>
      <c r="G57130">
        <v>260</v>
      </c>
      <c r="H57130" s="2">
        <v>0.36976900000000001</v>
      </c>
    </row>
    <row r="57131" spans="1:8" x14ac:dyDescent="0.25">
      <c r="A57131" s="1" t="s">
        <v>1662</v>
      </c>
      <c r="B57131" s="1" t="str">
        <f>_xlfn.CONCAT(SteamCharts[[#This Row],[month]],SteamCharts[[#This Row],[year]])</f>
        <v>January 2013</v>
      </c>
      <c r="C57131">
        <v>2013</v>
      </c>
      <c r="D57131" s="1" t="s">
        <v>9</v>
      </c>
      <c r="E57131" s="1">
        <v>134.09</v>
      </c>
      <c r="F57131" s="1">
        <v>-33.51</v>
      </c>
      <c r="G57131">
        <v>402</v>
      </c>
      <c r="H57131" s="2">
        <v>0.33355699999999999</v>
      </c>
    </row>
    <row r="57132" spans="1:8" x14ac:dyDescent="0.25">
      <c r="A57132" s="1" t="s">
        <v>1662</v>
      </c>
      <c r="B57132" s="1" t="str">
        <f>_xlfn.CONCAT(SteamCharts[[#This Row],[month]],SteamCharts[[#This Row],[year]])</f>
        <v>December 2012</v>
      </c>
      <c r="C57132">
        <v>2012</v>
      </c>
      <c r="D57132" s="1" t="s">
        <v>10</v>
      </c>
      <c r="E57132" s="1">
        <v>167.6</v>
      </c>
      <c r="F57132" s="1">
        <v>-63.53</v>
      </c>
      <c r="G57132">
        <v>615</v>
      </c>
      <c r="H57132" s="2">
        <v>0.27251999999999998</v>
      </c>
    </row>
    <row r="57133" spans="1:8" x14ac:dyDescent="0.25">
      <c r="A57133" s="1" t="s">
        <v>1662</v>
      </c>
      <c r="B57133" s="1" t="str">
        <f>_xlfn.CONCAT(SteamCharts[[#This Row],[month]],SteamCharts[[#This Row],[year]])</f>
        <v>November 2012</v>
      </c>
      <c r="C57133">
        <v>2012</v>
      </c>
      <c r="D57133" s="1" t="s">
        <v>11</v>
      </c>
      <c r="E57133" s="1">
        <v>231.13</v>
      </c>
      <c r="F57133" s="1">
        <v>126.76</v>
      </c>
      <c r="G57133">
        <v>840</v>
      </c>
      <c r="H57133" s="2">
        <v>0.27515499999999998</v>
      </c>
    </row>
    <row r="57134" spans="1:8" x14ac:dyDescent="0.25">
      <c r="A57134" s="1" t="s">
        <v>1662</v>
      </c>
      <c r="B57134" s="1" t="str">
        <f>_xlfn.CONCAT(SteamCharts[[#This Row],[month]],SteamCharts[[#This Row],[year]])</f>
        <v>October 2012</v>
      </c>
      <c r="C57134">
        <v>2012</v>
      </c>
      <c r="D57134" s="1" t="s">
        <v>12</v>
      </c>
      <c r="E57134" s="1">
        <v>104.37</v>
      </c>
      <c r="F57134" s="1">
        <v>-38.86</v>
      </c>
      <c r="G57134">
        <v>216</v>
      </c>
      <c r="H57134" s="2">
        <v>0.48319400000000001</v>
      </c>
    </row>
    <row r="57135" spans="1:8" x14ac:dyDescent="0.25">
      <c r="A57135" s="1" t="s">
        <v>1662</v>
      </c>
      <c r="B57135" s="1" t="str">
        <f>_xlfn.CONCAT(SteamCharts[[#This Row],[month]],SteamCharts[[#This Row],[year]])</f>
        <v>September 2012</v>
      </c>
      <c r="C57135">
        <v>2012</v>
      </c>
      <c r="D57135" s="1" t="s">
        <v>13</v>
      </c>
      <c r="E57135" s="1">
        <v>143.22999999999999</v>
      </c>
      <c r="F57135" s="1">
        <v>18.760000000000002</v>
      </c>
      <c r="G57135">
        <v>532</v>
      </c>
      <c r="H57135" s="2">
        <v>0.269229</v>
      </c>
    </row>
    <row r="57136" spans="1:8" x14ac:dyDescent="0.25">
      <c r="A57136" s="1" t="s">
        <v>1662</v>
      </c>
      <c r="B57136" s="1" t="str">
        <f>_xlfn.CONCAT(SteamCharts[[#This Row],[month]],SteamCharts[[#This Row],[year]])</f>
        <v>August 2012</v>
      </c>
      <c r="C57136">
        <v>2012</v>
      </c>
      <c r="D57136" s="1" t="s">
        <v>14</v>
      </c>
      <c r="E57136" s="1">
        <v>124.47</v>
      </c>
      <c r="F57136" s="1">
        <v>-216.63</v>
      </c>
      <c r="G57136">
        <v>238</v>
      </c>
      <c r="H57136" s="2">
        <v>0.52298299999999998</v>
      </c>
    </row>
    <row r="57137" spans="1:8" x14ac:dyDescent="0.25">
      <c r="A57137" s="1" t="s">
        <v>1662</v>
      </c>
      <c r="B57137" s="1" t="str">
        <f>_xlfn.CONCAT(SteamCharts[[#This Row],[month]],SteamCharts[[#This Row],[year]])</f>
        <v>July 2012</v>
      </c>
      <c r="C57137">
        <v>2012</v>
      </c>
      <c r="D57137" s="1" t="s">
        <v>15</v>
      </c>
      <c r="E57137" s="1">
        <v>341.11</v>
      </c>
      <c r="F57137" s="1" t="s">
        <v>24</v>
      </c>
      <c r="G57137">
        <v>1137</v>
      </c>
      <c r="H57137" s="2">
        <v>0.30000900000000003</v>
      </c>
    </row>
    <row r="57138" spans="1:8" x14ac:dyDescent="0.25">
      <c r="A57138" s="1" t="s">
        <v>1664</v>
      </c>
      <c r="B57138" s="1" t="str">
        <f>_xlfn.CONCAT(SteamCharts[[#This Row],[month]],SteamCharts[[#This Row],[year]])</f>
        <v>February 2021</v>
      </c>
      <c r="C57138">
        <v>2021</v>
      </c>
      <c r="D57138" s="1" t="s">
        <v>8</v>
      </c>
      <c r="E57138" s="1">
        <v>99.86</v>
      </c>
      <c r="F57138" s="1">
        <v>14.85</v>
      </c>
      <c r="G57138">
        <v>234</v>
      </c>
      <c r="H57138" s="2">
        <v>0.42675200000000002</v>
      </c>
    </row>
    <row r="57139" spans="1:8" x14ac:dyDescent="0.25">
      <c r="A57139" s="1" t="s">
        <v>1664</v>
      </c>
      <c r="B57139" s="1" t="str">
        <f>_xlfn.CONCAT(SteamCharts[[#This Row],[month]],SteamCharts[[#This Row],[year]])</f>
        <v>January 2021</v>
      </c>
      <c r="C57139">
        <v>2021</v>
      </c>
      <c r="D57139" s="1" t="s">
        <v>9</v>
      </c>
      <c r="E57139" s="1">
        <v>85.01</v>
      </c>
      <c r="F57139" s="1">
        <v>-22.78</v>
      </c>
      <c r="G57139">
        <v>174</v>
      </c>
      <c r="H57139" s="2">
        <v>0.48856300000000003</v>
      </c>
    </row>
    <row r="57140" spans="1:8" x14ac:dyDescent="0.25">
      <c r="A57140" s="1" t="s">
        <v>1664</v>
      </c>
      <c r="B57140" s="1" t="str">
        <f>_xlfn.CONCAT(SteamCharts[[#This Row],[month]],SteamCharts[[#This Row],[year]])</f>
        <v>December 2020</v>
      </c>
      <c r="C57140">
        <v>2020</v>
      </c>
      <c r="D57140" s="1" t="s">
        <v>10</v>
      </c>
      <c r="E57140" s="1">
        <v>107.8</v>
      </c>
      <c r="F57140" s="1">
        <v>-14.02</v>
      </c>
      <c r="G57140">
        <v>231</v>
      </c>
      <c r="H57140" s="2">
        <v>0.466667</v>
      </c>
    </row>
    <row r="57141" spans="1:8" x14ac:dyDescent="0.25">
      <c r="A57141" s="1" t="s">
        <v>1664</v>
      </c>
      <c r="B57141" s="1" t="str">
        <f>_xlfn.CONCAT(SteamCharts[[#This Row],[month]],SteamCharts[[#This Row],[year]])</f>
        <v>November 2020</v>
      </c>
      <c r="C57141">
        <v>2020</v>
      </c>
      <c r="D57141" s="1" t="s">
        <v>11</v>
      </c>
      <c r="E57141" s="1">
        <v>121.82</v>
      </c>
      <c r="F57141" s="1">
        <v>69.900000000000006</v>
      </c>
      <c r="G57141">
        <v>394</v>
      </c>
      <c r="H57141" s="2">
        <v>0.30918800000000002</v>
      </c>
    </row>
    <row r="57142" spans="1:8" x14ac:dyDescent="0.25">
      <c r="A57142" s="1" t="s">
        <v>1664</v>
      </c>
      <c r="B57142" s="1" t="str">
        <f>_xlfn.CONCAT(SteamCharts[[#This Row],[month]],SteamCharts[[#This Row],[year]])</f>
        <v>October 2020</v>
      </c>
      <c r="C57142">
        <v>2020</v>
      </c>
      <c r="D57142" s="1" t="s">
        <v>12</v>
      </c>
      <c r="E57142" s="1">
        <v>51.92</v>
      </c>
      <c r="F57142" s="1">
        <v>-5.42</v>
      </c>
      <c r="G57142">
        <v>114</v>
      </c>
      <c r="H57142" s="2">
        <v>0.45543899999999998</v>
      </c>
    </row>
    <row r="57143" spans="1:8" x14ac:dyDescent="0.25">
      <c r="A57143" s="1" t="s">
        <v>1664</v>
      </c>
      <c r="B57143" s="1" t="str">
        <f>_xlfn.CONCAT(SteamCharts[[#This Row],[month]],SteamCharts[[#This Row],[year]])</f>
        <v>September 2020</v>
      </c>
      <c r="C57143">
        <v>2020</v>
      </c>
      <c r="D57143" s="1" t="s">
        <v>13</v>
      </c>
      <c r="E57143" s="1">
        <v>57.35</v>
      </c>
      <c r="F57143" s="1">
        <v>10.48</v>
      </c>
      <c r="G57143">
        <v>157</v>
      </c>
      <c r="H57143" s="2">
        <v>0.36528699999999997</v>
      </c>
    </row>
    <row r="57144" spans="1:8" x14ac:dyDescent="0.25">
      <c r="A57144" s="1" t="s">
        <v>1664</v>
      </c>
      <c r="B57144" s="1" t="str">
        <f>_xlfn.CONCAT(SteamCharts[[#This Row],[month]],SteamCharts[[#This Row],[year]])</f>
        <v>August 2020</v>
      </c>
      <c r="C57144">
        <v>2020</v>
      </c>
      <c r="D57144" s="1" t="s">
        <v>14</v>
      </c>
      <c r="E57144" s="1">
        <v>46.87</v>
      </c>
      <c r="F57144" s="1">
        <v>-16.78</v>
      </c>
      <c r="G57144">
        <v>89</v>
      </c>
      <c r="H57144" s="2">
        <v>0.52662900000000001</v>
      </c>
    </row>
    <row r="57145" spans="1:8" x14ac:dyDescent="0.25">
      <c r="A57145" s="1" t="s">
        <v>1664</v>
      </c>
      <c r="B57145" s="1" t="str">
        <f>_xlfn.CONCAT(SteamCharts[[#This Row],[month]],SteamCharts[[#This Row],[year]])</f>
        <v>July 2020</v>
      </c>
      <c r="C57145">
        <v>2020</v>
      </c>
      <c r="D57145" s="1" t="s">
        <v>15</v>
      </c>
      <c r="E57145" s="1">
        <v>63.65</v>
      </c>
      <c r="F57145" s="1">
        <v>10.71</v>
      </c>
      <c r="G57145">
        <v>142</v>
      </c>
      <c r="H57145" s="2">
        <v>0.448239</v>
      </c>
    </row>
    <row r="57146" spans="1:8" x14ac:dyDescent="0.25">
      <c r="A57146" s="1" t="s">
        <v>1664</v>
      </c>
      <c r="B57146" s="1" t="str">
        <f>_xlfn.CONCAT(SteamCharts[[#This Row],[month]],SteamCharts[[#This Row],[year]])</f>
        <v>June 2020</v>
      </c>
      <c r="C57146">
        <v>2020</v>
      </c>
      <c r="D57146" s="1" t="s">
        <v>16</v>
      </c>
      <c r="E57146" s="1">
        <v>52.94</v>
      </c>
      <c r="F57146" s="1">
        <v>-6.04</v>
      </c>
      <c r="G57146">
        <v>148</v>
      </c>
      <c r="H57146" s="2">
        <v>0.35770299999999999</v>
      </c>
    </row>
    <row r="57147" spans="1:8" x14ac:dyDescent="0.25">
      <c r="A57147" s="1" t="s">
        <v>1664</v>
      </c>
      <c r="B57147" s="1" t="str">
        <f>_xlfn.CONCAT(SteamCharts[[#This Row],[month]],SteamCharts[[#This Row],[year]])</f>
        <v>May 2020</v>
      </c>
      <c r="C57147">
        <v>2020</v>
      </c>
      <c r="D57147" s="1" t="s">
        <v>17</v>
      </c>
      <c r="E57147" s="1">
        <v>58.98</v>
      </c>
      <c r="F57147" s="1">
        <v>-10.65</v>
      </c>
      <c r="G57147">
        <v>108</v>
      </c>
      <c r="H57147" s="2">
        <v>0.54611100000000001</v>
      </c>
    </row>
    <row r="57148" spans="1:8" x14ac:dyDescent="0.25">
      <c r="A57148" s="1" t="s">
        <v>1664</v>
      </c>
      <c r="B57148" s="1" t="str">
        <f>_xlfn.CONCAT(SteamCharts[[#This Row],[month]],SteamCharts[[#This Row],[year]])</f>
        <v>April 2020</v>
      </c>
      <c r="C57148">
        <v>2020</v>
      </c>
      <c r="D57148" s="1" t="s">
        <v>18</v>
      </c>
      <c r="E57148" s="1">
        <v>69.63</v>
      </c>
      <c r="F57148" s="1">
        <v>-23.26</v>
      </c>
      <c r="G57148">
        <v>124</v>
      </c>
      <c r="H57148" s="2">
        <v>0.56153200000000003</v>
      </c>
    </row>
    <row r="57149" spans="1:8" x14ac:dyDescent="0.25">
      <c r="A57149" s="1" t="s">
        <v>1664</v>
      </c>
      <c r="B57149" s="1" t="str">
        <f>_xlfn.CONCAT(SteamCharts[[#This Row],[month]],SteamCharts[[#This Row],[year]])</f>
        <v>March 2020</v>
      </c>
      <c r="C57149">
        <v>2020</v>
      </c>
      <c r="D57149" s="1" t="s">
        <v>19</v>
      </c>
      <c r="E57149" s="1">
        <v>92.89</v>
      </c>
      <c r="F57149" s="1">
        <v>7.44</v>
      </c>
      <c r="G57149">
        <v>283</v>
      </c>
      <c r="H57149" s="2">
        <v>0.328233</v>
      </c>
    </row>
    <row r="57150" spans="1:8" x14ac:dyDescent="0.25">
      <c r="A57150" s="1" t="s">
        <v>1664</v>
      </c>
      <c r="B57150" s="1" t="str">
        <f>_xlfn.CONCAT(SteamCharts[[#This Row],[month]],SteamCharts[[#This Row],[year]])</f>
        <v>February 2020</v>
      </c>
      <c r="C57150">
        <v>2020</v>
      </c>
      <c r="D57150" s="1" t="s">
        <v>8</v>
      </c>
      <c r="E57150" s="1">
        <v>85.45</v>
      </c>
      <c r="F57150" s="1">
        <v>13.42</v>
      </c>
      <c r="G57150">
        <v>284</v>
      </c>
      <c r="H57150" s="2">
        <v>0.30087999999999998</v>
      </c>
    </row>
    <row r="57151" spans="1:8" x14ac:dyDescent="0.25">
      <c r="A57151" s="1" t="s">
        <v>1664</v>
      </c>
      <c r="B57151" s="1" t="str">
        <f>_xlfn.CONCAT(SteamCharts[[#This Row],[month]],SteamCharts[[#This Row],[year]])</f>
        <v>January 2020</v>
      </c>
      <c r="C57151">
        <v>2020</v>
      </c>
      <c r="D57151" s="1" t="s">
        <v>9</v>
      </c>
      <c r="E57151" s="1">
        <v>72.03</v>
      </c>
      <c r="F57151" s="1">
        <v>-3.22</v>
      </c>
      <c r="G57151">
        <v>176</v>
      </c>
      <c r="H57151" s="2">
        <v>0.40926099999999999</v>
      </c>
    </row>
    <row r="57152" spans="1:8" x14ac:dyDescent="0.25">
      <c r="A57152" s="1" t="s">
        <v>1664</v>
      </c>
      <c r="B57152" s="1" t="str">
        <f>_xlfn.CONCAT(SteamCharts[[#This Row],[month]],SteamCharts[[#This Row],[year]])</f>
        <v>December 2019</v>
      </c>
      <c r="C57152">
        <v>2019</v>
      </c>
      <c r="D57152" s="1" t="s">
        <v>10</v>
      </c>
      <c r="E57152" s="1">
        <v>75.25</v>
      </c>
      <c r="F57152" s="1">
        <v>-2.76</v>
      </c>
      <c r="G57152">
        <v>156</v>
      </c>
      <c r="H57152" s="2">
        <v>0.48237200000000002</v>
      </c>
    </row>
    <row r="57153" spans="1:8" x14ac:dyDescent="0.25">
      <c r="A57153" s="1" t="s">
        <v>1664</v>
      </c>
      <c r="B57153" s="1" t="str">
        <f>_xlfn.CONCAT(SteamCharts[[#This Row],[month]],SteamCharts[[#This Row],[year]])</f>
        <v>November 2019</v>
      </c>
      <c r="C57153">
        <v>2019</v>
      </c>
      <c r="D57153" s="1" t="s">
        <v>11</v>
      </c>
      <c r="E57153" s="1">
        <v>78.02</v>
      </c>
      <c r="F57153" s="1">
        <v>19.18</v>
      </c>
      <c r="G57153">
        <v>204</v>
      </c>
      <c r="H57153" s="2">
        <v>0.38245099999999999</v>
      </c>
    </row>
    <row r="57154" spans="1:8" x14ac:dyDescent="0.25">
      <c r="A57154" s="1" t="s">
        <v>1664</v>
      </c>
      <c r="B57154" s="1" t="str">
        <f>_xlfn.CONCAT(SteamCharts[[#This Row],[month]],SteamCharts[[#This Row],[year]])</f>
        <v>October 2019</v>
      </c>
      <c r="C57154">
        <v>2019</v>
      </c>
      <c r="D57154" s="1" t="s">
        <v>12</v>
      </c>
      <c r="E57154" s="1">
        <v>58.83</v>
      </c>
      <c r="F57154" s="1">
        <v>11.97</v>
      </c>
      <c r="G57154">
        <v>246</v>
      </c>
      <c r="H57154" s="2">
        <v>0.239146</v>
      </c>
    </row>
    <row r="57155" spans="1:8" x14ac:dyDescent="0.25">
      <c r="A57155" s="1" t="s">
        <v>1664</v>
      </c>
      <c r="B57155" s="1" t="str">
        <f>_xlfn.CONCAT(SteamCharts[[#This Row],[month]],SteamCharts[[#This Row],[year]])</f>
        <v>September 2019</v>
      </c>
      <c r="C57155">
        <v>2019</v>
      </c>
      <c r="D57155" s="1" t="s">
        <v>13</v>
      </c>
      <c r="E57155" s="1">
        <v>46.87</v>
      </c>
      <c r="F57155" s="1">
        <v>-3.5</v>
      </c>
      <c r="G57155">
        <v>97</v>
      </c>
      <c r="H57155" s="2">
        <v>0.48319600000000001</v>
      </c>
    </row>
    <row r="57156" spans="1:8" x14ac:dyDescent="0.25">
      <c r="A57156" s="1" t="s">
        <v>1664</v>
      </c>
      <c r="B57156" s="1" t="str">
        <f>_xlfn.CONCAT(SteamCharts[[#This Row],[month]],SteamCharts[[#This Row],[year]])</f>
        <v>August 2019</v>
      </c>
      <c r="C57156">
        <v>2019</v>
      </c>
      <c r="D57156" s="1" t="s">
        <v>14</v>
      </c>
      <c r="E57156" s="1">
        <v>50.37</v>
      </c>
      <c r="F57156" s="1">
        <v>-27.83</v>
      </c>
      <c r="G57156">
        <v>98</v>
      </c>
      <c r="H57156" s="2">
        <v>0.51397999999999999</v>
      </c>
    </row>
    <row r="57157" spans="1:8" x14ac:dyDescent="0.25">
      <c r="A57157" s="1" t="s">
        <v>1664</v>
      </c>
      <c r="B57157" s="1" t="str">
        <f>_xlfn.CONCAT(SteamCharts[[#This Row],[month]],SteamCharts[[#This Row],[year]])</f>
        <v>July 2019</v>
      </c>
      <c r="C57157">
        <v>2019</v>
      </c>
      <c r="D57157" s="1" t="s">
        <v>15</v>
      </c>
      <c r="E57157" s="1">
        <v>78.2</v>
      </c>
      <c r="F57157" s="1">
        <v>18.11</v>
      </c>
      <c r="G57157">
        <v>190</v>
      </c>
      <c r="H57157" s="2">
        <v>0.41157899999999997</v>
      </c>
    </row>
    <row r="57158" spans="1:8" x14ac:dyDescent="0.25">
      <c r="A57158" s="1" t="s">
        <v>1664</v>
      </c>
      <c r="B57158" s="1" t="str">
        <f>_xlfn.CONCAT(SteamCharts[[#This Row],[month]],SteamCharts[[#This Row],[year]])</f>
        <v>June 2019</v>
      </c>
      <c r="C57158">
        <v>2019</v>
      </c>
      <c r="D57158" s="1" t="s">
        <v>16</v>
      </c>
      <c r="E57158" s="1">
        <v>60.09</v>
      </c>
      <c r="F57158" s="1">
        <v>12.01</v>
      </c>
      <c r="G57158">
        <v>193</v>
      </c>
      <c r="H57158" s="2">
        <v>0.31134699999999998</v>
      </c>
    </row>
    <row r="57159" spans="1:8" x14ac:dyDescent="0.25">
      <c r="A57159" s="1" t="s">
        <v>1664</v>
      </c>
      <c r="B57159" s="1" t="str">
        <f>_xlfn.CONCAT(SteamCharts[[#This Row],[month]],SteamCharts[[#This Row],[year]])</f>
        <v>May 2019</v>
      </c>
      <c r="C57159">
        <v>2019</v>
      </c>
      <c r="D57159" s="1" t="s">
        <v>17</v>
      </c>
      <c r="E57159" s="1">
        <v>48.08</v>
      </c>
      <c r="F57159" s="1">
        <v>-19.170000000000002</v>
      </c>
      <c r="G57159">
        <v>93</v>
      </c>
      <c r="H57159" s="2">
        <v>0.51698900000000003</v>
      </c>
    </row>
    <row r="57160" spans="1:8" x14ac:dyDescent="0.25">
      <c r="A57160" s="1" t="s">
        <v>1664</v>
      </c>
      <c r="B57160" s="1" t="str">
        <f>_xlfn.CONCAT(SteamCharts[[#This Row],[month]],SteamCharts[[#This Row],[year]])</f>
        <v>April 2019</v>
      </c>
      <c r="C57160">
        <v>2019</v>
      </c>
      <c r="D57160" s="1" t="s">
        <v>18</v>
      </c>
      <c r="E57160" s="1">
        <v>67.260000000000005</v>
      </c>
      <c r="F57160" s="1">
        <v>14.45</v>
      </c>
      <c r="G57160">
        <v>270</v>
      </c>
      <c r="H57160" s="2">
        <v>0.249111</v>
      </c>
    </row>
    <row r="57161" spans="1:8" x14ac:dyDescent="0.25">
      <c r="A57161" s="1" t="s">
        <v>1664</v>
      </c>
      <c r="B57161" s="1" t="str">
        <f>_xlfn.CONCAT(SteamCharts[[#This Row],[month]],SteamCharts[[#This Row],[year]])</f>
        <v>March 2019</v>
      </c>
      <c r="C57161">
        <v>2019</v>
      </c>
      <c r="D57161" s="1" t="s">
        <v>19</v>
      </c>
      <c r="E57161" s="1">
        <v>52.81</v>
      </c>
      <c r="F57161" s="1">
        <v>-13.72</v>
      </c>
      <c r="G57161">
        <v>98</v>
      </c>
      <c r="H57161" s="2">
        <v>0.53887799999999997</v>
      </c>
    </row>
    <row r="57162" spans="1:8" x14ac:dyDescent="0.25">
      <c r="A57162" s="1" t="s">
        <v>1664</v>
      </c>
      <c r="B57162" s="1" t="str">
        <f>_xlfn.CONCAT(SteamCharts[[#This Row],[month]],SteamCharts[[#This Row],[year]])</f>
        <v>February 2019</v>
      </c>
      <c r="C57162">
        <v>2019</v>
      </c>
      <c r="D57162" s="1" t="s">
        <v>8</v>
      </c>
      <c r="E57162" s="1">
        <v>66.53</v>
      </c>
      <c r="F57162" s="1">
        <v>-3.78</v>
      </c>
      <c r="G57162">
        <v>162</v>
      </c>
      <c r="H57162" s="2">
        <v>0.41067900000000002</v>
      </c>
    </row>
    <row r="57163" spans="1:8" x14ac:dyDescent="0.25">
      <c r="A57163" s="1" t="s">
        <v>1664</v>
      </c>
      <c r="B57163" s="1" t="str">
        <f>_xlfn.CONCAT(SteamCharts[[#This Row],[month]],SteamCharts[[#This Row],[year]])</f>
        <v>January 2019</v>
      </c>
      <c r="C57163">
        <v>2019</v>
      </c>
      <c r="D57163" s="1" t="s">
        <v>9</v>
      </c>
      <c r="E57163" s="1">
        <v>70.31</v>
      </c>
      <c r="F57163" s="1">
        <v>-18.95</v>
      </c>
      <c r="G57163">
        <v>175</v>
      </c>
      <c r="H57163" s="2">
        <v>0.40177099999999999</v>
      </c>
    </row>
    <row r="57164" spans="1:8" x14ac:dyDescent="0.25">
      <c r="A57164" s="1" t="s">
        <v>1664</v>
      </c>
      <c r="B57164" s="1" t="str">
        <f>_xlfn.CONCAT(SteamCharts[[#This Row],[month]],SteamCharts[[#This Row],[year]])</f>
        <v>December 2018</v>
      </c>
      <c r="C57164">
        <v>2018</v>
      </c>
      <c r="D57164" s="1" t="s">
        <v>10</v>
      </c>
      <c r="E57164" s="1">
        <v>89.26</v>
      </c>
      <c r="F57164" s="1">
        <v>19.739999999999998</v>
      </c>
      <c r="G57164">
        <v>229</v>
      </c>
      <c r="H57164" s="2">
        <v>0.38978200000000002</v>
      </c>
    </row>
    <row r="57165" spans="1:8" x14ac:dyDescent="0.25">
      <c r="A57165" s="1" t="s">
        <v>1664</v>
      </c>
      <c r="B57165" s="1" t="str">
        <f>_xlfn.CONCAT(SteamCharts[[#This Row],[month]],SteamCharts[[#This Row],[year]])</f>
        <v>November 2018</v>
      </c>
      <c r="C57165">
        <v>2018</v>
      </c>
      <c r="D57165" s="1" t="s">
        <v>11</v>
      </c>
      <c r="E57165" s="1">
        <v>69.52</v>
      </c>
      <c r="F57165" s="1">
        <v>19.54</v>
      </c>
      <c r="G57165">
        <v>221</v>
      </c>
      <c r="H57165" s="2">
        <v>0.31457000000000002</v>
      </c>
    </row>
    <row r="57166" spans="1:8" x14ac:dyDescent="0.25">
      <c r="A57166" s="1" t="s">
        <v>1664</v>
      </c>
      <c r="B57166" s="1" t="str">
        <f>_xlfn.CONCAT(SteamCharts[[#This Row],[month]],SteamCharts[[#This Row],[year]])</f>
        <v>October 2018</v>
      </c>
      <c r="C57166">
        <v>2018</v>
      </c>
      <c r="D57166" s="1" t="s">
        <v>12</v>
      </c>
      <c r="E57166" s="1">
        <v>49.98</v>
      </c>
      <c r="F57166" s="1">
        <v>-16.84</v>
      </c>
      <c r="G57166">
        <v>103</v>
      </c>
      <c r="H57166" s="2">
        <v>0.48524299999999998</v>
      </c>
    </row>
    <row r="57167" spans="1:8" x14ac:dyDescent="0.25">
      <c r="A57167" s="1" t="s">
        <v>1664</v>
      </c>
      <c r="B57167" s="1" t="str">
        <f>_xlfn.CONCAT(SteamCharts[[#This Row],[month]],SteamCharts[[#This Row],[year]])</f>
        <v>September 2018</v>
      </c>
      <c r="C57167">
        <v>2018</v>
      </c>
      <c r="D57167" s="1" t="s">
        <v>13</v>
      </c>
      <c r="E57167" s="1">
        <v>66.819999999999993</v>
      </c>
      <c r="F57167" s="1">
        <v>-63.44</v>
      </c>
      <c r="G57167">
        <v>144</v>
      </c>
      <c r="H57167" s="2">
        <v>0.464028</v>
      </c>
    </row>
    <row r="57168" spans="1:8" x14ac:dyDescent="0.25">
      <c r="A57168" s="1" t="s">
        <v>1664</v>
      </c>
      <c r="B57168" s="1" t="str">
        <f>_xlfn.CONCAT(SteamCharts[[#This Row],[month]],SteamCharts[[#This Row],[year]])</f>
        <v>August 2018</v>
      </c>
      <c r="C57168">
        <v>2018</v>
      </c>
      <c r="D57168" s="1" t="s">
        <v>14</v>
      </c>
      <c r="E57168" s="1">
        <v>130.26</v>
      </c>
      <c r="F57168" s="1">
        <v>-55.94</v>
      </c>
      <c r="G57168">
        <v>627</v>
      </c>
      <c r="H57168" s="2">
        <v>0.20775099999999999</v>
      </c>
    </row>
    <row r="57169" spans="1:8" x14ac:dyDescent="0.25">
      <c r="A57169" s="1" t="s">
        <v>1664</v>
      </c>
      <c r="B57169" s="1" t="str">
        <f>_xlfn.CONCAT(SteamCharts[[#This Row],[month]],SteamCharts[[#This Row],[year]])</f>
        <v>July 2018</v>
      </c>
      <c r="C57169">
        <v>2018</v>
      </c>
      <c r="D57169" s="1" t="s">
        <v>15</v>
      </c>
      <c r="E57169" s="1">
        <v>186.19</v>
      </c>
      <c r="F57169" s="1">
        <v>98.4</v>
      </c>
      <c r="G57169">
        <v>2020</v>
      </c>
      <c r="H57169" s="2">
        <v>9.2173000000000005E-2</v>
      </c>
    </row>
    <row r="57170" spans="1:8" x14ac:dyDescent="0.25">
      <c r="A57170" s="1" t="s">
        <v>1664</v>
      </c>
      <c r="B57170" s="1" t="str">
        <f>_xlfn.CONCAT(SteamCharts[[#This Row],[month]],SteamCharts[[#This Row],[year]])</f>
        <v>June 2018</v>
      </c>
      <c r="C57170">
        <v>2018</v>
      </c>
      <c r="D57170" s="1" t="s">
        <v>16</v>
      </c>
      <c r="E57170" s="1">
        <v>87.79</v>
      </c>
      <c r="F57170" s="1">
        <v>12.84</v>
      </c>
      <c r="G57170">
        <v>285</v>
      </c>
      <c r="H57170" s="2">
        <v>0.308035</v>
      </c>
    </row>
    <row r="57171" spans="1:8" x14ac:dyDescent="0.25">
      <c r="A57171" s="1" t="s">
        <v>1664</v>
      </c>
      <c r="B57171" s="1" t="str">
        <f>_xlfn.CONCAT(SteamCharts[[#This Row],[month]],SteamCharts[[#This Row],[year]])</f>
        <v>May 2018</v>
      </c>
      <c r="C57171">
        <v>2018</v>
      </c>
      <c r="D57171" s="1" t="s">
        <v>17</v>
      </c>
      <c r="E57171" s="1">
        <v>74.95</v>
      </c>
      <c r="F57171" s="1">
        <v>-385.21</v>
      </c>
      <c r="G57171">
        <v>160</v>
      </c>
      <c r="H57171" s="2">
        <v>0.46843800000000002</v>
      </c>
    </row>
    <row r="57172" spans="1:8" x14ac:dyDescent="0.25">
      <c r="A57172" s="1" t="s">
        <v>1664</v>
      </c>
      <c r="B57172" s="1" t="str">
        <f>_xlfn.CONCAT(SteamCharts[[#This Row],[month]],SteamCharts[[#This Row],[year]])</f>
        <v>April 2018</v>
      </c>
      <c r="C57172">
        <v>2018</v>
      </c>
      <c r="D57172" s="1" t="s">
        <v>18</v>
      </c>
      <c r="E57172" s="1">
        <v>460.16</v>
      </c>
      <c r="F57172" s="1">
        <v>397.4</v>
      </c>
      <c r="G57172">
        <v>1950</v>
      </c>
      <c r="H57172" s="2">
        <v>0.23597899999999999</v>
      </c>
    </row>
    <row r="57173" spans="1:8" x14ac:dyDescent="0.25">
      <c r="A57173" s="1" t="s">
        <v>1664</v>
      </c>
      <c r="B57173" s="1" t="str">
        <f>_xlfn.CONCAT(SteamCharts[[#This Row],[month]],SteamCharts[[#This Row],[year]])</f>
        <v>March 2018</v>
      </c>
      <c r="C57173">
        <v>2018</v>
      </c>
      <c r="D57173" s="1" t="s">
        <v>19</v>
      </c>
      <c r="E57173" s="1">
        <v>62.76</v>
      </c>
      <c r="F57173" s="1">
        <v>-29.7</v>
      </c>
      <c r="G57173">
        <v>133</v>
      </c>
      <c r="H57173" s="2">
        <v>0.47188000000000002</v>
      </c>
    </row>
    <row r="57174" spans="1:8" x14ac:dyDescent="0.25">
      <c r="A57174" s="1" t="s">
        <v>1664</v>
      </c>
      <c r="B57174" s="1" t="str">
        <f>_xlfn.CONCAT(SteamCharts[[#This Row],[month]],SteamCharts[[#This Row],[year]])</f>
        <v>February 2018</v>
      </c>
      <c r="C57174">
        <v>2018</v>
      </c>
      <c r="D57174" s="1" t="s">
        <v>8</v>
      </c>
      <c r="E57174" s="1">
        <v>92.47</v>
      </c>
      <c r="F57174" s="1">
        <v>-8.42</v>
      </c>
      <c r="G57174">
        <v>271</v>
      </c>
      <c r="H57174" s="2">
        <v>0.34121800000000002</v>
      </c>
    </row>
    <row r="57175" spans="1:8" x14ac:dyDescent="0.25">
      <c r="A57175" s="1" t="s">
        <v>1664</v>
      </c>
      <c r="B57175" s="1" t="str">
        <f>_xlfn.CONCAT(SteamCharts[[#This Row],[month]],SteamCharts[[#This Row],[year]])</f>
        <v>January 2018</v>
      </c>
      <c r="C57175">
        <v>2018</v>
      </c>
      <c r="D57175" s="1" t="s">
        <v>9</v>
      </c>
      <c r="E57175" s="1">
        <v>100.89</v>
      </c>
      <c r="F57175" s="1">
        <v>-7.22</v>
      </c>
      <c r="G57175">
        <v>259</v>
      </c>
      <c r="H57175" s="2">
        <v>0.38953700000000002</v>
      </c>
    </row>
    <row r="57176" spans="1:8" x14ac:dyDescent="0.25">
      <c r="A57176" s="1" t="s">
        <v>1664</v>
      </c>
      <c r="B57176" s="1" t="str">
        <f>_xlfn.CONCAT(SteamCharts[[#This Row],[month]],SteamCharts[[#This Row],[year]])</f>
        <v>December 2017</v>
      </c>
      <c r="C57176">
        <v>2017</v>
      </c>
      <c r="D57176" s="1" t="s">
        <v>10</v>
      </c>
      <c r="E57176" s="1">
        <v>108.11</v>
      </c>
      <c r="F57176" s="1">
        <v>35.130000000000003</v>
      </c>
      <c r="G57176">
        <v>270</v>
      </c>
      <c r="H57176" s="2">
        <v>0.40040700000000001</v>
      </c>
    </row>
    <row r="57177" spans="1:8" x14ac:dyDescent="0.25">
      <c r="A57177" s="1" t="s">
        <v>1664</v>
      </c>
      <c r="B57177" s="1" t="str">
        <f>_xlfn.CONCAT(SteamCharts[[#This Row],[month]],SteamCharts[[#This Row],[year]])</f>
        <v>November 2017</v>
      </c>
      <c r="C57177">
        <v>2017</v>
      </c>
      <c r="D57177" s="1" t="s">
        <v>11</v>
      </c>
      <c r="E57177" s="1">
        <v>72.98</v>
      </c>
      <c r="F57177" s="1">
        <v>24.42</v>
      </c>
      <c r="G57177">
        <v>276</v>
      </c>
      <c r="H57177" s="2">
        <v>0.26441999999999999</v>
      </c>
    </row>
    <row r="57178" spans="1:8" x14ac:dyDescent="0.25">
      <c r="A57178" s="1" t="s">
        <v>1664</v>
      </c>
      <c r="B57178" s="1" t="str">
        <f>_xlfn.CONCAT(SteamCharts[[#This Row],[month]],SteamCharts[[#This Row],[year]])</f>
        <v>October 2017</v>
      </c>
      <c r="C57178">
        <v>2017</v>
      </c>
      <c r="D57178" s="1" t="s">
        <v>12</v>
      </c>
      <c r="E57178" s="1">
        <v>48.56</v>
      </c>
      <c r="F57178" s="1">
        <v>-3.41</v>
      </c>
      <c r="G57178">
        <v>113</v>
      </c>
      <c r="H57178" s="2">
        <v>0.42973499999999998</v>
      </c>
    </row>
    <row r="57179" spans="1:8" x14ac:dyDescent="0.25">
      <c r="A57179" s="1" t="s">
        <v>1664</v>
      </c>
      <c r="B57179" s="1" t="str">
        <f>_xlfn.CONCAT(SteamCharts[[#This Row],[month]],SteamCharts[[#This Row],[year]])</f>
        <v>September 2017</v>
      </c>
      <c r="C57179">
        <v>2017</v>
      </c>
      <c r="D57179" s="1" t="s">
        <v>13</v>
      </c>
      <c r="E57179" s="1">
        <v>51.97</v>
      </c>
      <c r="F57179" s="1">
        <v>3.83</v>
      </c>
      <c r="G57179">
        <v>110</v>
      </c>
      <c r="H57179" s="2">
        <v>0.47245500000000001</v>
      </c>
    </row>
    <row r="57180" spans="1:8" x14ac:dyDescent="0.25">
      <c r="A57180" s="1" t="s">
        <v>1664</v>
      </c>
      <c r="B57180" s="1" t="str">
        <f>_xlfn.CONCAT(SteamCharts[[#This Row],[month]],SteamCharts[[#This Row],[year]])</f>
        <v>August 2017</v>
      </c>
      <c r="C57180">
        <v>2017</v>
      </c>
      <c r="D57180" s="1" t="s">
        <v>14</v>
      </c>
      <c r="E57180" s="1">
        <v>48.15</v>
      </c>
      <c r="F57180" s="1">
        <v>-45.28</v>
      </c>
      <c r="G57180">
        <v>93</v>
      </c>
      <c r="H57180" s="2">
        <v>0.51774200000000004</v>
      </c>
    </row>
    <row r="57181" spans="1:8" x14ac:dyDescent="0.25">
      <c r="A57181" s="1" t="s">
        <v>1664</v>
      </c>
      <c r="B57181" s="1" t="str">
        <f>_xlfn.CONCAT(SteamCharts[[#This Row],[month]],SteamCharts[[#This Row],[year]])</f>
        <v>July 2017</v>
      </c>
      <c r="C57181">
        <v>2017</v>
      </c>
      <c r="D57181" s="1" t="s">
        <v>15</v>
      </c>
      <c r="E57181" s="1">
        <v>93.43</v>
      </c>
      <c r="F57181" s="1">
        <v>5.96</v>
      </c>
      <c r="G57181">
        <v>280</v>
      </c>
      <c r="H57181" s="2">
        <v>0.333679</v>
      </c>
    </row>
    <row r="57182" spans="1:8" x14ac:dyDescent="0.25">
      <c r="A57182" s="1" t="s">
        <v>1664</v>
      </c>
      <c r="B57182" s="1" t="str">
        <f>_xlfn.CONCAT(SteamCharts[[#This Row],[month]],SteamCharts[[#This Row],[year]])</f>
        <v>June 2017</v>
      </c>
      <c r="C57182">
        <v>2017</v>
      </c>
      <c r="D57182" s="1" t="s">
        <v>16</v>
      </c>
      <c r="E57182" s="1">
        <v>87.47</v>
      </c>
      <c r="F57182" s="1">
        <v>40.69</v>
      </c>
      <c r="G57182">
        <v>349</v>
      </c>
      <c r="H57182" s="2">
        <v>0.25063000000000002</v>
      </c>
    </row>
    <row r="57183" spans="1:8" x14ac:dyDescent="0.25">
      <c r="A57183" s="1" t="s">
        <v>1664</v>
      </c>
      <c r="B57183" s="1" t="str">
        <f>_xlfn.CONCAT(SteamCharts[[#This Row],[month]],SteamCharts[[#This Row],[year]])</f>
        <v>May 2017</v>
      </c>
      <c r="C57183">
        <v>2017</v>
      </c>
      <c r="D57183" s="1" t="s">
        <v>17</v>
      </c>
      <c r="E57183" s="1">
        <v>46.78</v>
      </c>
      <c r="F57183" s="1">
        <v>1.18</v>
      </c>
      <c r="G57183">
        <v>90</v>
      </c>
      <c r="H57183" s="2">
        <v>0.51977799999999996</v>
      </c>
    </row>
    <row r="57184" spans="1:8" x14ac:dyDescent="0.25">
      <c r="A57184" s="1" t="s">
        <v>1664</v>
      </c>
      <c r="B57184" s="1" t="str">
        <f>_xlfn.CONCAT(SteamCharts[[#This Row],[month]],SteamCharts[[#This Row],[year]])</f>
        <v>April 2017</v>
      </c>
      <c r="C57184">
        <v>2017</v>
      </c>
      <c r="D57184" s="1" t="s">
        <v>18</v>
      </c>
      <c r="E57184" s="1">
        <v>45.61</v>
      </c>
      <c r="F57184" s="1">
        <v>-1.77</v>
      </c>
      <c r="G57184">
        <v>103</v>
      </c>
      <c r="H57184" s="2">
        <v>0.44281599999999999</v>
      </c>
    </row>
    <row r="57185" spans="1:8" x14ac:dyDescent="0.25">
      <c r="A57185" s="1" t="s">
        <v>1664</v>
      </c>
      <c r="B57185" s="1" t="str">
        <f>_xlfn.CONCAT(SteamCharts[[#This Row],[month]],SteamCharts[[#This Row],[year]])</f>
        <v>March 2017</v>
      </c>
      <c r="C57185">
        <v>2017</v>
      </c>
      <c r="D57185" s="1" t="s">
        <v>19</v>
      </c>
      <c r="E57185" s="1">
        <v>47.38</v>
      </c>
      <c r="F57185" s="1">
        <v>-10.73</v>
      </c>
      <c r="G57185">
        <v>106</v>
      </c>
      <c r="H57185" s="2">
        <v>0.44698100000000002</v>
      </c>
    </row>
    <row r="57186" spans="1:8" x14ac:dyDescent="0.25">
      <c r="A57186" s="1" t="s">
        <v>1664</v>
      </c>
      <c r="B57186" s="1" t="str">
        <f>_xlfn.CONCAT(SteamCharts[[#This Row],[month]],SteamCharts[[#This Row],[year]])</f>
        <v>February 2017</v>
      </c>
      <c r="C57186">
        <v>2017</v>
      </c>
      <c r="D57186" s="1" t="s">
        <v>8</v>
      </c>
      <c r="E57186" s="1">
        <v>58.11</v>
      </c>
      <c r="F57186" s="1">
        <v>-61.41</v>
      </c>
      <c r="G57186">
        <v>114</v>
      </c>
      <c r="H57186" s="2">
        <v>0.509737</v>
      </c>
    </row>
    <row r="57187" spans="1:8" x14ac:dyDescent="0.25">
      <c r="A57187" s="1" t="s">
        <v>1664</v>
      </c>
      <c r="B57187" s="1" t="str">
        <f>_xlfn.CONCAT(SteamCharts[[#This Row],[month]],SteamCharts[[#This Row],[year]])</f>
        <v>January 2017</v>
      </c>
      <c r="C57187">
        <v>2017</v>
      </c>
      <c r="D57187" s="1" t="s">
        <v>9</v>
      </c>
      <c r="E57187" s="1">
        <v>119.53</v>
      </c>
      <c r="F57187" s="1">
        <v>0.95</v>
      </c>
      <c r="G57187">
        <v>467</v>
      </c>
      <c r="H57187" s="2">
        <v>0.25595299999999999</v>
      </c>
    </row>
    <row r="57188" spans="1:8" x14ac:dyDescent="0.25">
      <c r="A57188" s="1" t="s">
        <v>1664</v>
      </c>
      <c r="B57188" s="1" t="str">
        <f>_xlfn.CONCAT(SteamCharts[[#This Row],[month]],SteamCharts[[#This Row],[year]])</f>
        <v>December 2016</v>
      </c>
      <c r="C57188">
        <v>2016</v>
      </c>
      <c r="D57188" s="1" t="s">
        <v>10</v>
      </c>
      <c r="E57188" s="1">
        <v>118.57</v>
      </c>
      <c r="F57188" s="1">
        <v>28.19</v>
      </c>
      <c r="G57188">
        <v>625</v>
      </c>
      <c r="H57188" s="2">
        <v>0.18971199999999999</v>
      </c>
    </row>
    <row r="57189" spans="1:8" x14ac:dyDescent="0.25">
      <c r="A57189" s="1" t="s">
        <v>1664</v>
      </c>
      <c r="B57189" s="1" t="str">
        <f>_xlfn.CONCAT(SteamCharts[[#This Row],[month]],SteamCharts[[#This Row],[year]])</f>
        <v>November 2016</v>
      </c>
      <c r="C57189">
        <v>2016</v>
      </c>
      <c r="D57189" s="1" t="s">
        <v>11</v>
      </c>
      <c r="E57189" s="1">
        <v>90.38</v>
      </c>
      <c r="F57189" s="1">
        <v>42.35</v>
      </c>
      <c r="G57189">
        <v>425</v>
      </c>
      <c r="H57189" s="2">
        <v>0.21265899999999999</v>
      </c>
    </row>
    <row r="57190" spans="1:8" x14ac:dyDescent="0.25">
      <c r="A57190" s="1" t="s">
        <v>1664</v>
      </c>
      <c r="B57190" s="1" t="str">
        <f>_xlfn.CONCAT(SteamCharts[[#This Row],[month]],SteamCharts[[#This Row],[year]])</f>
        <v>October 2016</v>
      </c>
      <c r="C57190">
        <v>2016</v>
      </c>
      <c r="D57190" s="1" t="s">
        <v>12</v>
      </c>
      <c r="E57190" s="1">
        <v>48.03</v>
      </c>
      <c r="F57190" s="1">
        <v>-3.16</v>
      </c>
      <c r="G57190">
        <v>100</v>
      </c>
      <c r="H57190" s="2">
        <v>0.4803</v>
      </c>
    </row>
    <row r="57191" spans="1:8" x14ac:dyDescent="0.25">
      <c r="A57191" s="1" t="s">
        <v>1664</v>
      </c>
      <c r="B57191" s="1" t="str">
        <f>_xlfn.CONCAT(SteamCharts[[#This Row],[month]],SteamCharts[[#This Row],[year]])</f>
        <v>September 2016</v>
      </c>
      <c r="C57191">
        <v>2016</v>
      </c>
      <c r="D57191" s="1" t="s">
        <v>13</v>
      </c>
      <c r="E57191" s="1">
        <v>51.19</v>
      </c>
      <c r="F57191" s="1">
        <v>-14.36</v>
      </c>
      <c r="G57191">
        <v>105</v>
      </c>
      <c r="H57191" s="2">
        <v>0.48752400000000001</v>
      </c>
    </row>
    <row r="57192" spans="1:8" x14ac:dyDescent="0.25">
      <c r="A57192" s="1" t="s">
        <v>1664</v>
      </c>
      <c r="B57192" s="1" t="str">
        <f>_xlfn.CONCAT(SteamCharts[[#This Row],[month]],SteamCharts[[#This Row],[year]])</f>
        <v>August 2016</v>
      </c>
      <c r="C57192">
        <v>2016</v>
      </c>
      <c r="D57192" s="1" t="s">
        <v>14</v>
      </c>
      <c r="E57192" s="1">
        <v>65.55</v>
      </c>
      <c r="F57192" s="1">
        <v>-81.23</v>
      </c>
      <c r="G57192">
        <v>126</v>
      </c>
      <c r="H57192" s="2">
        <v>0.52023799999999998</v>
      </c>
    </row>
    <row r="57193" spans="1:8" x14ac:dyDescent="0.25">
      <c r="A57193" s="1" t="s">
        <v>1664</v>
      </c>
      <c r="B57193" s="1" t="str">
        <f>_xlfn.CONCAT(SteamCharts[[#This Row],[month]],SteamCharts[[#This Row],[year]])</f>
        <v>July 2016</v>
      </c>
      <c r="C57193">
        <v>2016</v>
      </c>
      <c r="D57193" s="1" t="s">
        <v>15</v>
      </c>
      <c r="E57193" s="1">
        <v>146.78</v>
      </c>
      <c r="F57193" s="1">
        <v>41.43</v>
      </c>
      <c r="G57193">
        <v>477</v>
      </c>
      <c r="H57193" s="2">
        <v>0.30771500000000002</v>
      </c>
    </row>
    <row r="57194" spans="1:8" x14ac:dyDescent="0.25">
      <c r="A57194" s="1" t="s">
        <v>1664</v>
      </c>
      <c r="B57194" s="1" t="str">
        <f>_xlfn.CONCAT(SteamCharts[[#This Row],[month]],SteamCharts[[#This Row],[year]])</f>
        <v>June 2016</v>
      </c>
      <c r="C57194">
        <v>2016</v>
      </c>
      <c r="D57194" s="1" t="s">
        <v>16</v>
      </c>
      <c r="E57194" s="1">
        <v>105.35</v>
      </c>
      <c r="F57194" s="1">
        <v>58.67</v>
      </c>
      <c r="G57194">
        <v>544</v>
      </c>
      <c r="H57194" s="2">
        <v>0.193658</v>
      </c>
    </row>
    <row r="57195" spans="1:8" x14ac:dyDescent="0.25">
      <c r="A57195" s="1" t="s">
        <v>1664</v>
      </c>
      <c r="B57195" s="1" t="str">
        <f>_xlfn.CONCAT(SteamCharts[[#This Row],[month]],SteamCharts[[#This Row],[year]])</f>
        <v>May 2016</v>
      </c>
      <c r="C57195">
        <v>2016</v>
      </c>
      <c r="D57195" s="1" t="s">
        <v>17</v>
      </c>
      <c r="E57195" s="1">
        <v>46.68</v>
      </c>
      <c r="F57195" s="1">
        <v>-6.19</v>
      </c>
      <c r="G57195">
        <v>98</v>
      </c>
      <c r="H57195" s="2">
        <v>0.476327</v>
      </c>
    </row>
    <row r="57196" spans="1:8" x14ac:dyDescent="0.25">
      <c r="A57196" s="1" t="s">
        <v>1664</v>
      </c>
      <c r="B57196" s="1" t="str">
        <f>_xlfn.CONCAT(SteamCharts[[#This Row],[month]],SteamCharts[[#This Row],[year]])</f>
        <v>April 2016</v>
      </c>
      <c r="C57196">
        <v>2016</v>
      </c>
      <c r="D57196" s="1" t="s">
        <v>18</v>
      </c>
      <c r="E57196" s="1">
        <v>52.86</v>
      </c>
      <c r="F57196" s="1">
        <v>-50.85</v>
      </c>
      <c r="G57196">
        <v>104</v>
      </c>
      <c r="H57196" s="2">
        <v>0.50826899999999997</v>
      </c>
    </row>
    <row r="57197" spans="1:8" x14ac:dyDescent="0.25">
      <c r="A57197" s="1" t="s">
        <v>1664</v>
      </c>
      <c r="B57197" s="1" t="str">
        <f>_xlfn.CONCAT(SteamCharts[[#This Row],[month]],SteamCharts[[#This Row],[year]])</f>
        <v>March 2016</v>
      </c>
      <c r="C57197">
        <v>2016</v>
      </c>
      <c r="D57197" s="1" t="s">
        <v>19</v>
      </c>
      <c r="E57197" s="1">
        <v>103.71</v>
      </c>
      <c r="F57197" s="1">
        <v>-8.33</v>
      </c>
      <c r="G57197">
        <v>277</v>
      </c>
      <c r="H57197" s="2">
        <v>0.37440400000000001</v>
      </c>
    </row>
    <row r="57198" spans="1:8" x14ac:dyDescent="0.25">
      <c r="A57198" s="1" t="s">
        <v>1664</v>
      </c>
      <c r="B57198" s="1" t="str">
        <f>_xlfn.CONCAT(SteamCharts[[#This Row],[month]],SteamCharts[[#This Row],[year]])</f>
        <v>February 2016</v>
      </c>
      <c r="C57198">
        <v>2016</v>
      </c>
      <c r="D57198" s="1" t="s">
        <v>8</v>
      </c>
      <c r="E57198" s="1">
        <v>112.04</v>
      </c>
      <c r="F57198" s="1">
        <v>-11.96</v>
      </c>
      <c r="G57198">
        <v>390</v>
      </c>
      <c r="H57198" s="2">
        <v>0.28728199999999998</v>
      </c>
    </row>
    <row r="57199" spans="1:8" x14ac:dyDescent="0.25">
      <c r="A57199" s="1" t="s">
        <v>1664</v>
      </c>
      <c r="B57199" s="1" t="str">
        <f>_xlfn.CONCAT(SteamCharts[[#This Row],[month]],SteamCharts[[#This Row],[year]])</f>
        <v>January 2016</v>
      </c>
      <c r="C57199">
        <v>2016</v>
      </c>
      <c r="D57199" s="1" t="s">
        <v>9</v>
      </c>
      <c r="E57199" s="1" t="s">
        <v>272</v>
      </c>
      <c r="F57199" s="1">
        <v>-32.36</v>
      </c>
      <c r="G57199">
        <v>416</v>
      </c>
      <c r="H57199" s="2">
        <v>0.29807699999999998</v>
      </c>
    </row>
    <row r="57200" spans="1:8" x14ac:dyDescent="0.25">
      <c r="A57200" s="1" t="s">
        <v>1664</v>
      </c>
      <c r="B57200" s="1" t="str">
        <f>_xlfn.CONCAT(SteamCharts[[#This Row],[month]],SteamCharts[[#This Row],[year]])</f>
        <v>December 2015</v>
      </c>
      <c r="C57200">
        <v>2015</v>
      </c>
      <c r="D57200" s="1" t="s">
        <v>10</v>
      </c>
      <c r="E57200" s="1">
        <v>156.36000000000001</v>
      </c>
      <c r="F57200" s="1">
        <v>79.61</v>
      </c>
      <c r="G57200">
        <v>475</v>
      </c>
      <c r="H57200" s="2">
        <v>0.329179</v>
      </c>
    </row>
    <row r="57201" spans="1:8" x14ac:dyDescent="0.25">
      <c r="A57201" s="1" t="s">
        <v>1664</v>
      </c>
      <c r="B57201" s="1" t="str">
        <f>_xlfn.CONCAT(SteamCharts[[#This Row],[month]],SteamCharts[[#This Row],[year]])</f>
        <v>November 2015</v>
      </c>
      <c r="C57201">
        <v>2015</v>
      </c>
      <c r="D57201" s="1" t="s">
        <v>11</v>
      </c>
      <c r="E57201" s="1">
        <v>76.75</v>
      </c>
      <c r="F57201" s="1">
        <v>25.92</v>
      </c>
      <c r="G57201">
        <v>614</v>
      </c>
      <c r="H57201" s="2">
        <v>0.125</v>
      </c>
    </row>
    <row r="57202" spans="1:8" x14ac:dyDescent="0.25">
      <c r="A57202" s="1" t="s">
        <v>1664</v>
      </c>
      <c r="B57202" s="1" t="str">
        <f>_xlfn.CONCAT(SteamCharts[[#This Row],[month]],SteamCharts[[#This Row],[year]])</f>
        <v>October 2015</v>
      </c>
      <c r="C57202">
        <v>2015</v>
      </c>
      <c r="D57202" s="1" t="s">
        <v>12</v>
      </c>
      <c r="E57202" s="1">
        <v>50.83</v>
      </c>
      <c r="F57202" s="1">
        <v>5.26</v>
      </c>
      <c r="G57202">
        <v>105</v>
      </c>
      <c r="H57202" s="2">
        <v>0.484095</v>
      </c>
    </row>
    <row r="57203" spans="1:8" x14ac:dyDescent="0.25">
      <c r="A57203" s="1" t="s">
        <v>1664</v>
      </c>
      <c r="B57203" s="1" t="str">
        <f>_xlfn.CONCAT(SteamCharts[[#This Row],[month]],SteamCharts[[#This Row],[year]])</f>
        <v>September 2015</v>
      </c>
      <c r="C57203">
        <v>2015</v>
      </c>
      <c r="D57203" s="1" t="s">
        <v>13</v>
      </c>
      <c r="E57203" s="1">
        <v>45.57</v>
      </c>
      <c r="F57203" s="1">
        <v>-9.5</v>
      </c>
      <c r="G57203">
        <v>121</v>
      </c>
      <c r="H57203" s="2">
        <v>0.376612</v>
      </c>
    </row>
    <row r="57204" spans="1:8" x14ac:dyDescent="0.25">
      <c r="A57204" s="1" t="s">
        <v>1664</v>
      </c>
      <c r="B57204" s="1" t="str">
        <f>_xlfn.CONCAT(SteamCharts[[#This Row],[month]],SteamCharts[[#This Row],[year]])</f>
        <v>August 2015</v>
      </c>
      <c r="C57204">
        <v>2015</v>
      </c>
      <c r="D57204" s="1" t="s">
        <v>14</v>
      </c>
      <c r="E57204" s="1">
        <v>55.06</v>
      </c>
      <c r="F57204" s="1">
        <v>-21.27</v>
      </c>
      <c r="G57204">
        <v>114</v>
      </c>
      <c r="H57204" s="2">
        <v>0.48298200000000002</v>
      </c>
    </row>
    <row r="57205" spans="1:8" x14ac:dyDescent="0.25">
      <c r="A57205" s="1" t="s">
        <v>1664</v>
      </c>
      <c r="B57205" s="1" t="str">
        <f>_xlfn.CONCAT(SteamCharts[[#This Row],[month]],SteamCharts[[#This Row],[year]])</f>
        <v>July 2015</v>
      </c>
      <c r="C57205">
        <v>2015</v>
      </c>
      <c r="D57205" s="1" t="s">
        <v>15</v>
      </c>
      <c r="E57205" s="1">
        <v>76.33</v>
      </c>
      <c r="F57205" s="1">
        <v>-86.71</v>
      </c>
      <c r="G57205">
        <v>197</v>
      </c>
      <c r="H57205" s="2">
        <v>0.38746199999999997</v>
      </c>
    </row>
    <row r="57206" spans="1:8" x14ac:dyDescent="0.25">
      <c r="A57206" s="1" t="s">
        <v>1664</v>
      </c>
      <c r="B57206" s="1" t="str">
        <f>_xlfn.CONCAT(SteamCharts[[#This Row],[month]],SteamCharts[[#This Row],[year]])</f>
        <v>June 2015</v>
      </c>
      <c r="C57206">
        <v>2015</v>
      </c>
      <c r="D57206" s="1" t="s">
        <v>16</v>
      </c>
      <c r="E57206" s="1">
        <v>163.04</v>
      </c>
      <c r="F57206" s="1">
        <v>105.65</v>
      </c>
      <c r="G57206">
        <v>1010</v>
      </c>
      <c r="H57206" s="2">
        <v>0.16142599999999999</v>
      </c>
    </row>
    <row r="57207" spans="1:8" x14ac:dyDescent="0.25">
      <c r="A57207" s="1" t="s">
        <v>1664</v>
      </c>
      <c r="B57207" s="1" t="str">
        <f>_xlfn.CONCAT(SteamCharts[[#This Row],[month]],SteamCharts[[#This Row],[year]])</f>
        <v>May 2015</v>
      </c>
      <c r="C57207">
        <v>2015</v>
      </c>
      <c r="D57207" s="1" t="s">
        <v>17</v>
      </c>
      <c r="E57207" s="1">
        <v>57.39</v>
      </c>
      <c r="F57207" s="1">
        <v>-36.78</v>
      </c>
      <c r="G57207">
        <v>143</v>
      </c>
      <c r="H57207" s="2">
        <v>0.40132899999999999</v>
      </c>
    </row>
    <row r="57208" spans="1:8" x14ac:dyDescent="0.25">
      <c r="A57208" s="1" t="s">
        <v>1664</v>
      </c>
      <c r="B57208" s="1" t="str">
        <f>_xlfn.CONCAT(SteamCharts[[#This Row],[month]],SteamCharts[[#This Row],[year]])</f>
        <v>April 2015</v>
      </c>
      <c r="C57208">
        <v>2015</v>
      </c>
      <c r="D57208" s="1" t="s">
        <v>18</v>
      </c>
      <c r="E57208" s="1">
        <v>94.17</v>
      </c>
      <c r="F57208" s="1">
        <v>44.3</v>
      </c>
      <c r="G57208">
        <v>377</v>
      </c>
      <c r="H57208" s="2">
        <v>0.24978800000000001</v>
      </c>
    </row>
    <row r="57209" spans="1:8" x14ac:dyDescent="0.25">
      <c r="A57209" s="1" t="s">
        <v>1664</v>
      </c>
      <c r="B57209" s="1" t="str">
        <f>_xlfn.CONCAT(SteamCharts[[#This Row],[month]],SteamCharts[[#This Row],[year]])</f>
        <v>March 2015</v>
      </c>
      <c r="C57209">
        <v>2015</v>
      </c>
      <c r="D57209" s="1" t="s">
        <v>19</v>
      </c>
      <c r="E57209" s="1">
        <v>49.87</v>
      </c>
      <c r="F57209" s="1">
        <v>-38.86</v>
      </c>
      <c r="G57209">
        <v>123</v>
      </c>
      <c r="H57209" s="2">
        <v>0.405447</v>
      </c>
    </row>
    <row r="57210" spans="1:8" x14ac:dyDescent="0.25">
      <c r="A57210" s="1" t="s">
        <v>1664</v>
      </c>
      <c r="B57210" s="1" t="str">
        <f>_xlfn.CONCAT(SteamCharts[[#This Row],[month]],SteamCharts[[#This Row],[year]])</f>
        <v>February 2015</v>
      </c>
      <c r="C57210">
        <v>2015</v>
      </c>
      <c r="D57210" s="1" t="s">
        <v>8</v>
      </c>
      <c r="E57210" s="1">
        <v>88.72</v>
      </c>
      <c r="F57210" s="1">
        <v>-21.61</v>
      </c>
      <c r="G57210">
        <v>268</v>
      </c>
      <c r="H57210" s="2">
        <v>0.33104499999999998</v>
      </c>
    </row>
    <row r="57211" spans="1:8" x14ac:dyDescent="0.25">
      <c r="A57211" s="1" t="s">
        <v>1664</v>
      </c>
      <c r="B57211" s="1" t="str">
        <f>_xlfn.CONCAT(SteamCharts[[#This Row],[month]],SteamCharts[[#This Row],[year]])</f>
        <v>January 2015</v>
      </c>
      <c r="C57211">
        <v>2015</v>
      </c>
      <c r="D57211" s="1" t="s">
        <v>9</v>
      </c>
      <c r="E57211" s="1">
        <v>110.33</v>
      </c>
      <c r="F57211" s="1">
        <v>-53.13</v>
      </c>
      <c r="G57211">
        <v>299</v>
      </c>
      <c r="H57211" s="2">
        <v>0.36899700000000002</v>
      </c>
    </row>
    <row r="57212" spans="1:8" x14ac:dyDescent="0.25">
      <c r="A57212" s="1" t="s">
        <v>1664</v>
      </c>
      <c r="B57212" s="1" t="str">
        <f>_xlfn.CONCAT(SteamCharts[[#This Row],[month]],SteamCharts[[#This Row],[year]])</f>
        <v>December 2014</v>
      </c>
      <c r="C57212">
        <v>2014</v>
      </c>
      <c r="D57212" s="1" t="s">
        <v>10</v>
      </c>
      <c r="E57212" s="1">
        <v>163.46</v>
      </c>
      <c r="F57212" s="1">
        <v>86.1</v>
      </c>
      <c r="G57212">
        <v>805</v>
      </c>
      <c r="H57212" s="2">
        <v>0.20305599999999999</v>
      </c>
    </row>
    <row r="57213" spans="1:8" x14ac:dyDescent="0.25">
      <c r="A57213" s="1" t="s">
        <v>1664</v>
      </c>
      <c r="B57213" s="1" t="str">
        <f>_xlfn.CONCAT(SteamCharts[[#This Row],[month]],SteamCharts[[#This Row],[year]])</f>
        <v>November 2014</v>
      </c>
      <c r="C57213">
        <v>2014</v>
      </c>
      <c r="D57213" s="1" t="s">
        <v>11</v>
      </c>
      <c r="E57213" s="1">
        <v>77.36</v>
      </c>
      <c r="F57213" s="1">
        <v>-25.08</v>
      </c>
      <c r="G57213">
        <v>271</v>
      </c>
      <c r="H57213" s="2">
        <v>0.28546100000000002</v>
      </c>
    </row>
    <row r="57214" spans="1:8" x14ac:dyDescent="0.25">
      <c r="A57214" s="1" t="s">
        <v>1664</v>
      </c>
      <c r="B57214" s="1" t="str">
        <f>_xlfn.CONCAT(SteamCharts[[#This Row],[month]],SteamCharts[[#This Row],[year]])</f>
        <v>October 2014</v>
      </c>
      <c r="C57214">
        <v>2014</v>
      </c>
      <c r="D57214" s="1" t="s">
        <v>12</v>
      </c>
      <c r="E57214" s="1">
        <v>102.44</v>
      </c>
      <c r="F57214" s="1" t="s">
        <v>1408</v>
      </c>
      <c r="G57214">
        <v>518</v>
      </c>
      <c r="H57214" s="2">
        <v>0.19776099999999999</v>
      </c>
    </row>
    <row r="57215" spans="1:8" x14ac:dyDescent="0.25">
      <c r="A57215" s="1" t="s">
        <v>1664</v>
      </c>
      <c r="B57215" s="1" t="str">
        <f>_xlfn.CONCAT(SteamCharts[[#This Row],[month]],SteamCharts[[#This Row],[year]])</f>
        <v>September 2014</v>
      </c>
      <c r="C57215">
        <v>2014</v>
      </c>
      <c r="D57215" s="1" t="s">
        <v>13</v>
      </c>
      <c r="E57215" s="1">
        <v>19.45</v>
      </c>
      <c r="F57215" s="1">
        <v>-2.58</v>
      </c>
      <c r="G57215">
        <v>65</v>
      </c>
      <c r="H57215" s="2">
        <v>0.29923100000000002</v>
      </c>
    </row>
    <row r="57216" spans="1:8" x14ac:dyDescent="0.25">
      <c r="A57216" s="1" t="s">
        <v>1664</v>
      </c>
      <c r="B57216" s="1" t="str">
        <f>_xlfn.CONCAT(SteamCharts[[#This Row],[month]],SteamCharts[[#This Row],[year]])</f>
        <v>August 2014</v>
      </c>
      <c r="C57216">
        <v>2014</v>
      </c>
      <c r="D57216" s="1" t="s">
        <v>14</v>
      </c>
      <c r="E57216" s="1">
        <v>22.03</v>
      </c>
      <c r="F57216" s="1">
        <v>0.68</v>
      </c>
      <c r="G57216">
        <v>60</v>
      </c>
      <c r="H57216" s="2">
        <v>0.36716700000000002</v>
      </c>
    </row>
    <row r="57217" spans="1:8" x14ac:dyDescent="0.25">
      <c r="A57217" s="1" t="s">
        <v>1664</v>
      </c>
      <c r="B57217" s="1" t="str">
        <f>_xlfn.CONCAT(SteamCharts[[#This Row],[month]],SteamCharts[[#This Row],[year]])</f>
        <v>July 2014</v>
      </c>
      <c r="C57217">
        <v>2014</v>
      </c>
      <c r="D57217" s="1" t="s">
        <v>15</v>
      </c>
      <c r="E57217" s="1">
        <v>21.35</v>
      </c>
      <c r="F57217" s="1">
        <v>-1.76</v>
      </c>
      <c r="G57217">
        <v>52</v>
      </c>
      <c r="H57217" s="2">
        <v>0.41057700000000003</v>
      </c>
    </row>
    <row r="57218" spans="1:8" x14ac:dyDescent="0.25">
      <c r="A57218" s="1" t="s">
        <v>1664</v>
      </c>
      <c r="B57218" s="1" t="str">
        <f>_xlfn.CONCAT(SteamCharts[[#This Row],[month]],SteamCharts[[#This Row],[year]])</f>
        <v>June 2014</v>
      </c>
      <c r="C57218">
        <v>2014</v>
      </c>
      <c r="D57218" s="1" t="s">
        <v>16</v>
      </c>
      <c r="E57218" s="1">
        <v>23.11</v>
      </c>
      <c r="F57218" s="1">
        <v>-3.14</v>
      </c>
      <c r="G57218">
        <v>104</v>
      </c>
      <c r="H57218" s="2">
        <v>0.22221199999999999</v>
      </c>
    </row>
    <row r="57219" spans="1:8" x14ac:dyDescent="0.25">
      <c r="A57219" s="1" t="s">
        <v>1664</v>
      </c>
      <c r="B57219" s="1" t="str">
        <f>_xlfn.CONCAT(SteamCharts[[#This Row],[month]],SteamCharts[[#This Row],[year]])</f>
        <v>May 2014</v>
      </c>
      <c r="C57219">
        <v>2014</v>
      </c>
      <c r="D57219" s="1" t="s">
        <v>17</v>
      </c>
      <c r="E57219" s="1">
        <v>26.25</v>
      </c>
      <c r="F57219" s="1">
        <v>5.75</v>
      </c>
      <c r="G57219">
        <v>107</v>
      </c>
      <c r="H57219" s="2">
        <v>0.24532699999999999</v>
      </c>
    </row>
    <row r="57220" spans="1:8" x14ac:dyDescent="0.25">
      <c r="A57220" s="1" t="s">
        <v>1664</v>
      </c>
      <c r="B57220" s="1" t="str">
        <f>_xlfn.CONCAT(SteamCharts[[#This Row],[month]],SteamCharts[[#This Row],[year]])</f>
        <v>April 2014</v>
      </c>
      <c r="C57220">
        <v>2014</v>
      </c>
      <c r="D57220" s="1" t="s">
        <v>18</v>
      </c>
      <c r="E57220" s="1">
        <v>20.5</v>
      </c>
      <c r="F57220" s="1">
        <v>3.49</v>
      </c>
      <c r="G57220">
        <v>82</v>
      </c>
      <c r="H57220" s="1" t="s">
        <v>1185</v>
      </c>
    </row>
    <row r="57221" spans="1:8" x14ac:dyDescent="0.25">
      <c r="A57221" s="1" t="s">
        <v>1664</v>
      </c>
      <c r="B57221" s="1" t="str">
        <f>_xlfn.CONCAT(SteamCharts[[#This Row],[month]],SteamCharts[[#This Row],[year]])</f>
        <v>March 2014</v>
      </c>
      <c r="C57221">
        <v>2014</v>
      </c>
      <c r="D57221" s="1" t="s">
        <v>19</v>
      </c>
      <c r="E57221" s="1" t="s">
        <v>1264</v>
      </c>
      <c r="F57221" s="1">
        <v>-1.07</v>
      </c>
      <c r="G57221">
        <v>62</v>
      </c>
      <c r="H57221" s="2">
        <v>0.27419399999999999</v>
      </c>
    </row>
    <row r="57222" spans="1:8" x14ac:dyDescent="0.25">
      <c r="A57222" s="1" t="s">
        <v>1664</v>
      </c>
      <c r="B57222" s="1" t="str">
        <f>_xlfn.CONCAT(SteamCharts[[#This Row],[month]],SteamCharts[[#This Row],[year]])</f>
        <v>February 2014</v>
      </c>
      <c r="C57222">
        <v>2014</v>
      </c>
      <c r="D57222" s="1" t="s">
        <v>8</v>
      </c>
      <c r="E57222" s="1">
        <v>18.079999999999998</v>
      </c>
      <c r="F57222" s="1">
        <v>5.63</v>
      </c>
      <c r="G57222">
        <v>82</v>
      </c>
      <c r="H57222" s="2">
        <v>0.22048799999999999</v>
      </c>
    </row>
    <row r="57223" spans="1:8" x14ac:dyDescent="0.25">
      <c r="A57223" s="1" t="s">
        <v>1664</v>
      </c>
      <c r="B57223" s="1" t="str">
        <f>_xlfn.CONCAT(SteamCharts[[#This Row],[month]],SteamCharts[[#This Row],[year]])</f>
        <v>January 2014</v>
      </c>
      <c r="C57223">
        <v>2014</v>
      </c>
      <c r="D57223" s="1" t="s">
        <v>9</v>
      </c>
      <c r="E57223" s="1">
        <v>12.45</v>
      </c>
      <c r="F57223" s="1">
        <v>1.82</v>
      </c>
      <c r="G57223">
        <v>34</v>
      </c>
      <c r="H57223" s="2">
        <v>0.366176</v>
      </c>
    </row>
    <row r="57224" spans="1:8" x14ac:dyDescent="0.25">
      <c r="A57224" s="1" t="s">
        <v>1664</v>
      </c>
      <c r="B57224" s="1" t="str">
        <f>_xlfn.CONCAT(SteamCharts[[#This Row],[month]],SteamCharts[[#This Row],[year]])</f>
        <v>December 2013</v>
      </c>
      <c r="C57224">
        <v>2013</v>
      </c>
      <c r="D57224" s="1" t="s">
        <v>10</v>
      </c>
      <c r="E57224" s="1">
        <v>10.62</v>
      </c>
      <c r="F57224" s="1">
        <v>-1.1200000000000001</v>
      </c>
      <c r="G57224">
        <v>51</v>
      </c>
      <c r="H57224" s="2">
        <v>0.208235</v>
      </c>
    </row>
    <row r="57225" spans="1:8" x14ac:dyDescent="0.25">
      <c r="A57225" s="1" t="s">
        <v>1664</v>
      </c>
      <c r="B57225" s="1" t="str">
        <f>_xlfn.CONCAT(SteamCharts[[#This Row],[month]],SteamCharts[[#This Row],[year]])</f>
        <v>November 2013</v>
      </c>
      <c r="C57225">
        <v>2013</v>
      </c>
      <c r="D57225" s="1" t="s">
        <v>11</v>
      </c>
      <c r="E57225" s="1">
        <v>11.75</v>
      </c>
      <c r="F57225" s="1">
        <v>-1.1599999999999999</v>
      </c>
      <c r="G57225">
        <v>40</v>
      </c>
      <c r="H57225" s="2">
        <v>0.29375000000000001</v>
      </c>
    </row>
    <row r="57226" spans="1:8" x14ac:dyDescent="0.25">
      <c r="A57226" s="1" t="s">
        <v>1664</v>
      </c>
      <c r="B57226" s="1" t="str">
        <f>_xlfn.CONCAT(SteamCharts[[#This Row],[month]],SteamCharts[[#This Row],[year]])</f>
        <v>October 2013</v>
      </c>
      <c r="C57226">
        <v>2013</v>
      </c>
      <c r="D57226" s="1" t="s">
        <v>12</v>
      </c>
      <c r="E57226" s="1">
        <v>12.91</v>
      </c>
      <c r="F57226" s="1">
        <v>-17.75</v>
      </c>
      <c r="G57226">
        <v>58</v>
      </c>
      <c r="H57226" s="2">
        <v>0.22258600000000001</v>
      </c>
    </row>
    <row r="57227" spans="1:8" x14ac:dyDescent="0.25">
      <c r="A57227" s="1" t="s">
        <v>1664</v>
      </c>
      <c r="B57227" s="1" t="str">
        <f>_xlfn.CONCAT(SteamCharts[[#This Row],[month]],SteamCharts[[#This Row],[year]])</f>
        <v>September 2013</v>
      </c>
      <c r="C57227">
        <v>2013</v>
      </c>
      <c r="D57227" s="1" t="s">
        <v>13</v>
      </c>
      <c r="E57227" s="1">
        <v>30.65</v>
      </c>
      <c r="F57227" s="1" t="s">
        <v>24</v>
      </c>
      <c r="G57227">
        <v>105</v>
      </c>
      <c r="H57227" s="2">
        <v>0.29190500000000003</v>
      </c>
    </row>
    <row r="57228" spans="1:8" x14ac:dyDescent="0.25">
      <c r="A57228" s="1" t="s">
        <v>1665</v>
      </c>
      <c r="B57228" s="1" t="str">
        <f>_xlfn.CONCAT(SteamCharts[[#This Row],[month]],SteamCharts[[#This Row],[year]])</f>
        <v>February 2021</v>
      </c>
      <c r="C57228">
        <v>2021</v>
      </c>
      <c r="D57228" s="1" t="s">
        <v>8</v>
      </c>
      <c r="E57228" s="1">
        <v>47.39</v>
      </c>
      <c r="F57228" s="1">
        <v>-12.18</v>
      </c>
      <c r="G57228">
        <v>110</v>
      </c>
      <c r="H57228" s="2">
        <v>0.43081799999999998</v>
      </c>
    </row>
    <row r="57229" spans="1:8" x14ac:dyDescent="0.25">
      <c r="A57229" s="1" t="s">
        <v>1665</v>
      </c>
      <c r="B57229" s="1" t="str">
        <f>_xlfn.CONCAT(SteamCharts[[#This Row],[month]],SteamCharts[[#This Row],[year]])</f>
        <v>January 2021</v>
      </c>
      <c r="C57229">
        <v>2021</v>
      </c>
      <c r="D57229" s="1" t="s">
        <v>9</v>
      </c>
      <c r="E57229" s="1">
        <v>59.57</v>
      </c>
      <c r="F57229" s="1">
        <v>11.27</v>
      </c>
      <c r="G57229">
        <v>144</v>
      </c>
      <c r="H57229" s="2">
        <v>0.41368100000000002</v>
      </c>
    </row>
    <row r="57230" spans="1:8" x14ac:dyDescent="0.25">
      <c r="A57230" s="1" t="s">
        <v>1665</v>
      </c>
      <c r="B57230" s="1" t="str">
        <f>_xlfn.CONCAT(SteamCharts[[#This Row],[month]],SteamCharts[[#This Row],[year]])</f>
        <v>December 2020</v>
      </c>
      <c r="C57230">
        <v>2020</v>
      </c>
      <c r="D57230" s="1" t="s">
        <v>10</v>
      </c>
      <c r="E57230" s="1">
        <v>48.3</v>
      </c>
      <c r="F57230" s="1">
        <v>-4.29</v>
      </c>
      <c r="G57230">
        <v>137</v>
      </c>
      <c r="H57230" s="2">
        <v>0.35255500000000001</v>
      </c>
    </row>
    <row r="57231" spans="1:8" x14ac:dyDescent="0.25">
      <c r="A57231" s="1" t="s">
        <v>1665</v>
      </c>
      <c r="B57231" s="1" t="str">
        <f>_xlfn.CONCAT(SteamCharts[[#This Row],[month]],SteamCharts[[#This Row],[year]])</f>
        <v>November 2020</v>
      </c>
      <c r="C57231">
        <v>2020</v>
      </c>
      <c r="D57231" s="1" t="s">
        <v>11</v>
      </c>
      <c r="E57231" s="1">
        <v>52.59</v>
      </c>
      <c r="F57231" s="1">
        <v>-1.19</v>
      </c>
      <c r="G57231">
        <v>148</v>
      </c>
      <c r="H57231" s="2">
        <v>0.35533799999999999</v>
      </c>
    </row>
    <row r="57232" spans="1:8" x14ac:dyDescent="0.25">
      <c r="A57232" s="1" t="s">
        <v>1665</v>
      </c>
      <c r="B57232" s="1" t="str">
        <f>_xlfn.CONCAT(SteamCharts[[#This Row],[month]],SteamCharts[[#This Row],[year]])</f>
        <v>October 2020</v>
      </c>
      <c r="C57232">
        <v>2020</v>
      </c>
      <c r="D57232" s="1" t="s">
        <v>12</v>
      </c>
      <c r="E57232" s="1">
        <v>53.78</v>
      </c>
      <c r="F57232" s="1">
        <v>-23.12</v>
      </c>
      <c r="G57232">
        <v>154</v>
      </c>
      <c r="H57232" s="2">
        <v>0.349221</v>
      </c>
    </row>
    <row r="57233" spans="1:8" x14ac:dyDescent="0.25">
      <c r="A57233" s="1" t="s">
        <v>1665</v>
      </c>
      <c r="B57233" s="1" t="str">
        <f>_xlfn.CONCAT(SteamCharts[[#This Row],[month]],SteamCharts[[#This Row],[year]])</f>
        <v>September 2020</v>
      </c>
      <c r="C57233">
        <v>2020</v>
      </c>
      <c r="D57233" s="1" t="s">
        <v>13</v>
      </c>
      <c r="E57233" s="1">
        <v>76.900000000000006</v>
      </c>
      <c r="F57233" s="1">
        <v>28.66</v>
      </c>
      <c r="G57233">
        <v>346</v>
      </c>
      <c r="H57233" s="2">
        <v>0.22225400000000001</v>
      </c>
    </row>
    <row r="57234" spans="1:8" x14ac:dyDescent="0.25">
      <c r="A57234" s="1" t="s">
        <v>1665</v>
      </c>
      <c r="B57234" s="1" t="str">
        <f>_xlfn.CONCAT(SteamCharts[[#This Row],[month]],SteamCharts[[#This Row],[year]])</f>
        <v>August 2020</v>
      </c>
      <c r="C57234">
        <v>2020</v>
      </c>
      <c r="D57234" s="1" t="s">
        <v>14</v>
      </c>
      <c r="E57234" s="1">
        <v>48.24</v>
      </c>
      <c r="F57234" s="1">
        <v>-32.79</v>
      </c>
      <c r="G57234">
        <v>123</v>
      </c>
      <c r="H57234" s="2">
        <v>0.39219500000000002</v>
      </c>
    </row>
    <row r="57235" spans="1:8" x14ac:dyDescent="0.25">
      <c r="A57235" s="1" t="s">
        <v>1665</v>
      </c>
      <c r="B57235" s="1" t="str">
        <f>_xlfn.CONCAT(SteamCharts[[#This Row],[month]],SteamCharts[[#This Row],[year]])</f>
        <v>July 2020</v>
      </c>
      <c r="C57235">
        <v>2020</v>
      </c>
      <c r="D57235" s="1" t="s">
        <v>15</v>
      </c>
      <c r="E57235" s="1">
        <v>81.03</v>
      </c>
      <c r="F57235" s="1">
        <v>-13.73</v>
      </c>
      <c r="G57235">
        <v>178</v>
      </c>
      <c r="H57235" s="2">
        <v>0.45522499999999999</v>
      </c>
    </row>
    <row r="57236" spans="1:8" x14ac:dyDescent="0.25">
      <c r="A57236" s="1" t="s">
        <v>1665</v>
      </c>
      <c r="B57236" s="1" t="str">
        <f>_xlfn.CONCAT(SteamCharts[[#This Row],[month]],SteamCharts[[#This Row],[year]])</f>
        <v>June 2020</v>
      </c>
      <c r="C57236">
        <v>2020</v>
      </c>
      <c r="D57236" s="1" t="s">
        <v>16</v>
      </c>
      <c r="E57236" s="1">
        <v>94.75</v>
      </c>
      <c r="F57236" s="1">
        <v>26.32</v>
      </c>
      <c r="G57236">
        <v>249</v>
      </c>
      <c r="H57236" s="2">
        <v>0.38052200000000003</v>
      </c>
    </row>
    <row r="57237" spans="1:8" x14ac:dyDescent="0.25">
      <c r="A57237" s="1" t="s">
        <v>1665</v>
      </c>
      <c r="B57237" s="1" t="str">
        <f>_xlfn.CONCAT(SteamCharts[[#This Row],[month]],SteamCharts[[#This Row],[year]])</f>
        <v>May 2020</v>
      </c>
      <c r="C57237">
        <v>2020</v>
      </c>
      <c r="D57237" s="1" t="s">
        <v>17</v>
      </c>
      <c r="E57237" s="1">
        <v>68.430000000000007</v>
      </c>
      <c r="F57237" s="1">
        <v>-31.3</v>
      </c>
      <c r="G57237">
        <v>154</v>
      </c>
      <c r="H57237" s="2">
        <v>0.444351</v>
      </c>
    </row>
    <row r="57238" spans="1:8" x14ac:dyDescent="0.25">
      <c r="A57238" s="1" t="s">
        <v>1665</v>
      </c>
      <c r="B57238" s="1" t="str">
        <f>_xlfn.CONCAT(SteamCharts[[#This Row],[month]],SteamCharts[[#This Row],[year]])</f>
        <v>April 2020</v>
      </c>
      <c r="C57238">
        <v>2020</v>
      </c>
      <c r="D57238" s="1" t="s">
        <v>18</v>
      </c>
      <c r="E57238" s="1">
        <v>99.73</v>
      </c>
      <c r="F57238" s="1">
        <v>23.57</v>
      </c>
      <c r="G57238">
        <v>286</v>
      </c>
      <c r="H57238" s="2">
        <v>0.34870600000000002</v>
      </c>
    </row>
    <row r="57239" spans="1:8" x14ac:dyDescent="0.25">
      <c r="A57239" s="1" t="s">
        <v>1665</v>
      </c>
      <c r="B57239" s="1" t="str">
        <f>_xlfn.CONCAT(SteamCharts[[#This Row],[month]],SteamCharts[[#This Row],[year]])</f>
        <v>March 2020</v>
      </c>
      <c r="C57239">
        <v>2020</v>
      </c>
      <c r="D57239" s="1" t="s">
        <v>19</v>
      </c>
      <c r="E57239" s="1">
        <v>76.16</v>
      </c>
      <c r="F57239" s="1">
        <v>2.4700000000000002</v>
      </c>
      <c r="G57239">
        <v>216</v>
      </c>
      <c r="H57239" s="2">
        <v>0.35259299999999999</v>
      </c>
    </row>
    <row r="57240" spans="1:8" x14ac:dyDescent="0.25">
      <c r="A57240" s="1" t="s">
        <v>1665</v>
      </c>
      <c r="B57240" s="1" t="str">
        <f>_xlfn.CONCAT(SteamCharts[[#This Row],[month]],SteamCharts[[#This Row],[year]])</f>
        <v>February 2020</v>
      </c>
      <c r="C57240">
        <v>2020</v>
      </c>
      <c r="D57240" s="1" t="s">
        <v>8</v>
      </c>
      <c r="E57240" s="1">
        <v>73.69</v>
      </c>
      <c r="F57240" s="1">
        <v>-1.0900000000000001</v>
      </c>
      <c r="G57240">
        <v>226</v>
      </c>
      <c r="H57240" s="2">
        <v>0.32606200000000002</v>
      </c>
    </row>
    <row r="57241" spans="1:8" x14ac:dyDescent="0.25">
      <c r="A57241" s="1" t="s">
        <v>1665</v>
      </c>
      <c r="B57241" s="1" t="str">
        <f>_xlfn.CONCAT(SteamCharts[[#This Row],[month]],SteamCharts[[#This Row],[year]])</f>
        <v>January 2020</v>
      </c>
      <c r="C57241">
        <v>2020</v>
      </c>
      <c r="D57241" s="1" t="s">
        <v>9</v>
      </c>
      <c r="E57241" s="1">
        <v>74.78</v>
      </c>
      <c r="F57241" s="1">
        <v>10.18</v>
      </c>
      <c r="G57241">
        <v>210</v>
      </c>
      <c r="H57241" s="2">
        <v>0.35609499999999999</v>
      </c>
    </row>
    <row r="57242" spans="1:8" x14ac:dyDescent="0.25">
      <c r="A57242" s="1" t="s">
        <v>1665</v>
      </c>
      <c r="B57242" s="1" t="str">
        <f>_xlfn.CONCAT(SteamCharts[[#This Row],[month]],SteamCharts[[#This Row],[year]])</f>
        <v>December 2019</v>
      </c>
      <c r="C57242">
        <v>2019</v>
      </c>
      <c r="D57242" s="1" t="s">
        <v>10</v>
      </c>
      <c r="E57242" s="1">
        <v>64.599999999999994</v>
      </c>
      <c r="F57242" s="1">
        <v>7.58</v>
      </c>
      <c r="G57242">
        <v>167</v>
      </c>
      <c r="H57242" s="2">
        <v>0.386826</v>
      </c>
    </row>
    <row r="57243" spans="1:8" x14ac:dyDescent="0.25">
      <c r="A57243" s="1" t="s">
        <v>1665</v>
      </c>
      <c r="B57243" s="1" t="str">
        <f>_xlfn.CONCAT(SteamCharts[[#This Row],[month]],SteamCharts[[#This Row],[year]])</f>
        <v>November 2019</v>
      </c>
      <c r="C57243">
        <v>2019</v>
      </c>
      <c r="D57243" s="1" t="s">
        <v>11</v>
      </c>
      <c r="E57243" s="1">
        <v>57.02</v>
      </c>
      <c r="F57243" s="1">
        <v>3.55</v>
      </c>
      <c r="G57243">
        <v>152</v>
      </c>
      <c r="H57243" s="2">
        <v>0.37513200000000002</v>
      </c>
    </row>
    <row r="57244" spans="1:8" x14ac:dyDescent="0.25">
      <c r="A57244" s="1" t="s">
        <v>1665</v>
      </c>
      <c r="B57244" s="1" t="str">
        <f>_xlfn.CONCAT(SteamCharts[[#This Row],[month]],SteamCharts[[#This Row],[year]])</f>
        <v>October 2019</v>
      </c>
      <c r="C57244">
        <v>2019</v>
      </c>
      <c r="D57244" s="1" t="s">
        <v>12</v>
      </c>
      <c r="E57244" s="1">
        <v>53.46</v>
      </c>
      <c r="F57244" s="1">
        <v>-18.32</v>
      </c>
      <c r="G57244">
        <v>124</v>
      </c>
      <c r="H57244" s="2">
        <v>0.43112899999999998</v>
      </c>
    </row>
    <row r="57245" spans="1:8" x14ac:dyDescent="0.25">
      <c r="A57245" s="1" t="s">
        <v>1665</v>
      </c>
      <c r="B57245" s="1" t="str">
        <f>_xlfn.CONCAT(SteamCharts[[#This Row],[month]],SteamCharts[[#This Row],[year]])</f>
        <v>September 2019</v>
      </c>
      <c r="C57245">
        <v>2019</v>
      </c>
      <c r="D57245" s="1" t="s">
        <v>13</v>
      </c>
      <c r="E57245" s="1">
        <v>71.78</v>
      </c>
      <c r="F57245" s="1">
        <v>-76.930000000000007</v>
      </c>
      <c r="G57245">
        <v>233</v>
      </c>
      <c r="H57245" s="2">
        <v>0.30806899999999998</v>
      </c>
    </row>
    <row r="57246" spans="1:8" x14ac:dyDescent="0.25">
      <c r="A57246" s="1" t="s">
        <v>1665</v>
      </c>
      <c r="B57246" s="1" t="str">
        <f>_xlfn.CONCAT(SteamCharts[[#This Row],[month]],SteamCharts[[#This Row],[year]])</f>
        <v>August 2019</v>
      </c>
      <c r="C57246">
        <v>2019</v>
      </c>
      <c r="D57246" s="1" t="s">
        <v>14</v>
      </c>
      <c r="E57246" s="1">
        <v>148.71</v>
      </c>
      <c r="F57246" s="1">
        <v>19.97</v>
      </c>
      <c r="G57246">
        <v>623</v>
      </c>
      <c r="H57246" s="2">
        <v>0.2387</v>
      </c>
    </row>
    <row r="57247" spans="1:8" x14ac:dyDescent="0.25">
      <c r="A57247" s="1" t="s">
        <v>1665</v>
      </c>
      <c r="B57247" s="1" t="str">
        <f>_xlfn.CONCAT(SteamCharts[[#This Row],[month]],SteamCharts[[#This Row],[year]])</f>
        <v>July 2019</v>
      </c>
      <c r="C57247">
        <v>2019</v>
      </c>
      <c r="D57247" s="1" t="s">
        <v>15</v>
      </c>
      <c r="E57247" s="1">
        <v>128.74</v>
      </c>
      <c r="F57247" s="1">
        <v>-2.0499999999999998</v>
      </c>
      <c r="G57247">
        <v>920</v>
      </c>
      <c r="H57247" s="2">
        <v>0.139935</v>
      </c>
    </row>
    <row r="57248" spans="1:8" x14ac:dyDescent="0.25">
      <c r="A57248" s="1" t="s">
        <v>1665</v>
      </c>
      <c r="B57248" s="1" t="str">
        <f>_xlfn.CONCAT(SteamCharts[[#This Row],[month]],SteamCharts[[#This Row],[year]])</f>
        <v>June 2019</v>
      </c>
      <c r="C57248">
        <v>2019</v>
      </c>
      <c r="D57248" s="1" t="s">
        <v>16</v>
      </c>
      <c r="E57248" s="1">
        <v>130.78</v>
      </c>
      <c r="F57248" s="1">
        <v>21.54</v>
      </c>
      <c r="G57248">
        <v>374</v>
      </c>
      <c r="H57248" s="2">
        <v>0.34967900000000002</v>
      </c>
    </row>
    <row r="57249" spans="1:8" x14ac:dyDescent="0.25">
      <c r="A57249" s="1" t="s">
        <v>1665</v>
      </c>
      <c r="B57249" s="1" t="str">
        <f>_xlfn.CONCAT(SteamCharts[[#This Row],[month]],SteamCharts[[#This Row],[year]])</f>
        <v>May 2019</v>
      </c>
      <c r="C57249">
        <v>2019</v>
      </c>
      <c r="D57249" s="1" t="s">
        <v>17</v>
      </c>
      <c r="E57249" s="1">
        <v>109.25</v>
      </c>
      <c r="F57249" s="1">
        <v>43.77</v>
      </c>
      <c r="G57249">
        <v>423</v>
      </c>
      <c r="H57249" s="2">
        <v>0.258274</v>
      </c>
    </row>
    <row r="57250" spans="1:8" x14ac:dyDescent="0.25">
      <c r="A57250" s="1" t="s">
        <v>1665</v>
      </c>
      <c r="B57250" s="1" t="str">
        <f>_xlfn.CONCAT(SteamCharts[[#This Row],[month]],SteamCharts[[#This Row],[year]])</f>
        <v>April 2019</v>
      </c>
      <c r="C57250">
        <v>2019</v>
      </c>
      <c r="D57250" s="1" t="s">
        <v>18</v>
      </c>
      <c r="E57250" s="1">
        <v>65.47</v>
      </c>
      <c r="F57250" s="1">
        <v>-1.96</v>
      </c>
      <c r="G57250">
        <v>168</v>
      </c>
      <c r="H57250" s="2">
        <v>0.38970199999999999</v>
      </c>
    </row>
    <row r="57251" spans="1:8" x14ac:dyDescent="0.25">
      <c r="A57251" s="1" t="s">
        <v>1665</v>
      </c>
      <c r="B57251" s="1" t="str">
        <f>_xlfn.CONCAT(SteamCharts[[#This Row],[month]],SteamCharts[[#This Row],[year]])</f>
        <v>March 2019</v>
      </c>
      <c r="C57251">
        <v>2019</v>
      </c>
      <c r="D57251" s="1" t="s">
        <v>19</v>
      </c>
      <c r="E57251" s="1">
        <v>67.44</v>
      </c>
      <c r="F57251" s="1">
        <v>-13.4</v>
      </c>
      <c r="G57251">
        <v>152</v>
      </c>
      <c r="H57251" s="2">
        <v>0.44368400000000002</v>
      </c>
    </row>
    <row r="57252" spans="1:8" x14ac:dyDescent="0.25">
      <c r="A57252" s="1" t="s">
        <v>1665</v>
      </c>
      <c r="B57252" s="1" t="str">
        <f>_xlfn.CONCAT(SteamCharts[[#This Row],[month]],SteamCharts[[#This Row],[year]])</f>
        <v>February 2019</v>
      </c>
      <c r="C57252">
        <v>2019</v>
      </c>
      <c r="D57252" s="1" t="s">
        <v>8</v>
      </c>
      <c r="E57252" s="1">
        <v>80.84</v>
      </c>
      <c r="F57252" s="1">
        <v>-16.010000000000002</v>
      </c>
      <c r="G57252">
        <v>205</v>
      </c>
      <c r="H57252" s="2">
        <v>0.394341</v>
      </c>
    </row>
    <row r="57253" spans="1:8" x14ac:dyDescent="0.25">
      <c r="A57253" s="1" t="s">
        <v>1665</v>
      </c>
      <c r="B57253" s="1" t="str">
        <f>_xlfn.CONCAT(SteamCharts[[#This Row],[month]],SteamCharts[[#This Row],[year]])</f>
        <v>January 2019</v>
      </c>
      <c r="C57253">
        <v>2019</v>
      </c>
      <c r="D57253" s="1" t="s">
        <v>9</v>
      </c>
      <c r="E57253" s="1">
        <v>96.85</v>
      </c>
      <c r="F57253" s="1">
        <v>-2.38</v>
      </c>
      <c r="G57253">
        <v>232</v>
      </c>
      <c r="H57253" s="2">
        <v>0.41745700000000002</v>
      </c>
    </row>
    <row r="57254" spans="1:8" x14ac:dyDescent="0.25">
      <c r="A57254" s="1" t="s">
        <v>1665</v>
      </c>
      <c r="B57254" s="1" t="str">
        <f>_xlfn.CONCAT(SteamCharts[[#This Row],[month]],SteamCharts[[#This Row],[year]])</f>
        <v>December 2018</v>
      </c>
      <c r="C57254">
        <v>2018</v>
      </c>
      <c r="D57254" s="1" t="s">
        <v>10</v>
      </c>
      <c r="E57254" s="1">
        <v>99.23</v>
      </c>
      <c r="F57254" s="1">
        <v>-24.6</v>
      </c>
      <c r="G57254">
        <v>268</v>
      </c>
      <c r="H57254" s="2">
        <v>0.37026100000000001</v>
      </c>
    </row>
    <row r="57255" spans="1:8" x14ac:dyDescent="0.25">
      <c r="A57255" s="1" t="s">
        <v>1665</v>
      </c>
      <c r="B57255" s="1" t="str">
        <f>_xlfn.CONCAT(SteamCharts[[#This Row],[month]],SteamCharts[[#This Row],[year]])</f>
        <v>November 2018</v>
      </c>
      <c r="C57255">
        <v>2018</v>
      </c>
      <c r="D57255" s="1" t="s">
        <v>11</v>
      </c>
      <c r="E57255" s="1">
        <v>123.83</v>
      </c>
      <c r="F57255" s="1">
        <v>28.02</v>
      </c>
      <c r="G57255">
        <v>429</v>
      </c>
      <c r="H57255" s="2">
        <v>0.28864800000000002</v>
      </c>
    </row>
    <row r="57256" spans="1:8" x14ac:dyDescent="0.25">
      <c r="A57256" s="1" t="s">
        <v>1665</v>
      </c>
      <c r="B57256" s="1" t="str">
        <f>_xlfn.CONCAT(SteamCharts[[#This Row],[month]],SteamCharts[[#This Row],[year]])</f>
        <v>October 2018</v>
      </c>
      <c r="C57256">
        <v>2018</v>
      </c>
      <c r="D57256" s="1" t="s">
        <v>12</v>
      </c>
      <c r="E57256" s="1">
        <v>95.82</v>
      </c>
      <c r="F57256" s="1">
        <v>-45.79</v>
      </c>
      <c r="G57256">
        <v>347</v>
      </c>
      <c r="H57256" s="2">
        <v>0.27613799999999999</v>
      </c>
    </row>
    <row r="57257" spans="1:8" x14ac:dyDescent="0.25">
      <c r="A57257" s="1" t="s">
        <v>1665</v>
      </c>
      <c r="B57257" s="1" t="str">
        <f>_xlfn.CONCAT(SteamCharts[[#This Row],[month]],SteamCharts[[#This Row],[year]])</f>
        <v>September 2018</v>
      </c>
      <c r="C57257">
        <v>2018</v>
      </c>
      <c r="D57257" s="1" t="s">
        <v>13</v>
      </c>
      <c r="E57257" s="1">
        <v>141.6</v>
      </c>
      <c r="F57257" s="1">
        <v>-46.01</v>
      </c>
      <c r="G57257">
        <v>458</v>
      </c>
      <c r="H57257" s="2">
        <v>0.30917</v>
      </c>
    </row>
    <row r="57258" spans="1:8" x14ac:dyDescent="0.25">
      <c r="A57258" s="1" t="s">
        <v>1665</v>
      </c>
      <c r="B57258" s="1" t="str">
        <f>_xlfn.CONCAT(SteamCharts[[#This Row],[month]],SteamCharts[[#This Row],[year]])</f>
        <v>August 2018</v>
      </c>
      <c r="C57258">
        <v>2018</v>
      </c>
      <c r="D57258" s="1" t="s">
        <v>14</v>
      </c>
      <c r="E57258" s="1">
        <v>187.61</v>
      </c>
      <c r="F57258" s="1">
        <v>55.34</v>
      </c>
      <c r="G57258">
        <v>801</v>
      </c>
      <c r="H57258" s="2">
        <v>0.23422000000000001</v>
      </c>
    </row>
    <row r="57259" spans="1:8" x14ac:dyDescent="0.25">
      <c r="A57259" s="1" t="s">
        <v>1665</v>
      </c>
      <c r="B57259" s="1" t="str">
        <f>_xlfn.CONCAT(SteamCharts[[#This Row],[month]],SteamCharts[[#This Row],[year]])</f>
        <v>July 2018</v>
      </c>
      <c r="C57259">
        <v>2018</v>
      </c>
      <c r="D57259" s="1" t="s">
        <v>15</v>
      </c>
      <c r="E57259" s="1">
        <v>132.28</v>
      </c>
      <c r="F57259" s="1" t="s">
        <v>1666</v>
      </c>
      <c r="G57259">
        <v>370</v>
      </c>
      <c r="H57259" s="2">
        <v>0.357514</v>
      </c>
    </row>
    <row r="57260" spans="1:8" x14ac:dyDescent="0.25">
      <c r="A57260" s="1" t="s">
        <v>1665</v>
      </c>
      <c r="B57260" s="1" t="str">
        <f>_xlfn.CONCAT(SteamCharts[[#This Row],[month]],SteamCharts[[#This Row],[year]])</f>
        <v>June 2018</v>
      </c>
      <c r="C57260">
        <v>2018</v>
      </c>
      <c r="D57260" s="1" t="s">
        <v>16</v>
      </c>
      <c r="E57260" s="1">
        <v>259.27999999999997</v>
      </c>
      <c r="F57260" s="1">
        <v>147.97999999999999</v>
      </c>
      <c r="G57260">
        <v>1190</v>
      </c>
      <c r="H57260" s="2">
        <v>0.21788199999999999</v>
      </c>
    </row>
    <row r="57261" spans="1:8" x14ac:dyDescent="0.25">
      <c r="A57261" s="1" t="s">
        <v>1665</v>
      </c>
      <c r="B57261" s="1" t="str">
        <f>_xlfn.CONCAT(SteamCharts[[#This Row],[month]],SteamCharts[[#This Row],[year]])</f>
        <v>May 2018</v>
      </c>
      <c r="C57261">
        <v>2018</v>
      </c>
      <c r="D57261" s="1" t="s">
        <v>17</v>
      </c>
      <c r="E57261" s="1">
        <v>111.3</v>
      </c>
      <c r="F57261" s="1">
        <v>4.79</v>
      </c>
      <c r="G57261">
        <v>246</v>
      </c>
      <c r="H57261" s="2">
        <v>0.45243899999999998</v>
      </c>
    </row>
    <row r="57262" spans="1:8" x14ac:dyDescent="0.25">
      <c r="A57262" s="1" t="s">
        <v>1665</v>
      </c>
      <c r="B57262" s="1" t="str">
        <f>_xlfn.CONCAT(SteamCharts[[#This Row],[month]],SteamCharts[[#This Row],[year]])</f>
        <v>April 2018</v>
      </c>
      <c r="C57262">
        <v>2018</v>
      </c>
      <c r="D57262" s="1" t="s">
        <v>18</v>
      </c>
      <c r="E57262" s="1">
        <v>106.51</v>
      </c>
      <c r="F57262" s="1">
        <v>-141.91999999999999</v>
      </c>
      <c r="G57262">
        <v>239</v>
      </c>
      <c r="H57262" s="2">
        <v>0.44564900000000002</v>
      </c>
    </row>
    <row r="57263" spans="1:8" x14ac:dyDescent="0.25">
      <c r="A57263" s="1" t="s">
        <v>1665</v>
      </c>
      <c r="B57263" s="1" t="str">
        <f>_xlfn.CONCAT(SteamCharts[[#This Row],[month]],SteamCharts[[#This Row],[year]])</f>
        <v>March 2018</v>
      </c>
      <c r="C57263">
        <v>2018</v>
      </c>
      <c r="D57263" s="1" t="s">
        <v>19</v>
      </c>
      <c r="E57263" s="1">
        <v>248.43</v>
      </c>
      <c r="F57263" s="1">
        <v>87.32</v>
      </c>
      <c r="G57263">
        <v>944</v>
      </c>
      <c r="H57263" s="2">
        <v>0.26316699999999998</v>
      </c>
    </row>
    <row r="57264" spans="1:8" x14ac:dyDescent="0.25">
      <c r="A57264" s="1" t="s">
        <v>1665</v>
      </c>
      <c r="B57264" s="1" t="str">
        <f>_xlfn.CONCAT(SteamCharts[[#This Row],[month]],SteamCharts[[#This Row],[year]])</f>
        <v>February 2018</v>
      </c>
      <c r="C57264">
        <v>2018</v>
      </c>
      <c r="D57264" s="1" t="s">
        <v>8</v>
      </c>
      <c r="E57264" s="1">
        <v>161.11000000000001</v>
      </c>
      <c r="F57264" s="1">
        <v>-28.99</v>
      </c>
      <c r="G57264">
        <v>438</v>
      </c>
      <c r="H57264" s="2">
        <v>0.36783100000000002</v>
      </c>
    </row>
    <row r="57265" spans="1:8" x14ac:dyDescent="0.25">
      <c r="A57265" s="1" t="s">
        <v>1665</v>
      </c>
      <c r="B57265" s="1" t="str">
        <f>_xlfn.CONCAT(SteamCharts[[#This Row],[month]],SteamCharts[[#This Row],[year]])</f>
        <v>January 2018</v>
      </c>
      <c r="C57265">
        <v>2018</v>
      </c>
      <c r="D57265" s="1" t="s">
        <v>9</v>
      </c>
      <c r="E57265" s="1">
        <v>190.1</v>
      </c>
      <c r="F57265" s="1">
        <v>-14.86</v>
      </c>
      <c r="G57265">
        <v>488</v>
      </c>
      <c r="H57265" s="2">
        <v>0.38954899999999998</v>
      </c>
    </row>
    <row r="57266" spans="1:8" x14ac:dyDescent="0.25">
      <c r="A57266" s="1" t="s">
        <v>1665</v>
      </c>
      <c r="B57266" s="1" t="str">
        <f>_xlfn.CONCAT(SteamCharts[[#This Row],[month]],SteamCharts[[#This Row],[year]])</f>
        <v>December 2017</v>
      </c>
      <c r="C57266">
        <v>2017</v>
      </c>
      <c r="D57266" s="1" t="s">
        <v>10</v>
      </c>
      <c r="E57266" s="1">
        <v>204.96</v>
      </c>
      <c r="F57266" s="1">
        <v>-94.12</v>
      </c>
      <c r="G57266">
        <v>447</v>
      </c>
      <c r="H57266" s="2">
        <v>0.45852300000000001</v>
      </c>
    </row>
    <row r="57267" spans="1:8" x14ac:dyDescent="0.25">
      <c r="A57267" s="1" t="s">
        <v>1665</v>
      </c>
      <c r="B57267" s="1" t="str">
        <f>_xlfn.CONCAT(SteamCharts[[#This Row],[month]],SteamCharts[[#This Row],[year]])</f>
        <v>November 2017</v>
      </c>
      <c r="C57267">
        <v>2017</v>
      </c>
      <c r="D57267" s="1" t="s">
        <v>11</v>
      </c>
      <c r="E57267" s="1">
        <v>299.07</v>
      </c>
      <c r="F57267" s="1">
        <v>122.88</v>
      </c>
      <c r="G57267">
        <v>1046</v>
      </c>
      <c r="H57267" s="2">
        <v>0.28591800000000001</v>
      </c>
    </row>
    <row r="57268" spans="1:8" x14ac:dyDescent="0.25">
      <c r="A57268" s="1" t="s">
        <v>1665</v>
      </c>
      <c r="B57268" s="1" t="str">
        <f>_xlfn.CONCAT(SteamCharts[[#This Row],[month]],SteamCharts[[#This Row],[year]])</f>
        <v>October 2017</v>
      </c>
      <c r="C57268">
        <v>2017</v>
      </c>
      <c r="D57268" s="1" t="s">
        <v>12</v>
      </c>
      <c r="E57268" s="1">
        <v>176.19</v>
      </c>
      <c r="F57268" s="1">
        <v>11.14</v>
      </c>
      <c r="G57268">
        <v>977</v>
      </c>
      <c r="H57268" s="2">
        <v>0.180338</v>
      </c>
    </row>
    <row r="57269" spans="1:8" x14ac:dyDescent="0.25">
      <c r="A57269" s="1" t="s">
        <v>1665</v>
      </c>
      <c r="B57269" s="1" t="str">
        <f>_xlfn.CONCAT(SteamCharts[[#This Row],[month]],SteamCharts[[#This Row],[year]])</f>
        <v>September 2017</v>
      </c>
      <c r="C57269">
        <v>2017</v>
      </c>
      <c r="D57269" s="1" t="s">
        <v>13</v>
      </c>
      <c r="E57269" s="1">
        <v>165.06</v>
      </c>
      <c r="F57269" s="1">
        <v>-71.61</v>
      </c>
      <c r="G57269">
        <v>459</v>
      </c>
      <c r="H57269" s="2">
        <v>0.35960799999999998</v>
      </c>
    </row>
    <row r="57270" spans="1:8" x14ac:dyDescent="0.25">
      <c r="A57270" s="1" t="s">
        <v>1665</v>
      </c>
      <c r="B57270" s="1" t="str">
        <f>_xlfn.CONCAT(SteamCharts[[#This Row],[month]],SteamCharts[[#This Row],[year]])</f>
        <v>August 2017</v>
      </c>
      <c r="C57270">
        <v>2017</v>
      </c>
      <c r="D57270" s="1" t="s">
        <v>14</v>
      </c>
      <c r="E57270" s="1">
        <v>236.67</v>
      </c>
      <c r="F57270" s="1">
        <v>-18.239999999999998</v>
      </c>
      <c r="G57270">
        <v>966</v>
      </c>
      <c r="H57270" s="2">
        <v>0.245</v>
      </c>
    </row>
    <row r="57271" spans="1:8" x14ac:dyDescent="0.25">
      <c r="A57271" s="1" t="s">
        <v>1665</v>
      </c>
      <c r="B57271" s="1" t="str">
        <f>_xlfn.CONCAT(SteamCharts[[#This Row],[month]],SteamCharts[[#This Row],[year]])</f>
        <v>July 2017</v>
      </c>
      <c r="C57271">
        <v>2017</v>
      </c>
      <c r="D57271" s="1" t="s">
        <v>15</v>
      </c>
      <c r="E57271" s="1">
        <v>254.91</v>
      </c>
      <c r="F57271" s="1">
        <v>5.8</v>
      </c>
      <c r="G57271">
        <v>835</v>
      </c>
      <c r="H57271" s="2">
        <v>0.30528100000000002</v>
      </c>
    </row>
    <row r="57272" spans="1:8" x14ac:dyDescent="0.25">
      <c r="A57272" s="1" t="s">
        <v>1665</v>
      </c>
      <c r="B57272" s="1" t="str">
        <f>_xlfn.CONCAT(SteamCharts[[#This Row],[month]],SteamCharts[[#This Row],[year]])</f>
        <v>June 2017</v>
      </c>
      <c r="C57272">
        <v>2017</v>
      </c>
      <c r="D57272" s="1" t="s">
        <v>16</v>
      </c>
      <c r="E57272" s="1">
        <v>249.11</v>
      </c>
      <c r="F57272" s="1">
        <v>82.04</v>
      </c>
      <c r="G57272">
        <v>1141</v>
      </c>
      <c r="H57272" s="2">
        <v>0.21832599999999999</v>
      </c>
    </row>
    <row r="57273" spans="1:8" x14ac:dyDescent="0.25">
      <c r="A57273" s="1" t="s">
        <v>1665</v>
      </c>
      <c r="B57273" s="1" t="str">
        <f>_xlfn.CONCAT(SteamCharts[[#This Row],[month]],SteamCharts[[#This Row],[year]])</f>
        <v>May 2017</v>
      </c>
      <c r="C57273">
        <v>2017</v>
      </c>
      <c r="D57273" s="1" t="s">
        <v>17</v>
      </c>
      <c r="E57273" s="1">
        <v>167.07</v>
      </c>
      <c r="F57273" s="1">
        <v>-143.08000000000001</v>
      </c>
      <c r="G57273">
        <v>356</v>
      </c>
      <c r="H57273" s="2">
        <v>0.46929799999999999</v>
      </c>
    </row>
    <row r="57274" spans="1:8" x14ac:dyDescent="0.25">
      <c r="A57274" s="1" t="s">
        <v>1665</v>
      </c>
      <c r="B57274" s="1" t="str">
        <f>_xlfn.CONCAT(SteamCharts[[#This Row],[month]],SteamCharts[[#This Row],[year]])</f>
        <v>April 2017</v>
      </c>
      <c r="C57274">
        <v>2017</v>
      </c>
      <c r="D57274" s="1" t="s">
        <v>18</v>
      </c>
      <c r="E57274" s="1">
        <v>310.14999999999998</v>
      </c>
      <c r="F57274" s="1">
        <v>129.91999999999999</v>
      </c>
      <c r="G57274">
        <v>1208</v>
      </c>
      <c r="H57274" s="2">
        <v>0.256747</v>
      </c>
    </row>
    <row r="57275" spans="1:8" x14ac:dyDescent="0.25">
      <c r="A57275" s="1" t="s">
        <v>1665</v>
      </c>
      <c r="B57275" s="1" t="str">
        <f>_xlfn.CONCAT(SteamCharts[[#This Row],[month]],SteamCharts[[#This Row],[year]])</f>
        <v>March 2017</v>
      </c>
      <c r="C57275">
        <v>2017</v>
      </c>
      <c r="D57275" s="1" t="s">
        <v>19</v>
      </c>
      <c r="E57275" s="1">
        <v>180.23</v>
      </c>
      <c r="F57275" s="1">
        <v>-326.26</v>
      </c>
      <c r="G57275">
        <v>498</v>
      </c>
      <c r="H57275" s="2">
        <v>0.36190800000000001</v>
      </c>
    </row>
    <row r="57276" spans="1:8" x14ac:dyDescent="0.25">
      <c r="A57276" s="1" t="s">
        <v>1665</v>
      </c>
      <c r="B57276" s="1" t="str">
        <f>_xlfn.CONCAT(SteamCharts[[#This Row],[month]],SteamCharts[[#This Row],[year]])</f>
        <v>February 2017</v>
      </c>
      <c r="C57276">
        <v>2017</v>
      </c>
      <c r="D57276" s="1" t="s">
        <v>8</v>
      </c>
      <c r="E57276" s="1">
        <v>506.49</v>
      </c>
      <c r="F57276" s="1">
        <v>159.13</v>
      </c>
      <c r="G57276">
        <v>1759</v>
      </c>
      <c r="H57276" s="2">
        <v>0.28794199999999998</v>
      </c>
    </row>
    <row r="57277" spans="1:8" x14ac:dyDescent="0.25">
      <c r="A57277" s="1" t="s">
        <v>1665</v>
      </c>
      <c r="B57277" s="1" t="str">
        <f>_xlfn.CONCAT(SteamCharts[[#This Row],[month]],SteamCharts[[#This Row],[year]])</f>
        <v>January 2017</v>
      </c>
      <c r="C57277">
        <v>2017</v>
      </c>
      <c r="D57277" s="1" t="s">
        <v>9</v>
      </c>
      <c r="E57277" s="1">
        <v>347.37</v>
      </c>
      <c r="F57277" s="1">
        <v>-13.88</v>
      </c>
      <c r="G57277">
        <v>994</v>
      </c>
      <c r="H57277" s="2">
        <v>0.34946700000000003</v>
      </c>
    </row>
    <row r="57278" spans="1:8" x14ac:dyDescent="0.25">
      <c r="A57278" s="1" t="s">
        <v>1665</v>
      </c>
      <c r="B57278" s="1" t="str">
        <f>_xlfn.CONCAT(SteamCharts[[#This Row],[month]],SteamCharts[[#This Row],[year]])</f>
        <v>December 2016</v>
      </c>
      <c r="C57278">
        <v>2016</v>
      </c>
      <c r="D57278" s="1" t="s">
        <v>10</v>
      </c>
      <c r="E57278" s="1">
        <v>361.24</v>
      </c>
      <c r="F57278" s="1">
        <v>-114.57</v>
      </c>
      <c r="G57278">
        <v>1200</v>
      </c>
      <c r="H57278" s="2">
        <v>0.301033</v>
      </c>
    </row>
    <row r="57279" spans="1:8" x14ac:dyDescent="0.25">
      <c r="A57279" s="1" t="s">
        <v>1665</v>
      </c>
      <c r="B57279" s="1" t="str">
        <f>_xlfn.CONCAT(SteamCharts[[#This Row],[month]],SteamCharts[[#This Row],[year]])</f>
        <v>November 2016</v>
      </c>
      <c r="C57279">
        <v>2016</v>
      </c>
      <c r="D57279" s="1" t="s">
        <v>11</v>
      </c>
      <c r="E57279" s="1">
        <v>475.81</v>
      </c>
      <c r="F57279" s="1">
        <v>100.05</v>
      </c>
      <c r="G57279">
        <v>1337</v>
      </c>
      <c r="H57279" s="2">
        <v>0.355879</v>
      </c>
    </row>
    <row r="57280" spans="1:8" x14ac:dyDescent="0.25">
      <c r="A57280" s="1" t="s">
        <v>1665</v>
      </c>
      <c r="B57280" s="1" t="str">
        <f>_xlfn.CONCAT(SteamCharts[[#This Row],[month]],SteamCharts[[#This Row],[year]])</f>
        <v>October 2016</v>
      </c>
      <c r="C57280">
        <v>2016</v>
      </c>
      <c r="D57280" s="1" t="s">
        <v>12</v>
      </c>
      <c r="E57280" s="1">
        <v>375.76</v>
      </c>
      <c r="F57280" s="1">
        <v>-549.44000000000005</v>
      </c>
      <c r="G57280">
        <v>1080</v>
      </c>
      <c r="H57280" s="2">
        <v>0.34792600000000001</v>
      </c>
    </row>
    <row r="57281" spans="1:8" x14ac:dyDescent="0.25">
      <c r="A57281" s="1" t="s">
        <v>1665</v>
      </c>
      <c r="B57281" s="1" t="str">
        <f>_xlfn.CONCAT(SteamCharts[[#This Row],[month]],SteamCharts[[#This Row],[year]])</f>
        <v>September 2016</v>
      </c>
      <c r="C57281">
        <v>2016</v>
      </c>
      <c r="D57281" s="1" t="s">
        <v>13</v>
      </c>
      <c r="E57281" s="1">
        <v>925.2</v>
      </c>
      <c r="F57281" s="1">
        <v>561.04</v>
      </c>
      <c r="G57281">
        <v>2698</v>
      </c>
      <c r="H57281" s="2">
        <v>0.34292099999999998</v>
      </c>
    </row>
    <row r="57282" spans="1:8" x14ac:dyDescent="0.25">
      <c r="A57282" s="1" t="s">
        <v>1665</v>
      </c>
      <c r="B57282" s="1" t="str">
        <f>_xlfn.CONCAT(SteamCharts[[#This Row],[month]],SteamCharts[[#This Row],[year]])</f>
        <v>August 2016</v>
      </c>
      <c r="C57282">
        <v>2016</v>
      </c>
      <c r="D57282" s="1" t="s">
        <v>14</v>
      </c>
      <c r="E57282" s="1">
        <v>364.16</v>
      </c>
      <c r="F57282" s="1">
        <v>83.08</v>
      </c>
      <c r="G57282">
        <v>2005</v>
      </c>
      <c r="H57282" s="2">
        <v>0.18162600000000001</v>
      </c>
    </row>
    <row r="57283" spans="1:8" x14ac:dyDescent="0.25">
      <c r="A57283" s="1" t="s">
        <v>1665</v>
      </c>
      <c r="B57283" s="1" t="str">
        <f>_xlfn.CONCAT(SteamCharts[[#This Row],[month]],SteamCharts[[#This Row],[year]])</f>
        <v>July 2016</v>
      </c>
      <c r="C57283">
        <v>2016</v>
      </c>
      <c r="D57283" s="1" t="s">
        <v>15</v>
      </c>
      <c r="E57283" s="1">
        <v>281.08</v>
      </c>
      <c r="F57283" s="1">
        <v>-304.12</v>
      </c>
      <c r="G57283">
        <v>1016</v>
      </c>
      <c r="H57283" s="2">
        <v>0.27665400000000001</v>
      </c>
    </row>
    <row r="57284" spans="1:8" x14ac:dyDescent="0.25">
      <c r="A57284" s="1" t="s">
        <v>1665</v>
      </c>
      <c r="B57284" s="1" t="str">
        <f>_xlfn.CONCAT(SteamCharts[[#This Row],[month]],SteamCharts[[#This Row],[year]])</f>
        <v>June 2016</v>
      </c>
      <c r="C57284">
        <v>2016</v>
      </c>
      <c r="D57284" s="1" t="s">
        <v>16</v>
      </c>
      <c r="E57284" s="1">
        <v>585.19000000000005</v>
      </c>
      <c r="F57284" s="1">
        <v>428.75</v>
      </c>
      <c r="G57284">
        <v>2823</v>
      </c>
      <c r="H57284" s="2">
        <v>0.20729400000000001</v>
      </c>
    </row>
    <row r="57285" spans="1:8" x14ac:dyDescent="0.25">
      <c r="A57285" s="1" t="s">
        <v>1665</v>
      </c>
      <c r="B57285" s="1" t="str">
        <f>_xlfn.CONCAT(SteamCharts[[#This Row],[month]],SteamCharts[[#This Row],[year]])</f>
        <v>May 2016</v>
      </c>
      <c r="C57285">
        <v>2016</v>
      </c>
      <c r="D57285" s="1" t="s">
        <v>17</v>
      </c>
      <c r="E57285" s="1">
        <v>156.44999999999999</v>
      </c>
      <c r="F57285" s="1">
        <v>-522.04999999999995</v>
      </c>
      <c r="G57285">
        <v>456</v>
      </c>
      <c r="H57285" s="2">
        <v>0.34309200000000001</v>
      </c>
    </row>
    <row r="57286" spans="1:8" x14ac:dyDescent="0.25">
      <c r="A57286" s="1" t="s">
        <v>1665</v>
      </c>
      <c r="B57286" s="1" t="str">
        <f>_xlfn.CONCAT(SteamCharts[[#This Row],[month]],SteamCharts[[#This Row],[year]])</f>
        <v>April 2016</v>
      </c>
      <c r="C57286">
        <v>2016</v>
      </c>
      <c r="D57286" s="1" t="s">
        <v>18</v>
      </c>
      <c r="E57286" s="1">
        <v>678.5</v>
      </c>
      <c r="F57286" s="1">
        <v>658.66</v>
      </c>
      <c r="G57286">
        <v>2643</v>
      </c>
      <c r="H57286" s="2">
        <v>0.256716</v>
      </c>
    </row>
    <row r="57287" spans="1:8" x14ac:dyDescent="0.25">
      <c r="A57287" s="1" t="s">
        <v>1665</v>
      </c>
      <c r="B57287" s="1" t="str">
        <f>_xlfn.CONCAT(SteamCharts[[#This Row],[month]],SteamCharts[[#This Row],[year]])</f>
        <v>March 2016</v>
      </c>
      <c r="C57287">
        <v>2016</v>
      </c>
      <c r="D57287" s="1" t="s">
        <v>19</v>
      </c>
      <c r="E57287" s="1">
        <v>19.829999999999998</v>
      </c>
      <c r="F57287" s="1">
        <v>-5.72</v>
      </c>
      <c r="G57287">
        <v>47</v>
      </c>
      <c r="H57287" s="2">
        <v>0.42191499999999998</v>
      </c>
    </row>
    <row r="57288" spans="1:8" x14ac:dyDescent="0.25">
      <c r="A57288" s="1" t="s">
        <v>1665</v>
      </c>
      <c r="B57288" s="1" t="str">
        <f>_xlfn.CONCAT(SteamCharts[[#This Row],[month]],SteamCharts[[#This Row],[year]])</f>
        <v>February 2016</v>
      </c>
      <c r="C57288">
        <v>2016</v>
      </c>
      <c r="D57288" s="1" t="s">
        <v>8</v>
      </c>
      <c r="E57288" s="1">
        <v>25.56</v>
      </c>
      <c r="F57288" s="1">
        <v>-15.9</v>
      </c>
      <c r="G57288">
        <v>58</v>
      </c>
      <c r="H57288" s="2">
        <v>0.44069000000000003</v>
      </c>
    </row>
    <row r="57289" spans="1:8" x14ac:dyDescent="0.25">
      <c r="A57289" s="1" t="s">
        <v>1665</v>
      </c>
      <c r="B57289" s="1" t="str">
        <f>_xlfn.CONCAT(SteamCharts[[#This Row],[month]],SteamCharts[[#This Row],[year]])</f>
        <v>January 2016</v>
      </c>
      <c r="C57289">
        <v>2016</v>
      </c>
      <c r="D57289" s="1" t="s">
        <v>9</v>
      </c>
      <c r="E57289" s="1">
        <v>41.46</v>
      </c>
      <c r="F57289" s="1">
        <v>7.99</v>
      </c>
      <c r="G57289">
        <v>115</v>
      </c>
      <c r="H57289" s="2">
        <v>0.36052200000000001</v>
      </c>
    </row>
    <row r="57290" spans="1:8" x14ac:dyDescent="0.25">
      <c r="A57290" s="1" t="s">
        <v>1665</v>
      </c>
      <c r="B57290" s="1" t="str">
        <f>_xlfn.CONCAT(SteamCharts[[#This Row],[month]],SteamCharts[[#This Row],[year]])</f>
        <v>December 2015</v>
      </c>
      <c r="C57290">
        <v>2015</v>
      </c>
      <c r="D57290" s="1" t="s">
        <v>10</v>
      </c>
      <c r="E57290" s="1">
        <v>33.46</v>
      </c>
      <c r="F57290" s="1">
        <v>-18.09</v>
      </c>
      <c r="G57290">
        <v>132</v>
      </c>
      <c r="H57290" s="2">
        <v>0.25348500000000002</v>
      </c>
    </row>
    <row r="57291" spans="1:8" x14ac:dyDescent="0.25">
      <c r="A57291" s="1" t="s">
        <v>1665</v>
      </c>
      <c r="B57291" s="1" t="str">
        <f>_xlfn.CONCAT(SteamCharts[[#This Row],[month]],SteamCharts[[#This Row],[year]])</f>
        <v>November 2015</v>
      </c>
      <c r="C57291">
        <v>2015</v>
      </c>
      <c r="D57291" s="1" t="s">
        <v>11</v>
      </c>
      <c r="E57291" s="1">
        <v>51.55</v>
      </c>
      <c r="F57291" s="1">
        <v>32.19</v>
      </c>
      <c r="G57291">
        <v>314</v>
      </c>
      <c r="H57291" s="2">
        <v>0.16417200000000001</v>
      </c>
    </row>
    <row r="57292" spans="1:8" x14ac:dyDescent="0.25">
      <c r="A57292" s="1" t="s">
        <v>1665</v>
      </c>
      <c r="B57292" s="1" t="str">
        <f>_xlfn.CONCAT(SteamCharts[[#This Row],[month]],SteamCharts[[#This Row],[year]])</f>
        <v>October 2015</v>
      </c>
      <c r="C57292">
        <v>2015</v>
      </c>
      <c r="D57292" s="1" t="s">
        <v>12</v>
      </c>
      <c r="E57292" s="1">
        <v>19.37</v>
      </c>
      <c r="F57292" s="1">
        <v>18.64</v>
      </c>
      <c r="G57292">
        <v>335</v>
      </c>
      <c r="H57292" s="2">
        <v>5.7820999999999997E-2</v>
      </c>
    </row>
    <row r="57293" spans="1:8" x14ac:dyDescent="0.25">
      <c r="A57293" s="1" t="s">
        <v>1665</v>
      </c>
      <c r="B57293" s="1" t="str">
        <f>_xlfn.CONCAT(SteamCharts[[#This Row],[month]],SteamCharts[[#This Row],[year]])</f>
        <v>September 2015</v>
      </c>
      <c r="C57293">
        <v>2015</v>
      </c>
      <c r="D57293" s="1" t="s">
        <v>13</v>
      </c>
      <c r="E57293" s="1">
        <v>0.72</v>
      </c>
      <c r="F57293" s="1" t="s">
        <v>24</v>
      </c>
      <c r="G57293">
        <v>4</v>
      </c>
      <c r="H57293" s="1" t="s">
        <v>712</v>
      </c>
    </row>
    <row r="57294" spans="1:8" x14ac:dyDescent="0.25">
      <c r="A57294" s="1" t="s">
        <v>1667</v>
      </c>
      <c r="B57294" s="1" t="str">
        <f>_xlfn.CONCAT(SteamCharts[[#This Row],[month]],SteamCharts[[#This Row],[year]])</f>
        <v>February 2021</v>
      </c>
      <c r="C57294">
        <v>2021</v>
      </c>
      <c r="D57294" s="1" t="s">
        <v>8</v>
      </c>
      <c r="E57294" s="1" t="s">
        <v>1058</v>
      </c>
      <c r="F57294" s="1">
        <v>1.06</v>
      </c>
      <c r="G57294">
        <v>22</v>
      </c>
      <c r="H57294" s="2">
        <v>0.272727</v>
      </c>
    </row>
    <row r="57295" spans="1:8" x14ac:dyDescent="0.25">
      <c r="A57295" s="1" t="s">
        <v>1667</v>
      </c>
      <c r="B57295" s="1" t="str">
        <f>_xlfn.CONCAT(SteamCharts[[#This Row],[month]],SteamCharts[[#This Row],[year]])</f>
        <v>January 2021</v>
      </c>
      <c r="C57295">
        <v>2021</v>
      </c>
      <c r="D57295" s="1" t="s">
        <v>9</v>
      </c>
      <c r="E57295" s="1">
        <v>4.95</v>
      </c>
      <c r="F57295" s="1">
        <v>-2.88</v>
      </c>
      <c r="G57295">
        <v>19</v>
      </c>
      <c r="H57295" s="2">
        <v>0.26052599999999998</v>
      </c>
    </row>
    <row r="57296" spans="1:8" x14ac:dyDescent="0.25">
      <c r="A57296" s="1" t="s">
        <v>1667</v>
      </c>
      <c r="B57296" s="1" t="str">
        <f>_xlfn.CONCAT(SteamCharts[[#This Row],[month]],SteamCharts[[#This Row],[year]])</f>
        <v>December 2020</v>
      </c>
      <c r="C57296">
        <v>2020</v>
      </c>
      <c r="D57296" s="1" t="s">
        <v>10</v>
      </c>
      <c r="E57296" s="1">
        <v>7.82</v>
      </c>
      <c r="F57296" s="1">
        <v>2.71</v>
      </c>
      <c r="G57296">
        <v>307</v>
      </c>
      <c r="H57296" s="2">
        <v>2.5472000000000002E-2</v>
      </c>
    </row>
    <row r="57297" spans="1:8" x14ac:dyDescent="0.25">
      <c r="A57297" s="1" t="s">
        <v>1667</v>
      </c>
      <c r="B57297" s="1" t="str">
        <f>_xlfn.CONCAT(SteamCharts[[#This Row],[month]],SteamCharts[[#This Row],[year]])</f>
        <v>November 2020</v>
      </c>
      <c r="C57297">
        <v>2020</v>
      </c>
      <c r="D57297" s="1" t="s">
        <v>11</v>
      </c>
      <c r="E57297" s="1">
        <v>5.12</v>
      </c>
      <c r="F57297" s="1">
        <v>1.9</v>
      </c>
      <c r="G57297">
        <v>81</v>
      </c>
      <c r="H57297" s="2">
        <v>6.3210000000000002E-2</v>
      </c>
    </row>
    <row r="57298" spans="1:8" x14ac:dyDescent="0.25">
      <c r="A57298" s="1" t="s">
        <v>1667</v>
      </c>
      <c r="B57298" s="1" t="str">
        <f>_xlfn.CONCAT(SteamCharts[[#This Row],[month]],SteamCharts[[#This Row],[year]])</f>
        <v>October 2020</v>
      </c>
      <c r="C57298">
        <v>2020</v>
      </c>
      <c r="D57298" s="1" t="s">
        <v>12</v>
      </c>
      <c r="E57298" s="1">
        <v>3.22</v>
      </c>
      <c r="F57298" s="1" t="s">
        <v>598</v>
      </c>
      <c r="G57298">
        <v>17</v>
      </c>
      <c r="H57298" s="2">
        <v>0.189412</v>
      </c>
    </row>
    <row r="57299" spans="1:8" x14ac:dyDescent="0.25">
      <c r="A57299" s="1" t="s">
        <v>1667</v>
      </c>
      <c r="B57299" s="1" t="str">
        <f>_xlfn.CONCAT(SteamCharts[[#This Row],[month]],SteamCharts[[#This Row],[year]])</f>
        <v>September 2020</v>
      </c>
      <c r="C57299">
        <v>2020</v>
      </c>
      <c r="D57299" s="1" t="s">
        <v>13</v>
      </c>
      <c r="E57299" s="1">
        <v>2.2200000000000002</v>
      </c>
      <c r="F57299" s="1">
        <v>-0.28999999999999998</v>
      </c>
      <c r="G57299">
        <v>8</v>
      </c>
      <c r="H57299" s="2">
        <v>0.27750000000000002</v>
      </c>
    </row>
    <row r="57300" spans="1:8" x14ac:dyDescent="0.25">
      <c r="A57300" s="1" t="s">
        <v>1667</v>
      </c>
      <c r="B57300" s="1" t="str">
        <f>_xlfn.CONCAT(SteamCharts[[#This Row],[month]],SteamCharts[[#This Row],[year]])</f>
        <v>August 2020</v>
      </c>
      <c r="C57300">
        <v>2020</v>
      </c>
      <c r="D57300" s="1" t="s">
        <v>14</v>
      </c>
      <c r="E57300" s="1">
        <v>2.5099999999999998</v>
      </c>
      <c r="F57300" s="1">
        <v>-7.28</v>
      </c>
      <c r="G57300">
        <v>7</v>
      </c>
      <c r="H57300" s="2">
        <v>0.35857099999999997</v>
      </c>
    </row>
    <row r="57301" spans="1:8" x14ac:dyDescent="0.25">
      <c r="A57301" s="1" t="s">
        <v>1667</v>
      </c>
      <c r="B57301" s="1" t="str">
        <f>_xlfn.CONCAT(SteamCharts[[#This Row],[month]],SteamCharts[[#This Row],[year]])</f>
        <v>July 2020</v>
      </c>
      <c r="C57301">
        <v>2020</v>
      </c>
      <c r="D57301" s="1" t="s">
        <v>15</v>
      </c>
      <c r="E57301" s="1">
        <v>9.7899999999999991</v>
      </c>
      <c r="F57301" s="1">
        <v>2.88</v>
      </c>
      <c r="G57301">
        <v>113</v>
      </c>
      <c r="H57301" s="2">
        <v>8.6637000000000006E-2</v>
      </c>
    </row>
    <row r="57302" spans="1:8" x14ac:dyDescent="0.25">
      <c r="A57302" s="1" t="s">
        <v>1667</v>
      </c>
      <c r="B57302" s="1" t="str">
        <f>_xlfn.CONCAT(SteamCharts[[#This Row],[month]],SteamCharts[[#This Row],[year]])</f>
        <v>June 2020</v>
      </c>
      <c r="C57302">
        <v>2020</v>
      </c>
      <c r="D57302" s="1" t="s">
        <v>16</v>
      </c>
      <c r="E57302" s="1">
        <v>6.92</v>
      </c>
      <c r="F57302" s="1">
        <v>3.05</v>
      </c>
      <c r="G57302">
        <v>41</v>
      </c>
      <c r="H57302" s="2">
        <v>0.16878000000000001</v>
      </c>
    </row>
    <row r="57303" spans="1:8" x14ac:dyDescent="0.25">
      <c r="A57303" s="1" t="s">
        <v>1667</v>
      </c>
      <c r="B57303" s="1" t="str">
        <f>_xlfn.CONCAT(SteamCharts[[#This Row],[month]],SteamCharts[[#This Row],[year]])</f>
        <v>May 2020</v>
      </c>
      <c r="C57303">
        <v>2020</v>
      </c>
      <c r="D57303" s="1" t="s">
        <v>17</v>
      </c>
      <c r="E57303" s="1">
        <v>3.87</v>
      </c>
      <c r="F57303" s="1">
        <v>-0.01</v>
      </c>
      <c r="G57303">
        <v>15</v>
      </c>
      <c r="H57303" s="2">
        <v>0.25800000000000001</v>
      </c>
    </row>
    <row r="57304" spans="1:8" x14ac:dyDescent="0.25">
      <c r="A57304" s="1" t="s">
        <v>1667</v>
      </c>
      <c r="B57304" s="1" t="str">
        <f>_xlfn.CONCAT(SteamCharts[[#This Row],[month]],SteamCharts[[#This Row],[year]])</f>
        <v>April 2020</v>
      </c>
      <c r="C57304">
        <v>2020</v>
      </c>
      <c r="D57304" s="1" t="s">
        <v>18</v>
      </c>
      <c r="E57304" s="1">
        <v>3.88</v>
      </c>
      <c r="F57304" s="1">
        <v>1.24</v>
      </c>
      <c r="G57304">
        <v>11</v>
      </c>
      <c r="H57304" s="2">
        <v>0.35272700000000001</v>
      </c>
    </row>
    <row r="57305" spans="1:8" x14ac:dyDescent="0.25">
      <c r="A57305" s="1" t="s">
        <v>1667</v>
      </c>
      <c r="B57305" s="1" t="str">
        <f>_xlfn.CONCAT(SteamCharts[[#This Row],[month]],SteamCharts[[#This Row],[year]])</f>
        <v>March 2020</v>
      </c>
      <c r="C57305">
        <v>2020</v>
      </c>
      <c r="D57305" s="1" t="s">
        <v>19</v>
      </c>
      <c r="E57305" s="1">
        <v>2.64</v>
      </c>
      <c r="F57305" s="1">
        <v>-7.0000000000000007E-2</v>
      </c>
      <c r="G57305">
        <v>9</v>
      </c>
      <c r="H57305" s="2">
        <v>0.29333300000000001</v>
      </c>
    </row>
    <row r="57306" spans="1:8" x14ac:dyDescent="0.25">
      <c r="A57306" s="1" t="s">
        <v>1667</v>
      </c>
      <c r="B57306" s="1" t="str">
        <f>_xlfn.CONCAT(SteamCharts[[#This Row],[month]],SteamCharts[[#This Row],[year]])</f>
        <v>February 2020</v>
      </c>
      <c r="C57306">
        <v>2020</v>
      </c>
      <c r="D57306" s="1" t="s">
        <v>8</v>
      </c>
      <c r="E57306" s="1">
        <v>2.71</v>
      </c>
      <c r="F57306" s="1">
        <v>-4.16</v>
      </c>
      <c r="G57306">
        <v>19</v>
      </c>
      <c r="H57306" s="2">
        <v>0.14263200000000001</v>
      </c>
    </row>
    <row r="57307" spans="1:8" x14ac:dyDescent="0.25">
      <c r="A57307" s="1" t="s">
        <v>1667</v>
      </c>
      <c r="B57307" s="1" t="str">
        <f>_xlfn.CONCAT(SteamCharts[[#This Row],[month]],SteamCharts[[#This Row],[year]])</f>
        <v>January 2020</v>
      </c>
      <c r="C57307">
        <v>2020</v>
      </c>
      <c r="D57307" s="1" t="s">
        <v>9</v>
      </c>
      <c r="E57307" s="1">
        <v>6.87</v>
      </c>
      <c r="F57307" s="1">
        <v>1.69</v>
      </c>
      <c r="G57307">
        <v>56</v>
      </c>
      <c r="H57307" s="2">
        <v>0.122679</v>
      </c>
    </row>
    <row r="57308" spans="1:8" x14ac:dyDescent="0.25">
      <c r="A57308" s="1" t="s">
        <v>1667</v>
      </c>
      <c r="B57308" s="1" t="str">
        <f>_xlfn.CONCAT(SteamCharts[[#This Row],[month]],SteamCharts[[#This Row],[year]])</f>
        <v>December 2019</v>
      </c>
      <c r="C57308">
        <v>2019</v>
      </c>
      <c r="D57308" s="1" t="s">
        <v>10</v>
      </c>
      <c r="E57308" s="1">
        <v>5.18</v>
      </c>
      <c r="F57308" s="1">
        <v>2.83</v>
      </c>
      <c r="G57308">
        <v>21</v>
      </c>
      <c r="H57308" s="2">
        <v>0.246667</v>
      </c>
    </row>
    <row r="57309" spans="1:8" x14ac:dyDescent="0.25">
      <c r="A57309" s="1" t="s">
        <v>1667</v>
      </c>
      <c r="B57309" s="1" t="str">
        <f>_xlfn.CONCAT(SteamCharts[[#This Row],[month]],SteamCharts[[#This Row],[year]])</f>
        <v>November 2019</v>
      </c>
      <c r="C57309">
        <v>2019</v>
      </c>
      <c r="D57309" s="1" t="s">
        <v>11</v>
      </c>
      <c r="E57309" s="1">
        <v>2.35</v>
      </c>
      <c r="F57309" s="1">
        <v>0.1</v>
      </c>
      <c r="G57309">
        <v>9</v>
      </c>
      <c r="H57309" s="2">
        <v>0.26111099999999998</v>
      </c>
    </row>
    <row r="57310" spans="1:8" x14ac:dyDescent="0.25">
      <c r="A57310" s="1" t="s">
        <v>1667</v>
      </c>
      <c r="B57310" s="1" t="str">
        <f>_xlfn.CONCAT(SteamCharts[[#This Row],[month]],SteamCharts[[#This Row],[year]])</f>
        <v>October 2019</v>
      </c>
      <c r="C57310">
        <v>2019</v>
      </c>
      <c r="D57310" s="1" t="s">
        <v>12</v>
      </c>
      <c r="E57310" s="1">
        <v>2.2599999999999998</v>
      </c>
      <c r="F57310" s="1">
        <v>0.82</v>
      </c>
      <c r="G57310">
        <v>14</v>
      </c>
      <c r="H57310" s="2">
        <v>0.16142899999999999</v>
      </c>
    </row>
    <row r="57311" spans="1:8" x14ac:dyDescent="0.25">
      <c r="A57311" s="1" t="s">
        <v>1667</v>
      </c>
      <c r="B57311" s="1" t="str">
        <f>_xlfn.CONCAT(SteamCharts[[#This Row],[month]],SteamCharts[[#This Row],[year]])</f>
        <v>September 2019</v>
      </c>
      <c r="C57311">
        <v>2019</v>
      </c>
      <c r="D57311" s="1" t="s">
        <v>13</v>
      </c>
      <c r="E57311" s="1">
        <v>1.44</v>
      </c>
      <c r="F57311" s="1">
        <v>-0.62</v>
      </c>
      <c r="G57311">
        <v>11</v>
      </c>
      <c r="H57311" s="2">
        <v>0.130909</v>
      </c>
    </row>
    <row r="57312" spans="1:8" x14ac:dyDescent="0.25">
      <c r="A57312" s="1" t="s">
        <v>1667</v>
      </c>
      <c r="B57312" s="1" t="str">
        <f>_xlfn.CONCAT(SteamCharts[[#This Row],[month]],SteamCharts[[#This Row],[year]])</f>
        <v>August 2019</v>
      </c>
      <c r="C57312">
        <v>2019</v>
      </c>
      <c r="D57312" s="1" t="s">
        <v>14</v>
      </c>
      <c r="E57312" s="1">
        <v>2.0499999999999998</v>
      </c>
      <c r="F57312" s="1">
        <v>-9.24</v>
      </c>
      <c r="G57312">
        <v>8</v>
      </c>
      <c r="H57312" s="2">
        <v>0.25624999999999998</v>
      </c>
    </row>
    <row r="57313" spans="1:8" x14ac:dyDescent="0.25">
      <c r="A57313" s="1" t="s">
        <v>1667</v>
      </c>
      <c r="B57313" s="1" t="str">
        <f>_xlfn.CONCAT(SteamCharts[[#This Row],[month]],SteamCharts[[#This Row],[year]])</f>
        <v>July 2019</v>
      </c>
      <c r="C57313">
        <v>2019</v>
      </c>
      <c r="D57313" s="1" t="s">
        <v>15</v>
      </c>
      <c r="E57313" s="1">
        <v>11.29</v>
      </c>
      <c r="F57313" s="1">
        <v>-2.23</v>
      </c>
      <c r="G57313">
        <v>47</v>
      </c>
      <c r="H57313" s="2">
        <v>0.24021300000000001</v>
      </c>
    </row>
    <row r="57314" spans="1:8" x14ac:dyDescent="0.25">
      <c r="A57314" s="1" t="s">
        <v>1667</v>
      </c>
      <c r="B57314" s="1" t="str">
        <f>_xlfn.CONCAT(SteamCharts[[#This Row],[month]],SteamCharts[[#This Row],[year]])</f>
        <v>June 2019</v>
      </c>
      <c r="C57314">
        <v>2019</v>
      </c>
      <c r="D57314" s="1" t="s">
        <v>16</v>
      </c>
      <c r="E57314" s="1">
        <v>13.53</v>
      </c>
      <c r="F57314" s="1">
        <v>11.02</v>
      </c>
      <c r="G57314">
        <v>113</v>
      </c>
      <c r="H57314" s="2">
        <v>0.11973499999999999</v>
      </c>
    </row>
    <row r="57315" spans="1:8" x14ac:dyDescent="0.25">
      <c r="A57315" s="1" t="s">
        <v>1667</v>
      </c>
      <c r="B57315" s="1" t="str">
        <f>_xlfn.CONCAT(SteamCharts[[#This Row],[month]],SteamCharts[[#This Row],[year]])</f>
        <v>May 2019</v>
      </c>
      <c r="C57315">
        <v>2019</v>
      </c>
      <c r="D57315" s="1" t="s">
        <v>17</v>
      </c>
      <c r="E57315" s="1">
        <v>2.5</v>
      </c>
      <c r="F57315" s="1">
        <v>-1.1299999999999999</v>
      </c>
      <c r="G57315">
        <v>12</v>
      </c>
      <c r="H57315" s="2">
        <v>0.20833299999999999</v>
      </c>
    </row>
    <row r="57316" spans="1:8" x14ac:dyDescent="0.25">
      <c r="A57316" s="1" t="s">
        <v>1667</v>
      </c>
      <c r="B57316" s="1" t="str">
        <f>_xlfn.CONCAT(SteamCharts[[#This Row],[month]],SteamCharts[[#This Row],[year]])</f>
        <v>April 2019</v>
      </c>
      <c r="C57316">
        <v>2019</v>
      </c>
      <c r="D57316" s="1" t="s">
        <v>18</v>
      </c>
      <c r="E57316" s="1">
        <v>3.63</v>
      </c>
      <c r="F57316" s="1">
        <v>1.71</v>
      </c>
      <c r="G57316">
        <v>109</v>
      </c>
      <c r="H57316" s="2">
        <v>3.3302999999999999E-2</v>
      </c>
    </row>
    <row r="57317" spans="1:8" x14ac:dyDescent="0.25">
      <c r="A57317" s="1" t="s">
        <v>1667</v>
      </c>
      <c r="B57317" s="1" t="str">
        <f>_xlfn.CONCAT(SteamCharts[[#This Row],[month]],SteamCharts[[#This Row],[year]])</f>
        <v>March 2019</v>
      </c>
      <c r="C57317">
        <v>2019</v>
      </c>
      <c r="D57317" s="1" t="s">
        <v>19</v>
      </c>
      <c r="E57317" s="1">
        <v>1.93</v>
      </c>
      <c r="F57317" s="1">
        <v>-1.44</v>
      </c>
      <c r="G57317">
        <v>8</v>
      </c>
      <c r="H57317" s="2">
        <v>0.24124999999999999</v>
      </c>
    </row>
    <row r="57318" spans="1:8" x14ac:dyDescent="0.25">
      <c r="A57318" s="1" t="s">
        <v>1667</v>
      </c>
      <c r="B57318" s="1" t="str">
        <f>_xlfn.CONCAT(SteamCharts[[#This Row],[month]],SteamCharts[[#This Row],[year]])</f>
        <v>February 2019</v>
      </c>
      <c r="C57318">
        <v>2019</v>
      </c>
      <c r="D57318" s="1" t="s">
        <v>8</v>
      </c>
      <c r="E57318" s="1">
        <v>3.37</v>
      </c>
      <c r="F57318" s="1">
        <v>-0.68</v>
      </c>
      <c r="G57318">
        <v>11</v>
      </c>
      <c r="H57318" s="2">
        <v>0.30636400000000003</v>
      </c>
    </row>
    <row r="57319" spans="1:8" x14ac:dyDescent="0.25">
      <c r="A57319" s="1" t="s">
        <v>1667</v>
      </c>
      <c r="B57319" s="1" t="str">
        <f>_xlfn.CONCAT(SteamCharts[[#This Row],[month]],SteamCharts[[#This Row],[year]])</f>
        <v>January 2019</v>
      </c>
      <c r="C57319">
        <v>2019</v>
      </c>
      <c r="D57319" s="1" t="s">
        <v>9</v>
      </c>
      <c r="E57319" s="1">
        <v>4.05</v>
      </c>
      <c r="F57319" s="1">
        <v>-0.19</v>
      </c>
      <c r="G57319">
        <v>27</v>
      </c>
      <c r="H57319" s="1" t="s">
        <v>545</v>
      </c>
    </row>
    <row r="57320" spans="1:8" x14ac:dyDescent="0.25">
      <c r="A57320" s="1" t="s">
        <v>1667</v>
      </c>
      <c r="B57320" s="1" t="str">
        <f>_xlfn.CONCAT(SteamCharts[[#This Row],[month]],SteamCharts[[#This Row],[year]])</f>
        <v>December 2018</v>
      </c>
      <c r="C57320">
        <v>2018</v>
      </c>
      <c r="D57320" s="1" t="s">
        <v>10</v>
      </c>
      <c r="E57320" s="1">
        <v>4.24</v>
      </c>
      <c r="F57320" s="1">
        <v>0.86</v>
      </c>
      <c r="G57320">
        <v>38</v>
      </c>
      <c r="H57320" s="2">
        <v>0.111579</v>
      </c>
    </row>
    <row r="57321" spans="1:8" x14ac:dyDescent="0.25">
      <c r="A57321" s="1" t="s">
        <v>1667</v>
      </c>
      <c r="B57321" s="1" t="str">
        <f>_xlfn.CONCAT(SteamCharts[[#This Row],[month]],SteamCharts[[#This Row],[year]])</f>
        <v>November 2018</v>
      </c>
      <c r="C57321">
        <v>2018</v>
      </c>
      <c r="D57321" s="1" t="s">
        <v>11</v>
      </c>
      <c r="E57321" s="1">
        <v>3.38</v>
      </c>
      <c r="F57321" s="1">
        <v>0.72</v>
      </c>
      <c r="G57321">
        <v>21</v>
      </c>
      <c r="H57321" s="2">
        <v>0.16095200000000001</v>
      </c>
    </row>
    <row r="57322" spans="1:8" x14ac:dyDescent="0.25">
      <c r="A57322" s="1" t="s">
        <v>1667</v>
      </c>
      <c r="B57322" s="1" t="str">
        <f>_xlfn.CONCAT(SteamCharts[[#This Row],[month]],SteamCharts[[#This Row],[year]])</f>
        <v>October 2018</v>
      </c>
      <c r="C57322">
        <v>2018</v>
      </c>
      <c r="D57322" s="1" t="s">
        <v>12</v>
      </c>
      <c r="E57322" s="1">
        <v>2.65</v>
      </c>
      <c r="F57322" s="1">
        <v>-1.74</v>
      </c>
      <c r="G57322">
        <v>20</v>
      </c>
      <c r="H57322" s="2">
        <v>0.13250000000000001</v>
      </c>
    </row>
    <row r="57323" spans="1:8" x14ac:dyDescent="0.25">
      <c r="A57323" s="1" t="s">
        <v>1667</v>
      </c>
      <c r="B57323" s="1" t="str">
        <f>_xlfn.CONCAT(SteamCharts[[#This Row],[month]],SteamCharts[[#This Row],[year]])</f>
        <v>September 2018</v>
      </c>
      <c r="C57323">
        <v>2018</v>
      </c>
      <c r="D57323" s="1" t="s">
        <v>13</v>
      </c>
      <c r="E57323" s="1">
        <v>4.3899999999999997</v>
      </c>
      <c r="F57323" s="1">
        <v>1.65</v>
      </c>
      <c r="G57323">
        <v>26</v>
      </c>
      <c r="H57323" s="2">
        <v>0.168846</v>
      </c>
    </row>
    <row r="57324" spans="1:8" x14ac:dyDescent="0.25">
      <c r="A57324" s="1" t="s">
        <v>1667</v>
      </c>
      <c r="B57324" s="1" t="str">
        <f>_xlfn.CONCAT(SteamCharts[[#This Row],[month]],SteamCharts[[#This Row],[year]])</f>
        <v>August 2018</v>
      </c>
      <c r="C57324">
        <v>2018</v>
      </c>
      <c r="D57324" s="1" t="s">
        <v>14</v>
      </c>
      <c r="E57324" s="1">
        <v>2.74</v>
      </c>
      <c r="F57324" s="1">
        <v>-4.0199999999999996</v>
      </c>
      <c r="G57324">
        <v>23</v>
      </c>
      <c r="H57324" s="2">
        <v>0.11913</v>
      </c>
    </row>
    <row r="57325" spans="1:8" x14ac:dyDescent="0.25">
      <c r="A57325" s="1" t="s">
        <v>1667</v>
      </c>
      <c r="B57325" s="1" t="str">
        <f>_xlfn.CONCAT(SteamCharts[[#This Row],[month]],SteamCharts[[#This Row],[year]])</f>
        <v>July 2018</v>
      </c>
      <c r="C57325">
        <v>2018</v>
      </c>
      <c r="D57325" s="1" t="s">
        <v>15</v>
      </c>
      <c r="E57325" s="1">
        <v>6.76</v>
      </c>
      <c r="F57325" s="1">
        <v>-2.86</v>
      </c>
      <c r="G57325">
        <v>96</v>
      </c>
      <c r="H57325" s="2">
        <v>7.0416999999999993E-2</v>
      </c>
    </row>
    <row r="57326" spans="1:8" x14ac:dyDescent="0.25">
      <c r="A57326" s="1" t="s">
        <v>1667</v>
      </c>
      <c r="B57326" s="1" t="str">
        <f>_xlfn.CONCAT(SteamCharts[[#This Row],[month]],SteamCharts[[#This Row],[year]])</f>
        <v>June 2018</v>
      </c>
      <c r="C57326">
        <v>2018</v>
      </c>
      <c r="D57326" s="1" t="s">
        <v>16</v>
      </c>
      <c r="E57326" s="1">
        <v>9.61</v>
      </c>
      <c r="F57326" s="1">
        <v>3.9</v>
      </c>
      <c r="G57326">
        <v>62</v>
      </c>
      <c r="H57326" s="2">
        <v>0.155</v>
      </c>
    </row>
    <row r="57327" spans="1:8" x14ac:dyDescent="0.25">
      <c r="A57327" s="1" t="s">
        <v>1667</v>
      </c>
      <c r="B57327" s="1" t="str">
        <f>_xlfn.CONCAT(SteamCharts[[#This Row],[month]],SteamCharts[[#This Row],[year]])</f>
        <v>May 2018</v>
      </c>
      <c r="C57327">
        <v>2018</v>
      </c>
      <c r="D57327" s="1" t="s">
        <v>17</v>
      </c>
      <c r="E57327" s="1">
        <v>5.71</v>
      </c>
      <c r="F57327" s="1">
        <v>-0.03</v>
      </c>
      <c r="G57327">
        <v>15</v>
      </c>
      <c r="H57327" s="2">
        <v>0.38066699999999998</v>
      </c>
    </row>
    <row r="57328" spans="1:8" x14ac:dyDescent="0.25">
      <c r="A57328" s="1" t="s">
        <v>1667</v>
      </c>
      <c r="B57328" s="1" t="str">
        <f>_xlfn.CONCAT(SteamCharts[[#This Row],[month]],SteamCharts[[#This Row],[year]])</f>
        <v>April 2018</v>
      </c>
      <c r="C57328">
        <v>2018</v>
      </c>
      <c r="D57328" s="1" t="s">
        <v>18</v>
      </c>
      <c r="E57328" s="1">
        <v>5.75</v>
      </c>
      <c r="F57328" s="1">
        <v>-2.0499999999999998</v>
      </c>
      <c r="G57328">
        <v>16</v>
      </c>
      <c r="H57328" s="2">
        <v>0.359375</v>
      </c>
    </row>
    <row r="57329" spans="1:8" x14ac:dyDescent="0.25">
      <c r="A57329" s="1" t="s">
        <v>1667</v>
      </c>
      <c r="B57329" s="1" t="str">
        <f>_xlfn.CONCAT(SteamCharts[[#This Row],[month]],SteamCharts[[#This Row],[year]])</f>
        <v>March 2018</v>
      </c>
      <c r="C57329">
        <v>2018</v>
      </c>
      <c r="D57329" s="1" t="s">
        <v>19</v>
      </c>
      <c r="E57329" s="1">
        <v>7.79</v>
      </c>
      <c r="F57329" s="1">
        <v>0.32</v>
      </c>
      <c r="G57329">
        <v>64</v>
      </c>
      <c r="H57329" s="2">
        <v>0.12171899999999999</v>
      </c>
    </row>
    <row r="57330" spans="1:8" x14ac:dyDescent="0.25">
      <c r="A57330" s="1" t="s">
        <v>1667</v>
      </c>
      <c r="B57330" s="1" t="str">
        <f>_xlfn.CONCAT(SteamCharts[[#This Row],[month]],SteamCharts[[#This Row],[year]])</f>
        <v>February 2018</v>
      </c>
      <c r="C57330">
        <v>2018</v>
      </c>
      <c r="D57330" s="1" t="s">
        <v>8</v>
      </c>
      <c r="E57330" s="1">
        <v>7.47</v>
      </c>
      <c r="F57330" s="1">
        <v>-1.46</v>
      </c>
      <c r="G57330">
        <v>64</v>
      </c>
      <c r="H57330" s="2">
        <v>0.116719</v>
      </c>
    </row>
    <row r="57331" spans="1:8" x14ac:dyDescent="0.25">
      <c r="A57331" s="1" t="s">
        <v>1667</v>
      </c>
      <c r="B57331" s="1" t="str">
        <f>_xlfn.CONCAT(SteamCharts[[#This Row],[month]],SteamCharts[[#This Row],[year]])</f>
        <v>January 2018</v>
      </c>
      <c r="C57331">
        <v>2018</v>
      </c>
      <c r="D57331" s="1" t="s">
        <v>9</v>
      </c>
      <c r="E57331" s="1">
        <v>8.94</v>
      </c>
      <c r="F57331" s="1">
        <v>-4.7</v>
      </c>
      <c r="G57331">
        <v>34</v>
      </c>
      <c r="H57331" s="2">
        <v>0.26294099999999998</v>
      </c>
    </row>
    <row r="57332" spans="1:8" x14ac:dyDescent="0.25">
      <c r="A57332" s="1" t="s">
        <v>1667</v>
      </c>
      <c r="B57332" s="1" t="str">
        <f>_xlfn.CONCAT(SteamCharts[[#This Row],[month]],SteamCharts[[#This Row],[year]])</f>
        <v>December 2017</v>
      </c>
      <c r="C57332">
        <v>2017</v>
      </c>
      <c r="D57332" s="1" t="s">
        <v>10</v>
      </c>
      <c r="E57332" s="1">
        <v>13.64</v>
      </c>
      <c r="F57332" s="1">
        <v>7.18</v>
      </c>
      <c r="G57332">
        <v>71</v>
      </c>
      <c r="H57332" s="2">
        <v>0.19211300000000001</v>
      </c>
    </row>
    <row r="57333" spans="1:8" x14ac:dyDescent="0.25">
      <c r="A57333" s="1" t="s">
        <v>1667</v>
      </c>
      <c r="B57333" s="1" t="str">
        <f>_xlfn.CONCAT(SteamCharts[[#This Row],[month]],SteamCharts[[#This Row],[year]])</f>
        <v>November 2017</v>
      </c>
      <c r="C57333">
        <v>2017</v>
      </c>
      <c r="D57333" s="1" t="s">
        <v>11</v>
      </c>
      <c r="E57333" s="1">
        <v>6.46</v>
      </c>
      <c r="F57333" s="1">
        <v>-0.72</v>
      </c>
      <c r="G57333">
        <v>24</v>
      </c>
      <c r="H57333" s="2">
        <v>0.26916699999999999</v>
      </c>
    </row>
    <row r="57334" spans="1:8" x14ac:dyDescent="0.25">
      <c r="A57334" s="1" t="s">
        <v>1667</v>
      </c>
      <c r="B57334" s="1" t="str">
        <f>_xlfn.CONCAT(SteamCharts[[#This Row],[month]],SteamCharts[[#This Row],[year]])</f>
        <v>October 2017</v>
      </c>
      <c r="C57334">
        <v>2017</v>
      </c>
      <c r="D57334" s="1" t="s">
        <v>12</v>
      </c>
      <c r="E57334" s="1">
        <v>7.18</v>
      </c>
      <c r="F57334" s="1">
        <v>-1.93</v>
      </c>
      <c r="G57334">
        <v>58</v>
      </c>
      <c r="H57334" s="2">
        <v>0.123793</v>
      </c>
    </row>
    <row r="57335" spans="1:8" x14ac:dyDescent="0.25">
      <c r="A57335" s="1" t="s">
        <v>1667</v>
      </c>
      <c r="B57335" s="1" t="str">
        <f>_xlfn.CONCAT(SteamCharts[[#This Row],[month]],SteamCharts[[#This Row],[year]])</f>
        <v>September 2017</v>
      </c>
      <c r="C57335">
        <v>2017</v>
      </c>
      <c r="D57335" s="1" t="s">
        <v>13</v>
      </c>
      <c r="E57335" s="1">
        <v>9.11</v>
      </c>
      <c r="F57335" s="1">
        <v>2.5</v>
      </c>
      <c r="G57335">
        <v>37</v>
      </c>
      <c r="H57335" s="2">
        <v>0.24621599999999999</v>
      </c>
    </row>
    <row r="57336" spans="1:8" x14ac:dyDescent="0.25">
      <c r="A57336" s="1" t="s">
        <v>1667</v>
      </c>
      <c r="B57336" s="1" t="str">
        <f>_xlfn.CONCAT(SteamCharts[[#This Row],[month]],SteamCharts[[#This Row],[year]])</f>
        <v>August 2017</v>
      </c>
      <c r="C57336">
        <v>2017</v>
      </c>
      <c r="D57336" s="1" t="s">
        <v>14</v>
      </c>
      <c r="E57336" s="1">
        <v>6.61</v>
      </c>
      <c r="F57336" s="1">
        <v>-6.67</v>
      </c>
      <c r="G57336">
        <v>17</v>
      </c>
      <c r="H57336" s="2">
        <v>0.388824</v>
      </c>
    </row>
    <row r="57337" spans="1:8" x14ac:dyDescent="0.25">
      <c r="A57337" s="1" t="s">
        <v>1667</v>
      </c>
      <c r="B57337" s="1" t="str">
        <f>_xlfn.CONCAT(SteamCharts[[#This Row],[month]],SteamCharts[[#This Row],[year]])</f>
        <v>July 2017</v>
      </c>
      <c r="C57337">
        <v>2017</v>
      </c>
      <c r="D57337" s="1" t="s">
        <v>15</v>
      </c>
      <c r="E57337" s="1">
        <v>13.29</v>
      </c>
      <c r="F57337" s="1">
        <v>-2.75</v>
      </c>
      <c r="G57337">
        <v>87</v>
      </c>
      <c r="H57337" s="2">
        <v>0.15275900000000001</v>
      </c>
    </row>
    <row r="57338" spans="1:8" x14ac:dyDescent="0.25">
      <c r="A57338" s="1" t="s">
        <v>1667</v>
      </c>
      <c r="B57338" s="1" t="str">
        <f>_xlfn.CONCAT(SteamCharts[[#This Row],[month]],SteamCharts[[#This Row],[year]])</f>
        <v>June 2017</v>
      </c>
      <c r="C57338">
        <v>2017</v>
      </c>
      <c r="D57338" s="1" t="s">
        <v>16</v>
      </c>
      <c r="E57338" s="1">
        <v>16.04</v>
      </c>
      <c r="F57338" s="1">
        <v>5.09</v>
      </c>
      <c r="G57338">
        <v>84</v>
      </c>
      <c r="H57338" s="2">
        <v>0.19095200000000001</v>
      </c>
    </row>
    <row r="57339" spans="1:8" x14ac:dyDescent="0.25">
      <c r="A57339" s="1" t="s">
        <v>1667</v>
      </c>
      <c r="B57339" s="1" t="str">
        <f>_xlfn.CONCAT(SteamCharts[[#This Row],[month]],SteamCharts[[#This Row],[year]])</f>
        <v>May 2017</v>
      </c>
      <c r="C57339">
        <v>2017</v>
      </c>
      <c r="D57339" s="1" t="s">
        <v>17</v>
      </c>
      <c r="E57339" s="1">
        <v>10.94</v>
      </c>
      <c r="F57339" s="1">
        <v>1.88</v>
      </c>
      <c r="G57339">
        <v>55</v>
      </c>
      <c r="H57339" s="2">
        <v>0.198909</v>
      </c>
    </row>
    <row r="57340" spans="1:8" x14ac:dyDescent="0.25">
      <c r="A57340" s="1" t="s">
        <v>1667</v>
      </c>
      <c r="B57340" s="1" t="str">
        <f>_xlfn.CONCAT(SteamCharts[[#This Row],[month]],SteamCharts[[#This Row],[year]])</f>
        <v>April 2017</v>
      </c>
      <c r="C57340">
        <v>2017</v>
      </c>
      <c r="D57340" s="1" t="s">
        <v>18</v>
      </c>
      <c r="E57340" s="1">
        <v>9.06</v>
      </c>
      <c r="F57340" s="1">
        <v>-1.37</v>
      </c>
      <c r="G57340">
        <v>24</v>
      </c>
      <c r="H57340" s="2">
        <v>0.3775</v>
      </c>
    </row>
    <row r="57341" spans="1:8" x14ac:dyDescent="0.25">
      <c r="A57341" s="1" t="s">
        <v>1667</v>
      </c>
      <c r="B57341" s="1" t="str">
        <f>_xlfn.CONCAT(SteamCharts[[#This Row],[month]],SteamCharts[[#This Row],[year]])</f>
        <v>March 2017</v>
      </c>
      <c r="C57341">
        <v>2017</v>
      </c>
      <c r="D57341" s="1" t="s">
        <v>19</v>
      </c>
      <c r="E57341" s="1">
        <v>10.43</v>
      </c>
      <c r="F57341" s="1">
        <v>-4.0199999999999996</v>
      </c>
      <c r="G57341">
        <v>34</v>
      </c>
      <c r="H57341" s="2">
        <v>0.30676500000000001</v>
      </c>
    </row>
    <row r="57342" spans="1:8" x14ac:dyDescent="0.25">
      <c r="A57342" s="1" t="s">
        <v>1667</v>
      </c>
      <c r="B57342" s="1" t="str">
        <f>_xlfn.CONCAT(SteamCharts[[#This Row],[month]],SteamCharts[[#This Row],[year]])</f>
        <v>February 2017</v>
      </c>
      <c r="C57342">
        <v>2017</v>
      </c>
      <c r="D57342" s="1" t="s">
        <v>8</v>
      </c>
      <c r="E57342" s="1">
        <v>14.45</v>
      </c>
      <c r="F57342" s="1">
        <v>-9.25</v>
      </c>
      <c r="G57342">
        <v>52</v>
      </c>
      <c r="H57342" s="2">
        <v>0.27788499999999999</v>
      </c>
    </row>
    <row r="57343" spans="1:8" x14ac:dyDescent="0.25">
      <c r="A57343" s="1" t="s">
        <v>1667</v>
      </c>
      <c r="B57343" s="1" t="str">
        <f>_xlfn.CONCAT(SteamCharts[[#This Row],[month]],SteamCharts[[#This Row],[year]])</f>
        <v>January 2017</v>
      </c>
      <c r="C57343">
        <v>2017</v>
      </c>
      <c r="D57343" s="1" t="s">
        <v>9</v>
      </c>
      <c r="E57343" s="1">
        <v>23.7</v>
      </c>
      <c r="F57343" s="1">
        <v>-2.68</v>
      </c>
      <c r="G57343">
        <v>60</v>
      </c>
      <c r="H57343" s="2">
        <v>0.39500000000000002</v>
      </c>
    </row>
    <row r="57344" spans="1:8" x14ac:dyDescent="0.25">
      <c r="A57344" s="1" t="s">
        <v>1667</v>
      </c>
      <c r="B57344" s="1" t="str">
        <f>_xlfn.CONCAT(SteamCharts[[#This Row],[month]],SteamCharts[[#This Row],[year]])</f>
        <v>December 2016</v>
      </c>
      <c r="C57344">
        <v>2016</v>
      </c>
      <c r="D57344" s="1" t="s">
        <v>10</v>
      </c>
      <c r="E57344" s="1">
        <v>26.38</v>
      </c>
      <c r="F57344" s="1">
        <v>12.81</v>
      </c>
      <c r="G57344">
        <v>96</v>
      </c>
      <c r="H57344" s="2">
        <v>0.27479199999999998</v>
      </c>
    </row>
    <row r="57345" spans="1:8" x14ac:dyDescent="0.25">
      <c r="A57345" s="1" t="s">
        <v>1667</v>
      </c>
      <c r="B57345" s="1" t="str">
        <f>_xlfn.CONCAT(SteamCharts[[#This Row],[month]],SteamCharts[[#This Row],[year]])</f>
        <v>November 2016</v>
      </c>
      <c r="C57345">
        <v>2016</v>
      </c>
      <c r="D57345" s="1" t="s">
        <v>11</v>
      </c>
      <c r="E57345" s="1">
        <v>13.57</v>
      </c>
      <c r="F57345" s="1">
        <v>-26.72</v>
      </c>
      <c r="G57345">
        <v>51</v>
      </c>
      <c r="H57345" s="2">
        <v>0.26607799999999998</v>
      </c>
    </row>
    <row r="57346" spans="1:8" x14ac:dyDescent="0.25">
      <c r="A57346" s="1" t="s">
        <v>1667</v>
      </c>
      <c r="B57346" s="1" t="str">
        <f>_xlfn.CONCAT(SteamCharts[[#This Row],[month]],SteamCharts[[#This Row],[year]])</f>
        <v>October 2016</v>
      </c>
      <c r="C57346">
        <v>2016</v>
      </c>
      <c r="D57346" s="1" t="s">
        <v>12</v>
      </c>
      <c r="E57346" s="1">
        <v>40.29</v>
      </c>
      <c r="F57346" s="1" t="s">
        <v>24</v>
      </c>
      <c r="G57346">
        <v>995</v>
      </c>
      <c r="H57346" s="2">
        <v>4.0492E-2</v>
      </c>
    </row>
    <row r="57347" spans="1:8" x14ac:dyDescent="0.25">
      <c r="A57347" s="1" t="s">
        <v>1668</v>
      </c>
      <c r="B57347" s="1" t="str">
        <f>_xlfn.CONCAT(SteamCharts[[#This Row],[month]],SteamCharts[[#This Row],[year]])</f>
        <v>February 2021</v>
      </c>
      <c r="C57347">
        <v>2021</v>
      </c>
      <c r="D57347" s="1" t="s">
        <v>8</v>
      </c>
      <c r="E57347" s="1">
        <v>322.95</v>
      </c>
      <c r="F57347" s="1">
        <v>-33.090000000000003</v>
      </c>
      <c r="G57347">
        <v>1225</v>
      </c>
      <c r="H57347" s="2">
        <v>0.26363300000000001</v>
      </c>
    </row>
    <row r="57348" spans="1:8" x14ac:dyDescent="0.25">
      <c r="A57348" s="1" t="s">
        <v>1668</v>
      </c>
      <c r="B57348" s="1" t="str">
        <f>_xlfn.CONCAT(SteamCharts[[#This Row],[month]],SteamCharts[[#This Row],[year]])</f>
        <v>January 2021</v>
      </c>
      <c r="C57348">
        <v>2021</v>
      </c>
      <c r="D57348" s="1" t="s">
        <v>9</v>
      </c>
      <c r="E57348" s="1">
        <v>356.03</v>
      </c>
      <c r="F57348" s="1">
        <v>90.96</v>
      </c>
      <c r="G57348">
        <v>652</v>
      </c>
      <c r="H57348" s="2">
        <v>0.54605800000000004</v>
      </c>
    </row>
    <row r="57349" spans="1:8" x14ac:dyDescent="0.25">
      <c r="A57349" s="1" t="s">
        <v>1668</v>
      </c>
      <c r="B57349" s="1" t="str">
        <f>_xlfn.CONCAT(SteamCharts[[#This Row],[month]],SteamCharts[[#This Row],[year]])</f>
        <v>December 2020</v>
      </c>
      <c r="C57349">
        <v>2020</v>
      </c>
      <c r="D57349" s="1" t="s">
        <v>10</v>
      </c>
      <c r="E57349" s="1">
        <v>265.07</v>
      </c>
      <c r="F57349" s="1">
        <v>40.369999999999997</v>
      </c>
      <c r="G57349">
        <v>650</v>
      </c>
      <c r="H57349" s="2">
        <v>0.4078</v>
      </c>
    </row>
    <row r="57350" spans="1:8" x14ac:dyDescent="0.25">
      <c r="A57350" s="1" t="s">
        <v>1668</v>
      </c>
      <c r="B57350" s="1" t="str">
        <f>_xlfn.CONCAT(SteamCharts[[#This Row],[month]],SteamCharts[[#This Row],[year]])</f>
        <v>November 2020</v>
      </c>
      <c r="C57350">
        <v>2020</v>
      </c>
      <c r="D57350" s="1" t="s">
        <v>11</v>
      </c>
      <c r="E57350" s="1">
        <v>224.7</v>
      </c>
      <c r="F57350" s="1">
        <v>13.22</v>
      </c>
      <c r="G57350">
        <v>418</v>
      </c>
      <c r="H57350" s="2">
        <v>0.53756000000000004</v>
      </c>
    </row>
    <row r="57351" spans="1:8" x14ac:dyDescent="0.25">
      <c r="A57351" s="1" t="s">
        <v>1668</v>
      </c>
      <c r="B57351" s="1" t="str">
        <f>_xlfn.CONCAT(SteamCharts[[#This Row],[month]],SteamCharts[[#This Row],[year]])</f>
        <v>October 2020</v>
      </c>
      <c r="C57351">
        <v>2020</v>
      </c>
      <c r="D57351" s="1" t="s">
        <v>12</v>
      </c>
      <c r="E57351" s="1">
        <v>211.48</v>
      </c>
      <c r="F57351" s="1">
        <v>-3.26</v>
      </c>
      <c r="G57351">
        <v>375</v>
      </c>
      <c r="H57351" s="2">
        <v>0.56394699999999998</v>
      </c>
    </row>
    <row r="57352" spans="1:8" x14ac:dyDescent="0.25">
      <c r="A57352" s="1" t="s">
        <v>1668</v>
      </c>
      <c r="B57352" s="1" t="str">
        <f>_xlfn.CONCAT(SteamCharts[[#This Row],[month]],SteamCharts[[#This Row],[year]])</f>
        <v>September 2020</v>
      </c>
      <c r="C57352">
        <v>2020</v>
      </c>
      <c r="D57352" s="1" t="s">
        <v>13</v>
      </c>
      <c r="E57352" s="1">
        <v>214.74</v>
      </c>
      <c r="F57352" s="1">
        <v>-14.94</v>
      </c>
      <c r="G57352">
        <v>353</v>
      </c>
      <c r="H57352" s="2">
        <v>0.60832900000000001</v>
      </c>
    </row>
    <row r="57353" spans="1:8" x14ac:dyDescent="0.25">
      <c r="A57353" s="1" t="s">
        <v>1668</v>
      </c>
      <c r="B57353" s="1" t="str">
        <f>_xlfn.CONCAT(SteamCharts[[#This Row],[month]],SteamCharts[[#This Row],[year]])</f>
        <v>August 2020</v>
      </c>
      <c r="C57353">
        <v>2020</v>
      </c>
      <c r="D57353" s="1" t="s">
        <v>14</v>
      </c>
      <c r="E57353" s="1">
        <v>229.68</v>
      </c>
      <c r="F57353" s="1">
        <v>10.23</v>
      </c>
      <c r="G57353">
        <v>455</v>
      </c>
      <c r="H57353" s="2">
        <v>0.50479099999999999</v>
      </c>
    </row>
    <row r="57354" spans="1:8" x14ac:dyDescent="0.25">
      <c r="A57354" s="1" t="s">
        <v>1668</v>
      </c>
      <c r="B57354" s="1" t="str">
        <f>_xlfn.CONCAT(SteamCharts[[#This Row],[month]],SteamCharts[[#This Row],[year]])</f>
        <v>July 2020</v>
      </c>
      <c r="C57354">
        <v>2020</v>
      </c>
      <c r="D57354" s="1" t="s">
        <v>15</v>
      </c>
      <c r="E57354" s="1">
        <v>219.45</v>
      </c>
      <c r="F57354" s="1">
        <v>41.84</v>
      </c>
      <c r="G57354">
        <v>350</v>
      </c>
      <c r="H57354" s="2">
        <v>0.627</v>
      </c>
    </row>
    <row r="57355" spans="1:8" x14ac:dyDescent="0.25">
      <c r="A57355" s="1" t="s">
        <v>1668</v>
      </c>
      <c r="B57355" s="1" t="str">
        <f>_xlfn.CONCAT(SteamCharts[[#This Row],[month]],SteamCharts[[#This Row],[year]])</f>
        <v>June 2020</v>
      </c>
      <c r="C57355">
        <v>2020</v>
      </c>
      <c r="D57355" s="1" t="s">
        <v>16</v>
      </c>
      <c r="E57355" s="1">
        <v>177.61</v>
      </c>
      <c r="F57355" s="1">
        <v>-75.73</v>
      </c>
      <c r="G57355">
        <v>296</v>
      </c>
      <c r="H57355" s="2">
        <v>0.60003399999999996</v>
      </c>
    </row>
    <row r="57356" spans="1:8" x14ac:dyDescent="0.25">
      <c r="A57356" s="1" t="s">
        <v>1668</v>
      </c>
      <c r="B57356" s="1" t="str">
        <f>_xlfn.CONCAT(SteamCharts[[#This Row],[month]],SteamCharts[[#This Row],[year]])</f>
        <v>May 2020</v>
      </c>
      <c r="C57356">
        <v>2020</v>
      </c>
      <c r="D57356" s="1" t="s">
        <v>17</v>
      </c>
      <c r="E57356" s="1">
        <v>253.34</v>
      </c>
      <c r="F57356" s="1">
        <v>-52.24</v>
      </c>
      <c r="G57356">
        <v>559</v>
      </c>
      <c r="H57356" s="2">
        <v>0.45320199999999999</v>
      </c>
    </row>
    <row r="57357" spans="1:8" x14ac:dyDescent="0.25">
      <c r="A57357" s="1" t="s">
        <v>1668</v>
      </c>
      <c r="B57357" s="1" t="str">
        <f>_xlfn.CONCAT(SteamCharts[[#This Row],[month]],SteamCharts[[#This Row],[year]])</f>
        <v>April 2020</v>
      </c>
      <c r="C57357">
        <v>2020</v>
      </c>
      <c r="D57357" s="1" t="s">
        <v>18</v>
      </c>
      <c r="E57357" s="1">
        <v>305.58</v>
      </c>
      <c r="F57357" s="1">
        <v>-39.75</v>
      </c>
      <c r="G57357">
        <v>562</v>
      </c>
      <c r="H57357" s="2">
        <v>0.54373700000000003</v>
      </c>
    </row>
    <row r="57358" spans="1:8" x14ac:dyDescent="0.25">
      <c r="A57358" s="1" t="s">
        <v>1668</v>
      </c>
      <c r="B57358" s="1" t="str">
        <f>_xlfn.CONCAT(SteamCharts[[#This Row],[month]],SteamCharts[[#This Row],[year]])</f>
        <v>March 2020</v>
      </c>
      <c r="C57358">
        <v>2020</v>
      </c>
      <c r="D57358" s="1" t="s">
        <v>19</v>
      </c>
      <c r="E57358" s="1">
        <v>345.33</v>
      </c>
      <c r="F57358" s="1">
        <v>82.61</v>
      </c>
      <c r="G57358">
        <v>863</v>
      </c>
      <c r="H57358" s="2">
        <v>0.40015099999999998</v>
      </c>
    </row>
    <row r="57359" spans="1:8" x14ac:dyDescent="0.25">
      <c r="A57359" s="1" t="s">
        <v>1668</v>
      </c>
      <c r="B57359" s="1" t="str">
        <f>_xlfn.CONCAT(SteamCharts[[#This Row],[month]],SteamCharts[[#This Row],[year]])</f>
        <v>February 2020</v>
      </c>
      <c r="C57359">
        <v>2020</v>
      </c>
      <c r="D57359" s="1" t="s">
        <v>8</v>
      </c>
      <c r="E57359" s="1">
        <v>262.72000000000003</v>
      </c>
      <c r="F57359" s="1">
        <v>-42.44</v>
      </c>
      <c r="G57359">
        <v>686</v>
      </c>
      <c r="H57359" s="2">
        <v>0.38297399999999998</v>
      </c>
    </row>
    <row r="57360" spans="1:8" x14ac:dyDescent="0.25">
      <c r="A57360" s="1" t="s">
        <v>1668</v>
      </c>
      <c r="B57360" s="1" t="str">
        <f>_xlfn.CONCAT(SteamCharts[[#This Row],[month]],SteamCharts[[#This Row],[year]])</f>
        <v>January 2020</v>
      </c>
      <c r="C57360">
        <v>2020</v>
      </c>
      <c r="D57360" s="1" t="s">
        <v>9</v>
      </c>
      <c r="E57360" s="1">
        <v>305.16000000000003</v>
      </c>
      <c r="F57360" s="1">
        <v>-12.61</v>
      </c>
      <c r="G57360">
        <v>535</v>
      </c>
      <c r="H57360" s="2">
        <v>0.57039300000000004</v>
      </c>
    </row>
    <row r="57361" spans="1:8" x14ac:dyDescent="0.25">
      <c r="A57361" s="1" t="s">
        <v>1668</v>
      </c>
      <c r="B57361" s="1" t="str">
        <f>_xlfn.CONCAT(SteamCharts[[#This Row],[month]],SteamCharts[[#This Row],[year]])</f>
        <v>December 2019</v>
      </c>
      <c r="C57361">
        <v>2019</v>
      </c>
      <c r="D57361" s="1" t="s">
        <v>10</v>
      </c>
      <c r="E57361" s="1">
        <v>317.76</v>
      </c>
      <c r="F57361" s="1">
        <v>-72.040000000000006</v>
      </c>
      <c r="G57361">
        <v>659</v>
      </c>
      <c r="H57361" s="2">
        <v>0.48218499999999997</v>
      </c>
    </row>
    <row r="57362" spans="1:8" x14ac:dyDescent="0.25">
      <c r="A57362" s="1" t="s">
        <v>1668</v>
      </c>
      <c r="B57362" s="1" t="str">
        <f>_xlfn.CONCAT(SteamCharts[[#This Row],[month]],SteamCharts[[#This Row],[year]])</f>
        <v>November 2019</v>
      </c>
      <c r="C57362">
        <v>2019</v>
      </c>
      <c r="D57362" s="1" t="s">
        <v>11</v>
      </c>
      <c r="E57362" s="1">
        <v>389.8</v>
      </c>
      <c r="F57362" s="1">
        <v>161.29</v>
      </c>
      <c r="G57362">
        <v>1101</v>
      </c>
      <c r="H57362" s="2">
        <v>0.35404200000000002</v>
      </c>
    </row>
    <row r="57363" spans="1:8" x14ac:dyDescent="0.25">
      <c r="A57363" s="1" t="s">
        <v>1668</v>
      </c>
      <c r="B57363" s="1" t="str">
        <f>_xlfn.CONCAT(SteamCharts[[#This Row],[month]],SteamCharts[[#This Row],[year]])</f>
        <v>October 2019</v>
      </c>
      <c r="C57363">
        <v>2019</v>
      </c>
      <c r="D57363" s="1" t="s">
        <v>12</v>
      </c>
      <c r="E57363" s="1">
        <v>228.51</v>
      </c>
      <c r="F57363" s="1">
        <v>-24.58</v>
      </c>
      <c r="G57363">
        <v>499</v>
      </c>
      <c r="H57363" s="2">
        <v>0.45793600000000001</v>
      </c>
    </row>
    <row r="57364" spans="1:8" x14ac:dyDescent="0.25">
      <c r="A57364" s="1" t="s">
        <v>1668</v>
      </c>
      <c r="B57364" s="1" t="str">
        <f>_xlfn.CONCAT(SteamCharts[[#This Row],[month]],SteamCharts[[#This Row],[year]])</f>
        <v>September 2019</v>
      </c>
      <c r="C57364">
        <v>2019</v>
      </c>
      <c r="D57364" s="1" t="s">
        <v>13</v>
      </c>
      <c r="E57364" s="1">
        <v>253.09</v>
      </c>
      <c r="F57364" s="1">
        <v>-4.34</v>
      </c>
      <c r="G57364">
        <v>484</v>
      </c>
      <c r="H57364" s="2">
        <v>0.52291299999999996</v>
      </c>
    </row>
    <row r="57365" spans="1:8" x14ac:dyDescent="0.25">
      <c r="A57365" s="1" t="s">
        <v>1668</v>
      </c>
      <c r="B57365" s="1" t="str">
        <f>_xlfn.CONCAT(SteamCharts[[#This Row],[month]],SteamCharts[[#This Row],[year]])</f>
        <v>August 2019</v>
      </c>
      <c r="C57365">
        <v>2019</v>
      </c>
      <c r="D57365" s="1" t="s">
        <v>14</v>
      </c>
      <c r="E57365" s="1">
        <v>257.43</v>
      </c>
      <c r="F57365" s="1">
        <v>-9.5500000000000007</v>
      </c>
      <c r="G57365">
        <v>475</v>
      </c>
      <c r="H57365" s="2">
        <v>0.54195800000000005</v>
      </c>
    </row>
    <row r="57366" spans="1:8" x14ac:dyDescent="0.25">
      <c r="A57366" s="1" t="s">
        <v>1668</v>
      </c>
      <c r="B57366" s="1" t="str">
        <f>_xlfn.CONCAT(SteamCharts[[#This Row],[month]],SteamCharts[[#This Row],[year]])</f>
        <v>July 2019</v>
      </c>
      <c r="C57366">
        <v>2019</v>
      </c>
      <c r="D57366" s="1" t="s">
        <v>15</v>
      </c>
      <c r="E57366" s="1">
        <v>266.98</v>
      </c>
      <c r="F57366" s="1">
        <v>-28.77</v>
      </c>
      <c r="G57366">
        <v>438</v>
      </c>
      <c r="H57366" s="2">
        <v>0.60954299999999995</v>
      </c>
    </row>
    <row r="57367" spans="1:8" x14ac:dyDescent="0.25">
      <c r="A57367" s="1" t="s">
        <v>1668</v>
      </c>
      <c r="B57367" s="1" t="str">
        <f>_xlfn.CONCAT(SteamCharts[[#This Row],[month]],SteamCharts[[#This Row],[year]])</f>
        <v>June 2019</v>
      </c>
      <c r="C57367">
        <v>2019</v>
      </c>
      <c r="D57367" s="1" t="s">
        <v>16</v>
      </c>
      <c r="E57367" s="1">
        <v>295.75</v>
      </c>
      <c r="F57367" s="1">
        <v>-112.36</v>
      </c>
      <c r="G57367">
        <v>647</v>
      </c>
      <c r="H57367" s="2">
        <v>0.45711000000000002</v>
      </c>
    </row>
    <row r="57368" spans="1:8" x14ac:dyDescent="0.25">
      <c r="A57368" s="1" t="s">
        <v>1668</v>
      </c>
      <c r="B57368" s="1" t="str">
        <f>_xlfn.CONCAT(SteamCharts[[#This Row],[month]],SteamCharts[[#This Row],[year]])</f>
        <v>May 2019</v>
      </c>
      <c r="C57368">
        <v>2019</v>
      </c>
      <c r="D57368" s="1" t="s">
        <v>17</v>
      </c>
      <c r="E57368" s="1">
        <v>408.11</v>
      </c>
      <c r="F57368" s="1">
        <v>30.01</v>
      </c>
      <c r="G57368">
        <v>874</v>
      </c>
      <c r="H57368" s="2">
        <v>0.466945</v>
      </c>
    </row>
    <row r="57369" spans="1:8" x14ac:dyDescent="0.25">
      <c r="A57369" s="1" t="s">
        <v>1668</v>
      </c>
      <c r="B57369" s="1" t="str">
        <f>_xlfn.CONCAT(SteamCharts[[#This Row],[month]],SteamCharts[[#This Row],[year]])</f>
        <v>April 2019</v>
      </c>
      <c r="C57369">
        <v>2019</v>
      </c>
      <c r="D57369" s="1" t="s">
        <v>18</v>
      </c>
      <c r="E57369" s="1">
        <v>378.1</v>
      </c>
      <c r="F57369" s="1">
        <v>165.49</v>
      </c>
      <c r="G57369">
        <v>742</v>
      </c>
      <c r="H57369" s="2">
        <v>0.50956900000000005</v>
      </c>
    </row>
    <row r="57370" spans="1:8" x14ac:dyDescent="0.25">
      <c r="A57370" s="1" t="s">
        <v>1668</v>
      </c>
      <c r="B57370" s="1" t="str">
        <f>_xlfn.CONCAT(SteamCharts[[#This Row],[month]],SteamCharts[[#This Row],[year]])</f>
        <v>March 2019</v>
      </c>
      <c r="C57370">
        <v>2019</v>
      </c>
      <c r="D57370" s="1" t="s">
        <v>19</v>
      </c>
      <c r="E57370" s="1">
        <v>212.61</v>
      </c>
      <c r="F57370" s="1">
        <v>-0.01</v>
      </c>
      <c r="G57370">
        <v>444</v>
      </c>
      <c r="H57370" s="2">
        <v>0.47885100000000003</v>
      </c>
    </row>
    <row r="57371" spans="1:8" x14ac:dyDescent="0.25">
      <c r="A57371" s="1" t="s">
        <v>1668</v>
      </c>
      <c r="B57371" s="1" t="str">
        <f>_xlfn.CONCAT(SteamCharts[[#This Row],[month]],SteamCharts[[#This Row],[year]])</f>
        <v>February 2019</v>
      </c>
      <c r="C57371">
        <v>2019</v>
      </c>
      <c r="D57371" s="1" t="s">
        <v>8</v>
      </c>
      <c r="E57371" s="1">
        <v>212.62</v>
      </c>
      <c r="F57371" s="1" t="s">
        <v>1669</v>
      </c>
      <c r="G57371">
        <v>427</v>
      </c>
      <c r="H57371" s="2">
        <v>0.49793900000000002</v>
      </c>
    </row>
    <row r="57372" spans="1:8" x14ac:dyDescent="0.25">
      <c r="A57372" s="1" t="s">
        <v>1668</v>
      </c>
      <c r="B57372" s="1" t="str">
        <f>_xlfn.CONCAT(SteamCharts[[#This Row],[month]],SteamCharts[[#This Row],[year]])</f>
        <v>January 2019</v>
      </c>
      <c r="C57372">
        <v>2019</v>
      </c>
      <c r="D57372" s="1" t="s">
        <v>9</v>
      </c>
      <c r="E57372" s="1">
        <v>241.62</v>
      </c>
      <c r="F57372" s="1">
        <v>-4.1399999999999997</v>
      </c>
      <c r="G57372">
        <v>477</v>
      </c>
      <c r="H57372" s="2">
        <v>0.50654100000000002</v>
      </c>
    </row>
    <row r="57373" spans="1:8" x14ac:dyDescent="0.25">
      <c r="A57373" s="1" t="s">
        <v>1668</v>
      </c>
      <c r="B57373" s="1" t="str">
        <f>_xlfn.CONCAT(SteamCharts[[#This Row],[month]],SteamCharts[[#This Row],[year]])</f>
        <v>December 2018</v>
      </c>
      <c r="C57373">
        <v>2018</v>
      </c>
      <c r="D57373" s="1" t="s">
        <v>10</v>
      </c>
      <c r="E57373" s="1">
        <v>245.75</v>
      </c>
      <c r="F57373" s="1">
        <v>-9.7100000000000009</v>
      </c>
      <c r="G57373">
        <v>526</v>
      </c>
      <c r="H57373" s="2">
        <v>0.46720499999999998</v>
      </c>
    </row>
    <row r="57374" spans="1:8" x14ac:dyDescent="0.25">
      <c r="A57374" s="1" t="s">
        <v>1668</v>
      </c>
      <c r="B57374" s="1" t="str">
        <f>_xlfn.CONCAT(SteamCharts[[#This Row],[month]],SteamCharts[[#This Row],[year]])</f>
        <v>November 2018</v>
      </c>
      <c r="C57374">
        <v>2018</v>
      </c>
      <c r="D57374" s="1" t="s">
        <v>11</v>
      </c>
      <c r="E57374" s="1">
        <v>255.46</v>
      </c>
      <c r="F57374" s="1">
        <v>46.67</v>
      </c>
      <c r="G57374">
        <v>637</v>
      </c>
      <c r="H57374" s="2">
        <v>0.401036</v>
      </c>
    </row>
    <row r="57375" spans="1:8" x14ac:dyDescent="0.25">
      <c r="A57375" s="1" t="s">
        <v>1668</v>
      </c>
      <c r="B57375" s="1" t="str">
        <f>_xlfn.CONCAT(SteamCharts[[#This Row],[month]],SteamCharts[[#This Row],[year]])</f>
        <v>October 2018</v>
      </c>
      <c r="C57375">
        <v>2018</v>
      </c>
      <c r="D57375" s="1" t="s">
        <v>12</v>
      </c>
      <c r="E57375" s="1">
        <v>208.79</v>
      </c>
      <c r="F57375" s="1">
        <v>-28.03</v>
      </c>
      <c r="G57375">
        <v>397</v>
      </c>
      <c r="H57375" s="2">
        <v>0.52591900000000003</v>
      </c>
    </row>
    <row r="57376" spans="1:8" x14ac:dyDescent="0.25">
      <c r="A57376" s="1" t="s">
        <v>1668</v>
      </c>
      <c r="B57376" s="1" t="str">
        <f>_xlfn.CONCAT(SteamCharts[[#This Row],[month]],SteamCharts[[#This Row],[year]])</f>
        <v>September 2018</v>
      </c>
      <c r="C57376">
        <v>2018</v>
      </c>
      <c r="D57376" s="1" t="s">
        <v>13</v>
      </c>
      <c r="E57376" s="1">
        <v>236.82</v>
      </c>
      <c r="F57376" s="1">
        <v>3.26</v>
      </c>
      <c r="G57376">
        <v>444</v>
      </c>
      <c r="H57376" s="2">
        <v>0.53337800000000002</v>
      </c>
    </row>
    <row r="57377" spans="1:8" x14ac:dyDescent="0.25">
      <c r="A57377" s="1" t="s">
        <v>1668</v>
      </c>
      <c r="B57377" s="1" t="str">
        <f>_xlfn.CONCAT(SteamCharts[[#This Row],[month]],SteamCharts[[#This Row],[year]])</f>
        <v>August 2018</v>
      </c>
      <c r="C57377">
        <v>2018</v>
      </c>
      <c r="D57377" s="1" t="s">
        <v>14</v>
      </c>
      <c r="E57377" s="1">
        <v>233.57</v>
      </c>
      <c r="F57377" s="1">
        <v>-34.82</v>
      </c>
      <c r="G57377">
        <v>425</v>
      </c>
      <c r="H57377" s="2">
        <v>0.54957599999999995</v>
      </c>
    </row>
    <row r="57378" spans="1:8" x14ac:dyDescent="0.25">
      <c r="A57378" s="1" t="s">
        <v>1668</v>
      </c>
      <c r="B57378" s="1" t="str">
        <f>_xlfn.CONCAT(SteamCharts[[#This Row],[month]],SteamCharts[[#This Row],[year]])</f>
        <v>July 2018</v>
      </c>
      <c r="C57378">
        <v>2018</v>
      </c>
      <c r="D57378" s="1" t="s">
        <v>15</v>
      </c>
      <c r="E57378" s="1">
        <v>268.39</v>
      </c>
      <c r="F57378" s="1">
        <v>-7.4</v>
      </c>
      <c r="G57378">
        <v>481</v>
      </c>
      <c r="H57378" s="2">
        <v>0.55798300000000001</v>
      </c>
    </row>
    <row r="57379" spans="1:8" x14ac:dyDescent="0.25">
      <c r="A57379" s="1" t="s">
        <v>1668</v>
      </c>
      <c r="B57379" s="1" t="str">
        <f>_xlfn.CONCAT(SteamCharts[[#This Row],[month]],SteamCharts[[#This Row],[year]])</f>
        <v>June 2018</v>
      </c>
      <c r="C57379">
        <v>2018</v>
      </c>
      <c r="D57379" s="1" t="s">
        <v>16</v>
      </c>
      <c r="E57379" s="1">
        <v>275.77999999999997</v>
      </c>
      <c r="F57379" s="1">
        <v>-133.84</v>
      </c>
      <c r="G57379">
        <v>519</v>
      </c>
      <c r="H57379" s="2">
        <v>0.53136799999999995</v>
      </c>
    </row>
    <row r="57380" spans="1:8" x14ac:dyDescent="0.25">
      <c r="A57380" s="1" t="s">
        <v>1668</v>
      </c>
      <c r="B57380" s="1" t="str">
        <f>_xlfn.CONCAT(SteamCharts[[#This Row],[month]],SteamCharts[[#This Row],[year]])</f>
        <v>May 2018</v>
      </c>
      <c r="C57380">
        <v>2018</v>
      </c>
      <c r="D57380" s="1" t="s">
        <v>17</v>
      </c>
      <c r="E57380" s="1">
        <v>409.62</v>
      </c>
      <c r="F57380" s="1">
        <v>164.24</v>
      </c>
      <c r="G57380">
        <v>1334</v>
      </c>
      <c r="H57380" s="2">
        <v>0.30706099999999997</v>
      </c>
    </row>
    <row r="57381" spans="1:8" x14ac:dyDescent="0.25">
      <c r="A57381" s="1" t="s">
        <v>1668</v>
      </c>
      <c r="B57381" s="1" t="str">
        <f>_xlfn.CONCAT(SteamCharts[[#This Row],[month]],SteamCharts[[#This Row],[year]])</f>
        <v>April 2018</v>
      </c>
      <c r="C57381">
        <v>2018</v>
      </c>
      <c r="D57381" s="1" t="s">
        <v>18</v>
      </c>
      <c r="E57381" s="1">
        <v>245.38</v>
      </c>
      <c r="F57381" s="1">
        <v>103.38</v>
      </c>
      <c r="G57381">
        <v>1741</v>
      </c>
      <c r="H57381" s="2">
        <v>0.14094200000000001</v>
      </c>
    </row>
    <row r="57382" spans="1:8" x14ac:dyDescent="0.25">
      <c r="A57382" s="1" t="s">
        <v>1668</v>
      </c>
      <c r="B57382" s="1" t="str">
        <f>_xlfn.CONCAT(SteamCharts[[#This Row],[month]],SteamCharts[[#This Row],[year]])</f>
        <v>March 2018</v>
      </c>
      <c r="C57382">
        <v>2018</v>
      </c>
      <c r="D57382" s="1" t="s">
        <v>19</v>
      </c>
      <c r="E57382" s="1" t="s">
        <v>1670</v>
      </c>
      <c r="F57382" s="1">
        <v>-11.4</v>
      </c>
      <c r="G57382">
        <v>284</v>
      </c>
      <c r="H57382" s="1" t="s">
        <v>1204</v>
      </c>
    </row>
    <row r="57383" spans="1:8" x14ac:dyDescent="0.25">
      <c r="A57383" s="1" t="s">
        <v>1668</v>
      </c>
      <c r="B57383" s="1" t="str">
        <f>_xlfn.CONCAT(SteamCharts[[#This Row],[month]],SteamCharts[[#This Row],[year]])</f>
        <v>February 2018</v>
      </c>
      <c r="C57383">
        <v>2018</v>
      </c>
      <c r="D57383" s="1" t="s">
        <v>8</v>
      </c>
      <c r="E57383" s="1">
        <v>153.4</v>
      </c>
      <c r="F57383" s="1">
        <v>-27.63</v>
      </c>
      <c r="G57383">
        <v>293</v>
      </c>
      <c r="H57383" s="2">
        <v>0.52354900000000004</v>
      </c>
    </row>
    <row r="57384" spans="1:8" x14ac:dyDescent="0.25">
      <c r="A57384" s="1" t="s">
        <v>1668</v>
      </c>
      <c r="B57384" s="1" t="str">
        <f>_xlfn.CONCAT(SteamCharts[[#This Row],[month]],SteamCharts[[#This Row],[year]])</f>
        <v>January 2018</v>
      </c>
      <c r="C57384">
        <v>2018</v>
      </c>
      <c r="D57384" s="1" t="s">
        <v>9</v>
      </c>
      <c r="E57384" s="1">
        <v>181.04</v>
      </c>
      <c r="F57384" s="1">
        <v>29.13</v>
      </c>
      <c r="G57384">
        <v>361</v>
      </c>
      <c r="H57384" s="2">
        <v>0.50149600000000005</v>
      </c>
    </row>
    <row r="57385" spans="1:8" x14ac:dyDescent="0.25">
      <c r="A57385" s="1" t="s">
        <v>1668</v>
      </c>
      <c r="B57385" s="1" t="str">
        <f>_xlfn.CONCAT(SteamCharts[[#This Row],[month]],SteamCharts[[#This Row],[year]])</f>
        <v>December 2017</v>
      </c>
      <c r="C57385">
        <v>2017</v>
      </c>
      <c r="D57385" s="1" t="s">
        <v>10</v>
      </c>
      <c r="E57385" s="1">
        <v>151.91</v>
      </c>
      <c r="F57385" s="1">
        <v>-18.760000000000002</v>
      </c>
      <c r="G57385">
        <v>324</v>
      </c>
      <c r="H57385" s="2">
        <v>0.468858</v>
      </c>
    </row>
    <row r="57386" spans="1:8" x14ac:dyDescent="0.25">
      <c r="A57386" s="1" t="s">
        <v>1668</v>
      </c>
      <c r="B57386" s="1" t="str">
        <f>_xlfn.CONCAT(SteamCharts[[#This Row],[month]],SteamCharts[[#This Row],[year]])</f>
        <v>November 2017</v>
      </c>
      <c r="C57386">
        <v>2017</v>
      </c>
      <c r="D57386" s="1" t="s">
        <v>11</v>
      </c>
      <c r="E57386" s="1">
        <v>170.67</v>
      </c>
      <c r="F57386" s="1">
        <v>30.54</v>
      </c>
      <c r="G57386">
        <v>386</v>
      </c>
      <c r="H57386" s="2">
        <v>0.44214999999999999</v>
      </c>
    </row>
    <row r="57387" spans="1:8" x14ac:dyDescent="0.25">
      <c r="A57387" s="1" t="s">
        <v>1668</v>
      </c>
      <c r="B57387" s="1" t="str">
        <f>_xlfn.CONCAT(SteamCharts[[#This Row],[month]],SteamCharts[[#This Row],[year]])</f>
        <v>October 2017</v>
      </c>
      <c r="C57387">
        <v>2017</v>
      </c>
      <c r="D57387" s="1" t="s">
        <v>12</v>
      </c>
      <c r="E57387" s="1">
        <v>140.12</v>
      </c>
      <c r="F57387" s="1">
        <v>27.82</v>
      </c>
      <c r="G57387">
        <v>366</v>
      </c>
      <c r="H57387" s="2">
        <v>0.38284200000000002</v>
      </c>
    </row>
    <row r="57388" spans="1:8" x14ac:dyDescent="0.25">
      <c r="A57388" s="1" t="s">
        <v>1668</v>
      </c>
      <c r="B57388" s="1" t="str">
        <f>_xlfn.CONCAT(SteamCharts[[#This Row],[month]],SteamCharts[[#This Row],[year]])</f>
        <v>September 2017</v>
      </c>
      <c r="C57388">
        <v>2017</v>
      </c>
      <c r="D57388" s="1" t="s">
        <v>13</v>
      </c>
      <c r="E57388" s="1">
        <v>112.3</v>
      </c>
      <c r="F57388" s="1">
        <v>-23.16</v>
      </c>
      <c r="G57388">
        <v>236</v>
      </c>
      <c r="H57388" s="2">
        <v>0.47584700000000002</v>
      </c>
    </row>
    <row r="57389" spans="1:8" x14ac:dyDescent="0.25">
      <c r="A57389" s="1" t="s">
        <v>1668</v>
      </c>
      <c r="B57389" s="1" t="str">
        <f>_xlfn.CONCAT(SteamCharts[[#This Row],[month]],SteamCharts[[#This Row],[year]])</f>
        <v>August 2017</v>
      </c>
      <c r="C57389">
        <v>2017</v>
      </c>
      <c r="D57389" s="1" t="s">
        <v>14</v>
      </c>
      <c r="E57389" s="1">
        <v>135.46</v>
      </c>
      <c r="F57389" s="1">
        <v>-23.17</v>
      </c>
      <c r="G57389">
        <v>234</v>
      </c>
      <c r="H57389" s="2">
        <v>0.57888899999999999</v>
      </c>
    </row>
    <row r="57390" spans="1:8" x14ac:dyDescent="0.25">
      <c r="A57390" s="1" t="s">
        <v>1668</v>
      </c>
      <c r="B57390" s="1" t="str">
        <f>_xlfn.CONCAT(SteamCharts[[#This Row],[month]],SteamCharts[[#This Row],[year]])</f>
        <v>July 2017</v>
      </c>
      <c r="C57390">
        <v>2017</v>
      </c>
      <c r="D57390" s="1" t="s">
        <v>15</v>
      </c>
      <c r="E57390" s="1">
        <v>158.63</v>
      </c>
      <c r="F57390" s="1">
        <v>-28.12</v>
      </c>
      <c r="G57390">
        <v>320</v>
      </c>
      <c r="H57390" s="2">
        <v>0.49571900000000002</v>
      </c>
    </row>
    <row r="57391" spans="1:8" x14ac:dyDescent="0.25">
      <c r="A57391" s="1" t="s">
        <v>1668</v>
      </c>
      <c r="B57391" s="1" t="str">
        <f>_xlfn.CONCAT(SteamCharts[[#This Row],[month]],SteamCharts[[#This Row],[year]])</f>
        <v>June 2017</v>
      </c>
      <c r="C57391">
        <v>2017</v>
      </c>
      <c r="D57391" s="1" t="s">
        <v>16</v>
      </c>
      <c r="E57391" s="1">
        <v>186.75</v>
      </c>
      <c r="F57391" s="1">
        <v>18.66</v>
      </c>
      <c r="G57391">
        <v>411</v>
      </c>
      <c r="H57391" s="2">
        <v>0.45438000000000001</v>
      </c>
    </row>
    <row r="57392" spans="1:8" x14ac:dyDescent="0.25">
      <c r="A57392" s="1" t="s">
        <v>1668</v>
      </c>
      <c r="B57392" s="1" t="str">
        <f>_xlfn.CONCAT(SteamCharts[[#This Row],[month]],SteamCharts[[#This Row],[year]])</f>
        <v>May 2017</v>
      </c>
      <c r="C57392">
        <v>2017</v>
      </c>
      <c r="D57392" s="1" t="s">
        <v>17</v>
      </c>
      <c r="E57392" s="1">
        <v>168.09</v>
      </c>
      <c r="F57392" s="1">
        <v>-2.68</v>
      </c>
      <c r="G57392">
        <v>350</v>
      </c>
      <c r="H57392" s="2">
        <v>0.48025699999999999</v>
      </c>
    </row>
    <row r="57393" spans="1:8" x14ac:dyDescent="0.25">
      <c r="A57393" s="1" t="s">
        <v>1668</v>
      </c>
      <c r="B57393" s="1" t="str">
        <f>_xlfn.CONCAT(SteamCharts[[#This Row],[month]],SteamCharts[[#This Row],[year]])</f>
        <v>April 2017</v>
      </c>
      <c r="C57393">
        <v>2017</v>
      </c>
      <c r="D57393" s="1" t="s">
        <v>18</v>
      </c>
      <c r="E57393" s="1">
        <v>170.77</v>
      </c>
      <c r="F57393" s="1">
        <v>18.2</v>
      </c>
      <c r="G57393">
        <v>357</v>
      </c>
      <c r="H57393" s="2">
        <v>0.47834700000000002</v>
      </c>
    </row>
    <row r="57394" spans="1:8" x14ac:dyDescent="0.25">
      <c r="A57394" s="1" t="s">
        <v>1668</v>
      </c>
      <c r="B57394" s="1" t="str">
        <f>_xlfn.CONCAT(SteamCharts[[#This Row],[month]],SteamCharts[[#This Row],[year]])</f>
        <v>March 2017</v>
      </c>
      <c r="C57394">
        <v>2017</v>
      </c>
      <c r="D57394" s="1" t="s">
        <v>19</v>
      </c>
      <c r="E57394" s="1">
        <v>152.57</v>
      </c>
      <c r="F57394" s="1">
        <v>23.75</v>
      </c>
      <c r="G57394">
        <v>443</v>
      </c>
      <c r="H57394" s="2">
        <v>0.34440199999999999</v>
      </c>
    </row>
    <row r="57395" spans="1:8" x14ac:dyDescent="0.25">
      <c r="A57395" s="1" t="s">
        <v>1668</v>
      </c>
      <c r="B57395" s="1" t="str">
        <f>_xlfn.CONCAT(SteamCharts[[#This Row],[month]],SteamCharts[[#This Row],[year]])</f>
        <v>February 2017</v>
      </c>
      <c r="C57395">
        <v>2017</v>
      </c>
      <c r="D57395" s="1" t="s">
        <v>8</v>
      </c>
      <c r="E57395" s="1">
        <v>128.82</v>
      </c>
      <c r="F57395" s="1">
        <v>-41.95</v>
      </c>
      <c r="G57395">
        <v>344</v>
      </c>
      <c r="H57395" s="2">
        <v>0.374477</v>
      </c>
    </row>
    <row r="57396" spans="1:8" x14ac:dyDescent="0.25">
      <c r="A57396" s="1" t="s">
        <v>1668</v>
      </c>
      <c r="B57396" s="1" t="str">
        <f>_xlfn.CONCAT(SteamCharts[[#This Row],[month]],SteamCharts[[#This Row],[year]])</f>
        <v>January 2017</v>
      </c>
      <c r="C57396">
        <v>2017</v>
      </c>
      <c r="D57396" s="1" t="s">
        <v>9</v>
      </c>
      <c r="E57396" s="1">
        <v>170.77</v>
      </c>
      <c r="F57396" s="1">
        <v>-26.78</v>
      </c>
      <c r="G57396">
        <v>422</v>
      </c>
      <c r="H57396" s="2">
        <v>0.40466800000000003</v>
      </c>
    </row>
    <row r="57397" spans="1:8" x14ac:dyDescent="0.25">
      <c r="A57397" s="1" t="s">
        <v>1668</v>
      </c>
      <c r="B57397" s="1" t="str">
        <f>_xlfn.CONCAT(SteamCharts[[#This Row],[month]],SteamCharts[[#This Row],[year]])</f>
        <v>December 2016</v>
      </c>
      <c r="C57397">
        <v>2016</v>
      </c>
      <c r="D57397" s="1" t="s">
        <v>10</v>
      </c>
      <c r="E57397" s="1">
        <v>197.55</v>
      </c>
      <c r="F57397" s="1">
        <v>72.42</v>
      </c>
      <c r="G57397">
        <v>630</v>
      </c>
      <c r="H57397" s="2">
        <v>0.31357099999999999</v>
      </c>
    </row>
    <row r="57398" spans="1:8" x14ac:dyDescent="0.25">
      <c r="A57398" s="1" t="s">
        <v>1668</v>
      </c>
      <c r="B57398" s="1" t="str">
        <f>_xlfn.CONCAT(SteamCharts[[#This Row],[month]],SteamCharts[[#This Row],[year]])</f>
        <v>November 2016</v>
      </c>
      <c r="C57398">
        <v>2016</v>
      </c>
      <c r="D57398" s="1" t="s">
        <v>11</v>
      </c>
      <c r="E57398" s="1">
        <v>125.14</v>
      </c>
      <c r="F57398" s="1">
        <v>85.97</v>
      </c>
      <c r="G57398">
        <v>769</v>
      </c>
      <c r="H57398" s="2">
        <v>0.16273099999999999</v>
      </c>
    </row>
    <row r="57399" spans="1:8" x14ac:dyDescent="0.25">
      <c r="A57399" s="1" t="s">
        <v>1668</v>
      </c>
      <c r="B57399" s="1" t="str">
        <f>_xlfn.CONCAT(SteamCharts[[#This Row],[month]],SteamCharts[[#This Row],[year]])</f>
        <v>October 2016</v>
      </c>
      <c r="C57399">
        <v>2016</v>
      </c>
      <c r="D57399" s="1" t="s">
        <v>12</v>
      </c>
      <c r="E57399" s="1">
        <v>39.159999999999997</v>
      </c>
      <c r="F57399" s="1">
        <v>-4.5199999999999996</v>
      </c>
      <c r="G57399">
        <v>89</v>
      </c>
      <c r="H57399" s="1" t="s">
        <v>741</v>
      </c>
    </row>
    <row r="57400" spans="1:8" x14ac:dyDescent="0.25">
      <c r="A57400" s="1" t="s">
        <v>1668</v>
      </c>
      <c r="B57400" s="1" t="str">
        <f>_xlfn.CONCAT(SteamCharts[[#This Row],[month]],SteamCharts[[#This Row],[year]])</f>
        <v>September 2016</v>
      </c>
      <c r="C57400">
        <v>2016</v>
      </c>
      <c r="D57400" s="1" t="s">
        <v>13</v>
      </c>
      <c r="E57400" s="1">
        <v>43.68</v>
      </c>
      <c r="F57400" s="1">
        <v>-43.74</v>
      </c>
      <c r="G57400">
        <v>106</v>
      </c>
      <c r="H57400" s="2">
        <v>0.41207500000000002</v>
      </c>
    </row>
    <row r="57401" spans="1:8" x14ac:dyDescent="0.25">
      <c r="A57401" s="1" t="s">
        <v>1668</v>
      </c>
      <c r="B57401" s="1" t="str">
        <f>_xlfn.CONCAT(SteamCharts[[#This Row],[month]],SteamCharts[[#This Row],[year]])</f>
        <v>August 2016</v>
      </c>
      <c r="C57401">
        <v>2016</v>
      </c>
      <c r="D57401" s="1" t="s">
        <v>14</v>
      </c>
      <c r="E57401" s="1">
        <v>87.42</v>
      </c>
      <c r="F57401" s="1">
        <v>27.12</v>
      </c>
      <c r="G57401">
        <v>415</v>
      </c>
      <c r="H57401" s="2">
        <v>0.210651</v>
      </c>
    </row>
    <row r="57402" spans="1:8" x14ac:dyDescent="0.25">
      <c r="A57402" s="1" t="s">
        <v>1668</v>
      </c>
      <c r="B57402" s="1" t="str">
        <f>_xlfn.CONCAT(SteamCharts[[#This Row],[month]],SteamCharts[[#This Row],[year]])</f>
        <v>July 2016</v>
      </c>
      <c r="C57402">
        <v>2016</v>
      </c>
      <c r="D57402" s="1" t="s">
        <v>15</v>
      </c>
      <c r="E57402" s="1">
        <v>60.3</v>
      </c>
      <c r="F57402" s="1" t="s">
        <v>1496</v>
      </c>
      <c r="G57402">
        <v>139</v>
      </c>
      <c r="H57402" s="2">
        <v>0.433813</v>
      </c>
    </row>
    <row r="57403" spans="1:8" x14ac:dyDescent="0.25">
      <c r="A57403" s="1" t="s">
        <v>1668</v>
      </c>
      <c r="B57403" s="1" t="str">
        <f>_xlfn.CONCAT(SteamCharts[[#This Row],[month]],SteamCharts[[#This Row],[year]])</f>
        <v>June 2016</v>
      </c>
      <c r="C57403">
        <v>2016</v>
      </c>
      <c r="D57403" s="1" t="s">
        <v>16</v>
      </c>
      <c r="E57403" s="1">
        <v>92.3</v>
      </c>
      <c r="F57403" s="1">
        <v>41.31</v>
      </c>
      <c r="G57403">
        <v>312</v>
      </c>
      <c r="H57403" s="2">
        <v>0.29583300000000001</v>
      </c>
    </row>
    <row r="57404" spans="1:8" x14ac:dyDescent="0.25">
      <c r="A57404" s="1" t="s">
        <v>1668</v>
      </c>
      <c r="B57404" s="1" t="str">
        <f>_xlfn.CONCAT(SteamCharts[[#This Row],[month]],SteamCharts[[#This Row],[year]])</f>
        <v>May 2016</v>
      </c>
      <c r="C57404">
        <v>2016</v>
      </c>
      <c r="D57404" s="1" t="s">
        <v>17</v>
      </c>
      <c r="E57404" s="1" t="s">
        <v>385</v>
      </c>
      <c r="F57404" s="1">
        <v>-35.299999999999997</v>
      </c>
      <c r="G57404">
        <v>211</v>
      </c>
      <c r="H57404" s="2">
        <v>0.241706</v>
      </c>
    </row>
    <row r="57405" spans="1:8" x14ac:dyDescent="0.25">
      <c r="A57405" s="1" t="s">
        <v>1668</v>
      </c>
      <c r="B57405" s="1" t="str">
        <f>_xlfn.CONCAT(SteamCharts[[#This Row],[month]],SteamCharts[[#This Row],[year]])</f>
        <v>April 2016</v>
      </c>
      <c r="C57405">
        <v>2016</v>
      </c>
      <c r="D57405" s="1" t="s">
        <v>18</v>
      </c>
      <c r="E57405" s="1">
        <v>86.3</v>
      </c>
      <c r="F57405" s="1">
        <v>15.92</v>
      </c>
      <c r="G57405">
        <v>350</v>
      </c>
      <c r="H57405" s="2">
        <v>0.24657100000000001</v>
      </c>
    </row>
    <row r="57406" spans="1:8" x14ac:dyDescent="0.25">
      <c r="A57406" s="1" t="s">
        <v>1668</v>
      </c>
      <c r="B57406" s="1" t="str">
        <f>_xlfn.CONCAT(SteamCharts[[#This Row],[month]],SteamCharts[[#This Row],[year]])</f>
        <v>March 2016</v>
      </c>
      <c r="C57406">
        <v>2016</v>
      </c>
      <c r="D57406" s="1" t="s">
        <v>19</v>
      </c>
      <c r="E57406" s="1">
        <v>70.37</v>
      </c>
      <c r="F57406" s="1">
        <v>-29.06</v>
      </c>
      <c r="G57406">
        <v>205</v>
      </c>
      <c r="H57406" s="2">
        <v>0.34326800000000002</v>
      </c>
    </row>
    <row r="57407" spans="1:8" x14ac:dyDescent="0.25">
      <c r="A57407" s="1" t="s">
        <v>1668</v>
      </c>
      <c r="B57407" s="1" t="str">
        <f>_xlfn.CONCAT(SteamCharts[[#This Row],[month]],SteamCharts[[#This Row],[year]])</f>
        <v>February 2016</v>
      </c>
      <c r="C57407">
        <v>2016</v>
      </c>
      <c r="D57407" s="1" t="s">
        <v>8</v>
      </c>
      <c r="E57407" s="1">
        <v>99.44</v>
      </c>
      <c r="F57407" s="1">
        <v>29.72</v>
      </c>
      <c r="G57407">
        <v>331</v>
      </c>
      <c r="H57407" s="2">
        <v>0.300423</v>
      </c>
    </row>
    <row r="57408" spans="1:8" x14ac:dyDescent="0.25">
      <c r="A57408" s="1" t="s">
        <v>1668</v>
      </c>
      <c r="B57408" s="1" t="str">
        <f>_xlfn.CONCAT(SteamCharts[[#This Row],[month]],SteamCharts[[#This Row],[year]])</f>
        <v>January 2016</v>
      </c>
      <c r="C57408">
        <v>2016</v>
      </c>
      <c r="D57408" s="1" t="s">
        <v>9</v>
      </c>
      <c r="E57408" s="1">
        <v>69.709999999999994</v>
      </c>
      <c r="F57408" s="1">
        <v>-11.78</v>
      </c>
      <c r="G57408">
        <v>208</v>
      </c>
      <c r="H57408" s="2">
        <v>0.335144</v>
      </c>
    </row>
    <row r="57409" spans="1:8" x14ac:dyDescent="0.25">
      <c r="A57409" s="1" t="s">
        <v>1668</v>
      </c>
      <c r="B57409" s="1" t="str">
        <f>_xlfn.CONCAT(SteamCharts[[#This Row],[month]],SteamCharts[[#This Row],[year]])</f>
        <v>December 2015</v>
      </c>
      <c r="C57409">
        <v>2015</v>
      </c>
      <c r="D57409" s="1" t="s">
        <v>10</v>
      </c>
      <c r="E57409" s="1">
        <v>81.489999999999995</v>
      </c>
      <c r="F57409" s="1">
        <v>15.12</v>
      </c>
      <c r="G57409">
        <v>210</v>
      </c>
      <c r="H57409" s="2">
        <v>0.388048</v>
      </c>
    </row>
    <row r="57410" spans="1:8" x14ac:dyDescent="0.25">
      <c r="A57410" s="1" t="s">
        <v>1668</v>
      </c>
      <c r="B57410" s="1" t="str">
        <f>_xlfn.CONCAT(SteamCharts[[#This Row],[month]],SteamCharts[[#This Row],[year]])</f>
        <v>November 2015</v>
      </c>
      <c r="C57410">
        <v>2015</v>
      </c>
      <c r="D57410" s="1" t="s">
        <v>11</v>
      </c>
      <c r="E57410" s="1">
        <v>66.37</v>
      </c>
      <c r="F57410" s="1">
        <v>-10.050000000000001</v>
      </c>
      <c r="G57410">
        <v>266</v>
      </c>
      <c r="H57410" s="2">
        <v>0.24951100000000001</v>
      </c>
    </row>
    <row r="57411" spans="1:8" x14ac:dyDescent="0.25">
      <c r="A57411" s="1" t="s">
        <v>1668</v>
      </c>
      <c r="B57411" s="1" t="str">
        <f>_xlfn.CONCAT(SteamCharts[[#This Row],[month]],SteamCharts[[#This Row],[year]])</f>
        <v>October 2015</v>
      </c>
      <c r="C57411">
        <v>2015</v>
      </c>
      <c r="D57411" s="1" t="s">
        <v>12</v>
      </c>
      <c r="E57411" s="1">
        <v>76.42</v>
      </c>
      <c r="F57411" s="1">
        <v>9.86</v>
      </c>
      <c r="G57411">
        <v>271</v>
      </c>
      <c r="H57411" s="2">
        <v>0.28199299999999999</v>
      </c>
    </row>
    <row r="57412" spans="1:8" x14ac:dyDescent="0.25">
      <c r="A57412" s="1" t="s">
        <v>1668</v>
      </c>
      <c r="B57412" s="1" t="str">
        <f>_xlfn.CONCAT(SteamCharts[[#This Row],[month]],SteamCharts[[#This Row],[year]])</f>
        <v>September 2015</v>
      </c>
      <c r="C57412">
        <v>2015</v>
      </c>
      <c r="D57412" s="1" t="s">
        <v>13</v>
      </c>
      <c r="E57412" s="1">
        <v>66.56</v>
      </c>
      <c r="F57412" s="1">
        <v>-87.22</v>
      </c>
      <c r="G57412">
        <v>155</v>
      </c>
      <c r="H57412" s="2">
        <v>0.429419</v>
      </c>
    </row>
    <row r="57413" spans="1:8" x14ac:dyDescent="0.25">
      <c r="A57413" s="1" t="s">
        <v>1668</v>
      </c>
      <c r="B57413" s="1" t="str">
        <f>_xlfn.CONCAT(SteamCharts[[#This Row],[month]],SteamCharts[[#This Row],[year]])</f>
        <v>August 2015</v>
      </c>
      <c r="C57413">
        <v>2015</v>
      </c>
      <c r="D57413" s="1" t="s">
        <v>14</v>
      </c>
      <c r="E57413" s="1">
        <v>153.78</v>
      </c>
      <c r="F57413" s="1">
        <v>135.99</v>
      </c>
      <c r="G57413">
        <v>414</v>
      </c>
      <c r="H57413" s="2">
        <v>0.37144899999999997</v>
      </c>
    </row>
    <row r="57414" spans="1:8" x14ac:dyDescent="0.25">
      <c r="A57414" s="1" t="s">
        <v>1668</v>
      </c>
      <c r="B57414" s="1" t="str">
        <f>_xlfn.CONCAT(SteamCharts[[#This Row],[month]],SteamCharts[[#This Row],[year]])</f>
        <v>July 2015</v>
      </c>
      <c r="C57414">
        <v>2015</v>
      </c>
      <c r="D57414" s="1" t="s">
        <v>15</v>
      </c>
      <c r="E57414" s="1">
        <v>17.78</v>
      </c>
      <c r="F57414" s="1">
        <v>17.2</v>
      </c>
      <c r="G57414">
        <v>472</v>
      </c>
      <c r="H57414" s="2">
        <v>3.7669000000000001E-2</v>
      </c>
    </row>
    <row r="57415" spans="1:8" x14ac:dyDescent="0.25">
      <c r="A57415" s="1" t="s">
        <v>1668</v>
      </c>
      <c r="B57415" s="1" t="str">
        <f>_xlfn.CONCAT(SteamCharts[[#This Row],[month]],SteamCharts[[#This Row],[year]])</f>
        <v>June 2015</v>
      </c>
      <c r="C57415">
        <v>2015</v>
      </c>
      <c r="D57415" s="1" t="s">
        <v>16</v>
      </c>
      <c r="E57415" s="1">
        <v>0.57999999999999996</v>
      </c>
      <c r="F57415" s="1">
        <v>0.47</v>
      </c>
      <c r="G57415">
        <v>8</v>
      </c>
      <c r="H57415" s="2">
        <v>7.2499999999999995E-2</v>
      </c>
    </row>
    <row r="57416" spans="1:8" x14ac:dyDescent="0.25">
      <c r="A57416" s="1" t="s">
        <v>1668</v>
      </c>
      <c r="B57416" s="1" t="str">
        <f>_xlfn.CONCAT(SteamCharts[[#This Row],[month]],SteamCharts[[#This Row],[year]])</f>
        <v>May 2015</v>
      </c>
      <c r="C57416">
        <v>2015</v>
      </c>
      <c r="D57416" s="1" t="s">
        <v>17</v>
      </c>
      <c r="E57416" s="1">
        <v>0.11</v>
      </c>
      <c r="F57416" s="1">
        <v>-0.01</v>
      </c>
      <c r="G57416">
        <v>2</v>
      </c>
      <c r="H57416" s="2">
        <v>5.5E-2</v>
      </c>
    </row>
    <row r="57417" spans="1:8" x14ac:dyDescent="0.25">
      <c r="A57417" s="1" t="s">
        <v>1668</v>
      </c>
      <c r="B57417" s="1" t="str">
        <f>_xlfn.CONCAT(SteamCharts[[#This Row],[month]],SteamCharts[[#This Row],[year]])</f>
        <v>April 2015</v>
      </c>
      <c r="C57417">
        <v>2015</v>
      </c>
      <c r="D57417" s="1" t="s">
        <v>18</v>
      </c>
      <c r="E57417" s="1">
        <v>0.12</v>
      </c>
      <c r="F57417" s="1">
        <v>0.1</v>
      </c>
      <c r="G57417">
        <v>2</v>
      </c>
      <c r="H57417" s="1" t="s">
        <v>90</v>
      </c>
    </row>
    <row r="57418" spans="1:8" x14ac:dyDescent="0.25">
      <c r="A57418" s="1" t="s">
        <v>1668</v>
      </c>
      <c r="B57418" s="1" t="str">
        <f>_xlfn.CONCAT(SteamCharts[[#This Row],[month]],SteamCharts[[#This Row],[year]])</f>
        <v>February 2015</v>
      </c>
      <c r="C57418">
        <v>2015</v>
      </c>
      <c r="D57418" s="1" t="s">
        <v>8</v>
      </c>
      <c r="E57418" s="1">
        <v>0.02</v>
      </c>
      <c r="F57418" s="1" t="s">
        <v>58</v>
      </c>
      <c r="G57418">
        <v>1</v>
      </c>
      <c r="H57418" s="1" t="s">
        <v>84</v>
      </c>
    </row>
    <row r="57419" spans="1:8" x14ac:dyDescent="0.25">
      <c r="A57419" s="1" t="s">
        <v>1668</v>
      </c>
      <c r="B57419" s="1" t="str">
        <f>_xlfn.CONCAT(SteamCharts[[#This Row],[month]],SteamCharts[[#This Row],[year]])</f>
        <v>October 2014</v>
      </c>
      <c r="C57419">
        <v>2014</v>
      </c>
      <c r="D57419" s="1" t="s">
        <v>12</v>
      </c>
      <c r="E57419" s="1">
        <v>0.02</v>
      </c>
      <c r="F57419" s="1" t="s">
        <v>24</v>
      </c>
      <c r="G57419">
        <v>2</v>
      </c>
      <c r="H57419" s="1" t="s">
        <v>213</v>
      </c>
    </row>
    <row r="57420" spans="1:8" x14ac:dyDescent="0.25">
      <c r="A57420" s="1" t="s">
        <v>1671</v>
      </c>
      <c r="B57420" s="1" t="str">
        <f>_xlfn.CONCAT(SteamCharts[[#This Row],[month]],SteamCharts[[#This Row],[year]])</f>
        <v>February 2021</v>
      </c>
      <c r="C57420">
        <v>2021</v>
      </c>
      <c r="D57420" s="1" t="s">
        <v>8</v>
      </c>
      <c r="E57420" s="1">
        <v>19.98</v>
      </c>
      <c r="F57420" s="1">
        <v>-0.61</v>
      </c>
      <c r="G57420">
        <v>43</v>
      </c>
      <c r="H57420" s="2">
        <v>0.46465099999999998</v>
      </c>
    </row>
    <row r="57421" spans="1:8" x14ac:dyDescent="0.25">
      <c r="A57421" s="1" t="s">
        <v>1671</v>
      </c>
      <c r="B57421" s="1" t="str">
        <f>_xlfn.CONCAT(SteamCharts[[#This Row],[month]],SteamCharts[[#This Row],[year]])</f>
        <v>January 2021</v>
      </c>
      <c r="C57421">
        <v>2021</v>
      </c>
      <c r="D57421" s="1" t="s">
        <v>9</v>
      </c>
      <c r="E57421" s="1">
        <v>20.59</v>
      </c>
      <c r="F57421" s="1">
        <v>-0.17</v>
      </c>
      <c r="G57421">
        <v>45</v>
      </c>
      <c r="H57421" s="2">
        <v>0.45755600000000002</v>
      </c>
    </row>
    <row r="57422" spans="1:8" x14ac:dyDescent="0.25">
      <c r="A57422" s="1" t="s">
        <v>1671</v>
      </c>
      <c r="B57422" s="1" t="str">
        <f>_xlfn.CONCAT(SteamCharts[[#This Row],[month]],SteamCharts[[#This Row],[year]])</f>
        <v>December 2020</v>
      </c>
      <c r="C57422">
        <v>2020</v>
      </c>
      <c r="D57422" s="1" t="s">
        <v>10</v>
      </c>
      <c r="E57422" s="1">
        <v>20.77</v>
      </c>
      <c r="F57422" s="1">
        <v>2.34</v>
      </c>
      <c r="G57422">
        <v>48</v>
      </c>
      <c r="H57422" s="2">
        <v>0.43270799999999998</v>
      </c>
    </row>
    <row r="57423" spans="1:8" x14ac:dyDescent="0.25">
      <c r="A57423" s="1" t="s">
        <v>1671</v>
      </c>
      <c r="B57423" s="1" t="str">
        <f>_xlfn.CONCAT(SteamCharts[[#This Row],[month]],SteamCharts[[#This Row],[year]])</f>
        <v>November 2020</v>
      </c>
      <c r="C57423">
        <v>2020</v>
      </c>
      <c r="D57423" s="1" t="s">
        <v>11</v>
      </c>
      <c r="E57423" s="1">
        <v>18.43</v>
      </c>
      <c r="F57423" s="1">
        <v>1.4</v>
      </c>
      <c r="G57423">
        <v>40</v>
      </c>
      <c r="H57423" s="2">
        <v>0.46074999999999999</v>
      </c>
    </row>
    <row r="57424" spans="1:8" x14ac:dyDescent="0.25">
      <c r="A57424" s="1" t="s">
        <v>1671</v>
      </c>
      <c r="B57424" s="1" t="str">
        <f>_xlfn.CONCAT(SteamCharts[[#This Row],[month]],SteamCharts[[#This Row],[year]])</f>
        <v>October 2020</v>
      </c>
      <c r="C57424">
        <v>2020</v>
      </c>
      <c r="D57424" s="1" t="s">
        <v>12</v>
      </c>
      <c r="E57424" s="1">
        <v>17.03</v>
      </c>
      <c r="F57424" s="1">
        <v>1.78</v>
      </c>
      <c r="G57424">
        <v>37</v>
      </c>
      <c r="H57424" s="2">
        <v>0.46027000000000001</v>
      </c>
    </row>
    <row r="57425" spans="1:8" x14ac:dyDescent="0.25">
      <c r="A57425" s="1" t="s">
        <v>1671</v>
      </c>
      <c r="B57425" s="1" t="str">
        <f>_xlfn.CONCAT(SteamCharts[[#This Row],[month]],SteamCharts[[#This Row],[year]])</f>
        <v>September 2020</v>
      </c>
      <c r="C57425">
        <v>2020</v>
      </c>
      <c r="D57425" s="1" t="s">
        <v>13</v>
      </c>
      <c r="E57425" s="1">
        <v>15.25</v>
      </c>
      <c r="F57425" s="1">
        <v>0.04</v>
      </c>
      <c r="G57425">
        <v>30</v>
      </c>
      <c r="H57425" s="2">
        <v>0.50833300000000003</v>
      </c>
    </row>
    <row r="57426" spans="1:8" x14ac:dyDescent="0.25">
      <c r="A57426" s="1" t="s">
        <v>1671</v>
      </c>
      <c r="B57426" s="1" t="str">
        <f>_xlfn.CONCAT(SteamCharts[[#This Row],[month]],SteamCharts[[#This Row],[year]])</f>
        <v>August 2020</v>
      </c>
      <c r="C57426">
        <v>2020</v>
      </c>
      <c r="D57426" s="1" t="s">
        <v>14</v>
      </c>
      <c r="E57426" s="1">
        <v>15.21</v>
      </c>
      <c r="F57426" s="1">
        <v>-5.61</v>
      </c>
      <c r="G57426">
        <v>34</v>
      </c>
      <c r="H57426" s="2">
        <v>0.447353</v>
      </c>
    </row>
    <row r="57427" spans="1:8" x14ac:dyDescent="0.25">
      <c r="A57427" s="1" t="s">
        <v>1671</v>
      </c>
      <c r="B57427" s="1" t="str">
        <f>_xlfn.CONCAT(SteamCharts[[#This Row],[month]],SteamCharts[[#This Row],[year]])</f>
        <v>July 2020</v>
      </c>
      <c r="C57427">
        <v>2020</v>
      </c>
      <c r="D57427" s="1" t="s">
        <v>15</v>
      </c>
      <c r="E57427" s="1">
        <v>20.83</v>
      </c>
      <c r="F57427" s="1">
        <v>0.88</v>
      </c>
      <c r="G57427">
        <v>47</v>
      </c>
      <c r="H57427" s="2">
        <v>0.443191</v>
      </c>
    </row>
    <row r="57428" spans="1:8" x14ac:dyDescent="0.25">
      <c r="A57428" s="1" t="s">
        <v>1671</v>
      </c>
      <c r="B57428" s="1" t="str">
        <f>_xlfn.CONCAT(SteamCharts[[#This Row],[month]],SteamCharts[[#This Row],[year]])</f>
        <v>June 2020</v>
      </c>
      <c r="C57428">
        <v>2020</v>
      </c>
      <c r="D57428" s="1" t="s">
        <v>16</v>
      </c>
      <c r="E57428" s="1">
        <v>19.95</v>
      </c>
      <c r="F57428" s="1">
        <v>-10.24</v>
      </c>
      <c r="G57428">
        <v>36</v>
      </c>
      <c r="H57428" s="2">
        <v>0.55416699999999997</v>
      </c>
    </row>
    <row r="57429" spans="1:8" x14ac:dyDescent="0.25">
      <c r="A57429" s="1" t="s">
        <v>1671</v>
      </c>
      <c r="B57429" s="1" t="str">
        <f>_xlfn.CONCAT(SteamCharts[[#This Row],[month]],SteamCharts[[#This Row],[year]])</f>
        <v>May 2020</v>
      </c>
      <c r="C57429">
        <v>2020</v>
      </c>
      <c r="D57429" s="1" t="s">
        <v>17</v>
      </c>
      <c r="E57429" s="1">
        <v>30.19</v>
      </c>
      <c r="F57429" s="1">
        <v>-5.64</v>
      </c>
      <c r="G57429">
        <v>82</v>
      </c>
      <c r="H57429" s="2">
        <v>0.36817100000000003</v>
      </c>
    </row>
    <row r="57430" spans="1:8" x14ac:dyDescent="0.25">
      <c r="A57430" s="1" t="s">
        <v>1671</v>
      </c>
      <c r="B57430" s="1" t="str">
        <f>_xlfn.CONCAT(SteamCharts[[#This Row],[month]],SteamCharts[[#This Row],[year]])</f>
        <v>April 2020</v>
      </c>
      <c r="C57430">
        <v>2020</v>
      </c>
      <c r="D57430" s="1" t="s">
        <v>18</v>
      </c>
      <c r="E57430" s="1">
        <v>35.83</v>
      </c>
      <c r="F57430" s="1">
        <v>4.68</v>
      </c>
      <c r="G57430">
        <v>74</v>
      </c>
      <c r="H57430" s="2">
        <v>0.48418899999999998</v>
      </c>
    </row>
    <row r="57431" spans="1:8" x14ac:dyDescent="0.25">
      <c r="A57431" s="1" t="s">
        <v>1671</v>
      </c>
      <c r="B57431" s="1" t="str">
        <f>_xlfn.CONCAT(SteamCharts[[#This Row],[month]],SteamCharts[[#This Row],[year]])</f>
        <v>March 2020</v>
      </c>
      <c r="C57431">
        <v>2020</v>
      </c>
      <c r="D57431" s="1" t="s">
        <v>19</v>
      </c>
      <c r="E57431" s="1">
        <v>31.15</v>
      </c>
      <c r="F57431" s="1">
        <v>6.02</v>
      </c>
      <c r="G57431">
        <v>81</v>
      </c>
      <c r="H57431" s="2">
        <v>0.38456800000000002</v>
      </c>
    </row>
    <row r="57432" spans="1:8" x14ac:dyDescent="0.25">
      <c r="A57432" s="1" t="s">
        <v>1671</v>
      </c>
      <c r="B57432" s="1" t="str">
        <f>_xlfn.CONCAT(SteamCharts[[#This Row],[month]],SteamCharts[[#This Row],[year]])</f>
        <v>February 2020</v>
      </c>
      <c r="C57432">
        <v>2020</v>
      </c>
      <c r="D57432" s="1" t="s">
        <v>8</v>
      </c>
      <c r="E57432" s="1">
        <v>25.13</v>
      </c>
      <c r="F57432" s="1">
        <v>-0.87</v>
      </c>
      <c r="G57432">
        <v>51</v>
      </c>
      <c r="H57432" s="2">
        <v>0.49274499999999999</v>
      </c>
    </row>
    <row r="57433" spans="1:8" x14ac:dyDescent="0.25">
      <c r="A57433" s="1" t="s">
        <v>1671</v>
      </c>
      <c r="B57433" s="1" t="str">
        <f>_xlfn.CONCAT(SteamCharts[[#This Row],[month]],SteamCharts[[#This Row],[year]])</f>
        <v>January 2020</v>
      </c>
      <c r="C57433">
        <v>2020</v>
      </c>
      <c r="D57433" s="1" t="s">
        <v>9</v>
      </c>
      <c r="E57433" s="1" t="s">
        <v>1315</v>
      </c>
      <c r="F57433" s="1">
        <v>-0.89</v>
      </c>
      <c r="G57433">
        <v>58</v>
      </c>
      <c r="H57433" s="2">
        <v>0.44827600000000001</v>
      </c>
    </row>
    <row r="57434" spans="1:8" x14ac:dyDescent="0.25">
      <c r="A57434" s="1" t="s">
        <v>1671</v>
      </c>
      <c r="B57434" s="1" t="str">
        <f>_xlfn.CONCAT(SteamCharts[[#This Row],[month]],SteamCharts[[#This Row],[year]])</f>
        <v>December 2019</v>
      </c>
      <c r="C57434">
        <v>2019</v>
      </c>
      <c r="D57434" s="1" t="s">
        <v>10</v>
      </c>
      <c r="E57434" s="1">
        <v>26.89</v>
      </c>
      <c r="F57434" s="1">
        <v>4.9800000000000004</v>
      </c>
      <c r="G57434">
        <v>51</v>
      </c>
      <c r="H57434" s="2">
        <v>0.52725500000000003</v>
      </c>
    </row>
    <row r="57435" spans="1:8" x14ac:dyDescent="0.25">
      <c r="A57435" s="1" t="s">
        <v>1671</v>
      </c>
      <c r="B57435" s="1" t="str">
        <f>_xlfn.CONCAT(SteamCharts[[#This Row],[month]],SteamCharts[[#This Row],[year]])</f>
        <v>November 2019</v>
      </c>
      <c r="C57435">
        <v>2019</v>
      </c>
      <c r="D57435" s="1" t="s">
        <v>11</v>
      </c>
      <c r="E57435" s="1">
        <v>21.9</v>
      </c>
      <c r="F57435" s="1">
        <v>4.93</v>
      </c>
      <c r="G57435">
        <v>55</v>
      </c>
      <c r="H57435" s="2">
        <v>0.39818199999999998</v>
      </c>
    </row>
    <row r="57436" spans="1:8" x14ac:dyDescent="0.25">
      <c r="A57436" s="1" t="s">
        <v>1671</v>
      </c>
      <c r="B57436" s="1" t="str">
        <f>_xlfn.CONCAT(SteamCharts[[#This Row],[month]],SteamCharts[[#This Row],[year]])</f>
        <v>October 2019</v>
      </c>
      <c r="C57436">
        <v>2019</v>
      </c>
      <c r="D57436" s="1" t="s">
        <v>12</v>
      </c>
      <c r="E57436" s="1">
        <v>16.97</v>
      </c>
      <c r="F57436" s="1">
        <v>0.82</v>
      </c>
      <c r="G57436">
        <v>39</v>
      </c>
      <c r="H57436" s="2">
        <v>0.43512800000000001</v>
      </c>
    </row>
    <row r="57437" spans="1:8" x14ac:dyDescent="0.25">
      <c r="A57437" s="1" t="s">
        <v>1671</v>
      </c>
      <c r="B57437" s="1" t="str">
        <f>_xlfn.CONCAT(SteamCharts[[#This Row],[month]],SteamCharts[[#This Row],[year]])</f>
        <v>September 2019</v>
      </c>
      <c r="C57437">
        <v>2019</v>
      </c>
      <c r="D57437" s="1" t="s">
        <v>13</v>
      </c>
      <c r="E57437" s="1">
        <v>16.149999999999999</v>
      </c>
      <c r="F57437" s="1">
        <v>-0.27</v>
      </c>
      <c r="G57437">
        <v>37</v>
      </c>
      <c r="H57437" s="2">
        <v>0.43648599999999999</v>
      </c>
    </row>
    <row r="57438" spans="1:8" x14ac:dyDescent="0.25">
      <c r="A57438" s="1" t="s">
        <v>1671</v>
      </c>
      <c r="B57438" s="1" t="str">
        <f>_xlfn.CONCAT(SteamCharts[[#This Row],[month]],SteamCharts[[#This Row],[year]])</f>
        <v>August 2019</v>
      </c>
      <c r="C57438">
        <v>2019</v>
      </c>
      <c r="D57438" s="1" t="s">
        <v>14</v>
      </c>
      <c r="E57438" s="1">
        <v>16.420000000000002</v>
      </c>
      <c r="F57438" s="1">
        <v>-3.06</v>
      </c>
      <c r="G57438">
        <v>35</v>
      </c>
      <c r="H57438" s="2">
        <v>0.46914299999999998</v>
      </c>
    </row>
    <row r="57439" spans="1:8" x14ac:dyDescent="0.25">
      <c r="A57439" s="1" t="s">
        <v>1671</v>
      </c>
      <c r="B57439" s="1" t="str">
        <f>_xlfn.CONCAT(SteamCharts[[#This Row],[month]],SteamCharts[[#This Row],[year]])</f>
        <v>July 2019</v>
      </c>
      <c r="C57439">
        <v>2019</v>
      </c>
      <c r="D57439" s="1" t="s">
        <v>15</v>
      </c>
      <c r="E57439" s="1">
        <v>19.48</v>
      </c>
      <c r="F57439" s="1">
        <v>4.5</v>
      </c>
      <c r="G57439">
        <v>42</v>
      </c>
      <c r="H57439" s="2">
        <v>0.46381</v>
      </c>
    </row>
    <row r="57440" spans="1:8" x14ac:dyDescent="0.25">
      <c r="A57440" s="1" t="s">
        <v>1671</v>
      </c>
      <c r="B57440" s="1" t="str">
        <f>_xlfn.CONCAT(SteamCharts[[#This Row],[month]],SteamCharts[[#This Row],[year]])</f>
        <v>June 2019</v>
      </c>
      <c r="C57440">
        <v>2019</v>
      </c>
      <c r="D57440" s="1" t="s">
        <v>16</v>
      </c>
      <c r="E57440" s="1">
        <v>14.98</v>
      </c>
      <c r="F57440" s="1">
        <v>-0.31</v>
      </c>
      <c r="G57440">
        <v>39</v>
      </c>
      <c r="H57440" s="2">
        <v>0.38410300000000003</v>
      </c>
    </row>
    <row r="57441" spans="1:8" x14ac:dyDescent="0.25">
      <c r="A57441" s="1" t="s">
        <v>1671</v>
      </c>
      <c r="B57441" s="1" t="str">
        <f>_xlfn.CONCAT(SteamCharts[[#This Row],[month]],SteamCharts[[#This Row],[year]])</f>
        <v>May 2019</v>
      </c>
      <c r="C57441">
        <v>2019</v>
      </c>
      <c r="D57441" s="1" t="s">
        <v>17</v>
      </c>
      <c r="E57441" s="1">
        <v>15.3</v>
      </c>
      <c r="F57441" s="1">
        <v>5.37</v>
      </c>
      <c r="G57441">
        <v>153</v>
      </c>
      <c r="H57441" s="1" t="s">
        <v>287</v>
      </c>
    </row>
    <row r="57442" spans="1:8" x14ac:dyDescent="0.25">
      <c r="A57442" s="1" t="s">
        <v>1671</v>
      </c>
      <c r="B57442" s="1" t="str">
        <f>_xlfn.CONCAT(SteamCharts[[#This Row],[month]],SteamCharts[[#This Row],[year]])</f>
        <v>April 2019</v>
      </c>
      <c r="C57442">
        <v>2019</v>
      </c>
      <c r="D57442" s="1" t="s">
        <v>18</v>
      </c>
      <c r="E57442" s="1">
        <v>9.93</v>
      </c>
      <c r="F57442" s="1">
        <v>-0.74</v>
      </c>
      <c r="G57442">
        <v>28</v>
      </c>
      <c r="H57442" s="2">
        <v>0.35464299999999999</v>
      </c>
    </row>
    <row r="57443" spans="1:8" x14ac:dyDescent="0.25">
      <c r="A57443" s="1" t="s">
        <v>1671</v>
      </c>
      <c r="B57443" s="1" t="str">
        <f>_xlfn.CONCAT(SteamCharts[[#This Row],[month]],SteamCharts[[#This Row],[year]])</f>
        <v>March 2019</v>
      </c>
      <c r="C57443">
        <v>2019</v>
      </c>
      <c r="D57443" s="1" t="s">
        <v>19</v>
      </c>
      <c r="E57443" s="1">
        <v>10.67</v>
      </c>
      <c r="F57443" s="1">
        <v>-1.92</v>
      </c>
      <c r="G57443">
        <v>28</v>
      </c>
      <c r="H57443" s="2">
        <v>0.38107099999999999</v>
      </c>
    </row>
    <row r="57444" spans="1:8" x14ac:dyDescent="0.25">
      <c r="A57444" s="1" t="s">
        <v>1671</v>
      </c>
      <c r="B57444" s="1" t="str">
        <f>_xlfn.CONCAT(SteamCharts[[#This Row],[month]],SteamCharts[[#This Row],[year]])</f>
        <v>February 2019</v>
      </c>
      <c r="C57444">
        <v>2019</v>
      </c>
      <c r="D57444" s="1" t="s">
        <v>8</v>
      </c>
      <c r="E57444" s="1">
        <v>12.59</v>
      </c>
      <c r="F57444" s="1">
        <v>-2.71</v>
      </c>
      <c r="G57444">
        <v>38</v>
      </c>
      <c r="H57444" s="2">
        <v>0.331316</v>
      </c>
    </row>
    <row r="57445" spans="1:8" x14ac:dyDescent="0.25">
      <c r="A57445" s="1" t="s">
        <v>1671</v>
      </c>
      <c r="B57445" s="1" t="str">
        <f>_xlfn.CONCAT(SteamCharts[[#This Row],[month]],SteamCharts[[#This Row],[year]])</f>
        <v>January 2019</v>
      </c>
      <c r="C57445">
        <v>2019</v>
      </c>
      <c r="D57445" s="1" t="s">
        <v>9</v>
      </c>
      <c r="E57445" s="1">
        <v>15.3</v>
      </c>
      <c r="F57445" s="1">
        <v>0.82</v>
      </c>
      <c r="G57445">
        <v>37</v>
      </c>
      <c r="H57445" s="2">
        <v>0.41351399999999999</v>
      </c>
    </row>
    <row r="57446" spans="1:8" x14ac:dyDescent="0.25">
      <c r="A57446" s="1" t="s">
        <v>1671</v>
      </c>
      <c r="B57446" s="1" t="str">
        <f>_xlfn.CONCAT(SteamCharts[[#This Row],[month]],SteamCharts[[#This Row],[year]])</f>
        <v>December 2018</v>
      </c>
      <c r="C57446">
        <v>2018</v>
      </c>
      <c r="D57446" s="1" t="s">
        <v>10</v>
      </c>
      <c r="E57446" s="1">
        <v>14.48</v>
      </c>
      <c r="F57446" s="1">
        <v>1.47</v>
      </c>
      <c r="G57446">
        <v>35</v>
      </c>
      <c r="H57446" s="2">
        <v>0.41371400000000003</v>
      </c>
    </row>
    <row r="57447" spans="1:8" x14ac:dyDescent="0.25">
      <c r="A57447" s="1" t="s">
        <v>1671</v>
      </c>
      <c r="B57447" s="1" t="str">
        <f>_xlfn.CONCAT(SteamCharts[[#This Row],[month]],SteamCharts[[#This Row],[year]])</f>
        <v>November 2018</v>
      </c>
      <c r="C57447">
        <v>2018</v>
      </c>
      <c r="D57447" s="1" t="s">
        <v>11</v>
      </c>
      <c r="E57447" s="1">
        <v>13.01</v>
      </c>
      <c r="F57447" s="1">
        <v>2.04</v>
      </c>
      <c r="G57447">
        <v>33</v>
      </c>
      <c r="H57447" s="2">
        <v>0.39424199999999998</v>
      </c>
    </row>
    <row r="57448" spans="1:8" x14ac:dyDescent="0.25">
      <c r="A57448" s="1" t="s">
        <v>1671</v>
      </c>
      <c r="B57448" s="1" t="str">
        <f>_xlfn.CONCAT(SteamCharts[[#This Row],[month]],SteamCharts[[#This Row],[year]])</f>
        <v>October 2018</v>
      </c>
      <c r="C57448">
        <v>2018</v>
      </c>
      <c r="D57448" s="1" t="s">
        <v>12</v>
      </c>
      <c r="E57448" s="1">
        <v>10.97</v>
      </c>
      <c r="F57448" s="1">
        <v>-1.44</v>
      </c>
      <c r="G57448">
        <v>31</v>
      </c>
      <c r="H57448" s="2">
        <v>0.35387099999999999</v>
      </c>
    </row>
    <row r="57449" spans="1:8" x14ac:dyDescent="0.25">
      <c r="A57449" s="1" t="s">
        <v>1671</v>
      </c>
      <c r="B57449" s="1" t="str">
        <f>_xlfn.CONCAT(SteamCharts[[#This Row],[month]],SteamCharts[[#This Row],[year]])</f>
        <v>September 2018</v>
      </c>
      <c r="C57449">
        <v>2018</v>
      </c>
      <c r="D57449" s="1" t="s">
        <v>13</v>
      </c>
      <c r="E57449" s="1">
        <v>12.41</v>
      </c>
      <c r="F57449" s="1">
        <v>-0.56999999999999995</v>
      </c>
      <c r="G57449">
        <v>30</v>
      </c>
      <c r="H57449" s="2">
        <v>0.41366700000000001</v>
      </c>
    </row>
    <row r="57450" spans="1:8" x14ac:dyDescent="0.25">
      <c r="A57450" s="1" t="s">
        <v>1671</v>
      </c>
      <c r="B57450" s="1" t="str">
        <f>_xlfn.CONCAT(SteamCharts[[#This Row],[month]],SteamCharts[[#This Row],[year]])</f>
        <v>August 2018</v>
      </c>
      <c r="C57450">
        <v>2018</v>
      </c>
      <c r="D57450" s="1" t="s">
        <v>14</v>
      </c>
      <c r="E57450" s="1">
        <v>12.98</v>
      </c>
      <c r="F57450" s="1">
        <v>-4.63</v>
      </c>
      <c r="G57450">
        <v>32</v>
      </c>
      <c r="H57450" s="2">
        <v>0.40562500000000001</v>
      </c>
    </row>
    <row r="57451" spans="1:8" x14ac:dyDescent="0.25">
      <c r="A57451" s="1" t="s">
        <v>1671</v>
      </c>
      <c r="B57451" s="1" t="str">
        <f>_xlfn.CONCAT(SteamCharts[[#This Row],[month]],SteamCharts[[#This Row],[year]])</f>
        <v>July 2018</v>
      </c>
      <c r="C57451">
        <v>2018</v>
      </c>
      <c r="D57451" s="1" t="s">
        <v>15</v>
      </c>
      <c r="E57451" s="1">
        <v>17.61</v>
      </c>
      <c r="F57451" s="1">
        <v>0.95</v>
      </c>
      <c r="G57451">
        <v>52</v>
      </c>
      <c r="H57451" s="2">
        <v>0.33865400000000001</v>
      </c>
    </row>
    <row r="57452" spans="1:8" x14ac:dyDescent="0.25">
      <c r="A57452" s="1" t="s">
        <v>1671</v>
      </c>
      <c r="B57452" s="1" t="str">
        <f>_xlfn.CONCAT(SteamCharts[[#This Row],[month]],SteamCharts[[#This Row],[year]])</f>
        <v>June 2018</v>
      </c>
      <c r="C57452">
        <v>2018</v>
      </c>
      <c r="D57452" s="1" t="s">
        <v>16</v>
      </c>
      <c r="E57452" s="1">
        <v>16.66</v>
      </c>
      <c r="F57452" s="1">
        <v>-0.39</v>
      </c>
      <c r="G57452">
        <v>40</v>
      </c>
      <c r="H57452" s="2">
        <v>0.41649999999999998</v>
      </c>
    </row>
    <row r="57453" spans="1:8" x14ac:dyDescent="0.25">
      <c r="A57453" s="1" t="s">
        <v>1671</v>
      </c>
      <c r="B57453" s="1" t="str">
        <f>_xlfn.CONCAT(SteamCharts[[#This Row],[month]],SteamCharts[[#This Row],[year]])</f>
        <v>May 2018</v>
      </c>
      <c r="C57453">
        <v>2018</v>
      </c>
      <c r="D57453" s="1" t="s">
        <v>17</v>
      </c>
      <c r="E57453" s="1">
        <v>17.05</v>
      </c>
      <c r="F57453" s="1">
        <v>1.3</v>
      </c>
      <c r="G57453">
        <v>80</v>
      </c>
      <c r="H57453" s="2">
        <v>0.21312500000000001</v>
      </c>
    </row>
    <row r="57454" spans="1:8" x14ac:dyDescent="0.25">
      <c r="A57454" s="1" t="s">
        <v>1671</v>
      </c>
      <c r="B57454" s="1" t="str">
        <f>_xlfn.CONCAT(SteamCharts[[#This Row],[month]],SteamCharts[[#This Row],[year]])</f>
        <v>April 2018</v>
      </c>
      <c r="C57454">
        <v>2018</v>
      </c>
      <c r="D57454" s="1" t="s">
        <v>18</v>
      </c>
      <c r="E57454" s="1">
        <v>15.75</v>
      </c>
      <c r="F57454" s="1">
        <v>-1.52</v>
      </c>
      <c r="G57454">
        <v>39</v>
      </c>
      <c r="H57454" s="2">
        <v>0.40384599999999998</v>
      </c>
    </row>
    <row r="57455" spans="1:8" x14ac:dyDescent="0.25">
      <c r="A57455" s="1" t="s">
        <v>1671</v>
      </c>
      <c r="B57455" s="1" t="str">
        <f>_xlfn.CONCAT(SteamCharts[[#This Row],[month]],SteamCharts[[#This Row],[year]])</f>
        <v>March 2018</v>
      </c>
      <c r="C57455">
        <v>2018</v>
      </c>
      <c r="D57455" s="1" t="s">
        <v>19</v>
      </c>
      <c r="E57455" s="1">
        <v>17.27</v>
      </c>
      <c r="F57455" s="1">
        <v>-1.74</v>
      </c>
      <c r="G57455">
        <v>42</v>
      </c>
      <c r="H57455" s="2">
        <v>0.41119</v>
      </c>
    </row>
    <row r="57456" spans="1:8" x14ac:dyDescent="0.25">
      <c r="A57456" s="1" t="s">
        <v>1671</v>
      </c>
      <c r="B57456" s="1" t="str">
        <f>_xlfn.CONCAT(SteamCharts[[#This Row],[month]],SteamCharts[[#This Row],[year]])</f>
        <v>February 2018</v>
      </c>
      <c r="C57456">
        <v>2018</v>
      </c>
      <c r="D57456" s="1" t="s">
        <v>8</v>
      </c>
      <c r="E57456" s="1">
        <v>19.010000000000002</v>
      </c>
      <c r="F57456" s="1">
        <v>-3.8</v>
      </c>
      <c r="G57456">
        <v>50</v>
      </c>
      <c r="H57456" s="2">
        <v>0.38019999999999998</v>
      </c>
    </row>
    <row r="57457" spans="1:8" x14ac:dyDescent="0.25">
      <c r="A57457" s="1" t="s">
        <v>1671</v>
      </c>
      <c r="B57457" s="1" t="str">
        <f>_xlfn.CONCAT(SteamCharts[[#This Row],[month]],SteamCharts[[#This Row],[year]])</f>
        <v>January 2018</v>
      </c>
      <c r="C57457">
        <v>2018</v>
      </c>
      <c r="D57457" s="1" t="s">
        <v>9</v>
      </c>
      <c r="E57457" s="1">
        <v>22.81</v>
      </c>
      <c r="F57457" s="1">
        <v>0.1</v>
      </c>
      <c r="G57457">
        <v>61</v>
      </c>
      <c r="H57457" s="2">
        <v>0.37393399999999999</v>
      </c>
    </row>
    <row r="57458" spans="1:8" x14ac:dyDescent="0.25">
      <c r="A57458" s="1" t="s">
        <v>1671</v>
      </c>
      <c r="B57458" s="1" t="str">
        <f>_xlfn.CONCAT(SteamCharts[[#This Row],[month]],SteamCharts[[#This Row],[year]])</f>
        <v>December 2017</v>
      </c>
      <c r="C57458">
        <v>2017</v>
      </c>
      <c r="D57458" s="1" t="s">
        <v>10</v>
      </c>
      <c r="E57458" s="1">
        <v>22.72</v>
      </c>
      <c r="F57458" s="1">
        <v>5.58</v>
      </c>
      <c r="G57458">
        <v>63</v>
      </c>
      <c r="H57458" s="2">
        <v>0.36063499999999998</v>
      </c>
    </row>
    <row r="57459" spans="1:8" x14ac:dyDescent="0.25">
      <c r="A57459" s="1" t="s">
        <v>1671</v>
      </c>
      <c r="B57459" s="1" t="str">
        <f>_xlfn.CONCAT(SteamCharts[[#This Row],[month]],SteamCharts[[#This Row],[year]])</f>
        <v>November 2017</v>
      </c>
      <c r="C57459">
        <v>2017</v>
      </c>
      <c r="D57459" s="1" t="s">
        <v>11</v>
      </c>
      <c r="E57459" s="1">
        <v>17.14</v>
      </c>
      <c r="F57459" s="1">
        <v>4.33</v>
      </c>
      <c r="G57459">
        <v>52</v>
      </c>
      <c r="H57459" s="2">
        <v>0.32961499999999999</v>
      </c>
    </row>
    <row r="57460" spans="1:8" x14ac:dyDescent="0.25">
      <c r="A57460" s="1" t="s">
        <v>1671</v>
      </c>
      <c r="B57460" s="1" t="str">
        <f>_xlfn.CONCAT(SteamCharts[[#This Row],[month]],SteamCharts[[#This Row],[year]])</f>
        <v>October 2017</v>
      </c>
      <c r="C57460">
        <v>2017</v>
      </c>
      <c r="D57460" s="1" t="s">
        <v>12</v>
      </c>
      <c r="E57460" s="1">
        <v>12.81</v>
      </c>
      <c r="F57460" s="1">
        <v>-2.02</v>
      </c>
      <c r="G57460">
        <v>29</v>
      </c>
      <c r="H57460" s="2">
        <v>0.44172400000000001</v>
      </c>
    </row>
    <row r="57461" spans="1:8" x14ac:dyDescent="0.25">
      <c r="A57461" s="1" t="s">
        <v>1671</v>
      </c>
      <c r="B57461" s="1" t="str">
        <f>_xlfn.CONCAT(SteamCharts[[#This Row],[month]],SteamCharts[[#This Row],[year]])</f>
        <v>September 2017</v>
      </c>
      <c r="C57461">
        <v>2017</v>
      </c>
      <c r="D57461" s="1" t="s">
        <v>13</v>
      </c>
      <c r="E57461" s="1">
        <v>14.82</v>
      </c>
      <c r="F57461" s="1">
        <v>-0.72</v>
      </c>
      <c r="G57461">
        <v>35</v>
      </c>
      <c r="H57461" s="2">
        <v>0.423429</v>
      </c>
    </row>
    <row r="57462" spans="1:8" x14ac:dyDescent="0.25">
      <c r="A57462" s="1" t="s">
        <v>1671</v>
      </c>
      <c r="B57462" s="1" t="str">
        <f>_xlfn.CONCAT(SteamCharts[[#This Row],[month]],SteamCharts[[#This Row],[year]])</f>
        <v>August 2017</v>
      </c>
      <c r="C57462">
        <v>2017</v>
      </c>
      <c r="D57462" s="1" t="s">
        <v>14</v>
      </c>
      <c r="E57462" s="1">
        <v>15.54</v>
      </c>
      <c r="F57462" s="1">
        <v>-6.16</v>
      </c>
      <c r="G57462">
        <v>36</v>
      </c>
      <c r="H57462" s="2">
        <v>0.43166700000000002</v>
      </c>
    </row>
    <row r="57463" spans="1:8" x14ac:dyDescent="0.25">
      <c r="A57463" s="1" t="s">
        <v>1671</v>
      </c>
      <c r="B57463" s="1" t="str">
        <f>_xlfn.CONCAT(SteamCharts[[#This Row],[month]],SteamCharts[[#This Row],[year]])</f>
        <v>July 2017</v>
      </c>
      <c r="C57463">
        <v>2017</v>
      </c>
      <c r="D57463" s="1" t="s">
        <v>15</v>
      </c>
      <c r="E57463" s="1">
        <v>21.71</v>
      </c>
      <c r="F57463" s="1">
        <v>4.16</v>
      </c>
      <c r="G57463">
        <v>62</v>
      </c>
      <c r="H57463" s="2">
        <v>0.350161</v>
      </c>
    </row>
    <row r="57464" spans="1:8" x14ac:dyDescent="0.25">
      <c r="A57464" s="1" t="s">
        <v>1671</v>
      </c>
      <c r="B57464" s="1" t="str">
        <f>_xlfn.CONCAT(SteamCharts[[#This Row],[month]],SteamCharts[[#This Row],[year]])</f>
        <v>June 2017</v>
      </c>
      <c r="C57464">
        <v>2017</v>
      </c>
      <c r="D57464" s="1" t="s">
        <v>16</v>
      </c>
      <c r="E57464" s="1">
        <v>17.54</v>
      </c>
      <c r="F57464" s="1">
        <v>5.76</v>
      </c>
      <c r="G57464">
        <v>54</v>
      </c>
      <c r="H57464" s="2">
        <v>0.32481500000000002</v>
      </c>
    </row>
    <row r="57465" spans="1:8" x14ac:dyDescent="0.25">
      <c r="A57465" s="1" t="s">
        <v>1671</v>
      </c>
      <c r="B57465" s="1" t="str">
        <f>_xlfn.CONCAT(SteamCharts[[#This Row],[month]],SteamCharts[[#This Row],[year]])</f>
        <v>May 2017</v>
      </c>
      <c r="C57465">
        <v>2017</v>
      </c>
      <c r="D57465" s="1" t="s">
        <v>17</v>
      </c>
      <c r="E57465" s="1">
        <v>11.78</v>
      </c>
      <c r="F57465" s="1">
        <v>-1.78</v>
      </c>
      <c r="G57465">
        <v>30</v>
      </c>
      <c r="H57465" s="2">
        <v>0.39266699999999999</v>
      </c>
    </row>
    <row r="57466" spans="1:8" x14ac:dyDescent="0.25">
      <c r="A57466" s="1" t="s">
        <v>1671</v>
      </c>
      <c r="B57466" s="1" t="str">
        <f>_xlfn.CONCAT(SteamCharts[[#This Row],[month]],SteamCharts[[#This Row],[year]])</f>
        <v>April 2017</v>
      </c>
      <c r="C57466">
        <v>2017</v>
      </c>
      <c r="D57466" s="1" t="s">
        <v>18</v>
      </c>
      <c r="E57466" s="1">
        <v>13.56</v>
      </c>
      <c r="F57466" s="1">
        <v>-0.82</v>
      </c>
      <c r="G57466">
        <v>34</v>
      </c>
      <c r="H57466" s="2">
        <v>0.39882400000000001</v>
      </c>
    </row>
    <row r="57467" spans="1:8" x14ac:dyDescent="0.25">
      <c r="A57467" s="1" t="s">
        <v>1671</v>
      </c>
      <c r="B57467" s="1" t="str">
        <f>_xlfn.CONCAT(SteamCharts[[#This Row],[month]],SteamCharts[[#This Row],[year]])</f>
        <v>March 2017</v>
      </c>
      <c r="C57467">
        <v>2017</v>
      </c>
      <c r="D57467" s="1" t="s">
        <v>19</v>
      </c>
      <c r="E57467" s="1">
        <v>14.38</v>
      </c>
      <c r="F57467" s="1">
        <v>-0.16</v>
      </c>
      <c r="G57467">
        <v>38</v>
      </c>
      <c r="H57467" s="2">
        <v>0.37842100000000001</v>
      </c>
    </row>
    <row r="57468" spans="1:8" x14ac:dyDescent="0.25">
      <c r="A57468" s="1" t="s">
        <v>1671</v>
      </c>
      <c r="B57468" s="1" t="str">
        <f>_xlfn.CONCAT(SteamCharts[[#This Row],[month]],SteamCharts[[#This Row],[year]])</f>
        <v>February 2017</v>
      </c>
      <c r="C57468">
        <v>2017</v>
      </c>
      <c r="D57468" s="1" t="s">
        <v>8</v>
      </c>
      <c r="E57468" s="1">
        <v>14.54</v>
      </c>
      <c r="F57468" s="1">
        <v>-5.27</v>
      </c>
      <c r="G57468">
        <v>36</v>
      </c>
      <c r="H57468" s="2">
        <v>0.403889</v>
      </c>
    </row>
    <row r="57469" spans="1:8" x14ac:dyDescent="0.25">
      <c r="A57469" s="1" t="s">
        <v>1671</v>
      </c>
      <c r="B57469" s="1" t="str">
        <f>_xlfn.CONCAT(SteamCharts[[#This Row],[month]],SteamCharts[[#This Row],[year]])</f>
        <v>January 2017</v>
      </c>
      <c r="C57469">
        <v>2017</v>
      </c>
      <c r="D57469" s="1" t="s">
        <v>9</v>
      </c>
      <c r="E57469" s="1">
        <v>19.809999999999999</v>
      </c>
      <c r="F57469" s="1">
        <v>2.2400000000000002</v>
      </c>
      <c r="G57469">
        <v>48</v>
      </c>
      <c r="H57469" s="2">
        <v>0.41270800000000002</v>
      </c>
    </row>
    <row r="57470" spans="1:8" x14ac:dyDescent="0.25">
      <c r="A57470" s="1" t="s">
        <v>1671</v>
      </c>
      <c r="B57470" s="1" t="str">
        <f>_xlfn.CONCAT(SteamCharts[[#This Row],[month]],SteamCharts[[#This Row],[year]])</f>
        <v>December 2016</v>
      </c>
      <c r="C57470">
        <v>2016</v>
      </c>
      <c r="D57470" s="1" t="s">
        <v>10</v>
      </c>
      <c r="E57470" s="1">
        <v>17.57</v>
      </c>
      <c r="F57470" s="1">
        <v>2.4300000000000002</v>
      </c>
      <c r="G57470">
        <v>52</v>
      </c>
      <c r="H57470" s="2">
        <v>0.33788499999999999</v>
      </c>
    </row>
    <row r="57471" spans="1:8" x14ac:dyDescent="0.25">
      <c r="A57471" s="1" t="s">
        <v>1671</v>
      </c>
      <c r="B57471" s="1" t="str">
        <f>_xlfn.CONCAT(SteamCharts[[#This Row],[month]],SteamCharts[[#This Row],[year]])</f>
        <v>November 2016</v>
      </c>
      <c r="C57471">
        <v>2016</v>
      </c>
      <c r="D57471" s="1" t="s">
        <v>11</v>
      </c>
      <c r="E57471" s="1">
        <v>15.14</v>
      </c>
      <c r="F57471" s="1">
        <v>1.38</v>
      </c>
      <c r="G57471">
        <v>42</v>
      </c>
      <c r="H57471" s="2">
        <v>0.36047600000000002</v>
      </c>
    </row>
    <row r="57472" spans="1:8" x14ac:dyDescent="0.25">
      <c r="A57472" s="1" t="s">
        <v>1671</v>
      </c>
      <c r="B57472" s="1" t="str">
        <f>_xlfn.CONCAT(SteamCharts[[#This Row],[month]],SteamCharts[[#This Row],[year]])</f>
        <v>October 2016</v>
      </c>
      <c r="C57472">
        <v>2016</v>
      </c>
      <c r="D57472" s="1" t="s">
        <v>12</v>
      </c>
      <c r="E57472" s="1">
        <v>13.76</v>
      </c>
      <c r="F57472" s="1">
        <v>-0.23</v>
      </c>
      <c r="G57472">
        <v>37</v>
      </c>
      <c r="H57472" s="2">
        <v>0.371892</v>
      </c>
    </row>
    <row r="57473" spans="1:8" x14ac:dyDescent="0.25">
      <c r="A57473" s="1" t="s">
        <v>1671</v>
      </c>
      <c r="B57473" s="1" t="str">
        <f>_xlfn.CONCAT(SteamCharts[[#This Row],[month]],SteamCharts[[#This Row],[year]])</f>
        <v>September 2016</v>
      </c>
      <c r="C57473">
        <v>2016</v>
      </c>
      <c r="D57473" s="1" t="s">
        <v>13</v>
      </c>
      <c r="E57473" s="1" t="s">
        <v>1479</v>
      </c>
      <c r="F57473" s="1">
        <v>-2.0099999999999998</v>
      </c>
      <c r="G57473">
        <v>35</v>
      </c>
      <c r="H57473" s="1" t="s">
        <v>1218</v>
      </c>
    </row>
    <row r="57474" spans="1:8" x14ac:dyDescent="0.25">
      <c r="A57474" s="1" t="s">
        <v>1671</v>
      </c>
      <c r="B57474" s="1" t="str">
        <f>_xlfn.CONCAT(SteamCharts[[#This Row],[month]],SteamCharts[[#This Row],[year]])</f>
        <v>August 2016</v>
      </c>
      <c r="C57474">
        <v>2016</v>
      </c>
      <c r="D57474" s="1" t="s">
        <v>14</v>
      </c>
      <c r="E57474" s="1">
        <v>16.010000000000002</v>
      </c>
      <c r="F57474" s="1">
        <v>-3.39</v>
      </c>
      <c r="G57474">
        <v>37</v>
      </c>
      <c r="H57474" s="2">
        <v>0.432703</v>
      </c>
    </row>
    <row r="57475" spans="1:8" x14ac:dyDescent="0.25">
      <c r="A57475" s="1" t="s">
        <v>1671</v>
      </c>
      <c r="B57475" s="1" t="str">
        <f>_xlfn.CONCAT(SteamCharts[[#This Row],[month]],SteamCharts[[#This Row],[year]])</f>
        <v>July 2016</v>
      </c>
      <c r="C57475">
        <v>2016</v>
      </c>
      <c r="D57475" s="1" t="s">
        <v>15</v>
      </c>
      <c r="E57475" s="1">
        <v>19.399999999999999</v>
      </c>
      <c r="F57475" s="1">
        <v>3.77</v>
      </c>
      <c r="G57475">
        <v>43</v>
      </c>
      <c r="H57475" s="2">
        <v>0.45116299999999998</v>
      </c>
    </row>
    <row r="57476" spans="1:8" x14ac:dyDescent="0.25">
      <c r="A57476" s="1" t="s">
        <v>1671</v>
      </c>
      <c r="B57476" s="1" t="str">
        <f>_xlfn.CONCAT(SteamCharts[[#This Row],[month]],SteamCharts[[#This Row],[year]])</f>
        <v>June 2016</v>
      </c>
      <c r="C57476">
        <v>2016</v>
      </c>
      <c r="D57476" s="1" t="s">
        <v>16</v>
      </c>
      <c r="E57476" s="1">
        <v>15.62</v>
      </c>
      <c r="F57476" s="1">
        <v>1.63</v>
      </c>
      <c r="G57476">
        <v>44</v>
      </c>
      <c r="H57476" s="2">
        <v>0.35499999999999998</v>
      </c>
    </row>
    <row r="57477" spans="1:8" x14ac:dyDescent="0.25">
      <c r="A57477" s="1" t="s">
        <v>1671</v>
      </c>
      <c r="B57477" s="1" t="str">
        <f>_xlfn.CONCAT(SteamCharts[[#This Row],[month]],SteamCharts[[#This Row],[year]])</f>
        <v>May 2016</v>
      </c>
      <c r="C57477">
        <v>2016</v>
      </c>
      <c r="D57477" s="1" t="s">
        <v>17</v>
      </c>
      <c r="E57477" s="1">
        <v>13.99</v>
      </c>
      <c r="F57477" s="1">
        <v>-1.74</v>
      </c>
      <c r="G57477">
        <v>35</v>
      </c>
      <c r="H57477" s="2">
        <v>0.39971400000000001</v>
      </c>
    </row>
    <row r="57478" spans="1:8" x14ac:dyDescent="0.25">
      <c r="A57478" s="1" t="s">
        <v>1671</v>
      </c>
      <c r="B57478" s="1" t="str">
        <f>_xlfn.CONCAT(SteamCharts[[#This Row],[month]],SteamCharts[[#This Row],[year]])</f>
        <v>April 2016</v>
      </c>
      <c r="C57478">
        <v>2016</v>
      </c>
      <c r="D57478" s="1" t="s">
        <v>18</v>
      </c>
      <c r="E57478" s="1">
        <v>15.73</v>
      </c>
      <c r="F57478" s="1">
        <v>-1.86</v>
      </c>
      <c r="G57478">
        <v>41</v>
      </c>
      <c r="H57478" s="2">
        <v>0.38365899999999997</v>
      </c>
    </row>
    <row r="57479" spans="1:8" x14ac:dyDescent="0.25">
      <c r="A57479" s="1" t="s">
        <v>1671</v>
      </c>
      <c r="B57479" s="1" t="str">
        <f>_xlfn.CONCAT(SteamCharts[[#This Row],[month]],SteamCharts[[#This Row],[year]])</f>
        <v>March 2016</v>
      </c>
      <c r="C57479">
        <v>2016</v>
      </c>
      <c r="D57479" s="1" t="s">
        <v>19</v>
      </c>
      <c r="E57479" s="1">
        <v>17.600000000000001</v>
      </c>
      <c r="F57479" s="1">
        <v>-2.16</v>
      </c>
      <c r="G57479">
        <v>39</v>
      </c>
      <c r="H57479" s="2">
        <v>0.45128200000000002</v>
      </c>
    </row>
    <row r="57480" spans="1:8" x14ac:dyDescent="0.25">
      <c r="A57480" s="1" t="s">
        <v>1671</v>
      </c>
      <c r="B57480" s="1" t="str">
        <f>_xlfn.CONCAT(SteamCharts[[#This Row],[month]],SteamCharts[[#This Row],[year]])</f>
        <v>February 2016</v>
      </c>
      <c r="C57480">
        <v>2016</v>
      </c>
      <c r="D57480" s="1" t="s">
        <v>8</v>
      </c>
      <c r="E57480" s="1">
        <v>19.760000000000002</v>
      </c>
      <c r="F57480" s="1">
        <v>-2.85</v>
      </c>
      <c r="G57480">
        <v>51</v>
      </c>
      <c r="H57480" s="2">
        <v>0.38745099999999999</v>
      </c>
    </row>
    <row r="57481" spans="1:8" x14ac:dyDescent="0.25">
      <c r="A57481" s="1" t="s">
        <v>1671</v>
      </c>
      <c r="B57481" s="1" t="str">
        <f>_xlfn.CONCAT(SteamCharts[[#This Row],[month]],SteamCharts[[#This Row],[year]])</f>
        <v>January 2016</v>
      </c>
      <c r="C57481">
        <v>2016</v>
      </c>
      <c r="D57481" s="1" t="s">
        <v>9</v>
      </c>
      <c r="E57481" s="1">
        <v>22.61</v>
      </c>
      <c r="F57481" s="1">
        <v>0.79</v>
      </c>
      <c r="G57481">
        <v>58</v>
      </c>
      <c r="H57481" s="2">
        <v>0.38982800000000001</v>
      </c>
    </row>
    <row r="57482" spans="1:8" x14ac:dyDescent="0.25">
      <c r="A57482" s="1" t="s">
        <v>1671</v>
      </c>
      <c r="B57482" s="1" t="str">
        <f>_xlfn.CONCAT(SteamCharts[[#This Row],[month]],SteamCharts[[#This Row],[year]])</f>
        <v>December 2015</v>
      </c>
      <c r="C57482">
        <v>2015</v>
      </c>
      <c r="D57482" s="1" t="s">
        <v>10</v>
      </c>
      <c r="E57482" s="1">
        <v>21.82</v>
      </c>
      <c r="F57482" s="1">
        <v>2.74</v>
      </c>
      <c r="G57482">
        <v>51</v>
      </c>
      <c r="H57482" s="2">
        <v>0.42784299999999997</v>
      </c>
    </row>
    <row r="57483" spans="1:8" x14ac:dyDescent="0.25">
      <c r="A57483" s="1" t="s">
        <v>1671</v>
      </c>
      <c r="B57483" s="1" t="str">
        <f>_xlfn.CONCAT(SteamCharts[[#This Row],[month]],SteamCharts[[#This Row],[year]])</f>
        <v>November 2015</v>
      </c>
      <c r="C57483">
        <v>2015</v>
      </c>
      <c r="D57483" s="1" t="s">
        <v>11</v>
      </c>
      <c r="E57483" s="1">
        <v>19.079999999999998</v>
      </c>
      <c r="F57483" s="1">
        <v>3.93</v>
      </c>
      <c r="G57483">
        <v>52</v>
      </c>
      <c r="H57483" s="2">
        <v>0.366923</v>
      </c>
    </row>
    <row r="57484" spans="1:8" x14ac:dyDescent="0.25">
      <c r="A57484" s="1" t="s">
        <v>1671</v>
      </c>
      <c r="B57484" s="1" t="str">
        <f>_xlfn.CONCAT(SteamCharts[[#This Row],[month]],SteamCharts[[#This Row],[year]])</f>
        <v>October 2015</v>
      </c>
      <c r="C57484">
        <v>2015</v>
      </c>
      <c r="D57484" s="1" t="s">
        <v>12</v>
      </c>
      <c r="E57484" s="1">
        <v>15.15</v>
      </c>
      <c r="F57484" s="1">
        <v>0.78</v>
      </c>
      <c r="G57484">
        <v>45</v>
      </c>
      <c r="H57484" s="2">
        <v>0.33666699999999999</v>
      </c>
    </row>
    <row r="57485" spans="1:8" x14ac:dyDescent="0.25">
      <c r="A57485" s="1" t="s">
        <v>1671</v>
      </c>
      <c r="B57485" s="1" t="str">
        <f>_xlfn.CONCAT(SteamCharts[[#This Row],[month]],SteamCharts[[#This Row],[year]])</f>
        <v>September 2015</v>
      </c>
      <c r="C57485">
        <v>2015</v>
      </c>
      <c r="D57485" s="1" t="s">
        <v>13</v>
      </c>
      <c r="E57485" s="1">
        <v>14.37</v>
      </c>
      <c r="F57485" s="1">
        <v>-1.55</v>
      </c>
      <c r="G57485">
        <v>35</v>
      </c>
      <c r="H57485" s="2">
        <v>0.41057100000000002</v>
      </c>
    </row>
    <row r="57486" spans="1:8" x14ac:dyDescent="0.25">
      <c r="A57486" s="1" t="s">
        <v>1671</v>
      </c>
      <c r="B57486" s="1" t="str">
        <f>_xlfn.CONCAT(SteamCharts[[#This Row],[month]],SteamCharts[[#This Row],[year]])</f>
        <v>August 2015</v>
      </c>
      <c r="C57486">
        <v>2015</v>
      </c>
      <c r="D57486" s="1" t="s">
        <v>14</v>
      </c>
      <c r="E57486" s="1">
        <v>15.92</v>
      </c>
      <c r="F57486" s="1">
        <v>-1.45</v>
      </c>
      <c r="G57486">
        <v>40</v>
      </c>
      <c r="H57486" s="2">
        <v>0.39800000000000002</v>
      </c>
    </row>
    <row r="57487" spans="1:8" x14ac:dyDescent="0.25">
      <c r="A57487" s="1" t="s">
        <v>1671</v>
      </c>
      <c r="B57487" s="1" t="str">
        <f>_xlfn.CONCAT(SteamCharts[[#This Row],[month]],SteamCharts[[#This Row],[year]])</f>
        <v>July 2015</v>
      </c>
      <c r="C57487">
        <v>2015</v>
      </c>
      <c r="D57487" s="1" t="s">
        <v>15</v>
      </c>
      <c r="E57487" s="1">
        <v>17.37</v>
      </c>
      <c r="F57487" s="1">
        <v>-2.81</v>
      </c>
      <c r="G57487">
        <v>36</v>
      </c>
      <c r="H57487" s="2">
        <v>0.48249999999999998</v>
      </c>
    </row>
    <row r="57488" spans="1:8" x14ac:dyDescent="0.25">
      <c r="A57488" s="1" t="s">
        <v>1671</v>
      </c>
      <c r="B57488" s="1" t="str">
        <f>_xlfn.CONCAT(SteamCharts[[#This Row],[month]],SteamCharts[[#This Row],[year]])</f>
        <v>June 2015</v>
      </c>
      <c r="C57488">
        <v>2015</v>
      </c>
      <c r="D57488" s="1" t="s">
        <v>16</v>
      </c>
      <c r="E57488" s="1">
        <v>20.18</v>
      </c>
      <c r="F57488" s="1">
        <v>4.5199999999999996</v>
      </c>
      <c r="G57488">
        <v>51</v>
      </c>
      <c r="H57488" s="2">
        <v>0.39568599999999998</v>
      </c>
    </row>
    <row r="57489" spans="1:8" x14ac:dyDescent="0.25">
      <c r="A57489" s="1" t="s">
        <v>1671</v>
      </c>
      <c r="B57489" s="1" t="str">
        <f>_xlfn.CONCAT(SteamCharts[[#This Row],[month]],SteamCharts[[#This Row],[year]])</f>
        <v>May 2015</v>
      </c>
      <c r="C57489">
        <v>2015</v>
      </c>
      <c r="D57489" s="1" t="s">
        <v>17</v>
      </c>
      <c r="E57489" s="1">
        <v>15.66</v>
      </c>
      <c r="F57489" s="1">
        <v>-1.54</v>
      </c>
      <c r="G57489">
        <v>38</v>
      </c>
      <c r="H57489" s="2">
        <v>0.412105</v>
      </c>
    </row>
    <row r="57490" spans="1:8" x14ac:dyDescent="0.25">
      <c r="A57490" s="1" t="s">
        <v>1671</v>
      </c>
      <c r="B57490" s="1" t="str">
        <f>_xlfn.CONCAT(SteamCharts[[#This Row],[month]],SteamCharts[[#This Row],[year]])</f>
        <v>April 2015</v>
      </c>
      <c r="C57490">
        <v>2015</v>
      </c>
      <c r="D57490" s="1" t="s">
        <v>18</v>
      </c>
      <c r="E57490" s="1">
        <v>17.21</v>
      </c>
      <c r="F57490" s="1">
        <v>-1.6</v>
      </c>
      <c r="G57490">
        <v>42</v>
      </c>
      <c r="H57490" s="2">
        <v>0.40976200000000002</v>
      </c>
    </row>
    <row r="57491" spans="1:8" x14ac:dyDescent="0.25">
      <c r="A57491" s="1" t="s">
        <v>1671</v>
      </c>
      <c r="B57491" s="1" t="str">
        <f>_xlfn.CONCAT(SteamCharts[[#This Row],[month]],SteamCharts[[#This Row],[year]])</f>
        <v>March 2015</v>
      </c>
      <c r="C57491">
        <v>2015</v>
      </c>
      <c r="D57491" s="1" t="s">
        <v>19</v>
      </c>
      <c r="E57491" s="1">
        <v>18.809999999999999</v>
      </c>
      <c r="F57491" s="1">
        <v>0.18</v>
      </c>
      <c r="G57491">
        <v>46</v>
      </c>
      <c r="H57491" s="2">
        <v>0.40891300000000003</v>
      </c>
    </row>
    <row r="57492" spans="1:8" x14ac:dyDescent="0.25">
      <c r="A57492" s="1" t="s">
        <v>1671</v>
      </c>
      <c r="B57492" s="1" t="str">
        <f>_xlfn.CONCAT(SteamCharts[[#This Row],[month]],SteamCharts[[#This Row],[year]])</f>
        <v>February 2015</v>
      </c>
      <c r="C57492">
        <v>2015</v>
      </c>
      <c r="D57492" s="1" t="s">
        <v>8</v>
      </c>
      <c r="E57492" s="1">
        <v>18.62</v>
      </c>
      <c r="F57492" s="1">
        <v>-3.03</v>
      </c>
      <c r="G57492">
        <v>47</v>
      </c>
      <c r="H57492" s="2">
        <v>0.39617000000000002</v>
      </c>
    </row>
    <row r="57493" spans="1:8" x14ac:dyDescent="0.25">
      <c r="A57493" s="1" t="s">
        <v>1671</v>
      </c>
      <c r="B57493" s="1" t="str">
        <f>_xlfn.CONCAT(SteamCharts[[#This Row],[month]],SteamCharts[[#This Row],[year]])</f>
        <v>January 2015</v>
      </c>
      <c r="C57493">
        <v>2015</v>
      </c>
      <c r="D57493" s="1" t="s">
        <v>9</v>
      </c>
      <c r="E57493" s="1">
        <v>21.66</v>
      </c>
      <c r="F57493" s="1">
        <v>1.04</v>
      </c>
      <c r="G57493">
        <v>65</v>
      </c>
      <c r="H57493" s="2">
        <v>0.333231</v>
      </c>
    </row>
    <row r="57494" spans="1:8" x14ac:dyDescent="0.25">
      <c r="A57494" s="1" t="s">
        <v>1671</v>
      </c>
      <c r="B57494" s="1" t="str">
        <f>_xlfn.CONCAT(SteamCharts[[#This Row],[month]],SteamCharts[[#This Row],[year]])</f>
        <v>December 2014</v>
      </c>
      <c r="C57494">
        <v>2014</v>
      </c>
      <c r="D57494" s="1" t="s">
        <v>10</v>
      </c>
      <c r="E57494" s="1">
        <v>20.62</v>
      </c>
      <c r="F57494" s="1">
        <v>2.94</v>
      </c>
      <c r="G57494">
        <v>54</v>
      </c>
      <c r="H57494" s="2">
        <v>0.38185200000000002</v>
      </c>
    </row>
    <row r="57495" spans="1:8" x14ac:dyDescent="0.25">
      <c r="A57495" s="1" t="s">
        <v>1671</v>
      </c>
      <c r="B57495" s="1" t="str">
        <f>_xlfn.CONCAT(SteamCharts[[#This Row],[month]],SteamCharts[[#This Row],[year]])</f>
        <v>November 2014</v>
      </c>
      <c r="C57495">
        <v>2014</v>
      </c>
      <c r="D57495" s="1" t="s">
        <v>11</v>
      </c>
      <c r="E57495" s="1">
        <v>17.68</v>
      </c>
      <c r="F57495" s="1">
        <v>-0.65</v>
      </c>
      <c r="G57495">
        <v>42</v>
      </c>
      <c r="H57495" s="2">
        <v>0.42095199999999999</v>
      </c>
    </row>
    <row r="57496" spans="1:8" x14ac:dyDescent="0.25">
      <c r="A57496" s="1" t="s">
        <v>1671</v>
      </c>
      <c r="B57496" s="1" t="str">
        <f>_xlfn.CONCAT(SteamCharts[[#This Row],[month]],SteamCharts[[#This Row],[year]])</f>
        <v>October 2014</v>
      </c>
      <c r="C57496">
        <v>2014</v>
      </c>
      <c r="D57496" s="1" t="s">
        <v>12</v>
      </c>
      <c r="E57496" s="1">
        <v>18.329999999999998</v>
      </c>
      <c r="F57496" s="1">
        <v>-0.49</v>
      </c>
      <c r="G57496">
        <v>50</v>
      </c>
      <c r="H57496" s="2">
        <v>0.36659999999999998</v>
      </c>
    </row>
    <row r="57497" spans="1:8" x14ac:dyDescent="0.25">
      <c r="A57497" s="1" t="s">
        <v>1671</v>
      </c>
      <c r="B57497" s="1" t="str">
        <f>_xlfn.CONCAT(SteamCharts[[#This Row],[month]],SteamCharts[[#This Row],[year]])</f>
        <v>September 2014</v>
      </c>
      <c r="C57497">
        <v>2014</v>
      </c>
      <c r="D57497" s="1" t="s">
        <v>13</v>
      </c>
      <c r="E57497" s="1">
        <v>18.82</v>
      </c>
      <c r="F57497" s="1">
        <v>0.28999999999999998</v>
      </c>
      <c r="G57497">
        <v>65</v>
      </c>
      <c r="H57497" s="2">
        <v>0.28953800000000002</v>
      </c>
    </row>
    <row r="57498" spans="1:8" x14ac:dyDescent="0.25">
      <c r="A57498" s="1" t="s">
        <v>1671</v>
      </c>
      <c r="B57498" s="1" t="str">
        <f>_xlfn.CONCAT(SteamCharts[[#This Row],[month]],SteamCharts[[#This Row],[year]])</f>
        <v>August 2014</v>
      </c>
      <c r="C57498">
        <v>2014</v>
      </c>
      <c r="D57498" s="1" t="s">
        <v>14</v>
      </c>
      <c r="E57498" s="1">
        <v>18.53</v>
      </c>
      <c r="F57498" s="1">
        <v>-0.65</v>
      </c>
      <c r="G57498">
        <v>44</v>
      </c>
      <c r="H57498" s="2">
        <v>0.42113600000000001</v>
      </c>
    </row>
    <row r="57499" spans="1:8" x14ac:dyDescent="0.25">
      <c r="A57499" s="1" t="s">
        <v>1671</v>
      </c>
      <c r="B57499" s="1" t="str">
        <f>_xlfn.CONCAT(SteamCharts[[#This Row],[month]],SteamCharts[[#This Row],[year]])</f>
        <v>July 2014</v>
      </c>
      <c r="C57499">
        <v>2014</v>
      </c>
      <c r="D57499" s="1" t="s">
        <v>15</v>
      </c>
      <c r="E57499" s="1">
        <v>19.18</v>
      </c>
      <c r="F57499" s="1">
        <v>-2.54</v>
      </c>
      <c r="G57499">
        <v>43</v>
      </c>
      <c r="H57499" s="2">
        <v>0.44604700000000003</v>
      </c>
    </row>
    <row r="57500" spans="1:8" x14ac:dyDescent="0.25">
      <c r="A57500" s="1" t="s">
        <v>1671</v>
      </c>
      <c r="B57500" s="1" t="str">
        <f>_xlfn.CONCAT(SteamCharts[[#This Row],[month]],SteamCharts[[#This Row],[year]])</f>
        <v>June 2014</v>
      </c>
      <c r="C57500">
        <v>2014</v>
      </c>
      <c r="D57500" s="1" t="s">
        <v>16</v>
      </c>
      <c r="E57500" s="1">
        <v>21.72</v>
      </c>
      <c r="F57500" s="1">
        <v>3.66</v>
      </c>
      <c r="G57500">
        <v>51</v>
      </c>
      <c r="H57500" s="2">
        <v>0.42588199999999998</v>
      </c>
    </row>
    <row r="57501" spans="1:8" x14ac:dyDescent="0.25">
      <c r="A57501" s="1" t="s">
        <v>1671</v>
      </c>
      <c r="B57501" s="1" t="str">
        <f>_xlfn.CONCAT(SteamCharts[[#This Row],[month]],SteamCharts[[#This Row],[year]])</f>
        <v>May 2014</v>
      </c>
      <c r="C57501">
        <v>2014</v>
      </c>
      <c r="D57501" s="1" t="s">
        <v>17</v>
      </c>
      <c r="E57501" s="1">
        <v>18.059999999999999</v>
      </c>
      <c r="F57501" s="1">
        <v>-1.65</v>
      </c>
      <c r="G57501">
        <v>43</v>
      </c>
      <c r="H57501" s="1" t="s">
        <v>905</v>
      </c>
    </row>
    <row r="57502" spans="1:8" x14ac:dyDescent="0.25">
      <c r="A57502" s="1" t="s">
        <v>1671</v>
      </c>
      <c r="B57502" s="1" t="str">
        <f>_xlfn.CONCAT(SteamCharts[[#This Row],[month]],SteamCharts[[#This Row],[year]])</f>
        <v>April 2014</v>
      </c>
      <c r="C57502">
        <v>2014</v>
      </c>
      <c r="D57502" s="1" t="s">
        <v>18</v>
      </c>
      <c r="E57502" s="1">
        <v>19.72</v>
      </c>
      <c r="F57502" s="1">
        <v>-1.22</v>
      </c>
      <c r="G57502">
        <v>47</v>
      </c>
      <c r="H57502" s="2">
        <v>0.419574</v>
      </c>
    </row>
    <row r="57503" spans="1:8" x14ac:dyDescent="0.25">
      <c r="A57503" s="1" t="s">
        <v>1671</v>
      </c>
      <c r="B57503" s="1" t="str">
        <f>_xlfn.CONCAT(SteamCharts[[#This Row],[month]],SteamCharts[[#This Row],[year]])</f>
        <v>March 2014</v>
      </c>
      <c r="C57503">
        <v>2014</v>
      </c>
      <c r="D57503" s="1" t="s">
        <v>19</v>
      </c>
      <c r="E57503" s="1">
        <v>20.93</v>
      </c>
      <c r="F57503" s="1">
        <v>-1.85</v>
      </c>
      <c r="G57503">
        <v>52</v>
      </c>
      <c r="H57503" s="2">
        <v>0.40250000000000002</v>
      </c>
    </row>
    <row r="57504" spans="1:8" x14ac:dyDescent="0.25">
      <c r="A57504" s="1" t="s">
        <v>1671</v>
      </c>
      <c r="B57504" s="1" t="str">
        <f>_xlfn.CONCAT(SteamCharts[[#This Row],[month]],SteamCharts[[#This Row],[year]])</f>
        <v>February 2014</v>
      </c>
      <c r="C57504">
        <v>2014</v>
      </c>
      <c r="D57504" s="1" t="s">
        <v>8</v>
      </c>
      <c r="E57504" s="1">
        <v>22.79</v>
      </c>
      <c r="F57504" s="1">
        <v>-7.75</v>
      </c>
      <c r="G57504">
        <v>62</v>
      </c>
      <c r="H57504" s="2">
        <v>0.36758099999999999</v>
      </c>
    </row>
    <row r="57505" spans="1:8" x14ac:dyDescent="0.25">
      <c r="A57505" s="1" t="s">
        <v>1671</v>
      </c>
      <c r="B57505" s="1" t="str">
        <f>_xlfn.CONCAT(SteamCharts[[#This Row],[month]],SteamCharts[[#This Row],[year]])</f>
        <v>January 2014</v>
      </c>
      <c r="C57505">
        <v>2014</v>
      </c>
      <c r="D57505" s="1" t="s">
        <v>9</v>
      </c>
      <c r="E57505" s="1">
        <v>30.53</v>
      </c>
      <c r="F57505" s="1">
        <v>6.47</v>
      </c>
      <c r="G57505">
        <v>85</v>
      </c>
      <c r="H57505" s="2">
        <v>0.359176</v>
      </c>
    </row>
    <row r="57506" spans="1:8" x14ac:dyDescent="0.25">
      <c r="A57506" s="1" t="s">
        <v>1671</v>
      </c>
      <c r="B57506" s="1" t="str">
        <f>_xlfn.CONCAT(SteamCharts[[#This Row],[month]],SteamCharts[[#This Row],[year]])</f>
        <v>December 2013</v>
      </c>
      <c r="C57506">
        <v>2013</v>
      </c>
      <c r="D57506" s="1" t="s">
        <v>10</v>
      </c>
      <c r="E57506" s="1">
        <v>24.06</v>
      </c>
      <c r="F57506" s="1">
        <v>3.34</v>
      </c>
      <c r="G57506">
        <v>58</v>
      </c>
      <c r="H57506" s="2">
        <v>0.41482799999999997</v>
      </c>
    </row>
    <row r="57507" spans="1:8" x14ac:dyDescent="0.25">
      <c r="A57507" s="1" t="s">
        <v>1671</v>
      </c>
      <c r="B57507" s="1" t="str">
        <f>_xlfn.CONCAT(SteamCharts[[#This Row],[month]],SteamCharts[[#This Row],[year]])</f>
        <v>November 2013</v>
      </c>
      <c r="C57507">
        <v>2013</v>
      </c>
      <c r="D57507" s="1" t="s">
        <v>11</v>
      </c>
      <c r="E57507" s="1">
        <v>20.72</v>
      </c>
      <c r="F57507" s="1">
        <v>-3.56</v>
      </c>
      <c r="G57507">
        <v>56</v>
      </c>
      <c r="H57507" s="1" t="s">
        <v>916</v>
      </c>
    </row>
    <row r="57508" spans="1:8" x14ac:dyDescent="0.25">
      <c r="A57508" s="1" t="s">
        <v>1671</v>
      </c>
      <c r="B57508" s="1" t="str">
        <f>_xlfn.CONCAT(SteamCharts[[#This Row],[month]],SteamCharts[[#This Row],[year]])</f>
        <v>October 2013</v>
      </c>
      <c r="C57508">
        <v>2013</v>
      </c>
      <c r="D57508" s="1" t="s">
        <v>12</v>
      </c>
      <c r="E57508" s="1">
        <v>24.28</v>
      </c>
      <c r="F57508" s="1">
        <v>3.24</v>
      </c>
      <c r="G57508">
        <v>89</v>
      </c>
      <c r="H57508" s="2">
        <v>0.27280900000000002</v>
      </c>
    </row>
    <row r="57509" spans="1:8" x14ac:dyDescent="0.25">
      <c r="A57509" s="1" t="s">
        <v>1671</v>
      </c>
      <c r="B57509" s="1" t="str">
        <f>_xlfn.CONCAT(SteamCharts[[#This Row],[month]],SteamCharts[[#This Row],[year]])</f>
        <v>September 2013</v>
      </c>
      <c r="C57509">
        <v>2013</v>
      </c>
      <c r="D57509" s="1" t="s">
        <v>13</v>
      </c>
      <c r="E57509" s="1">
        <v>21.04</v>
      </c>
      <c r="F57509" s="1">
        <v>-2.39</v>
      </c>
      <c r="G57509">
        <v>53</v>
      </c>
      <c r="H57509" s="2">
        <v>0.39698099999999997</v>
      </c>
    </row>
    <row r="57510" spans="1:8" x14ac:dyDescent="0.25">
      <c r="A57510" s="1" t="s">
        <v>1671</v>
      </c>
      <c r="B57510" s="1" t="str">
        <f>_xlfn.CONCAT(SteamCharts[[#This Row],[month]],SteamCharts[[#This Row],[year]])</f>
        <v>August 2013</v>
      </c>
      <c r="C57510">
        <v>2013</v>
      </c>
      <c r="D57510" s="1" t="s">
        <v>14</v>
      </c>
      <c r="E57510" s="1">
        <v>23.43</v>
      </c>
      <c r="F57510" s="1">
        <v>-7.58</v>
      </c>
      <c r="G57510">
        <v>45</v>
      </c>
      <c r="H57510" s="2">
        <v>0.52066699999999999</v>
      </c>
    </row>
    <row r="57511" spans="1:8" x14ac:dyDescent="0.25">
      <c r="A57511" s="1" t="s">
        <v>1671</v>
      </c>
      <c r="B57511" s="1" t="str">
        <f>_xlfn.CONCAT(SteamCharts[[#This Row],[month]],SteamCharts[[#This Row],[year]])</f>
        <v>July 2013</v>
      </c>
      <c r="C57511">
        <v>2013</v>
      </c>
      <c r="D57511" s="1" t="s">
        <v>15</v>
      </c>
      <c r="E57511" s="1">
        <v>31.01</v>
      </c>
      <c r="F57511" s="1">
        <v>8.48</v>
      </c>
      <c r="G57511">
        <v>112</v>
      </c>
      <c r="H57511" s="2">
        <v>0.27687499999999998</v>
      </c>
    </row>
    <row r="57512" spans="1:8" x14ac:dyDescent="0.25">
      <c r="A57512" s="1" t="s">
        <v>1671</v>
      </c>
      <c r="B57512" s="1" t="str">
        <f>_xlfn.CONCAT(SteamCharts[[#This Row],[month]],SteamCharts[[#This Row],[year]])</f>
        <v>June 2013</v>
      </c>
      <c r="C57512">
        <v>2013</v>
      </c>
      <c r="D57512" s="1" t="s">
        <v>16</v>
      </c>
      <c r="E57512" s="1">
        <v>22.53</v>
      </c>
      <c r="F57512" s="1">
        <v>-1.35</v>
      </c>
      <c r="G57512">
        <v>53</v>
      </c>
      <c r="H57512" s="2">
        <v>0.42509400000000003</v>
      </c>
    </row>
    <row r="57513" spans="1:8" x14ac:dyDescent="0.25">
      <c r="A57513" s="1" t="s">
        <v>1671</v>
      </c>
      <c r="B57513" s="1" t="str">
        <f>_xlfn.CONCAT(SteamCharts[[#This Row],[month]],SteamCharts[[#This Row],[year]])</f>
        <v>May 2013</v>
      </c>
      <c r="C57513">
        <v>2013</v>
      </c>
      <c r="D57513" s="1" t="s">
        <v>17</v>
      </c>
      <c r="E57513" s="1">
        <v>23.89</v>
      </c>
      <c r="F57513" s="1">
        <v>1.78</v>
      </c>
      <c r="G57513">
        <v>55</v>
      </c>
      <c r="H57513" s="2">
        <v>0.43436399999999997</v>
      </c>
    </row>
    <row r="57514" spans="1:8" x14ac:dyDescent="0.25">
      <c r="A57514" s="1" t="s">
        <v>1671</v>
      </c>
      <c r="B57514" s="1" t="str">
        <f>_xlfn.CONCAT(SteamCharts[[#This Row],[month]],SteamCharts[[#This Row],[year]])</f>
        <v>April 2013</v>
      </c>
      <c r="C57514">
        <v>2013</v>
      </c>
      <c r="D57514" s="1" t="s">
        <v>18</v>
      </c>
      <c r="E57514" s="1">
        <v>22.1</v>
      </c>
      <c r="F57514" s="1">
        <v>-3.15</v>
      </c>
      <c r="G57514">
        <v>52</v>
      </c>
      <c r="H57514" s="2">
        <v>0.42499999999999999</v>
      </c>
    </row>
    <row r="57515" spans="1:8" x14ac:dyDescent="0.25">
      <c r="A57515" s="1" t="s">
        <v>1671</v>
      </c>
      <c r="B57515" s="1" t="str">
        <f>_xlfn.CONCAT(SteamCharts[[#This Row],[month]],SteamCharts[[#This Row],[year]])</f>
        <v>March 2013</v>
      </c>
      <c r="C57515">
        <v>2013</v>
      </c>
      <c r="D57515" s="1" t="s">
        <v>19</v>
      </c>
      <c r="E57515" s="1">
        <v>25.25</v>
      </c>
      <c r="F57515" s="1">
        <v>-1.68</v>
      </c>
      <c r="G57515">
        <v>62</v>
      </c>
      <c r="H57515" s="2">
        <v>0.40725800000000001</v>
      </c>
    </row>
    <row r="57516" spans="1:8" x14ac:dyDescent="0.25">
      <c r="A57516" s="1" t="s">
        <v>1671</v>
      </c>
      <c r="B57516" s="1" t="str">
        <f>_xlfn.CONCAT(SteamCharts[[#This Row],[month]],SteamCharts[[#This Row],[year]])</f>
        <v>February 2013</v>
      </c>
      <c r="C57516">
        <v>2013</v>
      </c>
      <c r="D57516" s="1" t="s">
        <v>8</v>
      </c>
      <c r="E57516" s="1">
        <v>26.93</v>
      </c>
      <c r="F57516" s="1">
        <v>-2.86</v>
      </c>
      <c r="G57516">
        <v>76</v>
      </c>
      <c r="H57516" s="2">
        <v>0.35434199999999999</v>
      </c>
    </row>
    <row r="57517" spans="1:8" x14ac:dyDescent="0.25">
      <c r="A57517" s="1" t="s">
        <v>1671</v>
      </c>
      <c r="B57517" s="1" t="str">
        <f>_xlfn.CONCAT(SteamCharts[[#This Row],[month]],SteamCharts[[#This Row],[year]])</f>
        <v>January 2013</v>
      </c>
      <c r="C57517">
        <v>2013</v>
      </c>
      <c r="D57517" s="1" t="s">
        <v>9</v>
      </c>
      <c r="E57517" s="1">
        <v>29.79</v>
      </c>
      <c r="F57517" s="1">
        <v>-0.32</v>
      </c>
      <c r="G57517">
        <v>69</v>
      </c>
      <c r="H57517" s="2">
        <v>0.43173899999999998</v>
      </c>
    </row>
    <row r="57518" spans="1:8" x14ac:dyDescent="0.25">
      <c r="A57518" s="1" t="s">
        <v>1671</v>
      </c>
      <c r="B57518" s="1" t="str">
        <f>_xlfn.CONCAT(SteamCharts[[#This Row],[month]],SteamCharts[[#This Row],[year]])</f>
        <v>December 2012</v>
      </c>
      <c r="C57518">
        <v>2012</v>
      </c>
      <c r="D57518" s="1" t="s">
        <v>10</v>
      </c>
      <c r="E57518" s="1">
        <v>30.11</v>
      </c>
      <c r="F57518" s="1">
        <v>3.6</v>
      </c>
      <c r="G57518">
        <v>67</v>
      </c>
      <c r="H57518" s="2">
        <v>0.449403</v>
      </c>
    </row>
    <row r="57519" spans="1:8" x14ac:dyDescent="0.25">
      <c r="A57519" s="1" t="s">
        <v>1671</v>
      </c>
      <c r="B57519" s="1" t="str">
        <f>_xlfn.CONCAT(SteamCharts[[#This Row],[month]],SteamCharts[[#This Row],[year]])</f>
        <v>November 2012</v>
      </c>
      <c r="C57519">
        <v>2012</v>
      </c>
      <c r="D57519" s="1" t="s">
        <v>11</v>
      </c>
      <c r="E57519" s="1">
        <v>26.5</v>
      </c>
      <c r="F57519" s="1">
        <v>-1.02</v>
      </c>
      <c r="G57519">
        <v>66</v>
      </c>
      <c r="H57519" s="2">
        <v>0.40151500000000001</v>
      </c>
    </row>
    <row r="57520" spans="1:8" x14ac:dyDescent="0.25">
      <c r="A57520" s="1" t="s">
        <v>1671</v>
      </c>
      <c r="B57520" s="1" t="str">
        <f>_xlfn.CONCAT(SteamCharts[[#This Row],[month]],SteamCharts[[#This Row],[year]])</f>
        <v>October 2012</v>
      </c>
      <c r="C57520">
        <v>2012</v>
      </c>
      <c r="D57520" s="1" t="s">
        <v>12</v>
      </c>
      <c r="E57520" s="1">
        <v>27.52</v>
      </c>
      <c r="F57520" s="1">
        <v>-5.69</v>
      </c>
      <c r="G57520">
        <v>65</v>
      </c>
      <c r="H57520" s="2">
        <v>0.42338500000000001</v>
      </c>
    </row>
    <row r="57521" spans="1:8" x14ac:dyDescent="0.25">
      <c r="A57521" s="1" t="s">
        <v>1671</v>
      </c>
      <c r="B57521" s="1" t="str">
        <f>_xlfn.CONCAT(SteamCharts[[#This Row],[month]],SteamCharts[[#This Row],[year]])</f>
        <v>September 2012</v>
      </c>
      <c r="C57521">
        <v>2012</v>
      </c>
      <c r="D57521" s="1" t="s">
        <v>13</v>
      </c>
      <c r="E57521" s="1">
        <v>33.21</v>
      </c>
      <c r="F57521" s="1">
        <v>2.48</v>
      </c>
      <c r="G57521">
        <v>86</v>
      </c>
      <c r="H57521" s="2">
        <v>0.38616299999999998</v>
      </c>
    </row>
    <row r="57522" spans="1:8" x14ac:dyDescent="0.25">
      <c r="A57522" s="1" t="s">
        <v>1671</v>
      </c>
      <c r="B57522" s="1" t="str">
        <f>_xlfn.CONCAT(SteamCharts[[#This Row],[month]],SteamCharts[[#This Row],[year]])</f>
        <v>August 2012</v>
      </c>
      <c r="C57522">
        <v>2012</v>
      </c>
      <c r="D57522" s="1" t="s">
        <v>14</v>
      </c>
      <c r="E57522" s="1">
        <v>30.73</v>
      </c>
      <c r="F57522" s="1">
        <v>-9.08</v>
      </c>
      <c r="G57522">
        <v>71</v>
      </c>
      <c r="H57522" s="2">
        <v>0.43281700000000001</v>
      </c>
    </row>
    <row r="57523" spans="1:8" x14ac:dyDescent="0.25">
      <c r="A57523" s="1" t="s">
        <v>1671</v>
      </c>
      <c r="B57523" s="1" t="str">
        <f>_xlfn.CONCAT(SteamCharts[[#This Row],[month]],SteamCharts[[#This Row],[year]])</f>
        <v>July 2012</v>
      </c>
      <c r="C57523">
        <v>2012</v>
      </c>
      <c r="D57523" s="1" t="s">
        <v>15</v>
      </c>
      <c r="E57523" s="1">
        <v>39.799999999999997</v>
      </c>
      <c r="F57523" s="1" t="s">
        <v>24</v>
      </c>
      <c r="G57523">
        <v>74</v>
      </c>
      <c r="H57523" s="2">
        <v>0.53783800000000004</v>
      </c>
    </row>
    <row r="57524" spans="1:8" x14ac:dyDescent="0.25">
      <c r="A57524" s="1" t="s">
        <v>1672</v>
      </c>
      <c r="B57524" s="1" t="str">
        <f>_xlfn.CONCAT(SteamCharts[[#This Row],[month]],SteamCharts[[#This Row],[year]])</f>
        <v>February 2021</v>
      </c>
      <c r="C57524">
        <v>2021</v>
      </c>
      <c r="D57524" s="1" t="s">
        <v>8</v>
      </c>
      <c r="E57524" s="1">
        <v>15.07</v>
      </c>
      <c r="F57524" s="1">
        <v>-1.48</v>
      </c>
      <c r="G57524">
        <v>27</v>
      </c>
      <c r="H57524" s="2">
        <v>0.55814799999999998</v>
      </c>
    </row>
    <row r="57525" spans="1:8" x14ac:dyDescent="0.25">
      <c r="A57525" s="1" t="s">
        <v>1672</v>
      </c>
      <c r="B57525" s="1" t="str">
        <f>_xlfn.CONCAT(SteamCharts[[#This Row],[month]],SteamCharts[[#This Row],[year]])</f>
        <v>January 2021</v>
      </c>
      <c r="C57525">
        <v>2021</v>
      </c>
      <c r="D57525" s="1" t="s">
        <v>9</v>
      </c>
      <c r="E57525" s="1">
        <v>16.559999999999999</v>
      </c>
      <c r="F57525" s="1">
        <v>2.15</v>
      </c>
      <c r="G57525">
        <v>30</v>
      </c>
      <c r="H57525" s="2">
        <v>0.55200000000000005</v>
      </c>
    </row>
    <row r="57526" spans="1:8" x14ac:dyDescent="0.25">
      <c r="A57526" s="1" t="s">
        <v>1672</v>
      </c>
      <c r="B57526" s="1" t="str">
        <f>_xlfn.CONCAT(SteamCharts[[#This Row],[month]],SteamCharts[[#This Row],[year]])</f>
        <v>December 2020</v>
      </c>
      <c r="C57526">
        <v>2020</v>
      </c>
      <c r="D57526" s="1" t="s">
        <v>10</v>
      </c>
      <c r="E57526" s="1">
        <v>14.4</v>
      </c>
      <c r="F57526" s="1">
        <v>-0.95</v>
      </c>
      <c r="G57526">
        <v>25</v>
      </c>
      <c r="H57526" s="2">
        <v>0.57599999999999996</v>
      </c>
    </row>
    <row r="57527" spans="1:8" x14ac:dyDescent="0.25">
      <c r="A57527" s="1" t="s">
        <v>1672</v>
      </c>
      <c r="B57527" s="1" t="str">
        <f>_xlfn.CONCAT(SteamCharts[[#This Row],[month]],SteamCharts[[#This Row],[year]])</f>
        <v>November 2020</v>
      </c>
      <c r="C57527">
        <v>2020</v>
      </c>
      <c r="D57527" s="1" t="s">
        <v>11</v>
      </c>
      <c r="E57527" s="1">
        <v>15.35</v>
      </c>
      <c r="F57527" s="1">
        <v>1.27</v>
      </c>
      <c r="G57527">
        <v>30</v>
      </c>
      <c r="H57527" s="2">
        <v>0.51166699999999998</v>
      </c>
    </row>
    <row r="57528" spans="1:8" x14ac:dyDescent="0.25">
      <c r="A57528" s="1" t="s">
        <v>1672</v>
      </c>
      <c r="B57528" s="1" t="str">
        <f>_xlfn.CONCAT(SteamCharts[[#This Row],[month]],SteamCharts[[#This Row],[year]])</f>
        <v>October 2020</v>
      </c>
      <c r="C57528">
        <v>2020</v>
      </c>
      <c r="D57528" s="1" t="s">
        <v>12</v>
      </c>
      <c r="E57528" s="1">
        <v>14.09</v>
      </c>
      <c r="F57528" s="1">
        <v>0.63</v>
      </c>
      <c r="G57528">
        <v>27</v>
      </c>
      <c r="H57528" s="2">
        <v>0.52185199999999998</v>
      </c>
    </row>
    <row r="57529" spans="1:8" x14ac:dyDescent="0.25">
      <c r="A57529" s="1" t="s">
        <v>1672</v>
      </c>
      <c r="B57529" s="1" t="str">
        <f>_xlfn.CONCAT(SteamCharts[[#This Row],[month]],SteamCharts[[#This Row],[year]])</f>
        <v>September 2020</v>
      </c>
      <c r="C57529">
        <v>2020</v>
      </c>
      <c r="D57529" s="1" t="s">
        <v>13</v>
      </c>
      <c r="E57529" s="1">
        <v>13.46</v>
      </c>
      <c r="F57529" s="1">
        <v>-2.4</v>
      </c>
      <c r="G57529">
        <v>29</v>
      </c>
      <c r="H57529" s="2">
        <v>0.464138</v>
      </c>
    </row>
    <row r="57530" spans="1:8" x14ac:dyDescent="0.25">
      <c r="A57530" s="1" t="s">
        <v>1672</v>
      </c>
      <c r="B57530" s="1" t="str">
        <f>_xlfn.CONCAT(SteamCharts[[#This Row],[month]],SteamCharts[[#This Row],[year]])</f>
        <v>August 2020</v>
      </c>
      <c r="C57530">
        <v>2020</v>
      </c>
      <c r="D57530" s="1" t="s">
        <v>14</v>
      </c>
      <c r="E57530" s="1">
        <v>15.85</v>
      </c>
      <c r="F57530" s="1">
        <v>-0.42</v>
      </c>
      <c r="G57530">
        <v>28</v>
      </c>
      <c r="H57530" s="2">
        <v>0.56607099999999999</v>
      </c>
    </row>
    <row r="57531" spans="1:8" x14ac:dyDescent="0.25">
      <c r="A57531" s="1" t="s">
        <v>1672</v>
      </c>
      <c r="B57531" s="1" t="str">
        <f>_xlfn.CONCAT(SteamCharts[[#This Row],[month]],SteamCharts[[#This Row],[year]])</f>
        <v>July 2020</v>
      </c>
      <c r="C57531">
        <v>2020</v>
      </c>
      <c r="D57531" s="1" t="s">
        <v>15</v>
      </c>
      <c r="E57531" s="1">
        <v>16.28</v>
      </c>
      <c r="F57531" s="1">
        <v>1.1299999999999999</v>
      </c>
      <c r="G57531">
        <v>31</v>
      </c>
      <c r="H57531" s="2">
        <v>0.52516099999999999</v>
      </c>
    </row>
    <row r="57532" spans="1:8" x14ac:dyDescent="0.25">
      <c r="A57532" s="1" t="s">
        <v>1672</v>
      </c>
      <c r="B57532" s="1" t="str">
        <f>_xlfn.CONCAT(SteamCharts[[#This Row],[month]],SteamCharts[[#This Row],[year]])</f>
        <v>June 2020</v>
      </c>
      <c r="C57532">
        <v>2020</v>
      </c>
      <c r="D57532" s="1" t="s">
        <v>16</v>
      </c>
      <c r="E57532" s="1">
        <v>15.14</v>
      </c>
      <c r="F57532" s="1">
        <v>-2.57</v>
      </c>
      <c r="G57532">
        <v>34</v>
      </c>
      <c r="H57532" s="2">
        <v>0.44529400000000002</v>
      </c>
    </row>
    <row r="57533" spans="1:8" x14ac:dyDescent="0.25">
      <c r="A57533" s="1" t="s">
        <v>1672</v>
      </c>
      <c r="B57533" s="1" t="str">
        <f>_xlfn.CONCAT(SteamCharts[[#This Row],[month]],SteamCharts[[#This Row],[year]])</f>
        <v>May 2020</v>
      </c>
      <c r="C57533">
        <v>2020</v>
      </c>
      <c r="D57533" s="1" t="s">
        <v>17</v>
      </c>
      <c r="E57533" s="1">
        <v>17.72</v>
      </c>
      <c r="F57533" s="1">
        <v>-2.86</v>
      </c>
      <c r="G57533">
        <v>32</v>
      </c>
      <c r="H57533" s="2">
        <v>0.55374999999999996</v>
      </c>
    </row>
    <row r="57534" spans="1:8" x14ac:dyDescent="0.25">
      <c r="A57534" s="1" t="s">
        <v>1672</v>
      </c>
      <c r="B57534" s="1" t="str">
        <f>_xlfn.CONCAT(SteamCharts[[#This Row],[month]],SteamCharts[[#This Row],[year]])</f>
        <v>April 2020</v>
      </c>
      <c r="C57534">
        <v>2020</v>
      </c>
      <c r="D57534" s="1" t="s">
        <v>18</v>
      </c>
      <c r="E57534" s="1">
        <v>20.57</v>
      </c>
      <c r="F57534" s="1">
        <v>3.22</v>
      </c>
      <c r="G57534">
        <v>35</v>
      </c>
      <c r="H57534" s="2">
        <v>0.58771399999999996</v>
      </c>
    </row>
    <row r="57535" spans="1:8" x14ac:dyDescent="0.25">
      <c r="A57535" s="1" t="s">
        <v>1672</v>
      </c>
      <c r="B57535" s="1" t="str">
        <f>_xlfn.CONCAT(SteamCharts[[#This Row],[month]],SteamCharts[[#This Row],[year]])</f>
        <v>March 2020</v>
      </c>
      <c r="C57535">
        <v>2020</v>
      </c>
      <c r="D57535" s="1" t="s">
        <v>19</v>
      </c>
      <c r="E57535" s="1">
        <v>17.350000000000001</v>
      </c>
      <c r="F57535" s="1">
        <v>2.5099999999999998</v>
      </c>
      <c r="G57535">
        <v>38</v>
      </c>
      <c r="H57535" s="2">
        <v>0.45657900000000001</v>
      </c>
    </row>
    <row r="57536" spans="1:8" x14ac:dyDescent="0.25">
      <c r="A57536" s="1" t="s">
        <v>1672</v>
      </c>
      <c r="B57536" s="1" t="str">
        <f>_xlfn.CONCAT(SteamCharts[[#This Row],[month]],SteamCharts[[#This Row],[year]])</f>
        <v>February 2020</v>
      </c>
      <c r="C57536">
        <v>2020</v>
      </c>
      <c r="D57536" s="1" t="s">
        <v>8</v>
      </c>
      <c r="E57536" s="1">
        <v>14.84</v>
      </c>
      <c r="F57536" s="1">
        <v>-1.41</v>
      </c>
      <c r="G57536">
        <v>30</v>
      </c>
      <c r="H57536" s="2">
        <v>0.49466700000000002</v>
      </c>
    </row>
    <row r="57537" spans="1:8" x14ac:dyDescent="0.25">
      <c r="A57537" s="1" t="s">
        <v>1672</v>
      </c>
      <c r="B57537" s="1" t="str">
        <f>_xlfn.CONCAT(SteamCharts[[#This Row],[month]],SteamCharts[[#This Row],[year]])</f>
        <v>January 2020</v>
      </c>
      <c r="C57537">
        <v>2020</v>
      </c>
      <c r="D57537" s="1" t="s">
        <v>9</v>
      </c>
      <c r="E57537" s="1">
        <v>16.25</v>
      </c>
      <c r="F57537" s="1">
        <v>-3.63</v>
      </c>
      <c r="G57537">
        <v>34</v>
      </c>
      <c r="H57537" s="2">
        <v>0.477941</v>
      </c>
    </row>
    <row r="57538" spans="1:8" x14ac:dyDescent="0.25">
      <c r="A57538" s="1" t="s">
        <v>1672</v>
      </c>
      <c r="B57538" s="1" t="str">
        <f>_xlfn.CONCAT(SteamCharts[[#This Row],[month]],SteamCharts[[#This Row],[year]])</f>
        <v>December 2019</v>
      </c>
      <c r="C57538">
        <v>2019</v>
      </c>
      <c r="D57538" s="1" t="s">
        <v>10</v>
      </c>
      <c r="E57538" s="1">
        <v>19.89</v>
      </c>
      <c r="F57538" s="1">
        <v>1.56</v>
      </c>
      <c r="G57538">
        <v>52</v>
      </c>
      <c r="H57538" s="2">
        <v>0.38250000000000001</v>
      </c>
    </row>
    <row r="57539" spans="1:8" x14ac:dyDescent="0.25">
      <c r="A57539" s="1" t="s">
        <v>1672</v>
      </c>
      <c r="B57539" s="1" t="str">
        <f>_xlfn.CONCAT(SteamCharts[[#This Row],[month]],SteamCharts[[#This Row],[year]])</f>
        <v>November 2019</v>
      </c>
      <c r="C57539">
        <v>2019</v>
      </c>
      <c r="D57539" s="1" t="s">
        <v>11</v>
      </c>
      <c r="E57539" s="1">
        <v>18.329999999999998</v>
      </c>
      <c r="F57539" s="1">
        <v>7.18</v>
      </c>
      <c r="G57539">
        <v>43</v>
      </c>
      <c r="H57539" s="2">
        <v>0.42627900000000002</v>
      </c>
    </row>
    <row r="57540" spans="1:8" x14ac:dyDescent="0.25">
      <c r="A57540" s="1" t="s">
        <v>1672</v>
      </c>
      <c r="B57540" s="1" t="str">
        <f>_xlfn.CONCAT(SteamCharts[[#This Row],[month]],SteamCharts[[#This Row],[year]])</f>
        <v>October 2019</v>
      </c>
      <c r="C57540">
        <v>2019</v>
      </c>
      <c r="D57540" s="1" t="s">
        <v>12</v>
      </c>
      <c r="E57540" s="1">
        <v>11.14</v>
      </c>
      <c r="F57540" s="1">
        <v>-0.13</v>
      </c>
      <c r="G57540">
        <v>30</v>
      </c>
      <c r="H57540" s="2">
        <v>0.37133300000000002</v>
      </c>
    </row>
    <row r="57541" spans="1:8" x14ac:dyDescent="0.25">
      <c r="A57541" s="1" t="s">
        <v>1672</v>
      </c>
      <c r="B57541" s="1" t="str">
        <f>_xlfn.CONCAT(SteamCharts[[#This Row],[month]],SteamCharts[[#This Row],[year]])</f>
        <v>September 2019</v>
      </c>
      <c r="C57541">
        <v>2019</v>
      </c>
      <c r="D57541" s="1" t="s">
        <v>13</v>
      </c>
      <c r="E57541" s="1">
        <v>11.27</v>
      </c>
      <c r="F57541" s="1">
        <v>-1.74</v>
      </c>
      <c r="G57541">
        <v>27</v>
      </c>
      <c r="H57541" s="2">
        <v>0.41740699999999997</v>
      </c>
    </row>
    <row r="57542" spans="1:8" x14ac:dyDescent="0.25">
      <c r="A57542" s="1" t="s">
        <v>1672</v>
      </c>
      <c r="B57542" s="1" t="str">
        <f>_xlfn.CONCAT(SteamCharts[[#This Row],[month]],SteamCharts[[#This Row],[year]])</f>
        <v>August 2019</v>
      </c>
      <c r="C57542">
        <v>2019</v>
      </c>
      <c r="D57542" s="1" t="s">
        <v>14</v>
      </c>
      <c r="E57542" s="1">
        <v>13.01</v>
      </c>
      <c r="F57542" s="1">
        <v>-1.76</v>
      </c>
      <c r="G57542">
        <v>26</v>
      </c>
      <c r="H57542" s="2">
        <v>0.50038499999999997</v>
      </c>
    </row>
    <row r="57543" spans="1:8" x14ac:dyDescent="0.25">
      <c r="A57543" s="1" t="s">
        <v>1672</v>
      </c>
      <c r="B57543" s="1" t="str">
        <f>_xlfn.CONCAT(SteamCharts[[#This Row],[month]],SteamCharts[[#This Row],[year]])</f>
        <v>July 2019</v>
      </c>
      <c r="C57543">
        <v>2019</v>
      </c>
      <c r="D57543" s="1" t="s">
        <v>15</v>
      </c>
      <c r="E57543" s="1">
        <v>14.77</v>
      </c>
      <c r="F57543" s="1">
        <v>-0.09</v>
      </c>
      <c r="G57543">
        <v>37</v>
      </c>
      <c r="H57543" s="2">
        <v>0.39918900000000002</v>
      </c>
    </row>
    <row r="57544" spans="1:8" x14ac:dyDescent="0.25">
      <c r="A57544" s="1" t="s">
        <v>1672</v>
      </c>
      <c r="B57544" s="1" t="str">
        <f>_xlfn.CONCAT(SteamCharts[[#This Row],[month]],SteamCharts[[#This Row],[year]])</f>
        <v>June 2019</v>
      </c>
      <c r="C57544">
        <v>2019</v>
      </c>
      <c r="D57544" s="1" t="s">
        <v>16</v>
      </c>
      <c r="E57544" s="1">
        <v>14.87</v>
      </c>
      <c r="F57544" s="1">
        <v>-0.52</v>
      </c>
      <c r="G57544">
        <v>29</v>
      </c>
      <c r="H57544" s="2">
        <v>0.51275899999999996</v>
      </c>
    </row>
    <row r="57545" spans="1:8" x14ac:dyDescent="0.25">
      <c r="A57545" s="1" t="s">
        <v>1672</v>
      </c>
      <c r="B57545" s="1" t="str">
        <f>_xlfn.CONCAT(SteamCharts[[#This Row],[month]],SteamCharts[[#This Row],[year]])</f>
        <v>May 2019</v>
      </c>
      <c r="C57545">
        <v>2019</v>
      </c>
      <c r="D57545" s="1" t="s">
        <v>17</v>
      </c>
      <c r="E57545" s="1">
        <v>15.39</v>
      </c>
      <c r="F57545" s="1">
        <v>1.85</v>
      </c>
      <c r="G57545">
        <v>53</v>
      </c>
      <c r="H57545" s="2">
        <v>0.290377</v>
      </c>
    </row>
    <row r="57546" spans="1:8" x14ac:dyDescent="0.25">
      <c r="A57546" s="1" t="s">
        <v>1672</v>
      </c>
      <c r="B57546" s="1" t="str">
        <f>_xlfn.CONCAT(SteamCharts[[#This Row],[month]],SteamCharts[[#This Row],[year]])</f>
        <v>April 2019</v>
      </c>
      <c r="C57546">
        <v>2019</v>
      </c>
      <c r="D57546" s="1" t="s">
        <v>18</v>
      </c>
      <c r="E57546" s="1">
        <v>13.54</v>
      </c>
      <c r="F57546" s="1">
        <v>-0.71</v>
      </c>
      <c r="G57546">
        <v>30</v>
      </c>
      <c r="H57546" s="2">
        <v>0.45133299999999998</v>
      </c>
    </row>
    <row r="57547" spans="1:8" x14ac:dyDescent="0.25">
      <c r="A57547" s="1" t="s">
        <v>1672</v>
      </c>
      <c r="B57547" s="1" t="str">
        <f>_xlfn.CONCAT(SteamCharts[[#This Row],[month]],SteamCharts[[#This Row],[year]])</f>
        <v>March 2019</v>
      </c>
      <c r="C57547">
        <v>2019</v>
      </c>
      <c r="D57547" s="1" t="s">
        <v>19</v>
      </c>
      <c r="E57547" s="1">
        <v>14.25</v>
      </c>
      <c r="F57547" s="1">
        <v>7.0000000000000007E-2</v>
      </c>
      <c r="G57547">
        <v>31</v>
      </c>
      <c r="H57547" s="2">
        <v>0.459677</v>
      </c>
    </row>
    <row r="57548" spans="1:8" x14ac:dyDescent="0.25">
      <c r="A57548" s="1" t="s">
        <v>1672</v>
      </c>
      <c r="B57548" s="1" t="str">
        <f>_xlfn.CONCAT(SteamCharts[[#This Row],[month]],SteamCharts[[#This Row],[year]])</f>
        <v>February 2019</v>
      </c>
      <c r="C57548">
        <v>2019</v>
      </c>
      <c r="D57548" s="1" t="s">
        <v>8</v>
      </c>
      <c r="E57548" s="1">
        <v>14.19</v>
      </c>
      <c r="F57548" s="1">
        <v>-1.76</v>
      </c>
      <c r="G57548">
        <v>30</v>
      </c>
      <c r="H57548" s="2">
        <v>0.47299999999999998</v>
      </c>
    </row>
    <row r="57549" spans="1:8" x14ac:dyDescent="0.25">
      <c r="A57549" s="1" t="s">
        <v>1672</v>
      </c>
      <c r="B57549" s="1" t="str">
        <f>_xlfn.CONCAT(SteamCharts[[#This Row],[month]],SteamCharts[[#This Row],[year]])</f>
        <v>January 2019</v>
      </c>
      <c r="C57549">
        <v>2019</v>
      </c>
      <c r="D57549" s="1" t="s">
        <v>9</v>
      </c>
      <c r="E57549" s="1">
        <v>15.95</v>
      </c>
      <c r="F57549" s="1">
        <v>1.99</v>
      </c>
      <c r="G57549">
        <v>35</v>
      </c>
      <c r="H57549" s="2">
        <v>0.45571400000000001</v>
      </c>
    </row>
    <row r="57550" spans="1:8" x14ac:dyDescent="0.25">
      <c r="A57550" s="1" t="s">
        <v>1672</v>
      </c>
      <c r="B57550" s="1" t="str">
        <f>_xlfn.CONCAT(SteamCharts[[#This Row],[month]],SteamCharts[[#This Row],[year]])</f>
        <v>December 2018</v>
      </c>
      <c r="C57550">
        <v>2018</v>
      </c>
      <c r="D57550" s="1" t="s">
        <v>10</v>
      </c>
      <c r="E57550" s="1">
        <v>13.96</v>
      </c>
      <c r="F57550" s="1">
        <v>0.81</v>
      </c>
      <c r="G57550">
        <v>28</v>
      </c>
      <c r="H57550" s="2">
        <v>0.49857099999999999</v>
      </c>
    </row>
    <row r="57551" spans="1:8" x14ac:dyDescent="0.25">
      <c r="A57551" s="1" t="s">
        <v>1672</v>
      </c>
      <c r="B57551" s="1" t="str">
        <f>_xlfn.CONCAT(SteamCharts[[#This Row],[month]],SteamCharts[[#This Row],[year]])</f>
        <v>November 2018</v>
      </c>
      <c r="C57551">
        <v>2018</v>
      </c>
      <c r="D57551" s="1" t="s">
        <v>11</v>
      </c>
      <c r="E57551" s="1">
        <v>13.15</v>
      </c>
      <c r="F57551" s="1">
        <v>-0.5</v>
      </c>
      <c r="G57551">
        <v>30</v>
      </c>
      <c r="H57551" s="2">
        <v>0.43833299999999997</v>
      </c>
    </row>
    <row r="57552" spans="1:8" x14ac:dyDescent="0.25">
      <c r="A57552" s="1" t="s">
        <v>1672</v>
      </c>
      <c r="B57552" s="1" t="str">
        <f>_xlfn.CONCAT(SteamCharts[[#This Row],[month]],SteamCharts[[#This Row],[year]])</f>
        <v>October 2018</v>
      </c>
      <c r="C57552">
        <v>2018</v>
      </c>
      <c r="D57552" s="1" t="s">
        <v>12</v>
      </c>
      <c r="E57552" s="1">
        <v>13.66</v>
      </c>
      <c r="F57552" s="1">
        <v>-1.62</v>
      </c>
      <c r="G57552">
        <v>32</v>
      </c>
      <c r="H57552" s="2">
        <v>0.426875</v>
      </c>
    </row>
    <row r="57553" spans="1:8" x14ac:dyDescent="0.25">
      <c r="A57553" s="1" t="s">
        <v>1672</v>
      </c>
      <c r="B57553" s="1" t="str">
        <f>_xlfn.CONCAT(SteamCharts[[#This Row],[month]],SteamCharts[[#This Row],[year]])</f>
        <v>September 2018</v>
      </c>
      <c r="C57553">
        <v>2018</v>
      </c>
      <c r="D57553" s="1" t="s">
        <v>13</v>
      </c>
      <c r="E57553" s="1">
        <v>15.27</v>
      </c>
      <c r="F57553" s="1">
        <v>-2.41</v>
      </c>
      <c r="G57553">
        <v>34</v>
      </c>
      <c r="H57553" s="2">
        <v>0.44911800000000002</v>
      </c>
    </row>
    <row r="57554" spans="1:8" x14ac:dyDescent="0.25">
      <c r="A57554" s="1" t="s">
        <v>1672</v>
      </c>
      <c r="B57554" s="1" t="str">
        <f>_xlfn.CONCAT(SteamCharts[[#This Row],[month]],SteamCharts[[#This Row],[year]])</f>
        <v>August 2018</v>
      </c>
      <c r="C57554">
        <v>2018</v>
      </c>
      <c r="D57554" s="1" t="s">
        <v>14</v>
      </c>
      <c r="E57554" s="1">
        <v>17.68</v>
      </c>
      <c r="F57554" s="1">
        <v>0.3</v>
      </c>
      <c r="G57554">
        <v>35</v>
      </c>
      <c r="H57554" s="2">
        <v>0.50514300000000001</v>
      </c>
    </row>
    <row r="57555" spans="1:8" x14ac:dyDescent="0.25">
      <c r="A57555" s="1" t="s">
        <v>1672</v>
      </c>
      <c r="B57555" s="1" t="str">
        <f>_xlfn.CONCAT(SteamCharts[[#This Row],[month]],SteamCharts[[#This Row],[year]])</f>
        <v>July 2018</v>
      </c>
      <c r="C57555">
        <v>2018</v>
      </c>
      <c r="D57555" s="1" t="s">
        <v>15</v>
      </c>
      <c r="E57555" s="1">
        <v>17.38</v>
      </c>
      <c r="F57555" s="1">
        <v>-3.11</v>
      </c>
      <c r="G57555">
        <v>33</v>
      </c>
      <c r="H57555" s="2">
        <v>0.526667</v>
      </c>
    </row>
    <row r="57556" spans="1:8" x14ac:dyDescent="0.25">
      <c r="A57556" s="1" t="s">
        <v>1672</v>
      </c>
      <c r="B57556" s="1" t="str">
        <f>_xlfn.CONCAT(SteamCharts[[#This Row],[month]],SteamCharts[[#This Row],[year]])</f>
        <v>June 2018</v>
      </c>
      <c r="C57556">
        <v>2018</v>
      </c>
      <c r="D57556" s="1" t="s">
        <v>16</v>
      </c>
      <c r="E57556" s="1">
        <v>20.49</v>
      </c>
      <c r="F57556" s="1">
        <v>-0.56999999999999995</v>
      </c>
      <c r="G57556">
        <v>44</v>
      </c>
      <c r="H57556" s="2">
        <v>0.46568199999999998</v>
      </c>
    </row>
    <row r="57557" spans="1:8" x14ac:dyDescent="0.25">
      <c r="A57557" s="1" t="s">
        <v>1672</v>
      </c>
      <c r="B57557" s="1" t="str">
        <f>_xlfn.CONCAT(SteamCharts[[#This Row],[month]],SteamCharts[[#This Row],[year]])</f>
        <v>May 2018</v>
      </c>
      <c r="C57557">
        <v>2018</v>
      </c>
      <c r="D57557" s="1" t="s">
        <v>17</v>
      </c>
      <c r="E57557" s="1">
        <v>21.06</v>
      </c>
      <c r="F57557" s="1">
        <v>-2.2400000000000002</v>
      </c>
      <c r="G57557">
        <v>47</v>
      </c>
      <c r="H57557" s="2">
        <v>0.44808500000000001</v>
      </c>
    </row>
    <row r="57558" spans="1:8" x14ac:dyDescent="0.25">
      <c r="A57558" s="1" t="s">
        <v>1672</v>
      </c>
      <c r="B57558" s="1" t="str">
        <f>_xlfn.CONCAT(SteamCharts[[#This Row],[month]],SteamCharts[[#This Row],[year]])</f>
        <v>April 2018</v>
      </c>
      <c r="C57558">
        <v>2018</v>
      </c>
      <c r="D57558" s="1" t="s">
        <v>18</v>
      </c>
      <c r="E57558" s="1">
        <v>23.3</v>
      </c>
      <c r="F57558" s="1">
        <v>-1.3</v>
      </c>
      <c r="G57558">
        <v>42</v>
      </c>
      <c r="H57558" s="2">
        <v>0.55476199999999998</v>
      </c>
    </row>
    <row r="57559" spans="1:8" x14ac:dyDescent="0.25">
      <c r="A57559" s="1" t="s">
        <v>1672</v>
      </c>
      <c r="B57559" s="1" t="str">
        <f>_xlfn.CONCAT(SteamCharts[[#This Row],[month]],SteamCharts[[#This Row],[year]])</f>
        <v>March 2018</v>
      </c>
      <c r="C57559">
        <v>2018</v>
      </c>
      <c r="D57559" s="1" t="s">
        <v>19</v>
      </c>
      <c r="E57559" s="1">
        <v>24.6</v>
      </c>
      <c r="F57559" s="1">
        <v>-2.46</v>
      </c>
      <c r="G57559">
        <v>58</v>
      </c>
      <c r="H57559" s="2">
        <v>0.42413800000000001</v>
      </c>
    </row>
    <row r="57560" spans="1:8" x14ac:dyDescent="0.25">
      <c r="A57560" s="1" t="s">
        <v>1672</v>
      </c>
      <c r="B57560" s="1" t="str">
        <f>_xlfn.CONCAT(SteamCharts[[#This Row],[month]],SteamCharts[[#This Row],[year]])</f>
        <v>February 2018</v>
      </c>
      <c r="C57560">
        <v>2018</v>
      </c>
      <c r="D57560" s="1" t="s">
        <v>8</v>
      </c>
      <c r="E57560" s="1">
        <v>27.06</v>
      </c>
      <c r="F57560" s="1">
        <v>-6.54</v>
      </c>
      <c r="G57560">
        <v>60</v>
      </c>
      <c r="H57560" s="2">
        <v>0.45100000000000001</v>
      </c>
    </row>
    <row r="57561" spans="1:8" x14ac:dyDescent="0.25">
      <c r="A57561" s="1" t="s">
        <v>1672</v>
      </c>
      <c r="B57561" s="1" t="str">
        <f>_xlfn.CONCAT(SteamCharts[[#This Row],[month]],SteamCharts[[#This Row],[year]])</f>
        <v>January 2018</v>
      </c>
      <c r="C57561">
        <v>2018</v>
      </c>
      <c r="D57561" s="1" t="s">
        <v>9</v>
      </c>
      <c r="E57561" s="1">
        <v>33.6</v>
      </c>
      <c r="F57561" s="1">
        <v>-2.75</v>
      </c>
      <c r="G57561">
        <v>69</v>
      </c>
      <c r="H57561" s="2">
        <v>0.48695699999999997</v>
      </c>
    </row>
    <row r="57562" spans="1:8" x14ac:dyDescent="0.25">
      <c r="A57562" s="1" t="s">
        <v>1672</v>
      </c>
      <c r="B57562" s="1" t="str">
        <f>_xlfn.CONCAT(SteamCharts[[#This Row],[month]],SteamCharts[[#This Row],[year]])</f>
        <v>December 2017</v>
      </c>
      <c r="C57562">
        <v>2017</v>
      </c>
      <c r="D57562" s="1" t="s">
        <v>10</v>
      </c>
      <c r="E57562" s="1">
        <v>36.36</v>
      </c>
      <c r="F57562" s="1">
        <v>9.32</v>
      </c>
      <c r="G57562">
        <v>197</v>
      </c>
      <c r="H57562" s="2">
        <v>0.18456900000000001</v>
      </c>
    </row>
    <row r="57563" spans="1:8" x14ac:dyDescent="0.25">
      <c r="A57563" s="1" t="s">
        <v>1672</v>
      </c>
      <c r="B57563" s="1" t="str">
        <f>_xlfn.CONCAT(SteamCharts[[#This Row],[month]],SteamCharts[[#This Row],[year]])</f>
        <v>November 2017</v>
      </c>
      <c r="C57563">
        <v>2017</v>
      </c>
      <c r="D57563" s="1" t="s">
        <v>11</v>
      </c>
      <c r="E57563" s="1">
        <v>27.03</v>
      </c>
      <c r="F57563" s="1">
        <v>-8.6</v>
      </c>
      <c r="G57563">
        <v>59</v>
      </c>
      <c r="H57563" s="2">
        <v>0.45813599999999999</v>
      </c>
    </row>
    <row r="57564" spans="1:8" x14ac:dyDescent="0.25">
      <c r="A57564" s="1" t="s">
        <v>1672</v>
      </c>
      <c r="B57564" s="1" t="str">
        <f>_xlfn.CONCAT(SteamCharts[[#This Row],[month]],SteamCharts[[#This Row],[year]])</f>
        <v>October 2017</v>
      </c>
      <c r="C57564">
        <v>2017</v>
      </c>
      <c r="D57564" s="1" t="s">
        <v>12</v>
      </c>
      <c r="E57564" s="1">
        <v>35.64</v>
      </c>
      <c r="F57564" s="1">
        <v>-20.88</v>
      </c>
      <c r="G57564">
        <v>83</v>
      </c>
      <c r="H57564" s="2">
        <v>0.429398</v>
      </c>
    </row>
    <row r="57565" spans="1:8" x14ac:dyDescent="0.25">
      <c r="A57565" s="1" t="s">
        <v>1672</v>
      </c>
      <c r="B57565" s="1" t="str">
        <f>_xlfn.CONCAT(SteamCharts[[#This Row],[month]],SteamCharts[[#This Row],[year]])</f>
        <v>September 2017</v>
      </c>
      <c r="C57565">
        <v>2017</v>
      </c>
      <c r="D57565" s="1" t="s">
        <v>13</v>
      </c>
      <c r="E57565" s="1">
        <v>56.52</v>
      </c>
      <c r="F57565" s="1">
        <v>-37.4</v>
      </c>
      <c r="G57565">
        <v>133</v>
      </c>
      <c r="H57565" s="2">
        <v>0.42496200000000001</v>
      </c>
    </row>
    <row r="57566" spans="1:8" x14ac:dyDescent="0.25">
      <c r="A57566" s="1" t="s">
        <v>1672</v>
      </c>
      <c r="B57566" s="1" t="str">
        <f>_xlfn.CONCAT(SteamCharts[[#This Row],[month]],SteamCharts[[#This Row],[year]])</f>
        <v>August 2017</v>
      </c>
      <c r="C57566">
        <v>2017</v>
      </c>
      <c r="D57566" s="1" t="s">
        <v>14</v>
      </c>
      <c r="E57566" s="1">
        <v>93.92</v>
      </c>
      <c r="F57566" s="1">
        <v>-156.27000000000001</v>
      </c>
      <c r="G57566">
        <v>185</v>
      </c>
      <c r="H57566" s="2">
        <v>0.50767600000000002</v>
      </c>
    </row>
    <row r="57567" spans="1:8" x14ac:dyDescent="0.25">
      <c r="A57567" s="1" t="s">
        <v>1672</v>
      </c>
      <c r="B57567" s="1" t="str">
        <f>_xlfn.CONCAT(SteamCharts[[#This Row],[month]],SteamCharts[[#This Row],[year]])</f>
        <v>July 2017</v>
      </c>
      <c r="C57567">
        <v>2017</v>
      </c>
      <c r="D57567" s="1" t="s">
        <v>15</v>
      </c>
      <c r="E57567" s="1">
        <v>250.19</v>
      </c>
      <c r="F57567" s="1" t="s">
        <v>24</v>
      </c>
      <c r="G57567">
        <v>1016</v>
      </c>
      <c r="H57567" s="2">
        <v>0.24625</v>
      </c>
    </row>
    <row r="57568" spans="1:8" x14ac:dyDescent="0.25">
      <c r="A57568" s="1" t="s">
        <v>1673</v>
      </c>
      <c r="B57568" s="1" t="str">
        <f>_xlfn.CONCAT(SteamCharts[[#This Row],[month]],SteamCharts[[#This Row],[year]])</f>
        <v>February 2021</v>
      </c>
      <c r="C57568">
        <v>2021</v>
      </c>
      <c r="D57568" s="1" t="s">
        <v>8</v>
      </c>
      <c r="E57568" s="1">
        <v>457.91</v>
      </c>
      <c r="F57568" s="1">
        <v>-31.1</v>
      </c>
      <c r="G57568">
        <v>934</v>
      </c>
      <c r="H57568" s="2">
        <v>0.49026799999999998</v>
      </c>
    </row>
    <row r="57569" spans="1:8" x14ac:dyDescent="0.25">
      <c r="A57569" s="1" t="s">
        <v>1673</v>
      </c>
      <c r="B57569" s="1" t="str">
        <f>_xlfn.CONCAT(SteamCharts[[#This Row],[month]],SteamCharts[[#This Row],[year]])</f>
        <v>January 2021</v>
      </c>
      <c r="C57569">
        <v>2021</v>
      </c>
      <c r="D57569" s="1" t="s">
        <v>9</v>
      </c>
      <c r="E57569" s="1">
        <v>489.01</v>
      </c>
      <c r="F57569" s="1">
        <v>20.83</v>
      </c>
      <c r="G57569">
        <v>989</v>
      </c>
      <c r="H57569" s="2">
        <v>0.49444900000000003</v>
      </c>
    </row>
    <row r="57570" spans="1:8" x14ac:dyDescent="0.25">
      <c r="A57570" s="1" t="s">
        <v>1673</v>
      </c>
      <c r="B57570" s="1" t="str">
        <f>_xlfn.CONCAT(SteamCharts[[#This Row],[month]],SteamCharts[[#This Row],[year]])</f>
        <v>December 2020</v>
      </c>
      <c r="C57570">
        <v>2020</v>
      </c>
      <c r="D57570" s="1" t="s">
        <v>10</v>
      </c>
      <c r="E57570" s="1">
        <v>468.19</v>
      </c>
      <c r="F57570" s="1">
        <v>-56.47</v>
      </c>
      <c r="G57570">
        <v>857</v>
      </c>
      <c r="H57570" s="2">
        <v>0.54631300000000005</v>
      </c>
    </row>
    <row r="57571" spans="1:8" x14ac:dyDescent="0.25">
      <c r="A57571" s="1" t="s">
        <v>1673</v>
      </c>
      <c r="B57571" s="1" t="str">
        <f>_xlfn.CONCAT(SteamCharts[[#This Row],[month]],SteamCharts[[#This Row],[year]])</f>
        <v>November 2020</v>
      </c>
      <c r="C57571">
        <v>2020</v>
      </c>
      <c r="D57571" s="1" t="s">
        <v>11</v>
      </c>
      <c r="E57571" s="1">
        <v>524.65</v>
      </c>
      <c r="F57571" s="1">
        <v>28.25</v>
      </c>
      <c r="G57571">
        <v>834</v>
      </c>
      <c r="H57571" s="2">
        <v>0.629077</v>
      </c>
    </row>
    <row r="57572" spans="1:8" x14ac:dyDescent="0.25">
      <c r="A57572" s="1" t="s">
        <v>1673</v>
      </c>
      <c r="B57572" s="1" t="str">
        <f>_xlfn.CONCAT(SteamCharts[[#This Row],[month]],SteamCharts[[#This Row],[year]])</f>
        <v>October 2020</v>
      </c>
      <c r="C57572">
        <v>2020</v>
      </c>
      <c r="D57572" s="1" t="s">
        <v>12</v>
      </c>
      <c r="E57572" s="1">
        <v>496.41</v>
      </c>
      <c r="F57572" s="1">
        <v>-49.52</v>
      </c>
      <c r="G57572">
        <v>914</v>
      </c>
      <c r="H57572" s="2">
        <v>0.54311799999999999</v>
      </c>
    </row>
    <row r="57573" spans="1:8" x14ac:dyDescent="0.25">
      <c r="A57573" s="1" t="s">
        <v>1673</v>
      </c>
      <c r="B57573" s="1" t="str">
        <f>_xlfn.CONCAT(SteamCharts[[#This Row],[month]],SteamCharts[[#This Row],[year]])</f>
        <v>September 2020</v>
      </c>
      <c r="C57573">
        <v>2020</v>
      </c>
      <c r="D57573" s="1" t="s">
        <v>13</v>
      </c>
      <c r="E57573" s="1">
        <v>545.92999999999995</v>
      </c>
      <c r="F57573" s="1" t="s">
        <v>896</v>
      </c>
      <c r="G57573">
        <v>998</v>
      </c>
      <c r="H57573" s="2">
        <v>0.54702399999999995</v>
      </c>
    </row>
    <row r="57574" spans="1:8" x14ac:dyDescent="0.25">
      <c r="A57574" s="1" t="s">
        <v>1673</v>
      </c>
      <c r="B57574" s="1" t="str">
        <f>_xlfn.CONCAT(SteamCharts[[#This Row],[month]],SteamCharts[[#This Row],[year]])</f>
        <v>August 2020</v>
      </c>
      <c r="C57574">
        <v>2020</v>
      </c>
      <c r="D57574" s="1" t="s">
        <v>14</v>
      </c>
      <c r="E57574" s="1">
        <v>491.93</v>
      </c>
      <c r="F57574" s="1">
        <v>-26.42</v>
      </c>
      <c r="G57574">
        <v>820</v>
      </c>
      <c r="H57574" s="2">
        <v>0.59991499999999998</v>
      </c>
    </row>
    <row r="57575" spans="1:8" x14ac:dyDescent="0.25">
      <c r="A57575" s="1" t="s">
        <v>1673</v>
      </c>
      <c r="B57575" s="1" t="str">
        <f>_xlfn.CONCAT(SteamCharts[[#This Row],[month]],SteamCharts[[#This Row],[year]])</f>
        <v>July 2020</v>
      </c>
      <c r="C57575">
        <v>2020</v>
      </c>
      <c r="D57575" s="1" t="s">
        <v>15</v>
      </c>
      <c r="E57575" s="1">
        <v>518.35</v>
      </c>
      <c r="F57575" s="1">
        <v>-109.32</v>
      </c>
      <c r="G57575">
        <v>926</v>
      </c>
      <c r="H57575" s="2">
        <v>0.55977299999999997</v>
      </c>
    </row>
    <row r="57576" spans="1:8" x14ac:dyDescent="0.25">
      <c r="A57576" s="1" t="s">
        <v>1673</v>
      </c>
      <c r="B57576" s="1" t="str">
        <f>_xlfn.CONCAT(SteamCharts[[#This Row],[month]],SteamCharts[[#This Row],[year]])</f>
        <v>June 2020</v>
      </c>
      <c r="C57576">
        <v>2020</v>
      </c>
      <c r="D57576" s="1" t="s">
        <v>16</v>
      </c>
      <c r="E57576" s="1">
        <v>627.67999999999995</v>
      </c>
      <c r="F57576" s="1">
        <v>-250.18</v>
      </c>
      <c r="G57576">
        <v>1359</v>
      </c>
      <c r="H57576" s="2">
        <v>0.46186899999999997</v>
      </c>
    </row>
    <row r="57577" spans="1:8" x14ac:dyDescent="0.25">
      <c r="A57577" s="1" t="s">
        <v>1673</v>
      </c>
      <c r="B57577" s="1" t="str">
        <f>_xlfn.CONCAT(SteamCharts[[#This Row],[month]],SteamCharts[[#This Row],[year]])</f>
        <v>May 2020</v>
      </c>
      <c r="C57577">
        <v>2020</v>
      </c>
      <c r="D57577" s="1" t="s">
        <v>17</v>
      </c>
      <c r="E57577" s="1">
        <v>877.86</v>
      </c>
      <c r="F57577" s="1">
        <v>-59.55</v>
      </c>
      <c r="G57577">
        <v>1497</v>
      </c>
      <c r="H57577" s="2">
        <v>0.58641299999999996</v>
      </c>
    </row>
    <row r="57578" spans="1:8" x14ac:dyDescent="0.25">
      <c r="A57578" s="1" t="s">
        <v>1673</v>
      </c>
      <c r="B57578" s="1" t="str">
        <f>_xlfn.CONCAT(SteamCharts[[#This Row],[month]],SteamCharts[[#This Row],[year]])</f>
        <v>April 2020</v>
      </c>
      <c r="C57578">
        <v>2020</v>
      </c>
      <c r="D57578" s="1" t="s">
        <v>18</v>
      </c>
      <c r="E57578" s="1">
        <v>937.41</v>
      </c>
      <c r="F57578" s="1">
        <v>36.25</v>
      </c>
      <c r="G57578">
        <v>1752</v>
      </c>
      <c r="H57578" s="2">
        <v>0.53505100000000005</v>
      </c>
    </row>
    <row r="57579" spans="1:8" x14ac:dyDescent="0.25">
      <c r="A57579" s="1" t="s">
        <v>1673</v>
      </c>
      <c r="B57579" s="1" t="str">
        <f>_xlfn.CONCAT(SteamCharts[[#This Row],[month]],SteamCharts[[#This Row],[year]])</f>
        <v>March 2020</v>
      </c>
      <c r="C57579">
        <v>2020</v>
      </c>
      <c r="D57579" s="1" t="s">
        <v>19</v>
      </c>
      <c r="E57579" s="1">
        <v>901.16</v>
      </c>
      <c r="F57579" s="1">
        <v>179.47</v>
      </c>
      <c r="G57579">
        <v>1682</v>
      </c>
      <c r="H57579" s="2">
        <v>0.53576699999999999</v>
      </c>
    </row>
    <row r="57580" spans="1:8" x14ac:dyDescent="0.25">
      <c r="A57580" s="1" t="s">
        <v>1673</v>
      </c>
      <c r="B57580" s="1" t="str">
        <f>_xlfn.CONCAT(SteamCharts[[#This Row],[month]],SteamCharts[[#This Row],[year]])</f>
        <v>February 2020</v>
      </c>
      <c r="C57580">
        <v>2020</v>
      </c>
      <c r="D57580" s="1" t="s">
        <v>8</v>
      </c>
      <c r="E57580" s="1">
        <v>721.69</v>
      </c>
      <c r="F57580" s="1">
        <v>-45.3</v>
      </c>
      <c r="G57580">
        <v>1316</v>
      </c>
      <c r="H57580" s="2">
        <v>0.54839700000000002</v>
      </c>
    </row>
    <row r="57581" spans="1:8" x14ac:dyDescent="0.25">
      <c r="A57581" s="1" t="s">
        <v>1673</v>
      </c>
      <c r="B57581" s="1" t="str">
        <f>_xlfn.CONCAT(SteamCharts[[#This Row],[month]],SteamCharts[[#This Row],[year]])</f>
        <v>January 2020</v>
      </c>
      <c r="C57581">
        <v>2020</v>
      </c>
      <c r="D57581" s="1" t="s">
        <v>9</v>
      </c>
      <c r="E57581" s="1">
        <v>766.99</v>
      </c>
      <c r="F57581" s="1">
        <v>-5.3</v>
      </c>
      <c r="G57581">
        <v>1512</v>
      </c>
      <c r="H57581" s="2">
        <v>0.50726899999999997</v>
      </c>
    </row>
    <row r="57582" spans="1:8" x14ac:dyDescent="0.25">
      <c r="A57582" s="1" t="s">
        <v>1673</v>
      </c>
      <c r="B57582" s="1" t="str">
        <f>_xlfn.CONCAT(SteamCharts[[#This Row],[month]],SteamCharts[[#This Row],[year]])</f>
        <v>December 2019</v>
      </c>
      <c r="C57582">
        <v>2019</v>
      </c>
      <c r="D57582" s="1" t="s">
        <v>10</v>
      </c>
      <c r="E57582" s="1">
        <v>772.29</v>
      </c>
      <c r="F57582" s="1">
        <v>32.479999999999997</v>
      </c>
      <c r="G57582">
        <v>1277</v>
      </c>
      <c r="H57582" s="2">
        <v>0.604769</v>
      </c>
    </row>
    <row r="57583" spans="1:8" x14ac:dyDescent="0.25">
      <c r="A57583" s="1" t="s">
        <v>1673</v>
      </c>
      <c r="B57583" s="1" t="str">
        <f>_xlfn.CONCAT(SteamCharts[[#This Row],[month]],SteamCharts[[#This Row],[year]])</f>
        <v>November 2019</v>
      </c>
      <c r="C57583">
        <v>2019</v>
      </c>
      <c r="D57583" s="1" t="s">
        <v>11</v>
      </c>
      <c r="E57583" s="1">
        <v>739.81</v>
      </c>
      <c r="F57583" s="1">
        <v>123.14</v>
      </c>
      <c r="G57583">
        <v>1350</v>
      </c>
      <c r="H57583" s="2">
        <v>0.54800700000000002</v>
      </c>
    </row>
    <row r="57584" spans="1:8" x14ac:dyDescent="0.25">
      <c r="A57584" s="1" t="s">
        <v>1673</v>
      </c>
      <c r="B57584" s="1" t="str">
        <f>_xlfn.CONCAT(SteamCharts[[#This Row],[month]],SteamCharts[[#This Row],[year]])</f>
        <v>October 2019</v>
      </c>
      <c r="C57584">
        <v>2019</v>
      </c>
      <c r="D57584" s="1" t="s">
        <v>12</v>
      </c>
      <c r="E57584" s="1">
        <v>616.66999999999996</v>
      </c>
      <c r="F57584" s="1">
        <v>-8.34</v>
      </c>
      <c r="G57584">
        <v>1307</v>
      </c>
      <c r="H57584" s="2">
        <v>0.47182099999999999</v>
      </c>
    </row>
    <row r="57585" spans="1:8" x14ac:dyDescent="0.25">
      <c r="A57585" s="1" t="s">
        <v>1673</v>
      </c>
      <c r="B57585" s="1" t="str">
        <f>_xlfn.CONCAT(SteamCharts[[#This Row],[month]],SteamCharts[[#This Row],[year]])</f>
        <v>September 2019</v>
      </c>
      <c r="C57585">
        <v>2019</v>
      </c>
      <c r="D57585" s="1" t="s">
        <v>13</v>
      </c>
      <c r="E57585" s="1">
        <v>625.01</v>
      </c>
      <c r="F57585" s="1">
        <v>39.630000000000003</v>
      </c>
      <c r="G57585">
        <v>1182</v>
      </c>
      <c r="H57585" s="2">
        <v>0.52877300000000005</v>
      </c>
    </row>
    <row r="57586" spans="1:8" x14ac:dyDescent="0.25">
      <c r="A57586" s="1" t="s">
        <v>1673</v>
      </c>
      <c r="B57586" s="1" t="str">
        <f>_xlfn.CONCAT(SteamCharts[[#This Row],[month]],SteamCharts[[#This Row],[year]])</f>
        <v>August 2019</v>
      </c>
      <c r="C57586">
        <v>2019</v>
      </c>
      <c r="D57586" s="1" t="s">
        <v>14</v>
      </c>
      <c r="E57586" s="1">
        <v>585.38</v>
      </c>
      <c r="F57586" s="1">
        <v>-141.33000000000001</v>
      </c>
      <c r="G57586">
        <v>1042</v>
      </c>
      <c r="H57586" s="2">
        <v>0.56178499999999998</v>
      </c>
    </row>
    <row r="57587" spans="1:8" x14ac:dyDescent="0.25">
      <c r="A57587" s="1" t="s">
        <v>1673</v>
      </c>
      <c r="B57587" s="1" t="str">
        <f>_xlfn.CONCAT(SteamCharts[[#This Row],[month]],SteamCharts[[#This Row],[year]])</f>
        <v>July 2019</v>
      </c>
      <c r="C57587">
        <v>2019</v>
      </c>
      <c r="D57587" s="1" t="s">
        <v>15</v>
      </c>
      <c r="E57587" s="1">
        <v>726.71</v>
      </c>
      <c r="F57587" s="1">
        <v>-131.9</v>
      </c>
      <c r="G57587">
        <v>1167</v>
      </c>
      <c r="H57587" s="2">
        <v>0.62271600000000005</v>
      </c>
    </row>
    <row r="57588" spans="1:8" x14ac:dyDescent="0.25">
      <c r="A57588" s="1" t="s">
        <v>1673</v>
      </c>
      <c r="B57588" s="1" t="str">
        <f>_xlfn.CONCAT(SteamCharts[[#This Row],[month]],SteamCharts[[#This Row],[year]])</f>
        <v>June 2019</v>
      </c>
      <c r="C57588">
        <v>2019</v>
      </c>
      <c r="D57588" s="1" t="s">
        <v>16</v>
      </c>
      <c r="E57588" s="1">
        <v>858.61</v>
      </c>
      <c r="F57588" s="1">
        <v>28.38</v>
      </c>
      <c r="G57588">
        <v>1358</v>
      </c>
      <c r="H57588" s="2">
        <v>0.63226099999999996</v>
      </c>
    </row>
    <row r="57589" spans="1:8" x14ac:dyDescent="0.25">
      <c r="A57589" s="1" t="s">
        <v>1673</v>
      </c>
      <c r="B57589" s="1" t="str">
        <f>_xlfn.CONCAT(SteamCharts[[#This Row],[month]],SteamCharts[[#This Row],[year]])</f>
        <v>May 2019</v>
      </c>
      <c r="C57589">
        <v>2019</v>
      </c>
      <c r="D57589" s="1" t="s">
        <v>17</v>
      </c>
      <c r="E57589" s="1">
        <v>830.23</v>
      </c>
      <c r="F57589" s="1">
        <v>115.55</v>
      </c>
      <c r="G57589">
        <v>1287</v>
      </c>
      <c r="H57589" s="2">
        <v>0.64508900000000002</v>
      </c>
    </row>
    <row r="57590" spans="1:8" x14ac:dyDescent="0.25">
      <c r="A57590" s="1" t="s">
        <v>1673</v>
      </c>
      <c r="B57590" s="1" t="str">
        <f>_xlfn.CONCAT(SteamCharts[[#This Row],[month]],SteamCharts[[#This Row],[year]])</f>
        <v>April 2019</v>
      </c>
      <c r="C57590">
        <v>2019</v>
      </c>
      <c r="D57590" s="1" t="s">
        <v>18</v>
      </c>
      <c r="E57590" s="1">
        <v>714.69</v>
      </c>
      <c r="F57590" s="1">
        <v>56.74</v>
      </c>
      <c r="G57590">
        <v>1362</v>
      </c>
      <c r="H57590" s="2">
        <v>0.52473599999999998</v>
      </c>
    </row>
    <row r="57591" spans="1:8" x14ac:dyDescent="0.25">
      <c r="A57591" s="1" t="s">
        <v>1673</v>
      </c>
      <c r="B57591" s="1" t="str">
        <f>_xlfn.CONCAT(SteamCharts[[#This Row],[month]],SteamCharts[[#This Row],[year]])</f>
        <v>March 2019</v>
      </c>
      <c r="C57591">
        <v>2019</v>
      </c>
      <c r="D57591" s="1" t="s">
        <v>19</v>
      </c>
      <c r="E57591" s="1">
        <v>657.94</v>
      </c>
      <c r="F57591" s="1">
        <v>-67.08</v>
      </c>
      <c r="G57591">
        <v>1213</v>
      </c>
      <c r="H57591" s="2">
        <v>0.54240699999999997</v>
      </c>
    </row>
    <row r="57592" spans="1:8" x14ac:dyDescent="0.25">
      <c r="A57592" s="1" t="s">
        <v>1673</v>
      </c>
      <c r="B57592" s="1" t="str">
        <f>_xlfn.CONCAT(SteamCharts[[#This Row],[month]],SteamCharts[[#This Row],[year]])</f>
        <v>February 2019</v>
      </c>
      <c r="C57592">
        <v>2019</v>
      </c>
      <c r="D57592" s="1" t="s">
        <v>8</v>
      </c>
      <c r="E57592" s="1">
        <v>725.02</v>
      </c>
      <c r="F57592" s="1">
        <v>130.35</v>
      </c>
      <c r="G57592">
        <v>1343</v>
      </c>
      <c r="H57592" s="2">
        <v>0.53985099999999997</v>
      </c>
    </row>
    <row r="57593" spans="1:8" x14ac:dyDescent="0.25">
      <c r="A57593" s="1" t="s">
        <v>1673</v>
      </c>
      <c r="B57593" s="1" t="str">
        <f>_xlfn.CONCAT(SteamCharts[[#This Row],[month]],SteamCharts[[#This Row],[year]])</f>
        <v>January 2019</v>
      </c>
      <c r="C57593">
        <v>2019</v>
      </c>
      <c r="D57593" s="1" t="s">
        <v>9</v>
      </c>
      <c r="E57593" s="1">
        <v>594.67999999999995</v>
      </c>
      <c r="F57593" s="1">
        <v>-6.09</v>
      </c>
      <c r="G57593">
        <v>1126</v>
      </c>
      <c r="H57593" s="2">
        <v>0.52813500000000002</v>
      </c>
    </row>
    <row r="57594" spans="1:8" x14ac:dyDescent="0.25">
      <c r="A57594" s="1" t="s">
        <v>1673</v>
      </c>
      <c r="B57594" s="1" t="str">
        <f>_xlfn.CONCAT(SteamCharts[[#This Row],[month]],SteamCharts[[#This Row],[year]])</f>
        <v>December 2018</v>
      </c>
      <c r="C57594">
        <v>2018</v>
      </c>
      <c r="D57594" s="1" t="s">
        <v>10</v>
      </c>
      <c r="E57594" s="1">
        <v>600.77</v>
      </c>
      <c r="F57594" s="1">
        <v>4.97</v>
      </c>
      <c r="G57594">
        <v>1023</v>
      </c>
      <c r="H57594" s="2">
        <v>0.58726299999999998</v>
      </c>
    </row>
    <row r="57595" spans="1:8" x14ac:dyDescent="0.25">
      <c r="A57595" s="1" t="s">
        <v>1673</v>
      </c>
      <c r="B57595" s="1" t="str">
        <f>_xlfn.CONCAT(SteamCharts[[#This Row],[month]],SteamCharts[[#This Row],[year]])</f>
        <v>November 2018</v>
      </c>
      <c r="C57595">
        <v>2018</v>
      </c>
      <c r="D57595" s="1" t="s">
        <v>11</v>
      </c>
      <c r="E57595" s="1">
        <v>595.79999999999995</v>
      </c>
      <c r="F57595" s="1">
        <v>-59.25</v>
      </c>
      <c r="G57595">
        <v>1132</v>
      </c>
      <c r="H57595" s="2">
        <v>0.52632500000000004</v>
      </c>
    </row>
    <row r="57596" spans="1:8" x14ac:dyDescent="0.25">
      <c r="A57596" s="1" t="s">
        <v>1673</v>
      </c>
      <c r="B57596" s="1" t="str">
        <f>_xlfn.CONCAT(SteamCharts[[#This Row],[month]],SteamCharts[[#This Row],[year]])</f>
        <v>October 2018</v>
      </c>
      <c r="C57596">
        <v>2018</v>
      </c>
      <c r="D57596" s="1" t="s">
        <v>12</v>
      </c>
      <c r="E57596" s="1">
        <v>655.04</v>
      </c>
      <c r="F57596" s="1">
        <v>-15.81</v>
      </c>
      <c r="G57596">
        <v>1157</v>
      </c>
      <c r="H57596" s="2">
        <v>0.56615400000000005</v>
      </c>
    </row>
    <row r="57597" spans="1:8" x14ac:dyDescent="0.25">
      <c r="A57597" s="1" t="s">
        <v>1673</v>
      </c>
      <c r="B57597" s="1" t="str">
        <f>_xlfn.CONCAT(SteamCharts[[#This Row],[month]],SteamCharts[[#This Row],[year]])</f>
        <v>September 2018</v>
      </c>
      <c r="C57597">
        <v>2018</v>
      </c>
      <c r="D57597" s="1" t="s">
        <v>13</v>
      </c>
      <c r="E57597" s="1">
        <v>670.85</v>
      </c>
      <c r="F57597" s="1">
        <v>-97.46</v>
      </c>
      <c r="G57597">
        <v>1293</v>
      </c>
      <c r="H57597" s="2">
        <v>0.51883199999999996</v>
      </c>
    </row>
    <row r="57598" spans="1:8" x14ac:dyDescent="0.25">
      <c r="A57598" s="1" t="s">
        <v>1673</v>
      </c>
      <c r="B57598" s="1" t="str">
        <f>_xlfn.CONCAT(SteamCharts[[#This Row],[month]],SteamCharts[[#This Row],[year]])</f>
        <v>August 2018</v>
      </c>
      <c r="C57598">
        <v>2018</v>
      </c>
      <c r="D57598" s="1" t="s">
        <v>14</v>
      </c>
      <c r="E57598" s="1">
        <v>768.32</v>
      </c>
      <c r="F57598" s="1">
        <v>-120.89</v>
      </c>
      <c r="G57598">
        <v>1455</v>
      </c>
      <c r="H57598" s="2">
        <v>0.52805500000000005</v>
      </c>
    </row>
    <row r="57599" spans="1:8" x14ac:dyDescent="0.25">
      <c r="A57599" s="1" t="s">
        <v>1673</v>
      </c>
      <c r="B57599" s="1" t="str">
        <f>_xlfn.CONCAT(SteamCharts[[#This Row],[month]],SteamCharts[[#This Row],[year]])</f>
        <v>July 2018</v>
      </c>
      <c r="C57599">
        <v>2018</v>
      </c>
      <c r="D57599" s="1" t="s">
        <v>15</v>
      </c>
      <c r="E57599" s="1">
        <v>889.2</v>
      </c>
      <c r="F57599" s="1">
        <v>-5.71</v>
      </c>
      <c r="G57599">
        <v>1721</v>
      </c>
      <c r="H57599" s="2">
        <v>0.51667600000000002</v>
      </c>
    </row>
    <row r="57600" spans="1:8" x14ac:dyDescent="0.25">
      <c r="A57600" s="1" t="s">
        <v>1673</v>
      </c>
      <c r="B57600" s="1" t="str">
        <f>_xlfn.CONCAT(SteamCharts[[#This Row],[month]],SteamCharts[[#This Row],[year]])</f>
        <v>June 2018</v>
      </c>
      <c r="C57600">
        <v>2018</v>
      </c>
      <c r="D57600" s="1" t="s">
        <v>16</v>
      </c>
      <c r="E57600" s="1">
        <v>894.91</v>
      </c>
      <c r="F57600" s="1">
        <v>152.93</v>
      </c>
      <c r="G57600">
        <v>1892</v>
      </c>
      <c r="H57600" s="2">
        <v>0.472997</v>
      </c>
    </row>
    <row r="57601" spans="1:8" x14ac:dyDescent="0.25">
      <c r="A57601" s="1" t="s">
        <v>1673</v>
      </c>
      <c r="B57601" s="1" t="str">
        <f>_xlfn.CONCAT(SteamCharts[[#This Row],[month]],SteamCharts[[#This Row],[year]])</f>
        <v>May 2018</v>
      </c>
      <c r="C57601">
        <v>2018</v>
      </c>
      <c r="D57601" s="1" t="s">
        <v>17</v>
      </c>
      <c r="E57601" s="1">
        <v>741.98</v>
      </c>
      <c r="F57601" s="1">
        <v>-53.51</v>
      </c>
      <c r="G57601">
        <v>1320</v>
      </c>
      <c r="H57601" s="2">
        <v>0.56210599999999999</v>
      </c>
    </row>
    <row r="57602" spans="1:8" x14ac:dyDescent="0.25">
      <c r="A57602" s="1" t="s">
        <v>1673</v>
      </c>
      <c r="B57602" s="1" t="str">
        <f>_xlfn.CONCAT(SteamCharts[[#This Row],[month]],SteamCharts[[#This Row],[year]])</f>
        <v>April 2018</v>
      </c>
      <c r="C57602">
        <v>2018</v>
      </c>
      <c r="D57602" s="1" t="s">
        <v>18</v>
      </c>
      <c r="E57602" s="1">
        <v>795.5</v>
      </c>
      <c r="F57602" s="1">
        <v>9.8800000000000008</v>
      </c>
      <c r="G57602">
        <v>1452</v>
      </c>
      <c r="H57602" s="2">
        <v>0.54786500000000005</v>
      </c>
    </row>
    <row r="57603" spans="1:8" x14ac:dyDescent="0.25">
      <c r="A57603" s="1" t="s">
        <v>1673</v>
      </c>
      <c r="B57603" s="1" t="str">
        <f>_xlfn.CONCAT(SteamCharts[[#This Row],[month]],SteamCharts[[#This Row],[year]])</f>
        <v>March 2018</v>
      </c>
      <c r="C57603">
        <v>2018</v>
      </c>
      <c r="D57603" s="1" t="s">
        <v>19</v>
      </c>
      <c r="E57603" s="1">
        <v>785.62</v>
      </c>
      <c r="F57603" s="1">
        <v>-145.35</v>
      </c>
      <c r="G57603">
        <v>1587</v>
      </c>
      <c r="H57603" s="2">
        <v>0.495035</v>
      </c>
    </row>
    <row r="57604" spans="1:8" x14ac:dyDescent="0.25">
      <c r="A57604" s="1" t="s">
        <v>1673</v>
      </c>
      <c r="B57604" s="1" t="str">
        <f>_xlfn.CONCAT(SteamCharts[[#This Row],[month]],SteamCharts[[#This Row],[year]])</f>
        <v>February 2018</v>
      </c>
      <c r="C57604">
        <v>2018</v>
      </c>
      <c r="D57604" s="1" t="s">
        <v>8</v>
      </c>
      <c r="E57604" s="1">
        <v>930.97</v>
      </c>
      <c r="F57604" s="1">
        <v>188.94</v>
      </c>
      <c r="G57604">
        <v>1659</v>
      </c>
      <c r="H57604" s="2">
        <v>0.56116299999999997</v>
      </c>
    </row>
    <row r="57605" spans="1:8" x14ac:dyDescent="0.25">
      <c r="A57605" s="1" t="s">
        <v>1673</v>
      </c>
      <c r="B57605" s="1" t="str">
        <f>_xlfn.CONCAT(SteamCharts[[#This Row],[month]],SteamCharts[[#This Row],[year]])</f>
        <v>January 2018</v>
      </c>
      <c r="C57605">
        <v>2018</v>
      </c>
      <c r="D57605" s="1" t="s">
        <v>9</v>
      </c>
      <c r="E57605" s="1">
        <v>742.03</v>
      </c>
      <c r="F57605" s="1">
        <v>-137.51</v>
      </c>
      <c r="G57605">
        <v>1451</v>
      </c>
      <c r="H57605" s="2">
        <v>0.51139199999999996</v>
      </c>
    </row>
    <row r="57606" spans="1:8" x14ac:dyDescent="0.25">
      <c r="A57606" s="1" t="s">
        <v>1673</v>
      </c>
      <c r="B57606" s="1" t="str">
        <f>_xlfn.CONCAT(SteamCharts[[#This Row],[month]],SteamCharts[[#This Row],[year]])</f>
        <v>December 2017</v>
      </c>
      <c r="C57606">
        <v>2017</v>
      </c>
      <c r="D57606" s="1" t="s">
        <v>10</v>
      </c>
      <c r="E57606" s="1">
        <v>879.54</v>
      </c>
      <c r="F57606" s="1">
        <v>139.51</v>
      </c>
      <c r="G57606">
        <v>1625</v>
      </c>
      <c r="H57606" s="2">
        <v>0.54125500000000004</v>
      </c>
    </row>
    <row r="57607" spans="1:8" x14ac:dyDescent="0.25">
      <c r="A57607" s="1" t="s">
        <v>1673</v>
      </c>
      <c r="B57607" s="1" t="str">
        <f>_xlfn.CONCAT(SteamCharts[[#This Row],[month]],SteamCharts[[#This Row],[year]])</f>
        <v>November 2017</v>
      </c>
      <c r="C57607">
        <v>2017</v>
      </c>
      <c r="D57607" s="1" t="s">
        <v>11</v>
      </c>
      <c r="E57607" s="1">
        <v>740.03</v>
      </c>
      <c r="F57607" s="1">
        <v>61.79</v>
      </c>
      <c r="G57607">
        <v>1367</v>
      </c>
      <c r="H57607" s="2">
        <v>0.54135299999999997</v>
      </c>
    </row>
    <row r="57608" spans="1:8" x14ac:dyDescent="0.25">
      <c r="A57608" s="1" t="s">
        <v>1673</v>
      </c>
      <c r="B57608" s="1" t="str">
        <f>_xlfn.CONCAT(SteamCharts[[#This Row],[month]],SteamCharts[[#This Row],[year]])</f>
        <v>October 2017</v>
      </c>
      <c r="C57608">
        <v>2017</v>
      </c>
      <c r="D57608" s="1" t="s">
        <v>12</v>
      </c>
      <c r="E57608" s="1">
        <v>678.25</v>
      </c>
      <c r="F57608" s="1">
        <v>-86.88</v>
      </c>
      <c r="G57608">
        <v>1228</v>
      </c>
      <c r="H57608" s="2">
        <v>0.55232099999999995</v>
      </c>
    </row>
    <row r="57609" spans="1:8" x14ac:dyDescent="0.25">
      <c r="A57609" s="1" t="s">
        <v>1673</v>
      </c>
      <c r="B57609" s="1" t="str">
        <f>_xlfn.CONCAT(SteamCharts[[#This Row],[month]],SteamCharts[[#This Row],[year]])</f>
        <v>September 2017</v>
      </c>
      <c r="C57609">
        <v>2017</v>
      </c>
      <c r="D57609" s="1" t="s">
        <v>13</v>
      </c>
      <c r="E57609" s="1">
        <v>765.13</v>
      </c>
      <c r="F57609" s="1">
        <v>-112.03</v>
      </c>
      <c r="G57609">
        <v>1368</v>
      </c>
      <c r="H57609" s="2">
        <v>0.55930599999999997</v>
      </c>
    </row>
    <row r="57610" spans="1:8" x14ac:dyDescent="0.25">
      <c r="A57610" s="1" t="s">
        <v>1673</v>
      </c>
      <c r="B57610" s="1" t="str">
        <f>_xlfn.CONCAT(SteamCharts[[#This Row],[month]],SteamCharts[[#This Row],[year]])</f>
        <v>August 2017</v>
      </c>
      <c r="C57610">
        <v>2017</v>
      </c>
      <c r="D57610" s="1" t="s">
        <v>14</v>
      </c>
      <c r="E57610" s="1">
        <v>877.16</v>
      </c>
      <c r="F57610" s="1">
        <v>-61.3</v>
      </c>
      <c r="G57610">
        <v>1617</v>
      </c>
      <c r="H57610" s="2">
        <v>0.54246099999999997</v>
      </c>
    </row>
    <row r="57611" spans="1:8" x14ac:dyDescent="0.25">
      <c r="A57611" s="1" t="s">
        <v>1673</v>
      </c>
      <c r="B57611" s="1" t="str">
        <f>_xlfn.CONCAT(SteamCharts[[#This Row],[month]],SteamCharts[[#This Row],[year]])</f>
        <v>July 2017</v>
      </c>
      <c r="C57611">
        <v>2017</v>
      </c>
      <c r="D57611" s="1" t="s">
        <v>15</v>
      </c>
      <c r="E57611" s="1">
        <v>938.46</v>
      </c>
      <c r="F57611" s="1">
        <v>-213.9</v>
      </c>
      <c r="G57611">
        <v>1685</v>
      </c>
      <c r="H57611" s="2">
        <v>0.55694999999999995</v>
      </c>
    </row>
    <row r="57612" spans="1:8" x14ac:dyDescent="0.25">
      <c r="A57612" s="1" t="s">
        <v>1673</v>
      </c>
      <c r="B57612" s="1" t="str">
        <f>_xlfn.CONCAT(SteamCharts[[#This Row],[month]],SteamCharts[[#This Row],[year]])</f>
        <v>June 2017</v>
      </c>
      <c r="C57612">
        <v>2017</v>
      </c>
      <c r="D57612" s="1" t="s">
        <v>16</v>
      </c>
      <c r="E57612" s="1">
        <v>1152.3599999999999</v>
      </c>
      <c r="F57612" s="1">
        <v>-21.74</v>
      </c>
      <c r="G57612">
        <v>2258</v>
      </c>
      <c r="H57612" s="2">
        <v>0.51034500000000005</v>
      </c>
    </row>
    <row r="57613" spans="1:8" x14ac:dyDescent="0.25">
      <c r="A57613" s="1" t="s">
        <v>1673</v>
      </c>
      <c r="B57613" s="1" t="str">
        <f>_xlfn.CONCAT(SteamCharts[[#This Row],[month]],SteamCharts[[#This Row],[year]])</f>
        <v>May 2017</v>
      </c>
      <c r="C57613">
        <v>2017</v>
      </c>
      <c r="D57613" s="1" t="s">
        <v>17</v>
      </c>
      <c r="E57613" s="1">
        <v>1174.0899999999999</v>
      </c>
      <c r="F57613" s="1">
        <v>180.8</v>
      </c>
      <c r="G57613">
        <v>2341</v>
      </c>
      <c r="H57613" s="2">
        <v>0.50153400000000004</v>
      </c>
    </row>
    <row r="57614" spans="1:8" x14ac:dyDescent="0.25">
      <c r="A57614" s="1" t="s">
        <v>1673</v>
      </c>
      <c r="B57614" s="1" t="str">
        <f>_xlfn.CONCAT(SteamCharts[[#This Row],[month]],SteamCharts[[#This Row],[year]])</f>
        <v>April 2017</v>
      </c>
      <c r="C57614">
        <v>2017</v>
      </c>
      <c r="D57614" s="1" t="s">
        <v>18</v>
      </c>
      <c r="E57614" s="1">
        <v>993.3</v>
      </c>
      <c r="F57614" s="1">
        <v>-123.44</v>
      </c>
      <c r="G57614">
        <v>1701</v>
      </c>
      <c r="H57614" s="2">
        <v>0.583951</v>
      </c>
    </row>
    <row r="57615" spans="1:8" x14ac:dyDescent="0.25">
      <c r="A57615" s="1" t="s">
        <v>1673</v>
      </c>
      <c r="B57615" s="1" t="str">
        <f>_xlfn.CONCAT(SteamCharts[[#This Row],[month]],SteamCharts[[#This Row],[year]])</f>
        <v>March 2017</v>
      </c>
      <c r="C57615">
        <v>2017</v>
      </c>
      <c r="D57615" s="1" t="s">
        <v>19</v>
      </c>
      <c r="E57615" s="1">
        <v>1116.74</v>
      </c>
      <c r="F57615" s="1">
        <v>100.6</v>
      </c>
      <c r="G57615">
        <v>1974</v>
      </c>
      <c r="H57615" s="2">
        <v>0.565724</v>
      </c>
    </row>
    <row r="57616" spans="1:8" x14ac:dyDescent="0.25">
      <c r="A57616" s="1" t="s">
        <v>1673</v>
      </c>
      <c r="B57616" s="1" t="str">
        <f>_xlfn.CONCAT(SteamCharts[[#This Row],[month]],SteamCharts[[#This Row],[year]])</f>
        <v>February 2017</v>
      </c>
      <c r="C57616">
        <v>2017</v>
      </c>
      <c r="D57616" s="1" t="s">
        <v>8</v>
      </c>
      <c r="E57616" s="1">
        <v>1016.14</v>
      </c>
      <c r="F57616" s="1">
        <v>-17.04</v>
      </c>
      <c r="G57616">
        <v>1780</v>
      </c>
      <c r="H57616" s="2">
        <v>0.57086499999999996</v>
      </c>
    </row>
    <row r="57617" spans="1:8" x14ac:dyDescent="0.25">
      <c r="A57617" s="1" t="s">
        <v>1673</v>
      </c>
      <c r="B57617" s="1" t="str">
        <f>_xlfn.CONCAT(SteamCharts[[#This Row],[month]],SteamCharts[[#This Row],[year]])</f>
        <v>January 2017</v>
      </c>
      <c r="C57617">
        <v>2017</v>
      </c>
      <c r="D57617" s="1" t="s">
        <v>9</v>
      </c>
      <c r="E57617" s="1">
        <v>1033.18</v>
      </c>
      <c r="F57617" s="1">
        <v>-76.88</v>
      </c>
      <c r="G57617">
        <v>1872</v>
      </c>
      <c r="H57617" s="2">
        <v>0.55191199999999996</v>
      </c>
    </row>
    <row r="57618" spans="1:8" x14ac:dyDescent="0.25">
      <c r="A57618" s="1" t="s">
        <v>1673</v>
      </c>
      <c r="B57618" s="1" t="str">
        <f>_xlfn.CONCAT(SteamCharts[[#This Row],[month]],SteamCharts[[#This Row],[year]])</f>
        <v>December 2016</v>
      </c>
      <c r="C57618">
        <v>2016</v>
      </c>
      <c r="D57618" s="1" t="s">
        <v>10</v>
      </c>
      <c r="E57618" s="1">
        <v>1110.06</v>
      </c>
      <c r="F57618" s="1">
        <v>299.18</v>
      </c>
      <c r="G57618">
        <v>1920</v>
      </c>
      <c r="H57618" s="2">
        <v>0.578156</v>
      </c>
    </row>
    <row r="57619" spans="1:8" x14ac:dyDescent="0.25">
      <c r="A57619" s="1" t="s">
        <v>1673</v>
      </c>
      <c r="B57619" s="1" t="str">
        <f>_xlfn.CONCAT(SteamCharts[[#This Row],[month]],SteamCharts[[#This Row],[year]])</f>
        <v>November 2016</v>
      </c>
      <c r="C57619">
        <v>2016</v>
      </c>
      <c r="D57619" s="1" t="s">
        <v>11</v>
      </c>
      <c r="E57619" s="1">
        <v>810.87</v>
      </c>
      <c r="F57619" s="1">
        <v>-185.48</v>
      </c>
      <c r="G57619">
        <v>1525</v>
      </c>
      <c r="H57619" s="2">
        <v>0.53171800000000002</v>
      </c>
    </row>
    <row r="57620" spans="1:8" x14ac:dyDescent="0.25">
      <c r="A57620" s="1" t="s">
        <v>1673</v>
      </c>
      <c r="B57620" s="1" t="str">
        <f>_xlfn.CONCAT(SteamCharts[[#This Row],[month]],SteamCharts[[#This Row],[year]])</f>
        <v>October 2016</v>
      </c>
      <c r="C57620">
        <v>2016</v>
      </c>
      <c r="D57620" s="1" t="s">
        <v>12</v>
      </c>
      <c r="E57620" s="1">
        <v>996.36</v>
      </c>
      <c r="F57620" s="1">
        <v>49.94</v>
      </c>
      <c r="G57620">
        <v>2066</v>
      </c>
      <c r="H57620" s="2">
        <v>0.482265</v>
      </c>
    </row>
    <row r="57621" spans="1:8" x14ac:dyDescent="0.25">
      <c r="A57621" s="1" t="s">
        <v>1673</v>
      </c>
      <c r="B57621" s="1" t="str">
        <f>_xlfn.CONCAT(SteamCharts[[#This Row],[month]],SteamCharts[[#This Row],[year]])</f>
        <v>September 2016</v>
      </c>
      <c r="C57621">
        <v>2016</v>
      </c>
      <c r="D57621" s="1" t="s">
        <v>13</v>
      </c>
      <c r="E57621" s="1">
        <v>946.42</v>
      </c>
      <c r="F57621" s="1">
        <v>25.09</v>
      </c>
      <c r="G57621">
        <v>1794</v>
      </c>
      <c r="H57621" s="2">
        <v>0.52754699999999999</v>
      </c>
    </row>
    <row r="57622" spans="1:8" x14ac:dyDescent="0.25">
      <c r="A57622" s="1" t="s">
        <v>1673</v>
      </c>
      <c r="B57622" s="1" t="str">
        <f>_xlfn.CONCAT(SteamCharts[[#This Row],[month]],SteamCharts[[#This Row],[year]])</f>
        <v>August 2016</v>
      </c>
      <c r="C57622">
        <v>2016</v>
      </c>
      <c r="D57622" s="1" t="s">
        <v>14</v>
      </c>
      <c r="E57622" s="1">
        <v>921.33</v>
      </c>
      <c r="F57622" s="1">
        <v>-224.61</v>
      </c>
      <c r="G57622">
        <v>1619</v>
      </c>
      <c r="H57622" s="2">
        <v>0.56907399999999997</v>
      </c>
    </row>
    <row r="57623" spans="1:8" x14ac:dyDescent="0.25">
      <c r="A57623" s="1" t="s">
        <v>1673</v>
      </c>
      <c r="B57623" s="1" t="str">
        <f>_xlfn.CONCAT(SteamCharts[[#This Row],[month]],SteamCharts[[#This Row],[year]])</f>
        <v>July 2016</v>
      </c>
      <c r="C57623">
        <v>2016</v>
      </c>
      <c r="D57623" s="1" t="s">
        <v>15</v>
      </c>
      <c r="E57623" s="1">
        <v>1145.94</v>
      </c>
      <c r="F57623" s="1">
        <v>-159.13999999999999</v>
      </c>
      <c r="G57623">
        <v>2024</v>
      </c>
      <c r="H57623" s="2">
        <v>0.56617600000000001</v>
      </c>
    </row>
    <row r="57624" spans="1:8" x14ac:dyDescent="0.25">
      <c r="A57624" s="1" t="s">
        <v>1673</v>
      </c>
      <c r="B57624" s="1" t="str">
        <f>_xlfn.CONCAT(SteamCharts[[#This Row],[month]],SteamCharts[[#This Row],[year]])</f>
        <v>June 2016</v>
      </c>
      <c r="C57624">
        <v>2016</v>
      </c>
      <c r="D57624" s="1" t="s">
        <v>16</v>
      </c>
      <c r="E57624" s="1">
        <v>1305.08</v>
      </c>
      <c r="F57624" s="1">
        <v>27.96</v>
      </c>
      <c r="G57624">
        <v>2220</v>
      </c>
      <c r="H57624" s="2">
        <v>0.58787400000000001</v>
      </c>
    </row>
    <row r="57625" spans="1:8" x14ac:dyDescent="0.25">
      <c r="A57625" s="1" t="s">
        <v>1673</v>
      </c>
      <c r="B57625" s="1" t="str">
        <f>_xlfn.CONCAT(SteamCharts[[#This Row],[month]],SteamCharts[[#This Row],[year]])</f>
        <v>May 2016</v>
      </c>
      <c r="C57625">
        <v>2016</v>
      </c>
      <c r="D57625" s="1" t="s">
        <v>17</v>
      </c>
      <c r="E57625" s="1">
        <v>1277.1199999999999</v>
      </c>
      <c r="F57625" s="1">
        <v>79.55</v>
      </c>
      <c r="G57625">
        <v>2255</v>
      </c>
      <c r="H57625" s="2">
        <v>0.56635000000000002</v>
      </c>
    </row>
    <row r="57626" spans="1:8" x14ac:dyDescent="0.25">
      <c r="A57626" s="1" t="s">
        <v>1673</v>
      </c>
      <c r="B57626" s="1" t="str">
        <f>_xlfn.CONCAT(SteamCharts[[#This Row],[month]],SteamCharts[[#This Row],[year]])</f>
        <v>April 2016</v>
      </c>
      <c r="C57626">
        <v>2016</v>
      </c>
      <c r="D57626" s="1" t="s">
        <v>18</v>
      </c>
      <c r="E57626" s="1">
        <v>1197.57</v>
      </c>
      <c r="F57626" s="1">
        <v>-135.08000000000001</v>
      </c>
      <c r="G57626">
        <v>2209</v>
      </c>
      <c r="H57626" s="2">
        <v>0.54213199999999995</v>
      </c>
    </row>
    <row r="57627" spans="1:8" x14ac:dyDescent="0.25">
      <c r="A57627" s="1" t="s">
        <v>1673</v>
      </c>
      <c r="B57627" s="1" t="str">
        <f>_xlfn.CONCAT(SteamCharts[[#This Row],[month]],SteamCharts[[#This Row],[year]])</f>
        <v>March 2016</v>
      </c>
      <c r="C57627">
        <v>2016</v>
      </c>
      <c r="D57627" s="1" t="s">
        <v>19</v>
      </c>
      <c r="E57627" s="1">
        <v>1332.66</v>
      </c>
      <c r="F57627" s="1">
        <v>244.73</v>
      </c>
      <c r="G57627">
        <v>2467</v>
      </c>
      <c r="H57627" s="2">
        <v>0.54019499999999998</v>
      </c>
    </row>
    <row r="57628" spans="1:8" x14ac:dyDescent="0.25">
      <c r="A57628" s="1" t="s">
        <v>1673</v>
      </c>
      <c r="B57628" s="1" t="str">
        <f>_xlfn.CONCAT(SteamCharts[[#This Row],[month]],SteamCharts[[#This Row],[year]])</f>
        <v>February 2016</v>
      </c>
      <c r="C57628">
        <v>2016</v>
      </c>
      <c r="D57628" s="1" t="s">
        <v>8</v>
      </c>
      <c r="E57628" s="1">
        <v>1087.92</v>
      </c>
      <c r="F57628" s="1">
        <v>-129.59</v>
      </c>
      <c r="G57628">
        <v>1936</v>
      </c>
      <c r="H57628" s="2">
        <v>0.56194200000000005</v>
      </c>
    </row>
    <row r="57629" spans="1:8" x14ac:dyDescent="0.25">
      <c r="A57629" s="1" t="s">
        <v>1673</v>
      </c>
      <c r="B57629" s="1" t="str">
        <f>_xlfn.CONCAT(SteamCharts[[#This Row],[month]],SteamCharts[[#This Row],[year]])</f>
        <v>January 2016</v>
      </c>
      <c r="C57629">
        <v>2016</v>
      </c>
      <c r="D57629" s="1" t="s">
        <v>9</v>
      </c>
      <c r="E57629" s="1">
        <v>1217.51</v>
      </c>
      <c r="F57629" s="1">
        <v>-38.619999999999997</v>
      </c>
      <c r="G57629">
        <v>2074</v>
      </c>
      <c r="H57629" s="2">
        <v>0.58703499999999997</v>
      </c>
    </row>
    <row r="57630" spans="1:8" x14ac:dyDescent="0.25">
      <c r="A57630" s="1" t="s">
        <v>1673</v>
      </c>
      <c r="B57630" s="1" t="str">
        <f>_xlfn.CONCAT(SteamCharts[[#This Row],[month]],SteamCharts[[#This Row],[year]])</f>
        <v>December 2015</v>
      </c>
      <c r="C57630">
        <v>2015</v>
      </c>
      <c r="D57630" s="1" t="s">
        <v>10</v>
      </c>
      <c r="E57630" s="1">
        <v>1256.1400000000001</v>
      </c>
      <c r="F57630" s="1">
        <v>240.36</v>
      </c>
      <c r="G57630">
        <v>2078</v>
      </c>
      <c r="H57630" s="2">
        <v>0.604495</v>
      </c>
    </row>
    <row r="57631" spans="1:8" x14ac:dyDescent="0.25">
      <c r="A57631" s="1" t="s">
        <v>1673</v>
      </c>
      <c r="B57631" s="1" t="str">
        <f>_xlfn.CONCAT(SteamCharts[[#This Row],[month]],SteamCharts[[#This Row],[year]])</f>
        <v>November 2015</v>
      </c>
      <c r="C57631">
        <v>2015</v>
      </c>
      <c r="D57631" s="1" t="s">
        <v>11</v>
      </c>
      <c r="E57631" s="1">
        <v>1015.77</v>
      </c>
      <c r="F57631" s="1">
        <v>-93.06</v>
      </c>
      <c r="G57631">
        <v>1789</v>
      </c>
      <c r="H57631" s="2">
        <v>0.56778600000000001</v>
      </c>
    </row>
    <row r="57632" spans="1:8" x14ac:dyDescent="0.25">
      <c r="A57632" s="1" t="s">
        <v>1673</v>
      </c>
      <c r="B57632" s="1" t="str">
        <f>_xlfn.CONCAT(SteamCharts[[#This Row],[month]],SteamCharts[[#This Row],[year]])</f>
        <v>October 2015</v>
      </c>
      <c r="C57632">
        <v>2015</v>
      </c>
      <c r="D57632" s="1" t="s">
        <v>12</v>
      </c>
      <c r="E57632" s="1">
        <v>1108.8399999999999</v>
      </c>
      <c r="F57632" s="1">
        <v>-12.55</v>
      </c>
      <c r="G57632">
        <v>1900</v>
      </c>
      <c r="H57632" s="2">
        <v>0.58360000000000001</v>
      </c>
    </row>
    <row r="57633" spans="1:8" x14ac:dyDescent="0.25">
      <c r="A57633" s="1" t="s">
        <v>1673</v>
      </c>
      <c r="B57633" s="1" t="str">
        <f>_xlfn.CONCAT(SteamCharts[[#This Row],[month]],SteamCharts[[#This Row],[year]])</f>
        <v>September 2015</v>
      </c>
      <c r="C57633">
        <v>2015</v>
      </c>
      <c r="D57633" s="1" t="s">
        <v>13</v>
      </c>
      <c r="E57633" s="1">
        <v>1121.3900000000001</v>
      </c>
      <c r="F57633" s="1">
        <v>-155.34</v>
      </c>
      <c r="G57633">
        <v>2013</v>
      </c>
      <c r="H57633" s="2">
        <v>0.55707399999999996</v>
      </c>
    </row>
    <row r="57634" spans="1:8" x14ac:dyDescent="0.25">
      <c r="A57634" s="1" t="s">
        <v>1673</v>
      </c>
      <c r="B57634" s="1" t="str">
        <f>_xlfn.CONCAT(SteamCharts[[#This Row],[month]],SteamCharts[[#This Row],[year]])</f>
        <v>August 2015</v>
      </c>
      <c r="C57634">
        <v>2015</v>
      </c>
      <c r="D57634" s="1" t="s">
        <v>14</v>
      </c>
      <c r="E57634" s="1">
        <v>1276.73</v>
      </c>
      <c r="F57634" s="1">
        <v>-644.28</v>
      </c>
      <c r="G57634">
        <v>2197</v>
      </c>
      <c r="H57634" s="2">
        <v>0.58112399999999997</v>
      </c>
    </row>
    <row r="57635" spans="1:8" x14ac:dyDescent="0.25">
      <c r="A57635" s="1" t="s">
        <v>1673</v>
      </c>
      <c r="B57635" s="1" t="str">
        <f>_xlfn.CONCAT(SteamCharts[[#This Row],[month]],SteamCharts[[#This Row],[year]])</f>
        <v>July 2015</v>
      </c>
      <c r="C57635">
        <v>2015</v>
      </c>
      <c r="D57635" s="1" t="s">
        <v>15</v>
      </c>
      <c r="E57635" s="1">
        <v>1921.01</v>
      </c>
      <c r="F57635" s="1">
        <v>-761.52</v>
      </c>
      <c r="G57635">
        <v>3648</v>
      </c>
      <c r="H57635" s="2">
        <v>0.52659299999999998</v>
      </c>
    </row>
    <row r="57636" spans="1:8" x14ac:dyDescent="0.25">
      <c r="A57636" s="1" t="s">
        <v>1673</v>
      </c>
      <c r="B57636" s="1" t="str">
        <f>_xlfn.CONCAT(SteamCharts[[#This Row],[month]],SteamCharts[[#This Row],[year]])</f>
        <v>June 2015</v>
      </c>
      <c r="C57636">
        <v>2015</v>
      </c>
      <c r="D57636" s="1" t="s">
        <v>16</v>
      </c>
      <c r="E57636" s="1">
        <v>2682.53</v>
      </c>
      <c r="F57636" s="1">
        <v>-1555.98</v>
      </c>
      <c r="G57636">
        <v>4719</v>
      </c>
      <c r="H57636" s="2">
        <v>0.56845299999999999</v>
      </c>
    </row>
    <row r="57637" spans="1:8" x14ac:dyDescent="0.25">
      <c r="A57637" s="1" t="s">
        <v>1673</v>
      </c>
      <c r="B57637" s="1" t="str">
        <f>_xlfn.CONCAT(SteamCharts[[#This Row],[month]],SteamCharts[[#This Row],[year]])</f>
        <v>May 2015</v>
      </c>
      <c r="C57637">
        <v>2015</v>
      </c>
      <c r="D57637" s="1" t="s">
        <v>17</v>
      </c>
      <c r="E57637" s="1">
        <v>4238.51</v>
      </c>
      <c r="F57637" s="1">
        <v>-1240.51</v>
      </c>
      <c r="G57637">
        <v>8608</v>
      </c>
      <c r="H57637" s="2">
        <v>0.492392</v>
      </c>
    </row>
    <row r="57638" spans="1:8" x14ac:dyDescent="0.25">
      <c r="A57638" s="1" t="s">
        <v>1673</v>
      </c>
      <c r="B57638" s="1" t="str">
        <f>_xlfn.CONCAT(SteamCharts[[#This Row],[month]],SteamCharts[[#This Row],[year]])</f>
        <v>April 2015</v>
      </c>
      <c r="C57638">
        <v>2015</v>
      </c>
      <c r="D57638" s="1" t="s">
        <v>18</v>
      </c>
      <c r="E57638" s="1">
        <v>5479.02</v>
      </c>
      <c r="F57638" s="1" t="s">
        <v>24</v>
      </c>
      <c r="G57638">
        <v>10305</v>
      </c>
      <c r="H57638" s="2">
        <v>0.53168599999999999</v>
      </c>
    </row>
    <row r="57639" spans="1:8" x14ac:dyDescent="0.25">
      <c r="A57639" s="1" t="s">
        <v>1674</v>
      </c>
      <c r="B57639" s="1" t="str">
        <f>_xlfn.CONCAT(SteamCharts[[#This Row],[month]],SteamCharts[[#This Row],[year]])</f>
        <v>February 2021</v>
      </c>
      <c r="C57639">
        <v>2021</v>
      </c>
      <c r="D57639" s="1" t="s">
        <v>8</v>
      </c>
      <c r="E57639" s="1">
        <v>19.260000000000002</v>
      </c>
      <c r="F57639" s="1">
        <v>-10.119999999999999</v>
      </c>
      <c r="G57639">
        <v>45</v>
      </c>
      <c r="H57639" s="2">
        <v>0.42799999999999999</v>
      </c>
    </row>
    <row r="57640" spans="1:8" x14ac:dyDescent="0.25">
      <c r="A57640" s="1" t="s">
        <v>1674</v>
      </c>
      <c r="B57640" s="1" t="str">
        <f>_xlfn.CONCAT(SteamCharts[[#This Row],[month]],SteamCharts[[#This Row],[year]])</f>
        <v>January 2021</v>
      </c>
      <c r="C57640">
        <v>2021</v>
      </c>
      <c r="D57640" s="1" t="s">
        <v>9</v>
      </c>
      <c r="E57640" s="1">
        <v>29.38</v>
      </c>
      <c r="F57640" s="1">
        <v>8.57</v>
      </c>
      <c r="G57640">
        <v>55</v>
      </c>
      <c r="H57640" s="2">
        <v>0.53418200000000005</v>
      </c>
    </row>
    <row r="57641" spans="1:8" x14ac:dyDescent="0.25">
      <c r="A57641" s="1" t="s">
        <v>1674</v>
      </c>
      <c r="B57641" s="1" t="str">
        <f>_xlfn.CONCAT(SteamCharts[[#This Row],[month]],SteamCharts[[#This Row],[year]])</f>
        <v>December 2020</v>
      </c>
      <c r="C57641">
        <v>2020</v>
      </c>
      <c r="D57641" s="1" t="s">
        <v>10</v>
      </c>
      <c r="E57641" s="1">
        <v>20.81</v>
      </c>
      <c r="F57641" s="1">
        <v>-11.71</v>
      </c>
      <c r="G57641">
        <v>50</v>
      </c>
      <c r="H57641" s="2">
        <v>0.41620000000000001</v>
      </c>
    </row>
    <row r="57642" spans="1:8" x14ac:dyDescent="0.25">
      <c r="A57642" s="1" t="s">
        <v>1674</v>
      </c>
      <c r="B57642" s="1" t="str">
        <f>_xlfn.CONCAT(SteamCharts[[#This Row],[month]],SteamCharts[[#This Row],[year]])</f>
        <v>November 2020</v>
      </c>
      <c r="C57642">
        <v>2020</v>
      </c>
      <c r="D57642" s="1" t="s">
        <v>11</v>
      </c>
      <c r="E57642" s="1">
        <v>32.520000000000003</v>
      </c>
      <c r="F57642" s="1">
        <v>13.16</v>
      </c>
      <c r="G57642">
        <v>73</v>
      </c>
      <c r="H57642" s="2">
        <v>0.44547900000000001</v>
      </c>
    </row>
    <row r="57643" spans="1:8" x14ac:dyDescent="0.25">
      <c r="A57643" s="1" t="s">
        <v>1674</v>
      </c>
      <c r="B57643" s="1" t="str">
        <f>_xlfn.CONCAT(SteamCharts[[#This Row],[month]],SteamCharts[[#This Row],[year]])</f>
        <v>October 2020</v>
      </c>
      <c r="C57643">
        <v>2020</v>
      </c>
      <c r="D57643" s="1" t="s">
        <v>12</v>
      </c>
      <c r="E57643" s="1">
        <v>19.36</v>
      </c>
      <c r="F57643" s="1">
        <v>-2.57</v>
      </c>
      <c r="G57643">
        <v>64</v>
      </c>
      <c r="H57643" s="2">
        <v>0.30249999999999999</v>
      </c>
    </row>
    <row r="57644" spans="1:8" x14ac:dyDescent="0.25">
      <c r="A57644" s="1" t="s">
        <v>1674</v>
      </c>
      <c r="B57644" s="1" t="str">
        <f>_xlfn.CONCAT(SteamCharts[[#This Row],[month]],SteamCharts[[#This Row],[year]])</f>
        <v>September 2020</v>
      </c>
      <c r="C57644">
        <v>2020</v>
      </c>
      <c r="D57644" s="1" t="s">
        <v>13</v>
      </c>
      <c r="E57644" s="1">
        <v>21.92</v>
      </c>
      <c r="F57644" s="1">
        <v>5.79</v>
      </c>
      <c r="G57644">
        <v>59</v>
      </c>
      <c r="H57644" s="2">
        <v>0.37152499999999999</v>
      </c>
    </row>
    <row r="57645" spans="1:8" x14ac:dyDescent="0.25">
      <c r="A57645" s="1" t="s">
        <v>1674</v>
      </c>
      <c r="B57645" s="1" t="str">
        <f>_xlfn.CONCAT(SteamCharts[[#This Row],[month]],SteamCharts[[#This Row],[year]])</f>
        <v>August 2020</v>
      </c>
      <c r="C57645">
        <v>2020</v>
      </c>
      <c r="D57645" s="1" t="s">
        <v>14</v>
      </c>
      <c r="E57645" s="1">
        <v>16.13</v>
      </c>
      <c r="F57645" s="1">
        <v>-9.49</v>
      </c>
      <c r="G57645">
        <v>36</v>
      </c>
      <c r="H57645" s="2">
        <v>0.44805600000000001</v>
      </c>
    </row>
    <row r="57646" spans="1:8" x14ac:dyDescent="0.25">
      <c r="A57646" s="1" t="s">
        <v>1674</v>
      </c>
      <c r="B57646" s="1" t="str">
        <f>_xlfn.CONCAT(SteamCharts[[#This Row],[month]],SteamCharts[[#This Row],[year]])</f>
        <v>July 2020</v>
      </c>
      <c r="C57646">
        <v>2020</v>
      </c>
      <c r="D57646" s="1" t="s">
        <v>15</v>
      </c>
      <c r="E57646" s="1">
        <v>25.62</v>
      </c>
      <c r="F57646" s="1">
        <v>10.92</v>
      </c>
      <c r="G57646">
        <v>59</v>
      </c>
      <c r="H57646" s="2">
        <v>0.43423699999999998</v>
      </c>
    </row>
    <row r="57647" spans="1:8" x14ac:dyDescent="0.25">
      <c r="A57647" s="1" t="s">
        <v>1674</v>
      </c>
      <c r="B57647" s="1" t="str">
        <f>_xlfn.CONCAT(SteamCharts[[#This Row],[month]],SteamCharts[[#This Row],[year]])</f>
        <v>June 2020</v>
      </c>
      <c r="C57647">
        <v>2020</v>
      </c>
      <c r="D57647" s="1" t="s">
        <v>16</v>
      </c>
      <c r="E57647" s="1">
        <v>14.7</v>
      </c>
      <c r="F57647" s="1">
        <v>-5.53</v>
      </c>
      <c r="G57647">
        <v>39</v>
      </c>
      <c r="H57647" s="2">
        <v>0.37692300000000001</v>
      </c>
    </row>
    <row r="57648" spans="1:8" x14ac:dyDescent="0.25">
      <c r="A57648" s="1" t="s">
        <v>1674</v>
      </c>
      <c r="B57648" s="1" t="str">
        <f>_xlfn.CONCAT(SteamCharts[[#This Row],[month]],SteamCharts[[#This Row],[year]])</f>
        <v>May 2020</v>
      </c>
      <c r="C57648">
        <v>2020</v>
      </c>
      <c r="D57648" s="1" t="s">
        <v>17</v>
      </c>
      <c r="E57648" s="1">
        <v>20.23</v>
      </c>
      <c r="F57648" s="1">
        <v>-2.63</v>
      </c>
      <c r="G57648">
        <v>48</v>
      </c>
      <c r="H57648" s="2">
        <v>0.421458</v>
      </c>
    </row>
    <row r="57649" spans="1:8" x14ac:dyDescent="0.25">
      <c r="A57649" s="1" t="s">
        <v>1674</v>
      </c>
      <c r="B57649" s="1" t="str">
        <f>_xlfn.CONCAT(SteamCharts[[#This Row],[month]],SteamCharts[[#This Row],[year]])</f>
        <v>April 2020</v>
      </c>
      <c r="C57649">
        <v>2020</v>
      </c>
      <c r="D57649" s="1" t="s">
        <v>18</v>
      </c>
      <c r="E57649" s="1">
        <v>22.86</v>
      </c>
      <c r="F57649" s="1">
        <v>3.85</v>
      </c>
      <c r="G57649">
        <v>54</v>
      </c>
      <c r="H57649" s="2">
        <v>0.42333300000000001</v>
      </c>
    </row>
    <row r="57650" spans="1:8" x14ac:dyDescent="0.25">
      <c r="A57650" s="1" t="s">
        <v>1674</v>
      </c>
      <c r="B57650" s="1" t="str">
        <f>_xlfn.CONCAT(SteamCharts[[#This Row],[month]],SteamCharts[[#This Row],[year]])</f>
        <v>March 2020</v>
      </c>
      <c r="C57650">
        <v>2020</v>
      </c>
      <c r="D57650" s="1" t="s">
        <v>19</v>
      </c>
      <c r="E57650" s="1">
        <v>19.010000000000002</v>
      </c>
      <c r="F57650" s="1">
        <v>0.31</v>
      </c>
      <c r="G57650">
        <v>48</v>
      </c>
      <c r="H57650" s="2">
        <v>0.39604200000000001</v>
      </c>
    </row>
    <row r="57651" spans="1:8" x14ac:dyDescent="0.25">
      <c r="A57651" s="1" t="s">
        <v>1674</v>
      </c>
      <c r="B57651" s="1" t="str">
        <f>_xlfn.CONCAT(SteamCharts[[#This Row],[month]],SteamCharts[[#This Row],[year]])</f>
        <v>February 2020</v>
      </c>
      <c r="C57651">
        <v>2020</v>
      </c>
      <c r="D57651" s="1" t="s">
        <v>8</v>
      </c>
      <c r="E57651" s="1">
        <v>18.7</v>
      </c>
      <c r="F57651" s="1">
        <v>3.44</v>
      </c>
      <c r="G57651">
        <v>49</v>
      </c>
      <c r="H57651" s="2">
        <v>0.381633</v>
      </c>
    </row>
    <row r="57652" spans="1:8" x14ac:dyDescent="0.25">
      <c r="A57652" s="1" t="s">
        <v>1674</v>
      </c>
      <c r="B57652" s="1" t="str">
        <f>_xlfn.CONCAT(SteamCharts[[#This Row],[month]],SteamCharts[[#This Row],[year]])</f>
        <v>January 2020</v>
      </c>
      <c r="C57652">
        <v>2020</v>
      </c>
      <c r="D57652" s="1" t="s">
        <v>9</v>
      </c>
      <c r="E57652" s="1">
        <v>15.26</v>
      </c>
      <c r="F57652" s="1">
        <v>1.1299999999999999</v>
      </c>
      <c r="G57652">
        <v>35</v>
      </c>
      <c r="H57652" s="2">
        <v>0.436</v>
      </c>
    </row>
    <row r="57653" spans="1:8" x14ac:dyDescent="0.25">
      <c r="A57653" s="1" t="s">
        <v>1674</v>
      </c>
      <c r="B57653" s="1" t="str">
        <f>_xlfn.CONCAT(SteamCharts[[#This Row],[month]],SteamCharts[[#This Row],[year]])</f>
        <v>December 2019</v>
      </c>
      <c r="C57653">
        <v>2019</v>
      </c>
      <c r="D57653" s="1" t="s">
        <v>10</v>
      </c>
      <c r="E57653" s="1">
        <v>14.13</v>
      </c>
      <c r="F57653" s="1">
        <v>-3.78</v>
      </c>
      <c r="G57653">
        <v>40</v>
      </c>
      <c r="H57653" s="2">
        <v>0.35325000000000001</v>
      </c>
    </row>
    <row r="57654" spans="1:8" x14ac:dyDescent="0.25">
      <c r="A57654" s="1" t="s">
        <v>1674</v>
      </c>
      <c r="B57654" s="1" t="str">
        <f>_xlfn.CONCAT(SteamCharts[[#This Row],[month]],SteamCharts[[#This Row],[year]])</f>
        <v>November 2019</v>
      </c>
      <c r="C57654">
        <v>2019</v>
      </c>
      <c r="D57654" s="1" t="s">
        <v>11</v>
      </c>
      <c r="E57654" s="1">
        <v>17.91</v>
      </c>
      <c r="F57654" s="1">
        <v>4.8099999999999996</v>
      </c>
      <c r="G57654">
        <v>51</v>
      </c>
      <c r="H57654" s="2">
        <v>0.35117599999999999</v>
      </c>
    </row>
    <row r="57655" spans="1:8" x14ac:dyDescent="0.25">
      <c r="A57655" s="1" t="s">
        <v>1674</v>
      </c>
      <c r="B57655" s="1" t="str">
        <f>_xlfn.CONCAT(SteamCharts[[#This Row],[month]],SteamCharts[[#This Row],[year]])</f>
        <v>October 2019</v>
      </c>
      <c r="C57655">
        <v>2019</v>
      </c>
      <c r="D57655" s="1" t="s">
        <v>12</v>
      </c>
      <c r="E57655" s="1">
        <v>13.1</v>
      </c>
      <c r="F57655" s="1">
        <v>-0.87</v>
      </c>
      <c r="G57655">
        <v>31</v>
      </c>
      <c r="H57655" s="2">
        <v>0.42258099999999998</v>
      </c>
    </row>
    <row r="57656" spans="1:8" x14ac:dyDescent="0.25">
      <c r="A57656" s="1" t="s">
        <v>1674</v>
      </c>
      <c r="B57656" s="1" t="str">
        <f>_xlfn.CONCAT(SteamCharts[[#This Row],[month]],SteamCharts[[#This Row],[year]])</f>
        <v>September 2019</v>
      </c>
      <c r="C57656">
        <v>2019</v>
      </c>
      <c r="D57656" s="1" t="s">
        <v>13</v>
      </c>
      <c r="E57656" s="1">
        <v>13.97</v>
      </c>
      <c r="F57656" s="1">
        <v>-0.04</v>
      </c>
      <c r="G57656">
        <v>45</v>
      </c>
      <c r="H57656" s="2">
        <v>0.310444</v>
      </c>
    </row>
    <row r="57657" spans="1:8" x14ac:dyDescent="0.25">
      <c r="A57657" s="1" t="s">
        <v>1674</v>
      </c>
      <c r="B57657" s="1" t="str">
        <f>_xlfn.CONCAT(SteamCharts[[#This Row],[month]],SteamCharts[[#This Row],[year]])</f>
        <v>August 2019</v>
      </c>
      <c r="C57657">
        <v>2019</v>
      </c>
      <c r="D57657" s="1" t="s">
        <v>14</v>
      </c>
      <c r="E57657" s="1">
        <v>14.01</v>
      </c>
      <c r="F57657" s="1">
        <v>-9.2200000000000006</v>
      </c>
      <c r="G57657">
        <v>31</v>
      </c>
      <c r="H57657" s="2">
        <v>0.45193499999999998</v>
      </c>
    </row>
    <row r="57658" spans="1:8" x14ac:dyDescent="0.25">
      <c r="A57658" s="1" t="s">
        <v>1674</v>
      </c>
      <c r="B57658" s="1" t="str">
        <f>_xlfn.CONCAT(SteamCharts[[#This Row],[month]],SteamCharts[[#This Row],[year]])</f>
        <v>July 2019</v>
      </c>
      <c r="C57658">
        <v>2019</v>
      </c>
      <c r="D57658" s="1" t="s">
        <v>15</v>
      </c>
      <c r="E57658" s="1">
        <v>23.23</v>
      </c>
      <c r="F57658" s="1">
        <v>2.23</v>
      </c>
      <c r="G57658">
        <v>67</v>
      </c>
      <c r="H57658" s="2">
        <v>0.34671600000000002</v>
      </c>
    </row>
    <row r="57659" spans="1:8" x14ac:dyDescent="0.25">
      <c r="A57659" s="1" t="s">
        <v>1674</v>
      </c>
      <c r="B57659" s="1" t="str">
        <f>_xlfn.CONCAT(SteamCharts[[#This Row],[month]],SteamCharts[[#This Row],[year]])</f>
        <v>June 2019</v>
      </c>
      <c r="C57659">
        <v>2019</v>
      </c>
      <c r="D57659" s="1" t="s">
        <v>16</v>
      </c>
      <c r="E57659" s="1" t="s">
        <v>1251</v>
      </c>
      <c r="F57659" s="1">
        <v>4.9400000000000004</v>
      </c>
      <c r="G57659">
        <v>44</v>
      </c>
      <c r="H57659" s="2">
        <v>0.477273</v>
      </c>
    </row>
    <row r="57660" spans="1:8" x14ac:dyDescent="0.25">
      <c r="A57660" s="1" t="s">
        <v>1674</v>
      </c>
      <c r="B57660" s="1" t="str">
        <f>_xlfn.CONCAT(SteamCharts[[#This Row],[month]],SteamCharts[[#This Row],[year]])</f>
        <v>May 2019</v>
      </c>
      <c r="C57660">
        <v>2019</v>
      </c>
      <c r="D57660" s="1" t="s">
        <v>17</v>
      </c>
      <c r="E57660" s="1">
        <v>16.059999999999999</v>
      </c>
      <c r="F57660" s="1">
        <v>-1.42</v>
      </c>
      <c r="G57660">
        <v>45</v>
      </c>
      <c r="H57660" s="2">
        <v>0.35688900000000001</v>
      </c>
    </row>
    <row r="57661" spans="1:8" x14ac:dyDescent="0.25">
      <c r="A57661" s="1" t="s">
        <v>1674</v>
      </c>
      <c r="B57661" s="1" t="str">
        <f>_xlfn.CONCAT(SteamCharts[[#This Row],[month]],SteamCharts[[#This Row],[year]])</f>
        <v>April 2019</v>
      </c>
      <c r="C57661">
        <v>2019</v>
      </c>
      <c r="D57661" s="1" t="s">
        <v>18</v>
      </c>
      <c r="E57661" s="1">
        <v>17.47</v>
      </c>
      <c r="F57661" s="1">
        <v>4.33</v>
      </c>
      <c r="G57661">
        <v>46</v>
      </c>
      <c r="H57661" s="2">
        <v>0.37978299999999998</v>
      </c>
    </row>
    <row r="57662" spans="1:8" x14ac:dyDescent="0.25">
      <c r="A57662" s="1" t="s">
        <v>1674</v>
      </c>
      <c r="B57662" s="1" t="str">
        <f>_xlfn.CONCAT(SteamCharts[[#This Row],[month]],SteamCharts[[#This Row],[year]])</f>
        <v>March 2019</v>
      </c>
      <c r="C57662">
        <v>2019</v>
      </c>
      <c r="D57662" s="1" t="s">
        <v>19</v>
      </c>
      <c r="E57662" s="1">
        <v>13.14</v>
      </c>
      <c r="F57662" s="1">
        <v>-6.71</v>
      </c>
      <c r="G57662">
        <v>38</v>
      </c>
      <c r="H57662" s="2">
        <v>0.34578900000000001</v>
      </c>
    </row>
    <row r="57663" spans="1:8" x14ac:dyDescent="0.25">
      <c r="A57663" s="1" t="s">
        <v>1674</v>
      </c>
      <c r="B57663" s="1" t="str">
        <f>_xlfn.CONCAT(SteamCharts[[#This Row],[month]],SteamCharts[[#This Row],[year]])</f>
        <v>February 2019</v>
      </c>
      <c r="C57663">
        <v>2019</v>
      </c>
      <c r="D57663" s="1" t="s">
        <v>8</v>
      </c>
      <c r="E57663" s="1">
        <v>19.850000000000001</v>
      </c>
      <c r="F57663" s="1">
        <v>-1.74</v>
      </c>
      <c r="G57663">
        <v>44</v>
      </c>
      <c r="H57663" s="2">
        <v>0.45113599999999998</v>
      </c>
    </row>
    <row r="57664" spans="1:8" x14ac:dyDescent="0.25">
      <c r="A57664" s="1" t="s">
        <v>1674</v>
      </c>
      <c r="B57664" s="1" t="str">
        <f>_xlfn.CONCAT(SteamCharts[[#This Row],[month]],SteamCharts[[#This Row],[year]])</f>
        <v>January 2019</v>
      </c>
      <c r="C57664">
        <v>2019</v>
      </c>
      <c r="D57664" s="1" t="s">
        <v>9</v>
      </c>
      <c r="E57664" s="1">
        <v>21.59</v>
      </c>
      <c r="F57664" s="1">
        <v>-10.119999999999999</v>
      </c>
      <c r="G57664">
        <v>51</v>
      </c>
      <c r="H57664" s="2">
        <v>0.42333300000000001</v>
      </c>
    </row>
    <row r="57665" spans="1:8" x14ac:dyDescent="0.25">
      <c r="A57665" s="1" t="s">
        <v>1674</v>
      </c>
      <c r="B57665" s="1" t="str">
        <f>_xlfn.CONCAT(SteamCharts[[#This Row],[month]],SteamCharts[[#This Row],[year]])</f>
        <v>December 2018</v>
      </c>
      <c r="C57665">
        <v>2018</v>
      </c>
      <c r="D57665" s="1" t="s">
        <v>10</v>
      </c>
      <c r="E57665" s="1">
        <v>31.71</v>
      </c>
      <c r="F57665" s="1">
        <v>12.4</v>
      </c>
      <c r="G57665">
        <v>80</v>
      </c>
      <c r="H57665" s="2">
        <v>0.39637499999999998</v>
      </c>
    </row>
    <row r="57666" spans="1:8" x14ac:dyDescent="0.25">
      <c r="A57666" s="1" t="s">
        <v>1674</v>
      </c>
      <c r="B57666" s="1" t="str">
        <f>_xlfn.CONCAT(SteamCharts[[#This Row],[month]],SteamCharts[[#This Row],[year]])</f>
        <v>November 2018</v>
      </c>
      <c r="C57666">
        <v>2018</v>
      </c>
      <c r="D57666" s="1" t="s">
        <v>11</v>
      </c>
      <c r="E57666" s="1">
        <v>19.309999999999999</v>
      </c>
      <c r="F57666" s="1">
        <v>4.74</v>
      </c>
      <c r="G57666">
        <v>88</v>
      </c>
      <c r="H57666" s="2">
        <v>0.21943199999999999</v>
      </c>
    </row>
    <row r="57667" spans="1:8" x14ac:dyDescent="0.25">
      <c r="A57667" s="1" t="s">
        <v>1674</v>
      </c>
      <c r="B57667" s="1" t="str">
        <f>_xlfn.CONCAT(SteamCharts[[#This Row],[month]],SteamCharts[[#This Row],[year]])</f>
        <v>October 2018</v>
      </c>
      <c r="C57667">
        <v>2018</v>
      </c>
      <c r="D57667" s="1" t="s">
        <v>12</v>
      </c>
      <c r="E57667" s="1">
        <v>14.58</v>
      </c>
      <c r="F57667" s="1">
        <v>-7.44</v>
      </c>
      <c r="G57667">
        <v>39</v>
      </c>
      <c r="H57667" s="2">
        <v>0.37384600000000001</v>
      </c>
    </row>
    <row r="57668" spans="1:8" x14ac:dyDescent="0.25">
      <c r="A57668" s="1" t="s">
        <v>1674</v>
      </c>
      <c r="B57668" s="1" t="str">
        <f>_xlfn.CONCAT(SteamCharts[[#This Row],[month]],SteamCharts[[#This Row],[year]])</f>
        <v>September 2018</v>
      </c>
      <c r="C57668">
        <v>2018</v>
      </c>
      <c r="D57668" s="1" t="s">
        <v>13</v>
      </c>
      <c r="E57668" s="1">
        <v>22.01</v>
      </c>
      <c r="F57668" s="1">
        <v>2.44</v>
      </c>
      <c r="G57668">
        <v>57</v>
      </c>
      <c r="H57668" s="2">
        <v>0.38613999999999998</v>
      </c>
    </row>
    <row r="57669" spans="1:8" x14ac:dyDescent="0.25">
      <c r="A57669" s="1" t="s">
        <v>1674</v>
      </c>
      <c r="B57669" s="1" t="str">
        <f>_xlfn.CONCAT(SteamCharts[[#This Row],[month]],SteamCharts[[#This Row],[year]])</f>
        <v>August 2018</v>
      </c>
      <c r="C57669">
        <v>2018</v>
      </c>
      <c r="D57669" s="1" t="s">
        <v>14</v>
      </c>
      <c r="E57669" s="1">
        <v>19.579999999999998</v>
      </c>
      <c r="F57669" s="1">
        <v>-13.25</v>
      </c>
      <c r="G57669">
        <v>43</v>
      </c>
      <c r="H57669" s="2">
        <v>0.455349</v>
      </c>
    </row>
    <row r="57670" spans="1:8" x14ac:dyDescent="0.25">
      <c r="A57670" s="1" t="s">
        <v>1674</v>
      </c>
      <c r="B57670" s="1" t="str">
        <f>_xlfn.CONCAT(SteamCharts[[#This Row],[month]],SteamCharts[[#This Row],[year]])</f>
        <v>July 2018</v>
      </c>
      <c r="C57670">
        <v>2018</v>
      </c>
      <c r="D57670" s="1" t="s">
        <v>15</v>
      </c>
      <c r="E57670" s="1">
        <v>32.83</v>
      </c>
      <c r="F57670" s="1">
        <v>11.3</v>
      </c>
      <c r="G57670">
        <v>77</v>
      </c>
      <c r="H57670" s="2">
        <v>0.42636400000000002</v>
      </c>
    </row>
    <row r="57671" spans="1:8" x14ac:dyDescent="0.25">
      <c r="A57671" s="1" t="s">
        <v>1674</v>
      </c>
      <c r="B57671" s="1" t="str">
        <f>_xlfn.CONCAT(SteamCharts[[#This Row],[month]],SteamCharts[[#This Row],[year]])</f>
        <v>June 2018</v>
      </c>
      <c r="C57671">
        <v>2018</v>
      </c>
      <c r="D57671" s="1" t="s">
        <v>16</v>
      </c>
      <c r="E57671" s="1">
        <v>21.53</v>
      </c>
      <c r="F57671" s="1">
        <v>3.75</v>
      </c>
      <c r="G57671">
        <v>56</v>
      </c>
      <c r="H57671" s="2">
        <v>0.38446399999999997</v>
      </c>
    </row>
    <row r="57672" spans="1:8" x14ac:dyDescent="0.25">
      <c r="A57672" s="1" t="s">
        <v>1674</v>
      </c>
      <c r="B57672" s="1" t="str">
        <f>_xlfn.CONCAT(SteamCharts[[#This Row],[month]],SteamCharts[[#This Row],[year]])</f>
        <v>May 2018</v>
      </c>
      <c r="C57672">
        <v>2018</v>
      </c>
      <c r="D57672" s="1" t="s">
        <v>17</v>
      </c>
      <c r="E57672" s="1">
        <v>17.78</v>
      </c>
      <c r="F57672" s="1">
        <v>-10.27</v>
      </c>
      <c r="G57672">
        <v>41</v>
      </c>
      <c r="H57672" s="2">
        <v>0.43365900000000002</v>
      </c>
    </row>
    <row r="57673" spans="1:8" x14ac:dyDescent="0.25">
      <c r="A57673" s="1" t="s">
        <v>1674</v>
      </c>
      <c r="B57673" s="1" t="str">
        <f>_xlfn.CONCAT(SteamCharts[[#This Row],[month]],SteamCharts[[#This Row],[year]])</f>
        <v>April 2018</v>
      </c>
      <c r="C57673">
        <v>2018</v>
      </c>
      <c r="D57673" s="1" t="s">
        <v>18</v>
      </c>
      <c r="E57673" s="1">
        <v>28.05</v>
      </c>
      <c r="F57673" s="1">
        <v>-13.14</v>
      </c>
      <c r="G57673">
        <v>73</v>
      </c>
      <c r="H57673" s="2">
        <v>0.38424700000000001</v>
      </c>
    </row>
    <row r="57674" spans="1:8" x14ac:dyDescent="0.25">
      <c r="A57674" s="1" t="s">
        <v>1674</v>
      </c>
      <c r="B57674" s="1" t="str">
        <f>_xlfn.CONCAT(SteamCharts[[#This Row],[month]],SteamCharts[[#This Row],[year]])</f>
        <v>March 2018</v>
      </c>
      <c r="C57674">
        <v>2018</v>
      </c>
      <c r="D57674" s="1" t="s">
        <v>19</v>
      </c>
      <c r="E57674" s="1">
        <v>41.19</v>
      </c>
      <c r="F57674" s="1">
        <v>8.08</v>
      </c>
      <c r="G57674">
        <v>1422</v>
      </c>
      <c r="H57674" s="2">
        <v>2.8965999999999999E-2</v>
      </c>
    </row>
    <row r="57675" spans="1:8" x14ac:dyDescent="0.25">
      <c r="A57675" s="1" t="s">
        <v>1674</v>
      </c>
      <c r="B57675" s="1" t="str">
        <f>_xlfn.CONCAT(SteamCharts[[#This Row],[month]],SteamCharts[[#This Row],[year]])</f>
        <v>February 2018</v>
      </c>
      <c r="C57675">
        <v>2018</v>
      </c>
      <c r="D57675" s="1" t="s">
        <v>8</v>
      </c>
      <c r="E57675" s="1">
        <v>33.11</v>
      </c>
      <c r="F57675" s="1">
        <v>2.85</v>
      </c>
      <c r="G57675">
        <v>80</v>
      </c>
      <c r="H57675" s="2">
        <v>0.41387499999999999</v>
      </c>
    </row>
    <row r="57676" spans="1:8" x14ac:dyDescent="0.25">
      <c r="A57676" s="1" t="s">
        <v>1674</v>
      </c>
      <c r="B57676" s="1" t="str">
        <f>_xlfn.CONCAT(SteamCharts[[#This Row],[month]],SteamCharts[[#This Row],[year]])</f>
        <v>January 2018</v>
      </c>
      <c r="C57676">
        <v>2018</v>
      </c>
      <c r="D57676" s="1" t="s">
        <v>9</v>
      </c>
      <c r="E57676" s="1">
        <v>30.26</v>
      </c>
      <c r="F57676" s="1">
        <v>-24.68</v>
      </c>
      <c r="G57676">
        <v>63</v>
      </c>
      <c r="H57676" s="2">
        <v>0.48031699999999999</v>
      </c>
    </row>
    <row r="57677" spans="1:8" x14ac:dyDescent="0.25">
      <c r="A57677" s="1" t="s">
        <v>1674</v>
      </c>
      <c r="B57677" s="1" t="str">
        <f>_xlfn.CONCAT(SteamCharts[[#This Row],[month]],SteamCharts[[#This Row],[year]])</f>
        <v>December 2017</v>
      </c>
      <c r="C57677">
        <v>2017</v>
      </c>
      <c r="D57677" s="1" t="s">
        <v>10</v>
      </c>
      <c r="E57677" s="1">
        <v>54.94</v>
      </c>
      <c r="F57677" s="1">
        <v>25.4</v>
      </c>
      <c r="G57677">
        <v>205</v>
      </c>
      <c r="H57677" s="2">
        <v>0.26800000000000002</v>
      </c>
    </row>
    <row r="57678" spans="1:8" x14ac:dyDescent="0.25">
      <c r="A57678" s="1" t="s">
        <v>1674</v>
      </c>
      <c r="B57678" s="1" t="str">
        <f>_xlfn.CONCAT(SteamCharts[[#This Row],[month]],SteamCharts[[#This Row],[year]])</f>
        <v>November 2017</v>
      </c>
      <c r="C57678">
        <v>2017</v>
      </c>
      <c r="D57678" s="1" t="s">
        <v>11</v>
      </c>
      <c r="E57678" s="1">
        <v>29.53</v>
      </c>
      <c r="F57678" s="1">
        <v>-6.74</v>
      </c>
      <c r="G57678">
        <v>214</v>
      </c>
      <c r="H57678" s="2">
        <v>0.137991</v>
      </c>
    </row>
    <row r="57679" spans="1:8" x14ac:dyDescent="0.25">
      <c r="A57679" s="1" t="s">
        <v>1674</v>
      </c>
      <c r="B57679" s="1" t="str">
        <f>_xlfn.CONCAT(SteamCharts[[#This Row],[month]],SteamCharts[[#This Row],[year]])</f>
        <v>October 2017</v>
      </c>
      <c r="C57679">
        <v>2017</v>
      </c>
      <c r="D57679" s="1" t="s">
        <v>12</v>
      </c>
      <c r="E57679" s="1">
        <v>36.270000000000003</v>
      </c>
      <c r="F57679" s="1">
        <v>11.27</v>
      </c>
      <c r="G57679">
        <v>102</v>
      </c>
      <c r="H57679" s="2">
        <v>0.35558800000000002</v>
      </c>
    </row>
    <row r="57680" spans="1:8" x14ac:dyDescent="0.25">
      <c r="A57680" s="1" t="s">
        <v>1674</v>
      </c>
      <c r="B57680" s="1" t="str">
        <f>_xlfn.CONCAT(SteamCharts[[#This Row],[month]],SteamCharts[[#This Row],[year]])</f>
        <v>September 2017</v>
      </c>
      <c r="C57680">
        <v>2017</v>
      </c>
      <c r="D57680" s="1" t="s">
        <v>13</v>
      </c>
      <c r="E57680" s="1" t="s">
        <v>1675</v>
      </c>
      <c r="F57680" s="1">
        <v>-6.09</v>
      </c>
      <c r="G57680">
        <v>78</v>
      </c>
      <c r="H57680" s="2">
        <v>0.32051299999999999</v>
      </c>
    </row>
    <row r="57681" spans="1:8" x14ac:dyDescent="0.25">
      <c r="A57681" s="1" t="s">
        <v>1674</v>
      </c>
      <c r="B57681" s="1" t="str">
        <f>_xlfn.CONCAT(SteamCharts[[#This Row],[month]],SteamCharts[[#This Row],[year]])</f>
        <v>August 2017</v>
      </c>
      <c r="C57681">
        <v>2017</v>
      </c>
      <c r="D57681" s="1" t="s">
        <v>14</v>
      </c>
      <c r="E57681" s="1">
        <v>31.08</v>
      </c>
      <c r="F57681" s="1">
        <v>-20.149999999999999</v>
      </c>
      <c r="G57681">
        <v>78</v>
      </c>
      <c r="H57681" s="2">
        <v>0.39846199999999998</v>
      </c>
    </row>
    <row r="57682" spans="1:8" x14ac:dyDescent="0.25">
      <c r="A57682" s="1" t="s">
        <v>1674</v>
      </c>
      <c r="B57682" s="1" t="str">
        <f>_xlfn.CONCAT(SteamCharts[[#This Row],[month]],SteamCharts[[#This Row],[year]])</f>
        <v>July 2017</v>
      </c>
      <c r="C57682">
        <v>2017</v>
      </c>
      <c r="D57682" s="1" t="s">
        <v>15</v>
      </c>
      <c r="E57682" s="1">
        <v>51.24</v>
      </c>
      <c r="F57682" s="1">
        <v>23.75</v>
      </c>
      <c r="G57682">
        <v>107</v>
      </c>
      <c r="H57682" s="2">
        <v>0.478879</v>
      </c>
    </row>
    <row r="57683" spans="1:8" x14ac:dyDescent="0.25">
      <c r="A57683" s="1" t="s">
        <v>1674</v>
      </c>
      <c r="B57683" s="1" t="str">
        <f>_xlfn.CONCAT(SteamCharts[[#This Row],[month]],SteamCharts[[#This Row],[year]])</f>
        <v>June 2017</v>
      </c>
      <c r="C57683">
        <v>2017</v>
      </c>
      <c r="D57683" s="1" t="s">
        <v>16</v>
      </c>
      <c r="E57683" s="1">
        <v>27.49</v>
      </c>
      <c r="F57683" s="1">
        <v>-6.11</v>
      </c>
      <c r="G57683">
        <v>75</v>
      </c>
      <c r="H57683" s="2">
        <v>0.366533</v>
      </c>
    </row>
    <row r="57684" spans="1:8" x14ac:dyDescent="0.25">
      <c r="A57684" s="1" t="s">
        <v>1674</v>
      </c>
      <c r="B57684" s="1" t="str">
        <f>_xlfn.CONCAT(SteamCharts[[#This Row],[month]],SteamCharts[[#This Row],[year]])</f>
        <v>May 2017</v>
      </c>
      <c r="C57684">
        <v>2017</v>
      </c>
      <c r="D57684" s="1" t="s">
        <v>17</v>
      </c>
      <c r="E57684" s="1">
        <v>33.6</v>
      </c>
      <c r="F57684" s="1">
        <v>-17.14</v>
      </c>
      <c r="G57684">
        <v>84</v>
      </c>
      <c r="H57684" s="1" t="s">
        <v>1218</v>
      </c>
    </row>
    <row r="57685" spans="1:8" x14ac:dyDescent="0.25">
      <c r="A57685" s="1" t="s">
        <v>1674</v>
      </c>
      <c r="B57685" s="1" t="str">
        <f>_xlfn.CONCAT(SteamCharts[[#This Row],[month]],SteamCharts[[#This Row],[year]])</f>
        <v>April 2017</v>
      </c>
      <c r="C57685">
        <v>2017</v>
      </c>
      <c r="D57685" s="1" t="s">
        <v>18</v>
      </c>
      <c r="E57685" s="1">
        <v>50.75</v>
      </c>
      <c r="F57685" s="1">
        <v>23.97</v>
      </c>
      <c r="G57685">
        <v>186</v>
      </c>
      <c r="H57685" s="2">
        <v>0.27284900000000001</v>
      </c>
    </row>
    <row r="57686" spans="1:8" x14ac:dyDescent="0.25">
      <c r="A57686" s="1" t="s">
        <v>1674</v>
      </c>
      <c r="B57686" s="1" t="str">
        <f>_xlfn.CONCAT(SteamCharts[[#This Row],[month]],SteamCharts[[#This Row],[year]])</f>
        <v>March 2017</v>
      </c>
      <c r="C57686">
        <v>2017</v>
      </c>
      <c r="D57686" s="1" t="s">
        <v>19</v>
      </c>
      <c r="E57686" s="1">
        <v>26.77</v>
      </c>
      <c r="F57686" s="1">
        <v>-9.23</v>
      </c>
      <c r="G57686">
        <v>72</v>
      </c>
      <c r="H57686" s="2">
        <v>0.37180600000000003</v>
      </c>
    </row>
    <row r="57687" spans="1:8" x14ac:dyDescent="0.25">
      <c r="A57687" s="1" t="s">
        <v>1674</v>
      </c>
      <c r="B57687" s="1" t="str">
        <f>_xlfn.CONCAT(SteamCharts[[#This Row],[month]],SteamCharts[[#This Row],[year]])</f>
        <v>February 2017</v>
      </c>
      <c r="C57687">
        <v>2017</v>
      </c>
      <c r="D57687" s="1" t="s">
        <v>8</v>
      </c>
      <c r="E57687" s="1" t="s">
        <v>753</v>
      </c>
      <c r="F57687" s="1">
        <v>-9.0500000000000007</v>
      </c>
      <c r="G57687">
        <v>115</v>
      </c>
      <c r="H57687" s="2">
        <v>0.31304300000000002</v>
      </c>
    </row>
    <row r="57688" spans="1:8" x14ac:dyDescent="0.25">
      <c r="A57688" s="1" t="s">
        <v>1674</v>
      </c>
      <c r="B57688" s="1" t="str">
        <f>_xlfn.CONCAT(SteamCharts[[#This Row],[month]],SteamCharts[[#This Row],[year]])</f>
        <v>January 2017</v>
      </c>
      <c r="C57688">
        <v>2017</v>
      </c>
      <c r="D57688" s="1" t="s">
        <v>9</v>
      </c>
      <c r="E57688" s="1">
        <v>45.05</v>
      </c>
      <c r="F57688" s="1">
        <v>8.3800000000000008</v>
      </c>
      <c r="G57688">
        <v>132</v>
      </c>
      <c r="H57688" s="2">
        <v>0.34128799999999998</v>
      </c>
    </row>
    <row r="57689" spans="1:8" x14ac:dyDescent="0.25">
      <c r="A57689" s="1" t="s">
        <v>1674</v>
      </c>
      <c r="B57689" s="1" t="str">
        <f>_xlfn.CONCAT(SteamCharts[[#This Row],[month]],SteamCharts[[#This Row],[year]])</f>
        <v>December 2016</v>
      </c>
      <c r="C57689">
        <v>2016</v>
      </c>
      <c r="D57689" s="1" t="s">
        <v>10</v>
      </c>
      <c r="E57689" s="1">
        <v>36.67</v>
      </c>
      <c r="F57689" s="1">
        <v>3.91</v>
      </c>
      <c r="G57689">
        <v>99</v>
      </c>
      <c r="H57689" s="2">
        <v>0.37040400000000001</v>
      </c>
    </row>
    <row r="57690" spans="1:8" x14ac:dyDescent="0.25">
      <c r="A57690" s="1" t="s">
        <v>1674</v>
      </c>
      <c r="B57690" s="1" t="str">
        <f>_xlfn.CONCAT(SteamCharts[[#This Row],[month]],SteamCharts[[#This Row],[year]])</f>
        <v>November 2016</v>
      </c>
      <c r="C57690">
        <v>2016</v>
      </c>
      <c r="D57690" s="1" t="s">
        <v>11</v>
      </c>
      <c r="E57690" s="1">
        <v>32.76</v>
      </c>
      <c r="F57690" s="1">
        <v>-4.9800000000000004</v>
      </c>
      <c r="G57690">
        <v>106</v>
      </c>
      <c r="H57690" s="2">
        <v>0.30905700000000003</v>
      </c>
    </row>
    <row r="57691" spans="1:8" x14ac:dyDescent="0.25">
      <c r="A57691" s="1" t="s">
        <v>1674</v>
      </c>
      <c r="B57691" s="1" t="str">
        <f>_xlfn.CONCAT(SteamCharts[[#This Row],[month]],SteamCharts[[#This Row],[year]])</f>
        <v>October 2016</v>
      </c>
      <c r="C57691">
        <v>2016</v>
      </c>
      <c r="D57691" s="1" t="s">
        <v>12</v>
      </c>
      <c r="E57691" s="1">
        <v>37.729999999999997</v>
      </c>
      <c r="F57691" s="1">
        <v>14.03</v>
      </c>
      <c r="G57691">
        <v>113</v>
      </c>
      <c r="H57691" s="2">
        <v>0.33389400000000002</v>
      </c>
    </row>
    <row r="57692" spans="1:8" x14ac:dyDescent="0.25">
      <c r="A57692" s="1" t="s">
        <v>1674</v>
      </c>
      <c r="B57692" s="1" t="str">
        <f>_xlfn.CONCAT(SteamCharts[[#This Row],[month]],SteamCharts[[#This Row],[year]])</f>
        <v>September 2016</v>
      </c>
      <c r="C57692">
        <v>2016</v>
      </c>
      <c r="D57692" s="1" t="s">
        <v>13</v>
      </c>
      <c r="E57692" s="1">
        <v>23.7</v>
      </c>
      <c r="F57692" s="1">
        <v>-33.01</v>
      </c>
      <c r="G57692">
        <v>54</v>
      </c>
      <c r="H57692" s="2">
        <v>0.43888899999999997</v>
      </c>
    </row>
    <row r="57693" spans="1:8" x14ac:dyDescent="0.25">
      <c r="A57693" s="1" t="s">
        <v>1674</v>
      </c>
      <c r="B57693" s="1" t="str">
        <f>_xlfn.CONCAT(SteamCharts[[#This Row],[month]],SteamCharts[[#This Row],[year]])</f>
        <v>August 2016</v>
      </c>
      <c r="C57693">
        <v>2016</v>
      </c>
      <c r="D57693" s="1" t="s">
        <v>14</v>
      </c>
      <c r="E57693" s="1">
        <v>56.71</v>
      </c>
      <c r="F57693" s="1">
        <v>20.92</v>
      </c>
      <c r="G57693">
        <v>165</v>
      </c>
      <c r="H57693" s="2">
        <v>0.34369699999999997</v>
      </c>
    </row>
    <row r="57694" spans="1:8" x14ac:dyDescent="0.25">
      <c r="A57694" s="1" t="s">
        <v>1674</v>
      </c>
      <c r="B57694" s="1" t="str">
        <f>_xlfn.CONCAT(SteamCharts[[#This Row],[month]],SteamCharts[[#This Row],[year]])</f>
        <v>July 2016</v>
      </c>
      <c r="C57694">
        <v>2016</v>
      </c>
      <c r="D57694" s="1" t="s">
        <v>15</v>
      </c>
      <c r="E57694" s="1">
        <v>35.79</v>
      </c>
      <c r="F57694" s="1">
        <v>-6.03</v>
      </c>
      <c r="G57694">
        <v>94</v>
      </c>
      <c r="H57694" s="2">
        <v>0.380745</v>
      </c>
    </row>
    <row r="57695" spans="1:8" x14ac:dyDescent="0.25">
      <c r="A57695" s="1" t="s">
        <v>1674</v>
      </c>
      <c r="B57695" s="1" t="str">
        <f>_xlfn.CONCAT(SteamCharts[[#This Row],[month]],SteamCharts[[#This Row],[year]])</f>
        <v>June 2016</v>
      </c>
      <c r="C57695">
        <v>2016</v>
      </c>
      <c r="D57695" s="1" t="s">
        <v>16</v>
      </c>
      <c r="E57695" s="1">
        <v>41.82</v>
      </c>
      <c r="F57695" s="1">
        <v>-31.71</v>
      </c>
      <c r="G57695">
        <v>97</v>
      </c>
      <c r="H57695" s="2">
        <v>0.43113400000000002</v>
      </c>
    </row>
    <row r="57696" spans="1:8" x14ac:dyDescent="0.25">
      <c r="A57696" s="1" t="s">
        <v>1674</v>
      </c>
      <c r="B57696" s="1" t="str">
        <f>_xlfn.CONCAT(SteamCharts[[#This Row],[month]],SteamCharts[[#This Row],[year]])</f>
        <v>May 2016</v>
      </c>
      <c r="C57696">
        <v>2016</v>
      </c>
      <c r="D57696" s="1" t="s">
        <v>17</v>
      </c>
      <c r="E57696" s="1">
        <v>73.53</v>
      </c>
      <c r="F57696" s="1" t="s">
        <v>1563</v>
      </c>
      <c r="G57696">
        <v>208</v>
      </c>
      <c r="H57696" s="2">
        <v>0.35350999999999999</v>
      </c>
    </row>
    <row r="57697" spans="1:8" x14ac:dyDescent="0.25">
      <c r="A57697" s="1" t="s">
        <v>1674</v>
      </c>
      <c r="B57697" s="1" t="str">
        <f>_xlfn.CONCAT(SteamCharts[[#This Row],[month]],SteamCharts[[#This Row],[year]])</f>
        <v>April 2016</v>
      </c>
      <c r="C57697">
        <v>2016</v>
      </c>
      <c r="D57697" s="1" t="s">
        <v>18</v>
      </c>
      <c r="E57697" s="1">
        <v>38.53</v>
      </c>
      <c r="F57697" s="1">
        <v>0.52</v>
      </c>
      <c r="G57697">
        <v>144</v>
      </c>
      <c r="H57697" s="2">
        <v>0.267569</v>
      </c>
    </row>
    <row r="57698" spans="1:8" x14ac:dyDescent="0.25">
      <c r="A57698" s="1" t="s">
        <v>1674</v>
      </c>
      <c r="B57698" s="1" t="str">
        <f>_xlfn.CONCAT(SteamCharts[[#This Row],[month]],SteamCharts[[#This Row],[year]])</f>
        <v>March 2016</v>
      </c>
      <c r="C57698">
        <v>2016</v>
      </c>
      <c r="D57698" s="1" t="s">
        <v>19</v>
      </c>
      <c r="E57698" s="1">
        <v>38.01</v>
      </c>
      <c r="F57698" s="1">
        <v>-31.38</v>
      </c>
      <c r="G57698">
        <v>82</v>
      </c>
      <c r="H57698" s="2">
        <v>0.46353699999999998</v>
      </c>
    </row>
    <row r="57699" spans="1:8" x14ac:dyDescent="0.25">
      <c r="A57699" s="1" t="s">
        <v>1674</v>
      </c>
      <c r="B57699" s="1" t="str">
        <f>_xlfn.CONCAT(SteamCharts[[#This Row],[month]],SteamCharts[[#This Row],[year]])</f>
        <v>February 2016</v>
      </c>
      <c r="C57699">
        <v>2016</v>
      </c>
      <c r="D57699" s="1" t="s">
        <v>8</v>
      </c>
      <c r="E57699" s="1">
        <v>69.39</v>
      </c>
      <c r="F57699" s="1">
        <v>-37.479999999999997</v>
      </c>
      <c r="G57699">
        <v>209</v>
      </c>
      <c r="H57699" s="2">
        <v>0.33201000000000003</v>
      </c>
    </row>
    <row r="57700" spans="1:8" x14ac:dyDescent="0.25">
      <c r="A57700" s="1" t="s">
        <v>1674</v>
      </c>
      <c r="B57700" s="1" t="str">
        <f>_xlfn.CONCAT(SteamCharts[[#This Row],[month]],SteamCharts[[#This Row],[year]])</f>
        <v>January 2016</v>
      </c>
      <c r="C57700">
        <v>2016</v>
      </c>
      <c r="D57700" s="1" t="s">
        <v>9</v>
      </c>
      <c r="E57700" s="1">
        <v>106.86</v>
      </c>
      <c r="F57700" s="1">
        <v>22.62</v>
      </c>
      <c r="G57700">
        <v>840</v>
      </c>
      <c r="H57700" s="2">
        <v>0.12721399999999999</v>
      </c>
    </row>
    <row r="57701" spans="1:8" x14ac:dyDescent="0.25">
      <c r="A57701" s="1" t="s">
        <v>1674</v>
      </c>
      <c r="B57701" s="1" t="str">
        <f>_xlfn.CONCAT(SteamCharts[[#This Row],[month]],SteamCharts[[#This Row],[year]])</f>
        <v>December 2015</v>
      </c>
      <c r="C57701">
        <v>2015</v>
      </c>
      <c r="D57701" s="1" t="s">
        <v>10</v>
      </c>
      <c r="E57701" s="1">
        <v>84.24</v>
      </c>
      <c r="F57701" s="1">
        <v>-14.87</v>
      </c>
      <c r="G57701">
        <v>460</v>
      </c>
      <c r="H57701" s="2">
        <v>0.18312999999999999</v>
      </c>
    </row>
    <row r="57702" spans="1:8" x14ac:dyDescent="0.25">
      <c r="A57702" s="1" t="s">
        <v>1674</v>
      </c>
      <c r="B57702" s="1" t="str">
        <f>_xlfn.CONCAT(SteamCharts[[#This Row],[month]],SteamCharts[[#This Row],[year]])</f>
        <v>November 2015</v>
      </c>
      <c r="C57702">
        <v>2015</v>
      </c>
      <c r="D57702" s="1" t="s">
        <v>11</v>
      </c>
      <c r="E57702" s="1">
        <v>99.11</v>
      </c>
      <c r="F57702" s="1">
        <v>34.69</v>
      </c>
      <c r="G57702">
        <v>840</v>
      </c>
      <c r="H57702" s="2">
        <v>0.117988</v>
      </c>
    </row>
    <row r="57703" spans="1:8" x14ac:dyDescent="0.25">
      <c r="A57703" s="1" t="s">
        <v>1674</v>
      </c>
      <c r="B57703" s="1" t="str">
        <f>_xlfn.CONCAT(SteamCharts[[#This Row],[month]],SteamCharts[[#This Row],[year]])</f>
        <v>October 2015</v>
      </c>
      <c r="C57703">
        <v>2015</v>
      </c>
      <c r="D57703" s="1" t="s">
        <v>12</v>
      </c>
      <c r="E57703" s="1">
        <v>64.42</v>
      </c>
      <c r="F57703" s="1">
        <v>-105.15</v>
      </c>
      <c r="G57703">
        <v>197</v>
      </c>
      <c r="H57703" s="2">
        <v>0.32700499999999999</v>
      </c>
    </row>
    <row r="57704" spans="1:8" x14ac:dyDescent="0.25">
      <c r="A57704" s="1" t="s">
        <v>1674</v>
      </c>
      <c r="B57704" s="1" t="str">
        <f>_xlfn.CONCAT(SteamCharts[[#This Row],[month]],SteamCharts[[#This Row],[year]])</f>
        <v>September 2015</v>
      </c>
      <c r="C57704">
        <v>2015</v>
      </c>
      <c r="D57704" s="1" t="s">
        <v>13</v>
      </c>
      <c r="E57704" s="1">
        <v>169.57</v>
      </c>
      <c r="F57704" s="1">
        <v>76.760000000000005</v>
      </c>
      <c r="G57704">
        <v>1477</v>
      </c>
      <c r="H57704" s="2">
        <v>0.11480700000000001</v>
      </c>
    </row>
    <row r="57705" spans="1:8" x14ac:dyDescent="0.25">
      <c r="A57705" s="1" t="s">
        <v>1674</v>
      </c>
      <c r="B57705" s="1" t="str">
        <f>_xlfn.CONCAT(SteamCharts[[#This Row],[month]],SteamCharts[[#This Row],[year]])</f>
        <v>August 2015</v>
      </c>
      <c r="C57705">
        <v>2015</v>
      </c>
      <c r="D57705" s="1" t="s">
        <v>14</v>
      </c>
      <c r="E57705" s="1">
        <v>92.81</v>
      </c>
      <c r="F57705" s="1">
        <v>72.94</v>
      </c>
      <c r="G57705">
        <v>627</v>
      </c>
      <c r="H57705" s="2">
        <v>0.14802199999999999</v>
      </c>
    </row>
    <row r="57706" spans="1:8" x14ac:dyDescent="0.25">
      <c r="A57706" s="1" t="s">
        <v>1674</v>
      </c>
      <c r="B57706" s="1" t="str">
        <f>_xlfn.CONCAT(SteamCharts[[#This Row],[month]],SteamCharts[[#This Row],[year]])</f>
        <v>July 2015</v>
      </c>
      <c r="C57706">
        <v>2015</v>
      </c>
      <c r="D57706" s="1" t="s">
        <v>15</v>
      </c>
      <c r="E57706" s="1">
        <v>19.87</v>
      </c>
      <c r="F57706" s="1">
        <v>-55.38</v>
      </c>
      <c r="G57706">
        <v>40</v>
      </c>
      <c r="H57706" s="2">
        <v>0.49675000000000002</v>
      </c>
    </row>
    <row r="57707" spans="1:8" x14ac:dyDescent="0.25">
      <c r="A57707" s="1" t="s">
        <v>1674</v>
      </c>
      <c r="B57707" s="1" t="str">
        <f>_xlfn.CONCAT(SteamCharts[[#This Row],[month]],SteamCharts[[#This Row],[year]])</f>
        <v>June 2015</v>
      </c>
      <c r="C57707">
        <v>2015</v>
      </c>
      <c r="D57707" s="1" t="s">
        <v>16</v>
      </c>
      <c r="E57707" s="1">
        <v>75.25</v>
      </c>
      <c r="F57707" s="1">
        <v>57.79</v>
      </c>
      <c r="G57707">
        <v>276</v>
      </c>
      <c r="H57707" s="2">
        <v>0.27264500000000003</v>
      </c>
    </row>
    <row r="57708" spans="1:8" x14ac:dyDescent="0.25">
      <c r="A57708" s="1" t="s">
        <v>1674</v>
      </c>
      <c r="B57708" s="1" t="str">
        <f>_xlfn.CONCAT(SteamCharts[[#This Row],[month]],SteamCharts[[#This Row],[year]])</f>
        <v>May 2015</v>
      </c>
      <c r="C57708">
        <v>2015</v>
      </c>
      <c r="D57708" s="1" t="s">
        <v>17</v>
      </c>
      <c r="E57708" s="1">
        <v>17.46</v>
      </c>
      <c r="F57708" s="1">
        <v>1.67</v>
      </c>
      <c r="G57708">
        <v>54</v>
      </c>
      <c r="H57708" s="2">
        <v>0.32333299999999998</v>
      </c>
    </row>
    <row r="57709" spans="1:8" x14ac:dyDescent="0.25">
      <c r="A57709" s="1" t="s">
        <v>1674</v>
      </c>
      <c r="B57709" s="1" t="str">
        <f>_xlfn.CONCAT(SteamCharts[[#This Row],[month]],SteamCharts[[#This Row],[year]])</f>
        <v>April 2015</v>
      </c>
      <c r="C57709">
        <v>2015</v>
      </c>
      <c r="D57709" s="1" t="s">
        <v>18</v>
      </c>
      <c r="E57709" s="1">
        <v>15.79</v>
      </c>
      <c r="F57709" s="1">
        <v>-15.55</v>
      </c>
      <c r="G57709">
        <v>43</v>
      </c>
      <c r="H57709" s="2">
        <v>0.36720900000000001</v>
      </c>
    </row>
    <row r="57710" spans="1:8" x14ac:dyDescent="0.25">
      <c r="A57710" s="1" t="s">
        <v>1674</v>
      </c>
      <c r="B57710" s="1" t="str">
        <f>_xlfn.CONCAT(SteamCharts[[#This Row],[month]],SteamCharts[[#This Row],[year]])</f>
        <v>March 2015</v>
      </c>
      <c r="C57710">
        <v>2015</v>
      </c>
      <c r="D57710" s="1" t="s">
        <v>19</v>
      </c>
      <c r="E57710" s="1">
        <v>31.34</v>
      </c>
      <c r="F57710" s="1">
        <v>-88.61</v>
      </c>
      <c r="G57710">
        <v>102</v>
      </c>
      <c r="H57710" s="2">
        <v>0.307255</v>
      </c>
    </row>
    <row r="57711" spans="1:8" x14ac:dyDescent="0.25">
      <c r="A57711" s="1" t="s">
        <v>1674</v>
      </c>
      <c r="B57711" s="1" t="str">
        <f>_xlfn.CONCAT(SteamCharts[[#This Row],[month]],SteamCharts[[#This Row],[year]])</f>
        <v>February 2015</v>
      </c>
      <c r="C57711">
        <v>2015</v>
      </c>
      <c r="D57711" s="1" t="s">
        <v>8</v>
      </c>
      <c r="E57711" s="1">
        <v>119.95</v>
      </c>
      <c r="F57711" s="1">
        <v>95.84</v>
      </c>
      <c r="G57711">
        <v>522</v>
      </c>
      <c r="H57711" s="2">
        <v>0.22978899999999999</v>
      </c>
    </row>
    <row r="57712" spans="1:8" x14ac:dyDescent="0.25">
      <c r="A57712" s="1" t="s">
        <v>1674</v>
      </c>
      <c r="B57712" s="1" t="str">
        <f>_xlfn.CONCAT(SteamCharts[[#This Row],[month]],SteamCharts[[#This Row],[year]])</f>
        <v>January 2015</v>
      </c>
      <c r="C57712">
        <v>2015</v>
      </c>
      <c r="D57712" s="1" t="s">
        <v>9</v>
      </c>
      <c r="E57712" s="1">
        <v>24.11</v>
      </c>
      <c r="F57712" s="1">
        <v>-7.35</v>
      </c>
      <c r="G57712">
        <v>68</v>
      </c>
      <c r="H57712" s="2">
        <v>0.35455900000000001</v>
      </c>
    </row>
    <row r="57713" spans="1:8" x14ac:dyDescent="0.25">
      <c r="A57713" s="1" t="s">
        <v>1674</v>
      </c>
      <c r="B57713" s="1" t="str">
        <f>_xlfn.CONCAT(SteamCharts[[#This Row],[month]],SteamCharts[[#This Row],[year]])</f>
        <v>December 2014</v>
      </c>
      <c r="C57713">
        <v>2014</v>
      </c>
      <c r="D57713" s="1" t="s">
        <v>10</v>
      </c>
      <c r="E57713" s="1">
        <v>31.47</v>
      </c>
      <c r="F57713" s="1">
        <v>-25.3</v>
      </c>
      <c r="G57713">
        <v>64</v>
      </c>
      <c r="H57713" s="2">
        <v>0.49171900000000002</v>
      </c>
    </row>
    <row r="57714" spans="1:8" x14ac:dyDescent="0.25">
      <c r="A57714" s="1" t="s">
        <v>1674</v>
      </c>
      <c r="B57714" s="1" t="str">
        <f>_xlfn.CONCAT(SteamCharts[[#This Row],[month]],SteamCharts[[#This Row],[year]])</f>
        <v>November 2014</v>
      </c>
      <c r="C57714">
        <v>2014</v>
      </c>
      <c r="D57714" s="1" t="s">
        <v>11</v>
      </c>
      <c r="E57714" s="1">
        <v>56.76</v>
      </c>
      <c r="F57714" s="1">
        <v>36.04</v>
      </c>
      <c r="G57714">
        <v>289</v>
      </c>
      <c r="H57714" s="2">
        <v>0.19640099999999999</v>
      </c>
    </row>
    <row r="57715" spans="1:8" x14ac:dyDescent="0.25">
      <c r="A57715" s="1" t="s">
        <v>1674</v>
      </c>
      <c r="B57715" s="1" t="str">
        <f>_xlfn.CONCAT(SteamCharts[[#This Row],[month]],SteamCharts[[#This Row],[year]])</f>
        <v>October 2014</v>
      </c>
      <c r="C57715">
        <v>2014</v>
      </c>
      <c r="D57715" s="1" t="s">
        <v>12</v>
      </c>
      <c r="E57715" s="1">
        <v>20.72</v>
      </c>
      <c r="F57715" s="1">
        <v>4.1900000000000004</v>
      </c>
      <c r="G57715">
        <v>194</v>
      </c>
      <c r="H57715" s="2">
        <v>0.106804</v>
      </c>
    </row>
    <row r="57716" spans="1:8" x14ac:dyDescent="0.25">
      <c r="A57716" s="1" t="s">
        <v>1674</v>
      </c>
      <c r="B57716" s="1" t="str">
        <f>_xlfn.CONCAT(SteamCharts[[#This Row],[month]],SteamCharts[[#This Row],[year]])</f>
        <v>September 2014</v>
      </c>
      <c r="C57716">
        <v>2014</v>
      </c>
      <c r="D57716" s="1" t="s">
        <v>13</v>
      </c>
      <c r="E57716" s="1">
        <v>16.54</v>
      </c>
      <c r="F57716" s="1">
        <v>-10.77</v>
      </c>
      <c r="G57716">
        <v>43</v>
      </c>
      <c r="H57716" s="2">
        <v>0.38465100000000002</v>
      </c>
    </row>
    <row r="57717" spans="1:8" x14ac:dyDescent="0.25">
      <c r="A57717" s="1" t="s">
        <v>1674</v>
      </c>
      <c r="B57717" s="1" t="str">
        <f>_xlfn.CONCAT(SteamCharts[[#This Row],[month]],SteamCharts[[#This Row],[year]])</f>
        <v>August 2014</v>
      </c>
      <c r="C57717">
        <v>2014</v>
      </c>
      <c r="D57717" s="1" t="s">
        <v>14</v>
      </c>
      <c r="E57717" s="1">
        <v>27.3</v>
      </c>
      <c r="F57717" s="1">
        <v>-17.53</v>
      </c>
      <c r="G57717">
        <v>59</v>
      </c>
      <c r="H57717" s="2">
        <v>0.46271200000000001</v>
      </c>
    </row>
    <row r="57718" spans="1:8" x14ac:dyDescent="0.25">
      <c r="A57718" s="1" t="s">
        <v>1674</v>
      </c>
      <c r="B57718" s="1" t="str">
        <f>_xlfn.CONCAT(SteamCharts[[#This Row],[month]],SteamCharts[[#This Row],[year]])</f>
        <v>July 2014</v>
      </c>
      <c r="C57718">
        <v>2014</v>
      </c>
      <c r="D57718" s="1" t="s">
        <v>15</v>
      </c>
      <c r="E57718" s="1">
        <v>44.83</v>
      </c>
      <c r="F57718" s="1">
        <v>27.79</v>
      </c>
      <c r="G57718">
        <v>210</v>
      </c>
      <c r="H57718" s="2">
        <v>0.213476</v>
      </c>
    </row>
    <row r="57719" spans="1:8" x14ac:dyDescent="0.25">
      <c r="A57719" s="1" t="s">
        <v>1674</v>
      </c>
      <c r="B57719" s="1" t="str">
        <f>_xlfn.CONCAT(SteamCharts[[#This Row],[month]],SteamCharts[[#This Row],[year]])</f>
        <v>June 2014</v>
      </c>
      <c r="C57719">
        <v>2014</v>
      </c>
      <c r="D57719" s="1" t="s">
        <v>16</v>
      </c>
      <c r="E57719" s="1">
        <v>17.04</v>
      </c>
      <c r="F57719" s="1">
        <v>-7.91</v>
      </c>
      <c r="G57719">
        <v>46</v>
      </c>
      <c r="H57719" s="2">
        <v>0.37043500000000001</v>
      </c>
    </row>
    <row r="57720" spans="1:8" x14ac:dyDescent="0.25">
      <c r="A57720" s="1" t="s">
        <v>1674</v>
      </c>
      <c r="B57720" s="1" t="str">
        <f>_xlfn.CONCAT(SteamCharts[[#This Row],[month]],SteamCharts[[#This Row],[year]])</f>
        <v>May 2014</v>
      </c>
      <c r="C57720">
        <v>2014</v>
      </c>
      <c r="D57720" s="1" t="s">
        <v>17</v>
      </c>
      <c r="E57720" s="1">
        <v>24.95</v>
      </c>
      <c r="F57720" s="1">
        <v>8.2100000000000009</v>
      </c>
      <c r="G57720">
        <v>92</v>
      </c>
      <c r="H57720" s="2">
        <v>0.27119599999999999</v>
      </c>
    </row>
    <row r="57721" spans="1:8" x14ac:dyDescent="0.25">
      <c r="A57721" s="1" t="s">
        <v>1674</v>
      </c>
      <c r="B57721" s="1" t="str">
        <f>_xlfn.CONCAT(SteamCharts[[#This Row],[month]],SteamCharts[[#This Row],[year]])</f>
        <v>April 2014</v>
      </c>
      <c r="C57721">
        <v>2014</v>
      </c>
      <c r="D57721" s="1" t="s">
        <v>18</v>
      </c>
      <c r="E57721" s="1">
        <v>16.739999999999998</v>
      </c>
      <c r="F57721" s="1">
        <v>2.41</v>
      </c>
      <c r="G57721">
        <v>88</v>
      </c>
      <c r="H57721" s="2">
        <v>0.19022700000000001</v>
      </c>
    </row>
    <row r="57722" spans="1:8" x14ac:dyDescent="0.25">
      <c r="A57722" s="1" t="s">
        <v>1674</v>
      </c>
      <c r="B57722" s="1" t="str">
        <f>_xlfn.CONCAT(SteamCharts[[#This Row],[month]],SteamCharts[[#This Row],[year]])</f>
        <v>March 2014</v>
      </c>
      <c r="C57722">
        <v>2014</v>
      </c>
      <c r="D57722" s="1" t="s">
        <v>19</v>
      </c>
      <c r="E57722" s="1">
        <v>14.33</v>
      </c>
      <c r="F57722" s="1">
        <v>-13.32</v>
      </c>
      <c r="G57722">
        <v>46</v>
      </c>
      <c r="H57722" s="2">
        <v>0.31152200000000002</v>
      </c>
    </row>
    <row r="57723" spans="1:8" x14ac:dyDescent="0.25">
      <c r="A57723" s="1" t="s">
        <v>1674</v>
      </c>
      <c r="B57723" s="1" t="str">
        <f>_xlfn.CONCAT(SteamCharts[[#This Row],[month]],SteamCharts[[#This Row],[year]])</f>
        <v>February 2014</v>
      </c>
      <c r="C57723">
        <v>2014</v>
      </c>
      <c r="D57723" s="1" t="s">
        <v>8</v>
      </c>
      <c r="E57723" s="1">
        <v>27.65</v>
      </c>
      <c r="F57723" s="1">
        <v>9.76</v>
      </c>
      <c r="G57723">
        <v>114</v>
      </c>
      <c r="H57723" s="2">
        <v>0.24254400000000001</v>
      </c>
    </row>
    <row r="57724" spans="1:8" x14ac:dyDescent="0.25">
      <c r="A57724" s="1" t="s">
        <v>1674</v>
      </c>
      <c r="B57724" s="1" t="str">
        <f>_xlfn.CONCAT(SteamCharts[[#This Row],[month]],SteamCharts[[#This Row],[year]])</f>
        <v>January 2014</v>
      </c>
      <c r="C57724">
        <v>2014</v>
      </c>
      <c r="D57724" s="1" t="s">
        <v>9</v>
      </c>
      <c r="E57724" s="1">
        <v>17.89</v>
      </c>
      <c r="F57724" s="1">
        <v>-3.08</v>
      </c>
      <c r="G57724">
        <v>48</v>
      </c>
      <c r="H57724" s="2">
        <v>0.37270799999999998</v>
      </c>
    </row>
    <row r="57725" spans="1:8" x14ac:dyDescent="0.25">
      <c r="A57725" s="1" t="s">
        <v>1674</v>
      </c>
      <c r="B57725" s="1" t="str">
        <f>_xlfn.CONCAT(SteamCharts[[#This Row],[month]],SteamCharts[[#This Row],[year]])</f>
        <v>December 2013</v>
      </c>
      <c r="C57725">
        <v>2013</v>
      </c>
      <c r="D57725" s="1" t="s">
        <v>10</v>
      </c>
      <c r="E57725" s="1">
        <v>20.97</v>
      </c>
      <c r="F57725" s="1">
        <v>-12.13</v>
      </c>
      <c r="G57725">
        <v>52</v>
      </c>
      <c r="H57725" s="2">
        <v>0.40326899999999999</v>
      </c>
    </row>
    <row r="57726" spans="1:8" x14ac:dyDescent="0.25">
      <c r="A57726" s="1" t="s">
        <v>1674</v>
      </c>
      <c r="B57726" s="1" t="str">
        <f>_xlfn.CONCAT(SteamCharts[[#This Row],[month]],SteamCharts[[#This Row],[year]])</f>
        <v>November 2013</v>
      </c>
      <c r="C57726">
        <v>2013</v>
      </c>
      <c r="D57726" s="1" t="s">
        <v>11</v>
      </c>
      <c r="E57726" s="1">
        <v>33.1</v>
      </c>
      <c r="F57726" s="1">
        <v>17.170000000000002</v>
      </c>
      <c r="G57726">
        <v>124</v>
      </c>
      <c r="H57726" s="2">
        <v>0.26693499999999998</v>
      </c>
    </row>
    <row r="57727" spans="1:8" x14ac:dyDescent="0.25">
      <c r="A57727" s="1" t="s">
        <v>1674</v>
      </c>
      <c r="B57727" s="1" t="str">
        <f>_xlfn.CONCAT(SteamCharts[[#This Row],[month]],SteamCharts[[#This Row],[year]])</f>
        <v>October 2013</v>
      </c>
      <c r="C57727">
        <v>2013</v>
      </c>
      <c r="D57727" s="1" t="s">
        <v>12</v>
      </c>
      <c r="E57727" s="1">
        <v>15.93</v>
      </c>
      <c r="F57727" s="1">
        <v>1.74</v>
      </c>
      <c r="G57727">
        <v>102</v>
      </c>
      <c r="H57727" s="2">
        <v>0.15617600000000001</v>
      </c>
    </row>
    <row r="57728" spans="1:8" x14ac:dyDescent="0.25">
      <c r="A57728" s="1" t="s">
        <v>1674</v>
      </c>
      <c r="B57728" s="1" t="str">
        <f>_xlfn.CONCAT(SteamCharts[[#This Row],[month]],SteamCharts[[#This Row],[year]])</f>
        <v>September 2013</v>
      </c>
      <c r="C57728">
        <v>2013</v>
      </c>
      <c r="D57728" s="1" t="s">
        <v>13</v>
      </c>
      <c r="E57728" s="1">
        <v>14.2</v>
      </c>
      <c r="F57728" s="1">
        <v>5.09</v>
      </c>
      <c r="G57728">
        <v>59</v>
      </c>
      <c r="H57728" s="2">
        <v>0.240678</v>
      </c>
    </row>
    <row r="57729" spans="1:8" x14ac:dyDescent="0.25">
      <c r="A57729" s="1" t="s">
        <v>1674</v>
      </c>
      <c r="B57729" s="1" t="str">
        <f>_xlfn.CONCAT(SteamCharts[[#This Row],[month]],SteamCharts[[#This Row],[year]])</f>
        <v>August 2013</v>
      </c>
      <c r="C57729">
        <v>2013</v>
      </c>
      <c r="D57729" s="1" t="s">
        <v>14</v>
      </c>
      <c r="E57729" s="1">
        <v>9.11</v>
      </c>
      <c r="F57729" s="1">
        <v>-3.88</v>
      </c>
      <c r="G57729">
        <v>26</v>
      </c>
      <c r="H57729" s="2">
        <v>0.350385</v>
      </c>
    </row>
    <row r="57730" spans="1:8" x14ac:dyDescent="0.25">
      <c r="A57730" s="1" t="s">
        <v>1674</v>
      </c>
      <c r="B57730" s="1" t="str">
        <f>_xlfn.CONCAT(SteamCharts[[#This Row],[month]],SteamCharts[[#This Row],[year]])</f>
        <v>July 2013</v>
      </c>
      <c r="C57730">
        <v>2013</v>
      </c>
      <c r="D57730" s="1" t="s">
        <v>15</v>
      </c>
      <c r="E57730" s="1">
        <v>12.99</v>
      </c>
      <c r="F57730" s="1">
        <v>-0.27</v>
      </c>
      <c r="G57730">
        <v>31</v>
      </c>
      <c r="H57730" s="2">
        <v>0.41903200000000002</v>
      </c>
    </row>
    <row r="57731" spans="1:8" x14ac:dyDescent="0.25">
      <c r="A57731" s="1" t="s">
        <v>1674</v>
      </c>
      <c r="B57731" s="1" t="str">
        <f>_xlfn.CONCAT(SteamCharts[[#This Row],[month]],SteamCharts[[#This Row],[year]])</f>
        <v>June 2013</v>
      </c>
      <c r="C57731">
        <v>2013</v>
      </c>
      <c r="D57731" s="1" t="s">
        <v>16</v>
      </c>
      <c r="E57731" s="1">
        <v>13.26</v>
      </c>
      <c r="F57731" s="1">
        <v>0.4</v>
      </c>
      <c r="G57731">
        <v>33</v>
      </c>
      <c r="H57731" s="2">
        <v>0.40181800000000001</v>
      </c>
    </row>
    <row r="57732" spans="1:8" x14ac:dyDescent="0.25">
      <c r="A57732" s="1" t="s">
        <v>1674</v>
      </c>
      <c r="B57732" s="1" t="str">
        <f>_xlfn.CONCAT(SteamCharts[[#This Row],[month]],SteamCharts[[#This Row],[year]])</f>
        <v>May 2013</v>
      </c>
      <c r="C57732">
        <v>2013</v>
      </c>
      <c r="D57732" s="1" t="s">
        <v>17</v>
      </c>
      <c r="E57732" s="1">
        <v>12.86</v>
      </c>
      <c r="F57732" s="1">
        <v>3.26</v>
      </c>
      <c r="G57732">
        <v>44</v>
      </c>
      <c r="H57732" s="2">
        <v>0.29227300000000001</v>
      </c>
    </row>
    <row r="57733" spans="1:8" x14ac:dyDescent="0.25">
      <c r="A57733" s="1" t="s">
        <v>1674</v>
      </c>
      <c r="B57733" s="1" t="str">
        <f>_xlfn.CONCAT(SteamCharts[[#This Row],[month]],SteamCharts[[#This Row],[year]])</f>
        <v>April 2013</v>
      </c>
      <c r="C57733">
        <v>2013</v>
      </c>
      <c r="D57733" s="1" t="s">
        <v>18</v>
      </c>
      <c r="E57733" s="1">
        <v>9.6</v>
      </c>
      <c r="F57733" s="1">
        <v>-7.62</v>
      </c>
      <c r="G57733">
        <v>29</v>
      </c>
      <c r="H57733" s="2">
        <v>0.33103399999999999</v>
      </c>
    </row>
    <row r="57734" spans="1:8" x14ac:dyDescent="0.25">
      <c r="A57734" s="1" t="s">
        <v>1674</v>
      </c>
      <c r="B57734" s="1" t="str">
        <f>_xlfn.CONCAT(SteamCharts[[#This Row],[month]],SteamCharts[[#This Row],[year]])</f>
        <v>March 2013</v>
      </c>
      <c r="C57734">
        <v>2013</v>
      </c>
      <c r="D57734" s="1" t="s">
        <v>19</v>
      </c>
      <c r="E57734" s="1">
        <v>17.22</v>
      </c>
      <c r="F57734" s="1">
        <v>2.19</v>
      </c>
      <c r="G57734">
        <v>59</v>
      </c>
      <c r="H57734" s="2">
        <v>0.29186400000000001</v>
      </c>
    </row>
    <row r="57735" spans="1:8" x14ac:dyDescent="0.25">
      <c r="A57735" s="1" t="s">
        <v>1674</v>
      </c>
      <c r="B57735" s="1" t="str">
        <f>_xlfn.CONCAT(SteamCharts[[#This Row],[month]],SteamCharts[[#This Row],[year]])</f>
        <v>February 2013</v>
      </c>
      <c r="C57735">
        <v>2013</v>
      </c>
      <c r="D57735" s="1" t="s">
        <v>8</v>
      </c>
      <c r="E57735" s="1">
        <v>15.03</v>
      </c>
      <c r="F57735" s="1">
        <v>-2.56</v>
      </c>
      <c r="G57735">
        <v>54</v>
      </c>
      <c r="H57735" s="2">
        <v>0.278333</v>
      </c>
    </row>
    <row r="57736" spans="1:8" x14ac:dyDescent="0.25">
      <c r="A57736" s="1" t="s">
        <v>1674</v>
      </c>
      <c r="B57736" s="1" t="str">
        <f>_xlfn.CONCAT(SteamCharts[[#This Row],[month]],SteamCharts[[#This Row],[year]])</f>
        <v>January 2013</v>
      </c>
      <c r="C57736">
        <v>2013</v>
      </c>
      <c r="D57736" s="1" t="s">
        <v>9</v>
      </c>
      <c r="E57736" s="1">
        <v>17.59</v>
      </c>
      <c r="F57736" s="1">
        <v>3.24</v>
      </c>
      <c r="G57736">
        <v>89</v>
      </c>
      <c r="H57736" s="2">
        <v>0.19764000000000001</v>
      </c>
    </row>
    <row r="57737" spans="1:8" x14ac:dyDescent="0.25">
      <c r="A57737" s="1" t="s">
        <v>1674</v>
      </c>
      <c r="B57737" s="1" t="str">
        <f>_xlfn.CONCAT(SteamCharts[[#This Row],[month]],SteamCharts[[#This Row],[year]])</f>
        <v>December 2012</v>
      </c>
      <c r="C57737">
        <v>2012</v>
      </c>
      <c r="D57737" s="1" t="s">
        <v>10</v>
      </c>
      <c r="E57737" s="1">
        <v>14.34</v>
      </c>
      <c r="F57737" s="1">
        <v>-32.25</v>
      </c>
      <c r="G57737">
        <v>46</v>
      </c>
      <c r="H57737" s="2">
        <v>0.31173899999999999</v>
      </c>
    </row>
    <row r="57738" spans="1:8" x14ac:dyDescent="0.25">
      <c r="A57738" s="1" t="s">
        <v>1674</v>
      </c>
      <c r="B57738" s="1" t="str">
        <f>_xlfn.CONCAT(SteamCharts[[#This Row],[month]],SteamCharts[[#This Row],[year]])</f>
        <v>November 2012</v>
      </c>
      <c r="C57738">
        <v>2012</v>
      </c>
      <c r="D57738" s="1" t="s">
        <v>11</v>
      </c>
      <c r="E57738" s="1">
        <v>46.59</v>
      </c>
      <c r="F57738" s="1">
        <v>-181.01</v>
      </c>
      <c r="G57738">
        <v>239</v>
      </c>
      <c r="H57738" s="2">
        <v>0.194937</v>
      </c>
    </row>
    <row r="57739" spans="1:8" x14ac:dyDescent="0.25">
      <c r="A57739" s="1" t="s">
        <v>1674</v>
      </c>
      <c r="B57739" s="1" t="str">
        <f>_xlfn.CONCAT(SteamCharts[[#This Row],[month]],SteamCharts[[#This Row],[year]])</f>
        <v>October 2012</v>
      </c>
      <c r="C57739">
        <v>2012</v>
      </c>
      <c r="D57739" s="1" t="s">
        <v>12</v>
      </c>
      <c r="E57739" s="1">
        <v>227.6</v>
      </c>
      <c r="F57739" s="1" t="s">
        <v>24</v>
      </c>
      <c r="G57739">
        <v>510</v>
      </c>
      <c r="H57739" s="2">
        <v>0.44627499999999998</v>
      </c>
    </row>
    <row r="57740" spans="1:8" x14ac:dyDescent="0.25">
      <c r="A57740" s="1" t="s">
        <v>1676</v>
      </c>
      <c r="B57740" s="1" t="str">
        <f>_xlfn.CONCAT(SteamCharts[[#This Row],[month]],SteamCharts[[#This Row],[year]])</f>
        <v>February 2021</v>
      </c>
      <c r="C57740">
        <v>2021</v>
      </c>
      <c r="D57740" s="1" t="s">
        <v>8</v>
      </c>
      <c r="E57740" s="1">
        <v>118.26</v>
      </c>
      <c r="F57740" s="1">
        <v>-15.2</v>
      </c>
      <c r="G57740">
        <v>346</v>
      </c>
      <c r="H57740" s="2">
        <v>0.34179199999999998</v>
      </c>
    </row>
    <row r="57741" spans="1:8" x14ac:dyDescent="0.25">
      <c r="A57741" s="1" t="s">
        <v>1676</v>
      </c>
      <c r="B57741" s="1" t="str">
        <f>_xlfn.CONCAT(SteamCharts[[#This Row],[month]],SteamCharts[[#This Row],[year]])</f>
        <v>January 2021</v>
      </c>
      <c r="C57741">
        <v>2021</v>
      </c>
      <c r="D57741" s="1" t="s">
        <v>9</v>
      </c>
      <c r="E57741" s="1">
        <v>133.46</v>
      </c>
      <c r="F57741" s="1">
        <v>-54.09</v>
      </c>
      <c r="G57741">
        <v>336</v>
      </c>
      <c r="H57741" s="2">
        <v>0.397202</v>
      </c>
    </row>
    <row r="57742" spans="1:8" x14ac:dyDescent="0.25">
      <c r="A57742" s="1" t="s">
        <v>1676</v>
      </c>
      <c r="B57742" s="1" t="str">
        <f>_xlfn.CONCAT(SteamCharts[[#This Row],[month]],SteamCharts[[#This Row],[year]])</f>
        <v>December 2020</v>
      </c>
      <c r="C57742">
        <v>2020</v>
      </c>
      <c r="D57742" s="1" t="s">
        <v>10</v>
      </c>
      <c r="E57742" s="1">
        <v>187.55</v>
      </c>
      <c r="F57742" s="1">
        <v>72.27</v>
      </c>
      <c r="G57742">
        <v>463</v>
      </c>
      <c r="H57742" s="2">
        <v>0.40507599999999999</v>
      </c>
    </row>
    <row r="57743" spans="1:8" x14ac:dyDescent="0.25">
      <c r="A57743" s="1" t="s">
        <v>1676</v>
      </c>
      <c r="B57743" s="1" t="str">
        <f>_xlfn.CONCAT(SteamCharts[[#This Row],[month]],SteamCharts[[#This Row],[year]])</f>
        <v>November 2020</v>
      </c>
      <c r="C57743">
        <v>2020</v>
      </c>
      <c r="D57743" s="1" t="s">
        <v>11</v>
      </c>
      <c r="E57743" s="1">
        <v>115.28</v>
      </c>
      <c r="F57743" s="1">
        <v>43.31</v>
      </c>
      <c r="G57743">
        <v>390</v>
      </c>
      <c r="H57743" s="2">
        <v>0.29559000000000002</v>
      </c>
    </row>
    <row r="57744" spans="1:8" x14ac:dyDescent="0.25">
      <c r="A57744" s="1" t="s">
        <v>1676</v>
      </c>
      <c r="B57744" s="1" t="str">
        <f>_xlfn.CONCAT(SteamCharts[[#This Row],[month]],SteamCharts[[#This Row],[year]])</f>
        <v>October 2020</v>
      </c>
      <c r="C57744">
        <v>2020</v>
      </c>
      <c r="D57744" s="1" t="s">
        <v>12</v>
      </c>
      <c r="E57744" s="1">
        <v>71.97</v>
      </c>
      <c r="F57744" s="1">
        <v>-4.7300000000000004</v>
      </c>
      <c r="G57744">
        <v>258</v>
      </c>
      <c r="H57744" s="2">
        <v>0.27895300000000001</v>
      </c>
    </row>
    <row r="57745" spans="1:8" x14ac:dyDescent="0.25">
      <c r="A57745" s="1" t="s">
        <v>1676</v>
      </c>
      <c r="B57745" s="1" t="str">
        <f>_xlfn.CONCAT(SteamCharts[[#This Row],[month]],SteamCharts[[#This Row],[year]])</f>
        <v>September 2020</v>
      </c>
      <c r="C57745">
        <v>2020</v>
      </c>
      <c r="D57745" s="1" t="s">
        <v>13</v>
      </c>
      <c r="E57745" s="1">
        <v>76.69</v>
      </c>
      <c r="F57745" s="1">
        <v>-22.27</v>
      </c>
      <c r="G57745">
        <v>146</v>
      </c>
      <c r="H57745" s="2">
        <v>0.52527400000000002</v>
      </c>
    </row>
    <row r="57746" spans="1:8" x14ac:dyDescent="0.25">
      <c r="A57746" s="1" t="s">
        <v>1676</v>
      </c>
      <c r="B57746" s="1" t="str">
        <f>_xlfn.CONCAT(SteamCharts[[#This Row],[month]],SteamCharts[[#This Row],[year]])</f>
        <v>August 2020</v>
      </c>
      <c r="C57746">
        <v>2020</v>
      </c>
      <c r="D57746" s="1" t="s">
        <v>14</v>
      </c>
      <c r="E57746" s="1">
        <v>98.97</v>
      </c>
      <c r="F57746" s="1">
        <v>-126.97</v>
      </c>
      <c r="G57746">
        <v>180</v>
      </c>
      <c r="H57746" s="2">
        <v>0.54983300000000002</v>
      </c>
    </row>
    <row r="57747" spans="1:8" x14ac:dyDescent="0.25">
      <c r="A57747" s="1" t="s">
        <v>1676</v>
      </c>
      <c r="B57747" s="1" t="str">
        <f>_xlfn.CONCAT(SteamCharts[[#This Row],[month]],SteamCharts[[#This Row],[year]])</f>
        <v>July 2020</v>
      </c>
      <c r="C57747">
        <v>2020</v>
      </c>
      <c r="D57747" s="1" t="s">
        <v>15</v>
      </c>
      <c r="E57747" s="1">
        <v>225.94</v>
      </c>
      <c r="F57747" s="1">
        <v>90.06</v>
      </c>
      <c r="G57747">
        <v>639</v>
      </c>
      <c r="H57747" s="2">
        <v>0.35358400000000001</v>
      </c>
    </row>
    <row r="57748" spans="1:8" x14ac:dyDescent="0.25">
      <c r="A57748" s="1" t="s">
        <v>1676</v>
      </c>
      <c r="B57748" s="1" t="str">
        <f>_xlfn.CONCAT(SteamCharts[[#This Row],[month]],SteamCharts[[#This Row],[year]])</f>
        <v>June 2020</v>
      </c>
      <c r="C57748">
        <v>2020</v>
      </c>
      <c r="D57748" s="1" t="s">
        <v>16</v>
      </c>
      <c r="E57748" s="1">
        <v>135.88</v>
      </c>
      <c r="F57748" s="1">
        <v>-12.82</v>
      </c>
      <c r="G57748">
        <v>588</v>
      </c>
      <c r="H57748" s="2">
        <v>0.23108799999999999</v>
      </c>
    </row>
    <row r="57749" spans="1:8" x14ac:dyDescent="0.25">
      <c r="A57749" s="1" t="s">
        <v>1676</v>
      </c>
      <c r="B57749" s="1" t="str">
        <f>_xlfn.CONCAT(SteamCharts[[#This Row],[month]],SteamCharts[[#This Row],[year]])</f>
        <v>May 2020</v>
      </c>
      <c r="C57749">
        <v>2020</v>
      </c>
      <c r="D57749" s="1" t="s">
        <v>17</v>
      </c>
      <c r="E57749" s="1">
        <v>148.69999999999999</v>
      </c>
      <c r="F57749" s="1">
        <v>-136.63999999999999</v>
      </c>
      <c r="G57749">
        <v>391</v>
      </c>
      <c r="H57749" s="2">
        <v>0.38030700000000001</v>
      </c>
    </row>
    <row r="57750" spans="1:8" x14ac:dyDescent="0.25">
      <c r="A57750" s="1" t="s">
        <v>1676</v>
      </c>
      <c r="B57750" s="1" t="str">
        <f>_xlfn.CONCAT(SteamCharts[[#This Row],[month]],SteamCharts[[#This Row],[year]])</f>
        <v>April 2020</v>
      </c>
      <c r="C57750">
        <v>2020</v>
      </c>
      <c r="D57750" s="1" t="s">
        <v>18</v>
      </c>
      <c r="E57750" s="1">
        <v>285.33999999999997</v>
      </c>
      <c r="F57750" s="1">
        <v>88.52</v>
      </c>
      <c r="G57750">
        <v>829</v>
      </c>
      <c r="H57750" s="2">
        <v>0.344198</v>
      </c>
    </row>
    <row r="57751" spans="1:8" x14ac:dyDescent="0.25">
      <c r="A57751" s="1" t="s">
        <v>1676</v>
      </c>
      <c r="B57751" s="1" t="str">
        <f>_xlfn.CONCAT(SteamCharts[[#This Row],[month]],SteamCharts[[#This Row],[year]])</f>
        <v>March 2020</v>
      </c>
      <c r="C57751">
        <v>2020</v>
      </c>
      <c r="D57751" s="1" t="s">
        <v>19</v>
      </c>
      <c r="E57751" s="1">
        <v>196.82</v>
      </c>
      <c r="F57751" s="1">
        <v>75.06</v>
      </c>
      <c r="G57751">
        <v>653</v>
      </c>
      <c r="H57751" s="2">
        <v>0.30140899999999998</v>
      </c>
    </row>
    <row r="57752" spans="1:8" x14ac:dyDescent="0.25">
      <c r="A57752" s="1" t="s">
        <v>1676</v>
      </c>
      <c r="B57752" s="1" t="str">
        <f>_xlfn.CONCAT(SteamCharts[[#This Row],[month]],SteamCharts[[#This Row],[year]])</f>
        <v>February 2020</v>
      </c>
      <c r="C57752">
        <v>2020</v>
      </c>
      <c r="D57752" s="1" t="s">
        <v>8</v>
      </c>
      <c r="E57752" s="1">
        <v>121.76</v>
      </c>
      <c r="F57752" s="1">
        <v>-129.38999999999999</v>
      </c>
      <c r="G57752">
        <v>312</v>
      </c>
      <c r="H57752" s="2">
        <v>0.39025599999999999</v>
      </c>
    </row>
    <row r="57753" spans="1:8" x14ac:dyDescent="0.25">
      <c r="A57753" s="1" t="s">
        <v>1676</v>
      </c>
      <c r="B57753" s="1" t="str">
        <f>_xlfn.CONCAT(SteamCharts[[#This Row],[month]],SteamCharts[[#This Row],[year]])</f>
        <v>January 2020</v>
      </c>
      <c r="C57753">
        <v>2020</v>
      </c>
      <c r="D57753" s="1" t="s">
        <v>9</v>
      </c>
      <c r="E57753" s="1">
        <v>251.15</v>
      </c>
      <c r="F57753" s="1">
        <v>15.75</v>
      </c>
      <c r="G57753">
        <v>959</v>
      </c>
      <c r="H57753" s="2">
        <v>0.26188699999999998</v>
      </c>
    </row>
    <row r="57754" spans="1:8" x14ac:dyDescent="0.25">
      <c r="A57754" s="1" t="s">
        <v>1676</v>
      </c>
      <c r="B57754" s="1" t="str">
        <f>_xlfn.CONCAT(SteamCharts[[#This Row],[month]],SteamCharts[[#This Row],[year]])</f>
        <v>December 2019</v>
      </c>
      <c r="C57754">
        <v>2019</v>
      </c>
      <c r="D57754" s="1" t="s">
        <v>10</v>
      </c>
      <c r="E57754" s="1">
        <v>235.4</v>
      </c>
      <c r="F57754" s="1">
        <v>136.65</v>
      </c>
      <c r="G57754">
        <v>648</v>
      </c>
      <c r="H57754" s="2">
        <v>0.36327199999999998</v>
      </c>
    </row>
    <row r="57755" spans="1:8" x14ac:dyDescent="0.25">
      <c r="A57755" s="1" t="s">
        <v>1676</v>
      </c>
      <c r="B57755" s="1" t="str">
        <f>_xlfn.CONCAT(SteamCharts[[#This Row],[month]],SteamCharts[[#This Row],[year]])</f>
        <v>November 2019</v>
      </c>
      <c r="C57755">
        <v>2019</v>
      </c>
      <c r="D57755" s="1" t="s">
        <v>11</v>
      </c>
      <c r="E57755" s="1">
        <v>98.75</v>
      </c>
      <c r="F57755" s="1">
        <v>11.25</v>
      </c>
      <c r="G57755">
        <v>307</v>
      </c>
      <c r="H57755" s="2">
        <v>0.32166099999999997</v>
      </c>
    </row>
    <row r="57756" spans="1:8" x14ac:dyDescent="0.25">
      <c r="A57756" s="1" t="s">
        <v>1676</v>
      </c>
      <c r="B57756" s="1" t="str">
        <f>_xlfn.CONCAT(SteamCharts[[#This Row],[month]],SteamCharts[[#This Row],[year]])</f>
        <v>October 2019</v>
      </c>
      <c r="C57756">
        <v>2019</v>
      </c>
      <c r="D57756" s="1" t="s">
        <v>12</v>
      </c>
      <c r="E57756" s="1">
        <v>87.5</v>
      </c>
      <c r="F57756" s="1">
        <v>7.25</v>
      </c>
      <c r="G57756">
        <v>587</v>
      </c>
      <c r="H57756" s="2">
        <v>0.149063</v>
      </c>
    </row>
    <row r="57757" spans="1:8" x14ac:dyDescent="0.25">
      <c r="A57757" s="1" t="s">
        <v>1676</v>
      </c>
      <c r="B57757" s="1" t="str">
        <f>_xlfn.CONCAT(SteamCharts[[#This Row],[month]],SteamCharts[[#This Row],[year]])</f>
        <v>September 2019</v>
      </c>
      <c r="C57757">
        <v>2019</v>
      </c>
      <c r="D57757" s="1" t="s">
        <v>13</v>
      </c>
      <c r="E57757" s="1">
        <v>80.239999999999995</v>
      </c>
      <c r="F57757" s="1">
        <v>-19.47</v>
      </c>
      <c r="G57757">
        <v>332</v>
      </c>
      <c r="H57757" s="2">
        <v>0.24168700000000001</v>
      </c>
    </row>
    <row r="57758" spans="1:8" x14ac:dyDescent="0.25">
      <c r="A57758" s="1" t="s">
        <v>1676</v>
      </c>
      <c r="B57758" s="1" t="str">
        <f>_xlfn.CONCAT(SteamCharts[[#This Row],[month]],SteamCharts[[#This Row],[year]])</f>
        <v>August 2019</v>
      </c>
      <c r="C57758">
        <v>2019</v>
      </c>
      <c r="D57758" s="1" t="s">
        <v>14</v>
      </c>
      <c r="E57758" s="1">
        <v>99.72</v>
      </c>
      <c r="F57758" s="1">
        <v>7.94</v>
      </c>
      <c r="G57758">
        <v>314</v>
      </c>
      <c r="H57758" s="2">
        <v>0.31757999999999997</v>
      </c>
    </row>
    <row r="57759" spans="1:8" x14ac:dyDescent="0.25">
      <c r="A57759" s="1" t="s">
        <v>1676</v>
      </c>
      <c r="B57759" s="1" t="str">
        <f>_xlfn.CONCAT(SteamCharts[[#This Row],[month]],SteamCharts[[#This Row],[year]])</f>
        <v>July 2019</v>
      </c>
      <c r="C57759">
        <v>2019</v>
      </c>
      <c r="D57759" s="1" t="s">
        <v>15</v>
      </c>
      <c r="E57759" s="1">
        <v>91.78</v>
      </c>
      <c r="F57759" s="1">
        <v>11.58</v>
      </c>
      <c r="G57759">
        <v>229</v>
      </c>
      <c r="H57759" s="2">
        <v>0.40078599999999998</v>
      </c>
    </row>
    <row r="57760" spans="1:8" x14ac:dyDescent="0.25">
      <c r="A57760" s="1" t="s">
        <v>1676</v>
      </c>
      <c r="B57760" s="1" t="str">
        <f>_xlfn.CONCAT(SteamCharts[[#This Row],[month]],SteamCharts[[#This Row],[year]])</f>
        <v>June 2019</v>
      </c>
      <c r="C57760">
        <v>2019</v>
      </c>
      <c r="D57760" s="1" t="s">
        <v>16</v>
      </c>
      <c r="E57760" s="1">
        <v>80.2</v>
      </c>
      <c r="F57760" s="1">
        <v>-31.16</v>
      </c>
      <c r="G57760">
        <v>259</v>
      </c>
      <c r="H57760" s="2">
        <v>0.30965300000000001</v>
      </c>
    </row>
    <row r="57761" spans="1:8" x14ac:dyDescent="0.25">
      <c r="A57761" s="1" t="s">
        <v>1676</v>
      </c>
      <c r="B57761" s="1" t="str">
        <f>_xlfn.CONCAT(SteamCharts[[#This Row],[month]],SteamCharts[[#This Row],[year]])</f>
        <v>May 2019</v>
      </c>
      <c r="C57761">
        <v>2019</v>
      </c>
      <c r="D57761" s="1" t="s">
        <v>17</v>
      </c>
      <c r="E57761" s="1">
        <v>111.36</v>
      </c>
      <c r="F57761" s="1">
        <v>38.409999999999997</v>
      </c>
      <c r="G57761">
        <v>722</v>
      </c>
      <c r="H57761" s="2">
        <v>0.15423799999999999</v>
      </c>
    </row>
    <row r="57762" spans="1:8" x14ac:dyDescent="0.25">
      <c r="A57762" s="1" t="s">
        <v>1676</v>
      </c>
      <c r="B57762" s="1" t="str">
        <f>_xlfn.CONCAT(SteamCharts[[#This Row],[month]],SteamCharts[[#This Row],[year]])</f>
        <v>April 2019</v>
      </c>
      <c r="C57762">
        <v>2019</v>
      </c>
      <c r="D57762" s="1" t="s">
        <v>18</v>
      </c>
      <c r="E57762" s="1">
        <v>72.94</v>
      </c>
      <c r="F57762" s="1">
        <v>-2.4500000000000002</v>
      </c>
      <c r="G57762">
        <v>335</v>
      </c>
      <c r="H57762" s="2">
        <v>0.21773100000000001</v>
      </c>
    </row>
    <row r="57763" spans="1:8" x14ac:dyDescent="0.25">
      <c r="A57763" s="1" t="s">
        <v>1676</v>
      </c>
      <c r="B57763" s="1" t="str">
        <f>_xlfn.CONCAT(SteamCharts[[#This Row],[month]],SteamCharts[[#This Row],[year]])</f>
        <v>March 2019</v>
      </c>
      <c r="C57763">
        <v>2019</v>
      </c>
      <c r="D57763" s="1" t="s">
        <v>19</v>
      </c>
      <c r="E57763" s="1">
        <v>75.39</v>
      </c>
      <c r="F57763" s="1">
        <v>-57.61</v>
      </c>
      <c r="G57763">
        <v>200</v>
      </c>
      <c r="H57763" s="2">
        <v>0.37695000000000001</v>
      </c>
    </row>
    <row r="57764" spans="1:8" x14ac:dyDescent="0.25">
      <c r="A57764" s="1" t="s">
        <v>1676</v>
      </c>
      <c r="B57764" s="1" t="str">
        <f>_xlfn.CONCAT(SteamCharts[[#This Row],[month]],SteamCharts[[#This Row],[year]])</f>
        <v>February 2019</v>
      </c>
      <c r="C57764">
        <v>2019</v>
      </c>
      <c r="D57764" s="1" t="s">
        <v>8</v>
      </c>
      <c r="E57764" s="1" t="s">
        <v>327</v>
      </c>
      <c r="F57764" s="1">
        <v>-84.52</v>
      </c>
      <c r="G57764">
        <v>356</v>
      </c>
      <c r="H57764" s="2">
        <v>0.37359599999999998</v>
      </c>
    </row>
    <row r="57765" spans="1:8" x14ac:dyDescent="0.25">
      <c r="A57765" s="1" t="s">
        <v>1676</v>
      </c>
      <c r="B57765" s="1" t="str">
        <f>_xlfn.CONCAT(SteamCharts[[#This Row],[month]],SteamCharts[[#This Row],[year]])</f>
        <v>January 2019</v>
      </c>
      <c r="C57765">
        <v>2019</v>
      </c>
      <c r="D57765" s="1" t="s">
        <v>9</v>
      </c>
      <c r="E57765" s="1">
        <v>217.53</v>
      </c>
      <c r="F57765" s="1">
        <v>-209.38</v>
      </c>
      <c r="G57765">
        <v>538</v>
      </c>
      <c r="H57765" s="2">
        <v>0.404331</v>
      </c>
    </row>
    <row r="57766" spans="1:8" x14ac:dyDescent="0.25">
      <c r="A57766" s="1" t="s">
        <v>1676</v>
      </c>
      <c r="B57766" s="1" t="str">
        <f>_xlfn.CONCAT(SteamCharts[[#This Row],[month]],SteamCharts[[#This Row],[year]])</f>
        <v>December 2018</v>
      </c>
      <c r="C57766">
        <v>2018</v>
      </c>
      <c r="D57766" s="1" t="s">
        <v>10</v>
      </c>
      <c r="E57766" s="1">
        <v>426.91</v>
      </c>
      <c r="F57766" s="1" t="s">
        <v>24</v>
      </c>
      <c r="G57766">
        <v>854</v>
      </c>
      <c r="H57766" s="2">
        <v>0.49989499999999998</v>
      </c>
    </row>
    <row r="57767" spans="1:8" x14ac:dyDescent="0.25">
      <c r="A57767" s="1" t="s">
        <v>1677</v>
      </c>
      <c r="B57767" s="1" t="str">
        <f>_xlfn.CONCAT(SteamCharts[[#This Row],[month]],SteamCharts[[#This Row],[year]])</f>
        <v>February 2021</v>
      </c>
      <c r="C57767">
        <v>2021</v>
      </c>
      <c r="D57767" s="1" t="s">
        <v>8</v>
      </c>
      <c r="E57767" s="1">
        <v>141.63999999999999</v>
      </c>
      <c r="F57767" s="1">
        <v>-41.56</v>
      </c>
      <c r="G57767">
        <v>433</v>
      </c>
      <c r="H57767" s="2">
        <v>0.32711299999999999</v>
      </c>
    </row>
    <row r="57768" spans="1:8" x14ac:dyDescent="0.25">
      <c r="A57768" s="1" t="s">
        <v>1677</v>
      </c>
      <c r="B57768" s="1" t="str">
        <f>_xlfn.CONCAT(SteamCharts[[#This Row],[month]],SteamCharts[[#This Row],[year]])</f>
        <v>January 2021</v>
      </c>
      <c r="C57768">
        <v>2021</v>
      </c>
      <c r="D57768" s="1" t="s">
        <v>9</v>
      </c>
      <c r="E57768" s="1">
        <v>183.2</v>
      </c>
      <c r="F57768" s="1">
        <v>-21.9</v>
      </c>
      <c r="G57768">
        <v>740</v>
      </c>
      <c r="H57768" s="2">
        <v>0.24756800000000001</v>
      </c>
    </row>
    <row r="57769" spans="1:8" x14ac:dyDescent="0.25">
      <c r="A57769" s="1" t="s">
        <v>1677</v>
      </c>
      <c r="B57769" s="1" t="str">
        <f>_xlfn.CONCAT(SteamCharts[[#This Row],[month]],SteamCharts[[#This Row],[year]])</f>
        <v>December 2020</v>
      </c>
      <c r="C57769">
        <v>2020</v>
      </c>
      <c r="D57769" s="1" t="s">
        <v>10</v>
      </c>
      <c r="E57769" s="1">
        <v>205.1</v>
      </c>
      <c r="F57769" s="1">
        <v>60.72</v>
      </c>
      <c r="G57769">
        <v>922</v>
      </c>
      <c r="H57769" s="2">
        <v>0.22245100000000001</v>
      </c>
    </row>
    <row r="57770" spans="1:8" x14ac:dyDescent="0.25">
      <c r="A57770" s="1" t="s">
        <v>1677</v>
      </c>
      <c r="B57770" s="1" t="str">
        <f>_xlfn.CONCAT(SteamCharts[[#This Row],[month]],SteamCharts[[#This Row],[year]])</f>
        <v>November 2020</v>
      </c>
      <c r="C57770">
        <v>2020</v>
      </c>
      <c r="D57770" s="1" t="s">
        <v>11</v>
      </c>
      <c r="E57770" s="1">
        <v>144.38</v>
      </c>
      <c r="F57770" s="1">
        <v>13.68</v>
      </c>
      <c r="G57770">
        <v>481</v>
      </c>
      <c r="H57770" s="2">
        <v>0.30016599999999999</v>
      </c>
    </row>
    <row r="57771" spans="1:8" x14ac:dyDescent="0.25">
      <c r="A57771" s="1" t="s">
        <v>1677</v>
      </c>
      <c r="B57771" s="1" t="str">
        <f>_xlfn.CONCAT(SteamCharts[[#This Row],[month]],SteamCharts[[#This Row],[year]])</f>
        <v>October 2020</v>
      </c>
      <c r="C57771">
        <v>2020</v>
      </c>
      <c r="D57771" s="1" t="s">
        <v>12</v>
      </c>
      <c r="E57771" s="1">
        <v>130.69999999999999</v>
      </c>
      <c r="F57771" s="1">
        <v>-3.82</v>
      </c>
      <c r="G57771">
        <v>403</v>
      </c>
      <c r="H57771" s="2">
        <v>0.324318</v>
      </c>
    </row>
    <row r="57772" spans="1:8" x14ac:dyDescent="0.25">
      <c r="A57772" s="1" t="s">
        <v>1677</v>
      </c>
      <c r="B57772" s="1" t="str">
        <f>_xlfn.CONCAT(SteamCharts[[#This Row],[month]],SteamCharts[[#This Row],[year]])</f>
        <v>September 2020</v>
      </c>
      <c r="C57772">
        <v>2020</v>
      </c>
      <c r="D57772" s="1" t="s">
        <v>13</v>
      </c>
      <c r="E57772" s="1">
        <v>134.52000000000001</v>
      </c>
      <c r="F57772" s="1">
        <v>11.13</v>
      </c>
      <c r="G57772">
        <v>709</v>
      </c>
      <c r="H57772" s="2">
        <v>0.18973200000000001</v>
      </c>
    </row>
    <row r="57773" spans="1:8" x14ac:dyDescent="0.25">
      <c r="A57773" s="1" t="s">
        <v>1677</v>
      </c>
      <c r="B57773" s="1" t="str">
        <f>_xlfn.CONCAT(SteamCharts[[#This Row],[month]],SteamCharts[[#This Row],[year]])</f>
        <v>August 2020</v>
      </c>
      <c r="C57773">
        <v>2020</v>
      </c>
      <c r="D57773" s="1" t="s">
        <v>14</v>
      </c>
      <c r="E57773" s="1">
        <v>123.39</v>
      </c>
      <c r="F57773" s="1">
        <v>-50.74</v>
      </c>
      <c r="G57773">
        <v>251</v>
      </c>
      <c r="H57773" s="2">
        <v>0.49159399999999998</v>
      </c>
    </row>
    <row r="57774" spans="1:8" x14ac:dyDescent="0.25">
      <c r="A57774" s="1" t="s">
        <v>1677</v>
      </c>
      <c r="B57774" s="1" t="str">
        <f>_xlfn.CONCAT(SteamCharts[[#This Row],[month]],SteamCharts[[#This Row],[year]])</f>
        <v>July 2020</v>
      </c>
      <c r="C57774">
        <v>2020</v>
      </c>
      <c r="D57774" s="1" t="s">
        <v>15</v>
      </c>
      <c r="E57774" s="1">
        <v>174.13</v>
      </c>
      <c r="F57774" s="1">
        <v>42.13</v>
      </c>
      <c r="G57774">
        <v>452</v>
      </c>
      <c r="H57774" s="2">
        <v>0.385243</v>
      </c>
    </row>
    <row r="57775" spans="1:8" x14ac:dyDescent="0.25">
      <c r="A57775" s="1" t="s">
        <v>1677</v>
      </c>
      <c r="B57775" s="1" t="str">
        <f>_xlfn.CONCAT(SteamCharts[[#This Row],[month]],SteamCharts[[#This Row],[year]])</f>
        <v>June 2020</v>
      </c>
      <c r="C57775">
        <v>2020</v>
      </c>
      <c r="D57775" s="1" t="s">
        <v>16</v>
      </c>
      <c r="E57775" s="1" t="s">
        <v>1628</v>
      </c>
      <c r="F57775" s="1">
        <v>-10.23</v>
      </c>
      <c r="G57775">
        <v>449</v>
      </c>
      <c r="H57775" s="2">
        <v>0.293987</v>
      </c>
    </row>
    <row r="57776" spans="1:8" x14ac:dyDescent="0.25">
      <c r="A57776" s="1" t="s">
        <v>1677</v>
      </c>
      <c r="B57776" s="1" t="str">
        <f>_xlfn.CONCAT(SteamCharts[[#This Row],[month]],SteamCharts[[#This Row],[year]])</f>
        <v>May 2020</v>
      </c>
      <c r="C57776">
        <v>2020</v>
      </c>
      <c r="D57776" s="1" t="s">
        <v>17</v>
      </c>
      <c r="E57776" s="1">
        <v>142.22999999999999</v>
      </c>
      <c r="F57776" s="1">
        <v>-65.42</v>
      </c>
      <c r="G57776">
        <v>388</v>
      </c>
      <c r="H57776" s="2">
        <v>0.36657200000000001</v>
      </c>
    </row>
    <row r="57777" spans="1:8" x14ac:dyDescent="0.25">
      <c r="A57777" s="1" t="s">
        <v>1677</v>
      </c>
      <c r="B57777" s="1" t="str">
        <f>_xlfn.CONCAT(SteamCharts[[#This Row],[month]],SteamCharts[[#This Row],[year]])</f>
        <v>April 2020</v>
      </c>
      <c r="C57777">
        <v>2020</v>
      </c>
      <c r="D57777" s="1" t="s">
        <v>18</v>
      </c>
      <c r="E57777" s="1">
        <v>207.65</v>
      </c>
      <c r="F57777" s="1">
        <v>37.97</v>
      </c>
      <c r="G57777">
        <v>619</v>
      </c>
      <c r="H57777" s="2">
        <v>0.33545999999999998</v>
      </c>
    </row>
    <row r="57778" spans="1:8" x14ac:dyDescent="0.25">
      <c r="A57778" s="1" t="s">
        <v>1677</v>
      </c>
      <c r="B57778" s="1" t="str">
        <f>_xlfn.CONCAT(SteamCharts[[#This Row],[month]],SteamCharts[[#This Row],[year]])</f>
        <v>March 2020</v>
      </c>
      <c r="C57778">
        <v>2020</v>
      </c>
      <c r="D57778" s="1" t="s">
        <v>19</v>
      </c>
      <c r="E57778" s="1">
        <v>169.68</v>
      </c>
      <c r="F57778" s="1">
        <v>49.25</v>
      </c>
      <c r="G57778">
        <v>661</v>
      </c>
      <c r="H57778" s="2">
        <v>0.25670199999999999</v>
      </c>
    </row>
    <row r="57779" spans="1:8" x14ac:dyDescent="0.25">
      <c r="A57779" s="1" t="s">
        <v>1677</v>
      </c>
      <c r="B57779" s="1" t="str">
        <f>_xlfn.CONCAT(SteamCharts[[#This Row],[month]],SteamCharts[[#This Row],[year]])</f>
        <v>February 2020</v>
      </c>
      <c r="C57779">
        <v>2020</v>
      </c>
      <c r="D57779" s="1" t="s">
        <v>8</v>
      </c>
      <c r="E57779" s="1">
        <v>120.43</v>
      </c>
      <c r="F57779" s="1">
        <v>-17.64</v>
      </c>
      <c r="G57779">
        <v>326</v>
      </c>
      <c r="H57779" s="2">
        <v>0.369417</v>
      </c>
    </row>
    <row r="57780" spans="1:8" x14ac:dyDescent="0.25">
      <c r="A57780" s="1" t="s">
        <v>1677</v>
      </c>
      <c r="B57780" s="1" t="str">
        <f>_xlfn.CONCAT(SteamCharts[[#This Row],[month]],SteamCharts[[#This Row],[year]])</f>
        <v>January 2020</v>
      </c>
      <c r="C57780">
        <v>2020</v>
      </c>
      <c r="D57780" s="1" t="s">
        <v>9</v>
      </c>
      <c r="E57780" s="1">
        <v>138.06</v>
      </c>
      <c r="F57780" s="1">
        <v>-22.71</v>
      </c>
      <c r="G57780">
        <v>599</v>
      </c>
      <c r="H57780" s="2">
        <v>0.23048399999999999</v>
      </c>
    </row>
    <row r="57781" spans="1:8" x14ac:dyDescent="0.25">
      <c r="A57781" s="1" t="s">
        <v>1677</v>
      </c>
      <c r="B57781" s="1" t="str">
        <f>_xlfn.CONCAT(SteamCharts[[#This Row],[month]],SteamCharts[[#This Row],[year]])</f>
        <v>December 2019</v>
      </c>
      <c r="C57781">
        <v>2019</v>
      </c>
      <c r="D57781" s="1" t="s">
        <v>10</v>
      </c>
      <c r="E57781" s="1">
        <v>160.77000000000001</v>
      </c>
      <c r="F57781" s="1">
        <v>61.34</v>
      </c>
      <c r="G57781">
        <v>648</v>
      </c>
      <c r="H57781" s="2">
        <v>0.24810199999999999</v>
      </c>
    </row>
    <row r="57782" spans="1:8" x14ac:dyDescent="0.25">
      <c r="A57782" s="1" t="s">
        <v>1677</v>
      </c>
      <c r="B57782" s="1" t="str">
        <f>_xlfn.CONCAT(SteamCharts[[#This Row],[month]],SteamCharts[[#This Row],[year]])</f>
        <v>November 2019</v>
      </c>
      <c r="C57782">
        <v>2019</v>
      </c>
      <c r="D57782" s="1" t="s">
        <v>11</v>
      </c>
      <c r="E57782" s="1">
        <v>99.44</v>
      </c>
      <c r="F57782" s="1">
        <v>21.14</v>
      </c>
      <c r="G57782">
        <v>374</v>
      </c>
      <c r="H57782" s="2">
        <v>0.26588200000000001</v>
      </c>
    </row>
    <row r="57783" spans="1:8" x14ac:dyDescent="0.25">
      <c r="A57783" s="1" t="s">
        <v>1677</v>
      </c>
      <c r="B57783" s="1" t="str">
        <f>_xlfn.CONCAT(SteamCharts[[#This Row],[month]],SteamCharts[[#This Row],[year]])</f>
        <v>October 2019</v>
      </c>
      <c r="C57783">
        <v>2019</v>
      </c>
      <c r="D57783" s="1" t="s">
        <v>12</v>
      </c>
      <c r="E57783" s="1">
        <v>78.290000000000006</v>
      </c>
      <c r="F57783" s="1">
        <v>3.22</v>
      </c>
      <c r="G57783">
        <v>248</v>
      </c>
      <c r="H57783" s="2">
        <v>0.31568499999999999</v>
      </c>
    </row>
    <row r="57784" spans="1:8" x14ac:dyDescent="0.25">
      <c r="A57784" s="1" t="s">
        <v>1677</v>
      </c>
      <c r="B57784" s="1" t="str">
        <f>_xlfn.CONCAT(SteamCharts[[#This Row],[month]],SteamCharts[[#This Row],[year]])</f>
        <v>September 2019</v>
      </c>
      <c r="C57784">
        <v>2019</v>
      </c>
      <c r="D57784" s="1" t="s">
        <v>13</v>
      </c>
      <c r="E57784" s="1">
        <v>75.069999999999993</v>
      </c>
      <c r="F57784" s="1">
        <v>-18.86</v>
      </c>
      <c r="G57784">
        <v>201</v>
      </c>
      <c r="H57784" s="2">
        <v>0.37348300000000001</v>
      </c>
    </row>
    <row r="57785" spans="1:8" x14ac:dyDescent="0.25">
      <c r="A57785" s="1" t="s">
        <v>1677</v>
      </c>
      <c r="B57785" s="1" t="str">
        <f>_xlfn.CONCAT(SteamCharts[[#This Row],[month]],SteamCharts[[#This Row],[year]])</f>
        <v>August 2019</v>
      </c>
      <c r="C57785">
        <v>2019</v>
      </c>
      <c r="D57785" s="1" t="s">
        <v>14</v>
      </c>
      <c r="E57785" s="1">
        <v>93.93</v>
      </c>
      <c r="F57785" s="1">
        <v>-42.5</v>
      </c>
      <c r="G57785">
        <v>209</v>
      </c>
      <c r="H57785" s="2">
        <v>0.44942599999999999</v>
      </c>
    </row>
    <row r="57786" spans="1:8" x14ac:dyDescent="0.25">
      <c r="A57786" s="1" t="s">
        <v>1677</v>
      </c>
      <c r="B57786" s="1" t="str">
        <f>_xlfn.CONCAT(SteamCharts[[#This Row],[month]],SteamCharts[[#This Row],[year]])</f>
        <v>July 2019</v>
      </c>
      <c r="C57786">
        <v>2019</v>
      </c>
      <c r="D57786" s="1" t="s">
        <v>15</v>
      </c>
      <c r="E57786" s="1">
        <v>136.44</v>
      </c>
      <c r="F57786" s="1">
        <v>41.31</v>
      </c>
      <c r="G57786">
        <v>530</v>
      </c>
      <c r="H57786" s="2">
        <v>0.257434</v>
      </c>
    </row>
    <row r="57787" spans="1:8" x14ac:dyDescent="0.25">
      <c r="A57787" s="1" t="s">
        <v>1677</v>
      </c>
      <c r="B57787" s="1" t="str">
        <f>_xlfn.CONCAT(SteamCharts[[#This Row],[month]],SteamCharts[[#This Row],[year]])</f>
        <v>June 2019</v>
      </c>
      <c r="C57787">
        <v>2019</v>
      </c>
      <c r="D57787" s="1" t="s">
        <v>16</v>
      </c>
      <c r="E57787" s="1">
        <v>95.12</v>
      </c>
      <c r="F57787" s="1">
        <v>21.17</v>
      </c>
      <c r="G57787">
        <v>277</v>
      </c>
      <c r="H57787" s="2">
        <v>0.34339399999999998</v>
      </c>
    </row>
    <row r="57788" spans="1:8" x14ac:dyDescent="0.25">
      <c r="A57788" s="1" t="s">
        <v>1677</v>
      </c>
      <c r="B57788" s="1" t="str">
        <f>_xlfn.CONCAT(SteamCharts[[#This Row],[month]],SteamCharts[[#This Row],[year]])</f>
        <v>May 2019</v>
      </c>
      <c r="C57788">
        <v>2019</v>
      </c>
      <c r="D57788" s="1" t="s">
        <v>17</v>
      </c>
      <c r="E57788" s="1">
        <v>73.95</v>
      </c>
      <c r="F57788" s="1">
        <v>-3.18</v>
      </c>
      <c r="G57788">
        <v>199</v>
      </c>
      <c r="H57788" s="2">
        <v>0.37160799999999999</v>
      </c>
    </row>
    <row r="57789" spans="1:8" x14ac:dyDescent="0.25">
      <c r="A57789" s="1" t="s">
        <v>1677</v>
      </c>
      <c r="B57789" s="1" t="str">
        <f>_xlfn.CONCAT(SteamCharts[[#This Row],[month]],SteamCharts[[#This Row],[year]])</f>
        <v>April 2019</v>
      </c>
      <c r="C57789">
        <v>2019</v>
      </c>
      <c r="D57789" s="1" t="s">
        <v>18</v>
      </c>
      <c r="E57789" s="1">
        <v>77.14</v>
      </c>
      <c r="F57789" s="1">
        <v>-15.87</v>
      </c>
      <c r="G57789">
        <v>219</v>
      </c>
      <c r="H57789" s="2">
        <v>0.35223700000000002</v>
      </c>
    </row>
    <row r="57790" spans="1:8" x14ac:dyDescent="0.25">
      <c r="A57790" s="1" t="s">
        <v>1677</v>
      </c>
      <c r="B57790" s="1" t="str">
        <f>_xlfn.CONCAT(SteamCharts[[#This Row],[month]],SteamCharts[[#This Row],[year]])</f>
        <v>March 2019</v>
      </c>
      <c r="C57790">
        <v>2019</v>
      </c>
      <c r="D57790" s="1" t="s">
        <v>19</v>
      </c>
      <c r="E57790" s="1">
        <v>93.01</v>
      </c>
      <c r="F57790" s="1">
        <v>-48.68</v>
      </c>
      <c r="G57790">
        <v>269</v>
      </c>
      <c r="H57790" s="2">
        <v>0.34576200000000001</v>
      </c>
    </row>
    <row r="57791" spans="1:8" x14ac:dyDescent="0.25">
      <c r="A57791" s="1" t="s">
        <v>1677</v>
      </c>
      <c r="B57791" s="1" t="str">
        <f>_xlfn.CONCAT(SteamCharts[[#This Row],[month]],SteamCharts[[#This Row],[year]])</f>
        <v>February 2019</v>
      </c>
      <c r="C57791">
        <v>2019</v>
      </c>
      <c r="D57791" s="1" t="s">
        <v>8</v>
      </c>
      <c r="E57791" s="1">
        <v>141.69</v>
      </c>
      <c r="F57791" s="1">
        <v>4.5599999999999996</v>
      </c>
      <c r="G57791">
        <v>590</v>
      </c>
      <c r="H57791" s="2">
        <v>0.24015300000000001</v>
      </c>
    </row>
    <row r="57792" spans="1:8" x14ac:dyDescent="0.25">
      <c r="A57792" s="1" t="s">
        <v>1677</v>
      </c>
      <c r="B57792" s="1" t="str">
        <f>_xlfn.CONCAT(SteamCharts[[#This Row],[month]],SteamCharts[[#This Row],[year]])</f>
        <v>January 2019</v>
      </c>
      <c r="C57792">
        <v>2019</v>
      </c>
      <c r="D57792" s="1" t="s">
        <v>9</v>
      </c>
      <c r="E57792" s="1">
        <v>137.13999999999999</v>
      </c>
      <c r="F57792" s="1">
        <v>-8.23</v>
      </c>
      <c r="G57792">
        <v>603</v>
      </c>
      <c r="H57792" s="2">
        <v>0.22742999999999999</v>
      </c>
    </row>
    <row r="57793" spans="1:8" x14ac:dyDescent="0.25">
      <c r="A57793" s="1" t="s">
        <v>1677</v>
      </c>
      <c r="B57793" s="1" t="str">
        <f>_xlfn.CONCAT(SteamCharts[[#This Row],[month]],SteamCharts[[#This Row],[year]])</f>
        <v>December 2018</v>
      </c>
      <c r="C57793">
        <v>2018</v>
      </c>
      <c r="D57793" s="1" t="s">
        <v>10</v>
      </c>
      <c r="E57793" s="1">
        <v>145.37</v>
      </c>
      <c r="F57793" s="1">
        <v>43.06</v>
      </c>
      <c r="G57793">
        <v>646</v>
      </c>
      <c r="H57793" s="2">
        <v>0.22503100000000001</v>
      </c>
    </row>
    <row r="57794" spans="1:8" x14ac:dyDescent="0.25">
      <c r="A57794" s="1" t="s">
        <v>1677</v>
      </c>
      <c r="B57794" s="1" t="str">
        <f>_xlfn.CONCAT(SteamCharts[[#This Row],[month]],SteamCharts[[#This Row],[year]])</f>
        <v>November 2018</v>
      </c>
      <c r="C57794">
        <v>2018</v>
      </c>
      <c r="D57794" s="1" t="s">
        <v>11</v>
      </c>
      <c r="E57794" s="1">
        <v>102.31</v>
      </c>
      <c r="F57794" s="1">
        <v>21.4</v>
      </c>
      <c r="G57794">
        <v>417</v>
      </c>
      <c r="H57794" s="2">
        <v>0.24534800000000001</v>
      </c>
    </row>
    <row r="57795" spans="1:8" x14ac:dyDescent="0.25">
      <c r="A57795" s="1" t="s">
        <v>1677</v>
      </c>
      <c r="B57795" s="1" t="str">
        <f>_xlfn.CONCAT(SteamCharts[[#This Row],[month]],SteamCharts[[#This Row],[year]])</f>
        <v>October 2018</v>
      </c>
      <c r="C57795">
        <v>2018</v>
      </c>
      <c r="D57795" s="1" t="s">
        <v>12</v>
      </c>
      <c r="E57795" s="1">
        <v>80.91</v>
      </c>
      <c r="F57795" s="1">
        <v>-22.82</v>
      </c>
      <c r="G57795">
        <v>222</v>
      </c>
      <c r="H57795" s="2">
        <v>0.36445899999999998</v>
      </c>
    </row>
    <row r="57796" spans="1:8" x14ac:dyDescent="0.25">
      <c r="A57796" s="1" t="s">
        <v>1677</v>
      </c>
      <c r="B57796" s="1" t="str">
        <f>_xlfn.CONCAT(SteamCharts[[#This Row],[month]],SteamCharts[[#This Row],[year]])</f>
        <v>September 2018</v>
      </c>
      <c r="C57796">
        <v>2018</v>
      </c>
      <c r="D57796" s="1" t="s">
        <v>13</v>
      </c>
      <c r="E57796" s="1">
        <v>103.72</v>
      </c>
      <c r="F57796" s="1">
        <v>-1.25</v>
      </c>
      <c r="G57796">
        <v>316</v>
      </c>
      <c r="H57796" s="2">
        <v>0.32822800000000002</v>
      </c>
    </row>
    <row r="57797" spans="1:8" x14ac:dyDescent="0.25">
      <c r="A57797" s="1" t="s">
        <v>1677</v>
      </c>
      <c r="B57797" s="1" t="str">
        <f>_xlfn.CONCAT(SteamCharts[[#This Row],[month]],SteamCharts[[#This Row],[year]])</f>
        <v>August 2018</v>
      </c>
      <c r="C57797">
        <v>2018</v>
      </c>
      <c r="D57797" s="1" t="s">
        <v>14</v>
      </c>
      <c r="E57797" s="1">
        <v>104.97</v>
      </c>
      <c r="F57797" s="1">
        <v>-18.03</v>
      </c>
      <c r="G57797">
        <v>243</v>
      </c>
      <c r="H57797" s="2">
        <v>0.431975</v>
      </c>
    </row>
    <row r="57798" spans="1:8" x14ac:dyDescent="0.25">
      <c r="A57798" s="1" t="s">
        <v>1677</v>
      </c>
      <c r="B57798" s="1" t="str">
        <f>_xlfn.CONCAT(SteamCharts[[#This Row],[month]],SteamCharts[[#This Row],[year]])</f>
        <v>July 2018</v>
      </c>
      <c r="C57798">
        <v>2018</v>
      </c>
      <c r="D57798" s="1" t="s">
        <v>15</v>
      </c>
      <c r="E57798" s="1" t="s">
        <v>1678</v>
      </c>
      <c r="F57798" s="1">
        <v>14.72</v>
      </c>
      <c r="G57798">
        <v>312</v>
      </c>
      <c r="H57798" s="2">
        <v>0.394231</v>
      </c>
    </row>
    <row r="57799" spans="1:8" x14ac:dyDescent="0.25">
      <c r="A57799" s="1" t="s">
        <v>1677</v>
      </c>
      <c r="B57799" s="1" t="str">
        <f>_xlfn.CONCAT(SteamCharts[[#This Row],[month]],SteamCharts[[#This Row],[year]])</f>
        <v>June 2018</v>
      </c>
      <c r="C57799">
        <v>2018</v>
      </c>
      <c r="D57799" s="1" t="s">
        <v>16</v>
      </c>
      <c r="E57799" s="1">
        <v>108.29</v>
      </c>
      <c r="F57799" s="1">
        <v>26.27</v>
      </c>
      <c r="G57799">
        <v>342</v>
      </c>
      <c r="H57799" s="2">
        <v>0.316637</v>
      </c>
    </row>
    <row r="57800" spans="1:8" x14ac:dyDescent="0.25">
      <c r="A57800" s="1" t="s">
        <v>1677</v>
      </c>
      <c r="B57800" s="1" t="str">
        <f>_xlfn.CONCAT(SteamCharts[[#This Row],[month]],SteamCharts[[#This Row],[year]])</f>
        <v>May 2018</v>
      </c>
      <c r="C57800">
        <v>2018</v>
      </c>
      <c r="D57800" s="1" t="s">
        <v>17</v>
      </c>
      <c r="E57800" s="1">
        <v>82.02</v>
      </c>
      <c r="F57800" s="1">
        <v>-33.130000000000003</v>
      </c>
      <c r="G57800">
        <v>217</v>
      </c>
      <c r="H57800" s="2">
        <v>0.37797199999999997</v>
      </c>
    </row>
    <row r="57801" spans="1:8" x14ac:dyDescent="0.25">
      <c r="A57801" s="1" t="s">
        <v>1677</v>
      </c>
      <c r="B57801" s="1" t="str">
        <f>_xlfn.CONCAT(SteamCharts[[#This Row],[month]],SteamCharts[[#This Row],[year]])</f>
        <v>April 2018</v>
      </c>
      <c r="C57801">
        <v>2018</v>
      </c>
      <c r="D57801" s="1" t="s">
        <v>18</v>
      </c>
      <c r="E57801" s="1">
        <v>115.15</v>
      </c>
      <c r="F57801" s="1">
        <v>22.69</v>
      </c>
      <c r="G57801">
        <v>362</v>
      </c>
      <c r="H57801" s="2">
        <v>0.31809399999999999</v>
      </c>
    </row>
    <row r="57802" spans="1:8" x14ac:dyDescent="0.25">
      <c r="A57802" s="1" t="s">
        <v>1677</v>
      </c>
      <c r="B57802" s="1" t="str">
        <f>_xlfn.CONCAT(SteamCharts[[#This Row],[month]],SteamCharts[[#This Row],[year]])</f>
        <v>March 2018</v>
      </c>
      <c r="C57802">
        <v>2018</v>
      </c>
      <c r="D57802" s="1" t="s">
        <v>19</v>
      </c>
      <c r="E57802" s="1">
        <v>92.47</v>
      </c>
      <c r="F57802" s="1">
        <v>-15.57</v>
      </c>
      <c r="G57802">
        <v>313</v>
      </c>
      <c r="H57802" s="2">
        <v>0.295431</v>
      </c>
    </row>
    <row r="57803" spans="1:8" x14ac:dyDescent="0.25">
      <c r="A57803" s="1" t="s">
        <v>1677</v>
      </c>
      <c r="B57803" s="1" t="str">
        <f>_xlfn.CONCAT(SteamCharts[[#This Row],[month]],SteamCharts[[#This Row],[year]])</f>
        <v>February 2018</v>
      </c>
      <c r="C57803">
        <v>2018</v>
      </c>
      <c r="D57803" s="1" t="s">
        <v>8</v>
      </c>
      <c r="E57803" s="1">
        <v>108.03</v>
      </c>
      <c r="F57803" s="1">
        <v>-38.380000000000003</v>
      </c>
      <c r="G57803">
        <v>379</v>
      </c>
      <c r="H57803" s="2">
        <v>0.28504000000000002</v>
      </c>
    </row>
    <row r="57804" spans="1:8" x14ac:dyDescent="0.25">
      <c r="A57804" s="1" t="s">
        <v>1677</v>
      </c>
      <c r="B57804" s="1" t="str">
        <f>_xlfn.CONCAT(SteamCharts[[#This Row],[month]],SteamCharts[[#This Row],[year]])</f>
        <v>January 2018</v>
      </c>
      <c r="C57804">
        <v>2018</v>
      </c>
      <c r="D57804" s="1" t="s">
        <v>9</v>
      </c>
      <c r="E57804" s="1">
        <v>146.41</v>
      </c>
      <c r="F57804" s="1">
        <v>-36.6</v>
      </c>
      <c r="G57804">
        <v>867</v>
      </c>
      <c r="H57804" s="2">
        <v>0.16886999999999999</v>
      </c>
    </row>
    <row r="57805" spans="1:8" x14ac:dyDescent="0.25">
      <c r="A57805" s="1" t="s">
        <v>1677</v>
      </c>
      <c r="B57805" s="1" t="str">
        <f>_xlfn.CONCAT(SteamCharts[[#This Row],[month]],SteamCharts[[#This Row],[year]])</f>
        <v>December 2017</v>
      </c>
      <c r="C57805">
        <v>2017</v>
      </c>
      <c r="D57805" s="1" t="s">
        <v>10</v>
      </c>
      <c r="E57805" s="1">
        <v>183.01</v>
      </c>
      <c r="F57805" s="1">
        <v>67.31</v>
      </c>
      <c r="G57805">
        <v>915</v>
      </c>
      <c r="H57805" s="2">
        <v>0.20001099999999999</v>
      </c>
    </row>
    <row r="57806" spans="1:8" x14ac:dyDescent="0.25">
      <c r="A57806" s="1" t="s">
        <v>1677</v>
      </c>
      <c r="B57806" s="1" t="str">
        <f>_xlfn.CONCAT(SteamCharts[[#This Row],[month]],SteamCharts[[#This Row],[year]])</f>
        <v>November 2017</v>
      </c>
      <c r="C57806">
        <v>2017</v>
      </c>
      <c r="D57806" s="1" t="s">
        <v>11</v>
      </c>
      <c r="E57806" s="1">
        <v>115.7</v>
      </c>
      <c r="F57806" s="1">
        <v>39.76</v>
      </c>
      <c r="G57806">
        <v>597</v>
      </c>
      <c r="H57806" s="2">
        <v>0.193802</v>
      </c>
    </row>
    <row r="57807" spans="1:8" x14ac:dyDescent="0.25">
      <c r="A57807" s="1" t="s">
        <v>1677</v>
      </c>
      <c r="B57807" s="1" t="str">
        <f>_xlfn.CONCAT(SteamCharts[[#This Row],[month]],SteamCharts[[#This Row],[year]])</f>
        <v>October 2017</v>
      </c>
      <c r="C57807">
        <v>2017</v>
      </c>
      <c r="D57807" s="1" t="s">
        <v>12</v>
      </c>
      <c r="E57807" s="1">
        <v>75.94</v>
      </c>
      <c r="F57807" s="1">
        <v>-30.15</v>
      </c>
      <c r="G57807">
        <v>270</v>
      </c>
      <c r="H57807" s="2">
        <v>0.28125899999999998</v>
      </c>
    </row>
    <row r="57808" spans="1:8" x14ac:dyDescent="0.25">
      <c r="A57808" s="1" t="s">
        <v>1677</v>
      </c>
      <c r="B57808" s="1" t="str">
        <f>_xlfn.CONCAT(SteamCharts[[#This Row],[month]],SteamCharts[[#This Row],[year]])</f>
        <v>September 2017</v>
      </c>
      <c r="C57808">
        <v>2017</v>
      </c>
      <c r="D57808" s="1" t="s">
        <v>13</v>
      </c>
      <c r="E57808" s="1">
        <v>106.09</v>
      </c>
      <c r="F57808" s="1">
        <v>17.04</v>
      </c>
      <c r="G57808">
        <v>745</v>
      </c>
      <c r="H57808" s="2">
        <v>0.142403</v>
      </c>
    </row>
    <row r="57809" spans="1:8" x14ac:dyDescent="0.25">
      <c r="A57809" s="1" t="s">
        <v>1677</v>
      </c>
      <c r="B57809" s="1" t="str">
        <f>_xlfn.CONCAT(SteamCharts[[#This Row],[month]],SteamCharts[[#This Row],[year]])</f>
        <v>August 2017</v>
      </c>
      <c r="C57809">
        <v>2017</v>
      </c>
      <c r="D57809" s="1" t="s">
        <v>14</v>
      </c>
      <c r="E57809" s="1">
        <v>89.05</v>
      </c>
      <c r="F57809" s="1">
        <v>-66.19</v>
      </c>
      <c r="G57809">
        <v>223</v>
      </c>
      <c r="H57809" s="2">
        <v>0.39932699999999999</v>
      </c>
    </row>
    <row r="57810" spans="1:8" x14ac:dyDescent="0.25">
      <c r="A57810" s="1" t="s">
        <v>1677</v>
      </c>
      <c r="B57810" s="1" t="str">
        <f>_xlfn.CONCAT(SteamCharts[[#This Row],[month]],SteamCharts[[#This Row],[year]])</f>
        <v>July 2017</v>
      </c>
      <c r="C57810">
        <v>2017</v>
      </c>
      <c r="D57810" s="1" t="s">
        <v>15</v>
      </c>
      <c r="E57810" s="1">
        <v>155.24</v>
      </c>
      <c r="F57810" s="1">
        <v>21.81</v>
      </c>
      <c r="G57810">
        <v>570</v>
      </c>
      <c r="H57810" s="2">
        <v>0.27235100000000001</v>
      </c>
    </row>
    <row r="57811" spans="1:8" x14ac:dyDescent="0.25">
      <c r="A57811" s="1" t="s">
        <v>1677</v>
      </c>
      <c r="B57811" s="1" t="str">
        <f>_xlfn.CONCAT(SteamCharts[[#This Row],[month]],SteamCharts[[#This Row],[year]])</f>
        <v>June 2017</v>
      </c>
      <c r="C57811">
        <v>2017</v>
      </c>
      <c r="D57811" s="1" t="s">
        <v>16</v>
      </c>
      <c r="E57811" s="1">
        <v>133.43</v>
      </c>
      <c r="F57811" s="1">
        <v>54.53</v>
      </c>
      <c r="G57811">
        <v>563</v>
      </c>
      <c r="H57811" s="2">
        <v>0.23699799999999999</v>
      </c>
    </row>
    <row r="57812" spans="1:8" x14ac:dyDescent="0.25">
      <c r="A57812" s="1" t="s">
        <v>1677</v>
      </c>
      <c r="B57812" s="1" t="str">
        <f>_xlfn.CONCAT(SteamCharts[[#This Row],[month]],SteamCharts[[#This Row],[year]])</f>
        <v>May 2017</v>
      </c>
      <c r="C57812">
        <v>2017</v>
      </c>
      <c r="D57812" s="1" t="s">
        <v>17</v>
      </c>
      <c r="E57812" s="1">
        <v>78.900000000000006</v>
      </c>
      <c r="F57812" s="1">
        <v>1.05</v>
      </c>
      <c r="G57812">
        <v>212</v>
      </c>
      <c r="H57812" s="2">
        <v>0.37217</v>
      </c>
    </row>
    <row r="57813" spans="1:8" x14ac:dyDescent="0.25">
      <c r="A57813" s="1" t="s">
        <v>1677</v>
      </c>
      <c r="B57813" s="1" t="str">
        <f>_xlfn.CONCAT(SteamCharts[[#This Row],[month]],SteamCharts[[#This Row],[year]])</f>
        <v>April 2017</v>
      </c>
      <c r="C57813">
        <v>2017</v>
      </c>
      <c r="D57813" s="1" t="s">
        <v>18</v>
      </c>
      <c r="E57813" s="1">
        <v>77.849999999999994</v>
      </c>
      <c r="F57813" s="1">
        <v>-5.43</v>
      </c>
      <c r="G57813">
        <v>215</v>
      </c>
      <c r="H57813" s="2">
        <v>0.362093</v>
      </c>
    </row>
    <row r="57814" spans="1:8" x14ac:dyDescent="0.25">
      <c r="A57814" s="1" t="s">
        <v>1677</v>
      </c>
      <c r="B57814" s="1" t="str">
        <f>_xlfn.CONCAT(SteamCharts[[#This Row],[month]],SteamCharts[[#This Row],[year]])</f>
        <v>March 2017</v>
      </c>
      <c r="C57814">
        <v>2017</v>
      </c>
      <c r="D57814" s="1" t="s">
        <v>19</v>
      </c>
      <c r="E57814" s="1">
        <v>83.28</v>
      </c>
      <c r="F57814" s="1">
        <v>-28.55</v>
      </c>
      <c r="G57814">
        <v>327</v>
      </c>
      <c r="H57814" s="2">
        <v>0.25467899999999999</v>
      </c>
    </row>
    <row r="57815" spans="1:8" x14ac:dyDescent="0.25">
      <c r="A57815" s="1" t="s">
        <v>1677</v>
      </c>
      <c r="B57815" s="1" t="str">
        <f>_xlfn.CONCAT(SteamCharts[[#This Row],[month]],SteamCharts[[#This Row],[year]])</f>
        <v>February 2017</v>
      </c>
      <c r="C57815">
        <v>2017</v>
      </c>
      <c r="D57815" s="1" t="s">
        <v>8</v>
      </c>
      <c r="E57815" s="1">
        <v>111.82</v>
      </c>
      <c r="F57815" s="1">
        <v>-20.079999999999998</v>
      </c>
      <c r="G57815">
        <v>390</v>
      </c>
      <c r="H57815" s="2">
        <v>0.28671799999999997</v>
      </c>
    </row>
    <row r="57816" spans="1:8" x14ac:dyDescent="0.25">
      <c r="A57816" s="1" t="s">
        <v>1677</v>
      </c>
      <c r="B57816" s="1" t="str">
        <f>_xlfn.CONCAT(SteamCharts[[#This Row],[month]],SteamCharts[[#This Row],[year]])</f>
        <v>January 2017</v>
      </c>
      <c r="C57816">
        <v>2017</v>
      </c>
      <c r="D57816" s="1" t="s">
        <v>9</v>
      </c>
      <c r="E57816" s="1">
        <v>131.91</v>
      </c>
      <c r="F57816" s="1">
        <v>1.94</v>
      </c>
      <c r="G57816">
        <v>881</v>
      </c>
      <c r="H57816" s="2">
        <v>0.149728</v>
      </c>
    </row>
    <row r="57817" spans="1:8" x14ac:dyDescent="0.25">
      <c r="A57817" s="1" t="s">
        <v>1677</v>
      </c>
      <c r="B57817" s="1" t="str">
        <f>_xlfn.CONCAT(SteamCharts[[#This Row],[month]],SteamCharts[[#This Row],[year]])</f>
        <v>December 2016</v>
      </c>
      <c r="C57817">
        <v>2016</v>
      </c>
      <c r="D57817" s="1" t="s">
        <v>10</v>
      </c>
      <c r="E57817" s="1">
        <v>129.97</v>
      </c>
      <c r="F57817" s="1">
        <v>44.77</v>
      </c>
      <c r="G57817">
        <v>898</v>
      </c>
      <c r="H57817" s="2">
        <v>0.144733</v>
      </c>
    </row>
    <row r="57818" spans="1:8" x14ac:dyDescent="0.25">
      <c r="A57818" s="1" t="s">
        <v>1677</v>
      </c>
      <c r="B57818" s="1" t="str">
        <f>_xlfn.CONCAT(SteamCharts[[#This Row],[month]],SteamCharts[[#This Row],[year]])</f>
        <v>November 2016</v>
      </c>
      <c r="C57818">
        <v>2016</v>
      </c>
      <c r="D57818" s="1" t="s">
        <v>11</v>
      </c>
      <c r="E57818" s="1">
        <v>85.19</v>
      </c>
      <c r="F57818" s="1">
        <v>20.260000000000002</v>
      </c>
      <c r="G57818">
        <v>414</v>
      </c>
      <c r="H57818" s="2">
        <v>0.20577300000000001</v>
      </c>
    </row>
    <row r="57819" spans="1:8" x14ac:dyDescent="0.25">
      <c r="A57819" s="1" t="s">
        <v>1677</v>
      </c>
      <c r="B57819" s="1" t="str">
        <f>_xlfn.CONCAT(SteamCharts[[#This Row],[month]],SteamCharts[[#This Row],[year]])</f>
        <v>October 2016</v>
      </c>
      <c r="C57819">
        <v>2016</v>
      </c>
      <c r="D57819" s="1" t="s">
        <v>12</v>
      </c>
      <c r="E57819" s="1">
        <v>64.930000000000007</v>
      </c>
      <c r="F57819" s="1">
        <v>-2.36</v>
      </c>
      <c r="G57819">
        <v>185</v>
      </c>
      <c r="H57819" s="2">
        <v>0.35097299999999998</v>
      </c>
    </row>
    <row r="57820" spans="1:8" x14ac:dyDescent="0.25">
      <c r="A57820" s="1" t="s">
        <v>1677</v>
      </c>
      <c r="B57820" s="1" t="str">
        <f>_xlfn.CONCAT(SteamCharts[[#This Row],[month]],SteamCharts[[#This Row],[year]])</f>
        <v>September 2016</v>
      </c>
      <c r="C57820">
        <v>2016</v>
      </c>
      <c r="D57820" s="1" t="s">
        <v>13</v>
      </c>
      <c r="E57820" s="1">
        <v>67.290000000000006</v>
      </c>
      <c r="F57820" s="1">
        <v>-33.69</v>
      </c>
      <c r="G57820">
        <v>221</v>
      </c>
      <c r="H57820" s="2">
        <v>0.30447999999999997</v>
      </c>
    </row>
    <row r="57821" spans="1:8" x14ac:dyDescent="0.25">
      <c r="A57821" s="1" t="s">
        <v>1677</v>
      </c>
      <c r="B57821" s="1" t="str">
        <f>_xlfn.CONCAT(SteamCharts[[#This Row],[month]],SteamCharts[[#This Row],[year]])</f>
        <v>August 2016</v>
      </c>
      <c r="C57821">
        <v>2016</v>
      </c>
      <c r="D57821" s="1" t="s">
        <v>14</v>
      </c>
      <c r="E57821" s="1">
        <v>100.98</v>
      </c>
      <c r="F57821" s="1">
        <v>-16.07</v>
      </c>
      <c r="G57821">
        <v>289</v>
      </c>
      <c r="H57821" s="2">
        <v>0.349412</v>
      </c>
    </row>
    <row r="57822" spans="1:8" x14ac:dyDescent="0.25">
      <c r="A57822" s="1" t="s">
        <v>1677</v>
      </c>
      <c r="B57822" s="1" t="str">
        <f>_xlfn.CONCAT(SteamCharts[[#This Row],[month]],SteamCharts[[#This Row],[year]])</f>
        <v>July 2016</v>
      </c>
      <c r="C57822">
        <v>2016</v>
      </c>
      <c r="D57822" s="1" t="s">
        <v>15</v>
      </c>
      <c r="E57822" s="1">
        <v>117.05</v>
      </c>
      <c r="F57822" s="1">
        <v>-3.64</v>
      </c>
      <c r="G57822">
        <v>429</v>
      </c>
      <c r="H57822" s="2">
        <v>0.27284399999999998</v>
      </c>
    </row>
    <row r="57823" spans="1:8" x14ac:dyDescent="0.25">
      <c r="A57823" s="1" t="s">
        <v>1677</v>
      </c>
      <c r="B57823" s="1" t="str">
        <f>_xlfn.CONCAT(SteamCharts[[#This Row],[month]],SteamCharts[[#This Row],[year]])</f>
        <v>June 2016</v>
      </c>
      <c r="C57823">
        <v>2016</v>
      </c>
      <c r="D57823" s="1" t="s">
        <v>16</v>
      </c>
      <c r="E57823" s="1">
        <v>120.69</v>
      </c>
      <c r="F57823" s="1">
        <v>49.04</v>
      </c>
      <c r="G57823">
        <v>392</v>
      </c>
      <c r="H57823" s="2">
        <v>0.30788300000000002</v>
      </c>
    </row>
    <row r="57824" spans="1:8" x14ac:dyDescent="0.25">
      <c r="A57824" s="1" t="s">
        <v>1677</v>
      </c>
      <c r="B57824" s="1" t="str">
        <f>_xlfn.CONCAT(SteamCharts[[#This Row],[month]],SteamCharts[[#This Row],[year]])</f>
        <v>May 2016</v>
      </c>
      <c r="C57824">
        <v>2016</v>
      </c>
      <c r="D57824" s="1" t="s">
        <v>17</v>
      </c>
      <c r="E57824" s="1">
        <v>71.650000000000006</v>
      </c>
      <c r="F57824" s="1">
        <v>-13.02</v>
      </c>
      <c r="G57824">
        <v>228</v>
      </c>
      <c r="H57824" s="2">
        <v>0.31425399999999998</v>
      </c>
    </row>
    <row r="57825" spans="1:8" x14ac:dyDescent="0.25">
      <c r="A57825" s="1" t="s">
        <v>1677</v>
      </c>
      <c r="B57825" s="1" t="str">
        <f>_xlfn.CONCAT(SteamCharts[[#This Row],[month]],SteamCharts[[#This Row],[year]])</f>
        <v>April 2016</v>
      </c>
      <c r="C57825">
        <v>2016</v>
      </c>
      <c r="D57825" s="1" t="s">
        <v>18</v>
      </c>
      <c r="E57825" s="1">
        <v>84.68</v>
      </c>
      <c r="F57825" s="1">
        <v>-5.85</v>
      </c>
      <c r="G57825">
        <v>267</v>
      </c>
      <c r="H57825" s="2">
        <v>0.31715399999999999</v>
      </c>
    </row>
    <row r="57826" spans="1:8" x14ac:dyDescent="0.25">
      <c r="A57826" s="1" t="s">
        <v>1677</v>
      </c>
      <c r="B57826" s="1" t="str">
        <f>_xlfn.CONCAT(SteamCharts[[#This Row],[month]],SteamCharts[[#This Row],[year]])</f>
        <v>March 2016</v>
      </c>
      <c r="C57826">
        <v>2016</v>
      </c>
      <c r="D57826" s="1" t="s">
        <v>19</v>
      </c>
      <c r="E57826" s="1">
        <v>90.53</v>
      </c>
      <c r="F57826" s="1">
        <v>-11.82</v>
      </c>
      <c r="G57826">
        <v>285</v>
      </c>
      <c r="H57826" s="2">
        <v>0.31764900000000001</v>
      </c>
    </row>
    <row r="57827" spans="1:8" x14ac:dyDescent="0.25">
      <c r="A57827" s="1" t="s">
        <v>1677</v>
      </c>
      <c r="B57827" s="1" t="str">
        <f>_xlfn.CONCAT(SteamCharts[[#This Row],[month]],SteamCharts[[#This Row],[year]])</f>
        <v>February 2016</v>
      </c>
      <c r="C57827">
        <v>2016</v>
      </c>
      <c r="D57827" s="1" t="s">
        <v>8</v>
      </c>
      <c r="E57827" s="1">
        <v>102.35</v>
      </c>
      <c r="F57827" s="1">
        <v>-67.58</v>
      </c>
      <c r="G57827">
        <v>330</v>
      </c>
      <c r="H57827" s="2">
        <v>0.31015199999999998</v>
      </c>
    </row>
    <row r="57828" spans="1:8" x14ac:dyDescent="0.25">
      <c r="A57828" s="1" t="s">
        <v>1677</v>
      </c>
      <c r="B57828" s="1" t="str">
        <f>_xlfn.CONCAT(SteamCharts[[#This Row],[month]],SteamCharts[[#This Row],[year]])</f>
        <v>January 2016</v>
      </c>
      <c r="C57828">
        <v>2016</v>
      </c>
      <c r="D57828" s="1" t="s">
        <v>9</v>
      </c>
      <c r="E57828" s="1">
        <v>169.93</v>
      </c>
      <c r="F57828" s="1">
        <v>-9.5</v>
      </c>
      <c r="G57828">
        <v>816</v>
      </c>
      <c r="H57828" s="2">
        <v>0.20824799999999999</v>
      </c>
    </row>
    <row r="57829" spans="1:8" x14ac:dyDescent="0.25">
      <c r="A57829" s="1" t="s">
        <v>1677</v>
      </c>
      <c r="B57829" s="1" t="str">
        <f>_xlfn.CONCAT(SteamCharts[[#This Row],[month]],SteamCharts[[#This Row],[year]])</f>
        <v>December 2015</v>
      </c>
      <c r="C57829">
        <v>2015</v>
      </c>
      <c r="D57829" s="1" t="s">
        <v>10</v>
      </c>
      <c r="E57829" s="1">
        <v>179.43</v>
      </c>
      <c r="F57829" s="1">
        <v>-48.65</v>
      </c>
      <c r="G57829">
        <v>671</v>
      </c>
      <c r="H57829" s="2">
        <v>0.26740700000000001</v>
      </c>
    </row>
    <row r="57830" spans="1:8" x14ac:dyDescent="0.25">
      <c r="A57830" s="1" t="s">
        <v>1677</v>
      </c>
      <c r="B57830" s="1" t="str">
        <f>_xlfn.CONCAT(SteamCharts[[#This Row],[month]],SteamCharts[[#This Row],[year]])</f>
        <v>November 2015</v>
      </c>
      <c r="C57830">
        <v>2015</v>
      </c>
      <c r="D57830" s="1" t="s">
        <v>11</v>
      </c>
      <c r="E57830" s="1">
        <v>228.08</v>
      </c>
      <c r="F57830" s="1">
        <v>-154.03</v>
      </c>
      <c r="G57830">
        <v>742</v>
      </c>
      <c r="H57830" s="2">
        <v>0.30738500000000002</v>
      </c>
    </row>
    <row r="57831" spans="1:8" x14ac:dyDescent="0.25">
      <c r="A57831" s="1" t="s">
        <v>1677</v>
      </c>
      <c r="B57831" s="1" t="str">
        <f>_xlfn.CONCAT(SteamCharts[[#This Row],[month]],SteamCharts[[#This Row],[year]])</f>
        <v>October 2015</v>
      </c>
      <c r="C57831">
        <v>2015</v>
      </c>
      <c r="D57831" s="1" t="s">
        <v>12</v>
      </c>
      <c r="E57831" s="1">
        <v>382.11</v>
      </c>
      <c r="F57831" s="1" t="s">
        <v>24</v>
      </c>
      <c r="G57831">
        <v>1744</v>
      </c>
      <c r="H57831" s="2">
        <v>0.21909999999999999</v>
      </c>
    </row>
    <row r="57832" spans="1:8" x14ac:dyDescent="0.25">
      <c r="A57832" s="1" t="s">
        <v>1679</v>
      </c>
      <c r="B57832" s="1" t="str">
        <f>_xlfn.CONCAT(SteamCharts[[#This Row],[month]],SteamCharts[[#This Row],[year]])</f>
        <v>February 2021</v>
      </c>
      <c r="C57832">
        <v>2021</v>
      </c>
      <c r="D57832" s="1" t="s">
        <v>8</v>
      </c>
      <c r="E57832" s="1">
        <v>120.2</v>
      </c>
      <c r="F57832" s="1">
        <v>-20.88</v>
      </c>
      <c r="G57832">
        <v>313</v>
      </c>
      <c r="H57832" s="2">
        <v>0.38402599999999998</v>
      </c>
    </row>
    <row r="57833" spans="1:8" x14ac:dyDescent="0.25">
      <c r="A57833" s="1" t="s">
        <v>1679</v>
      </c>
      <c r="B57833" s="1" t="str">
        <f>_xlfn.CONCAT(SteamCharts[[#This Row],[month]],SteamCharts[[#This Row],[year]])</f>
        <v>January 2021</v>
      </c>
      <c r="C57833">
        <v>2021</v>
      </c>
      <c r="D57833" s="1" t="s">
        <v>9</v>
      </c>
      <c r="E57833" s="1">
        <v>141.08000000000001</v>
      </c>
      <c r="F57833" s="1">
        <v>-3.82</v>
      </c>
      <c r="G57833">
        <v>361</v>
      </c>
      <c r="H57833" s="2">
        <v>0.39080300000000001</v>
      </c>
    </row>
    <row r="57834" spans="1:8" x14ac:dyDescent="0.25">
      <c r="A57834" s="1" t="s">
        <v>1679</v>
      </c>
      <c r="B57834" s="1" t="str">
        <f>_xlfn.CONCAT(SteamCharts[[#This Row],[month]],SteamCharts[[#This Row],[year]])</f>
        <v>December 2020</v>
      </c>
      <c r="C57834">
        <v>2020</v>
      </c>
      <c r="D57834" s="1" t="s">
        <v>10</v>
      </c>
      <c r="E57834" s="1">
        <v>144.91</v>
      </c>
      <c r="F57834" s="1">
        <v>2.58</v>
      </c>
      <c r="G57834">
        <v>363</v>
      </c>
      <c r="H57834" s="2">
        <v>0.39920099999999997</v>
      </c>
    </row>
    <row r="57835" spans="1:8" x14ac:dyDescent="0.25">
      <c r="A57835" s="1" t="s">
        <v>1679</v>
      </c>
      <c r="B57835" s="1" t="str">
        <f>_xlfn.CONCAT(SteamCharts[[#This Row],[month]],SteamCharts[[#This Row],[year]])</f>
        <v>November 2020</v>
      </c>
      <c r="C57835">
        <v>2020</v>
      </c>
      <c r="D57835" s="1" t="s">
        <v>11</v>
      </c>
      <c r="E57835" s="1">
        <v>142.32</v>
      </c>
      <c r="F57835" s="1">
        <v>10.94</v>
      </c>
      <c r="G57835">
        <v>443</v>
      </c>
      <c r="H57835" s="2">
        <v>0.32126399999999999</v>
      </c>
    </row>
    <row r="57836" spans="1:8" x14ac:dyDescent="0.25">
      <c r="A57836" s="1" t="s">
        <v>1679</v>
      </c>
      <c r="B57836" s="1" t="str">
        <f>_xlfn.CONCAT(SteamCharts[[#This Row],[month]],SteamCharts[[#This Row],[year]])</f>
        <v>October 2020</v>
      </c>
      <c r="C57836">
        <v>2020</v>
      </c>
      <c r="D57836" s="1" t="s">
        <v>12</v>
      </c>
      <c r="E57836" s="1">
        <v>131.38</v>
      </c>
      <c r="F57836" s="1">
        <v>75.290000000000006</v>
      </c>
      <c r="G57836">
        <v>447</v>
      </c>
      <c r="H57836" s="2">
        <v>0.29391499999999998</v>
      </c>
    </row>
    <row r="57837" spans="1:8" x14ac:dyDescent="0.25">
      <c r="A57837" s="1" t="s">
        <v>1679</v>
      </c>
      <c r="B57837" s="1" t="str">
        <f>_xlfn.CONCAT(SteamCharts[[#This Row],[month]],SteamCharts[[#This Row],[year]])</f>
        <v>September 2020</v>
      </c>
      <c r="C57837">
        <v>2020</v>
      </c>
      <c r="D57837" s="1" t="s">
        <v>13</v>
      </c>
      <c r="E57837" s="1">
        <v>56.09</v>
      </c>
      <c r="F57837" s="1">
        <v>-23.89</v>
      </c>
      <c r="G57837">
        <v>115</v>
      </c>
      <c r="H57837" s="2">
        <v>0.48773899999999998</v>
      </c>
    </row>
    <row r="57838" spans="1:8" x14ac:dyDescent="0.25">
      <c r="A57838" s="1" t="s">
        <v>1679</v>
      </c>
      <c r="B57838" s="1" t="str">
        <f>_xlfn.CONCAT(SteamCharts[[#This Row],[month]],SteamCharts[[#This Row],[year]])</f>
        <v>August 2020</v>
      </c>
      <c r="C57838">
        <v>2020</v>
      </c>
      <c r="D57838" s="1" t="s">
        <v>14</v>
      </c>
      <c r="E57838" s="1">
        <v>79.98</v>
      </c>
      <c r="F57838" s="1">
        <v>-65.510000000000005</v>
      </c>
      <c r="G57838">
        <v>198</v>
      </c>
      <c r="H57838" s="2">
        <v>0.40393899999999999</v>
      </c>
    </row>
    <row r="57839" spans="1:8" x14ac:dyDescent="0.25">
      <c r="A57839" s="1" t="s">
        <v>1679</v>
      </c>
      <c r="B57839" s="1" t="str">
        <f>_xlfn.CONCAT(SteamCharts[[#This Row],[month]],SteamCharts[[#This Row],[year]])</f>
        <v>July 2020</v>
      </c>
      <c r="C57839">
        <v>2020</v>
      </c>
      <c r="D57839" s="1" t="s">
        <v>15</v>
      </c>
      <c r="E57839" s="1">
        <v>145.49</v>
      </c>
      <c r="F57839" s="1">
        <v>52.99</v>
      </c>
      <c r="G57839">
        <v>289</v>
      </c>
      <c r="H57839" s="2">
        <v>0.50342600000000004</v>
      </c>
    </row>
    <row r="57840" spans="1:8" x14ac:dyDescent="0.25">
      <c r="A57840" s="1" t="s">
        <v>1679</v>
      </c>
      <c r="B57840" s="1" t="str">
        <f>_xlfn.CONCAT(SteamCharts[[#This Row],[month]],SteamCharts[[#This Row],[year]])</f>
        <v>June 2020</v>
      </c>
      <c r="C57840">
        <v>2020</v>
      </c>
      <c r="D57840" s="1" t="s">
        <v>16</v>
      </c>
      <c r="E57840" s="1">
        <v>92.5</v>
      </c>
      <c r="F57840" s="1">
        <v>-122.87</v>
      </c>
      <c r="G57840">
        <v>239</v>
      </c>
      <c r="H57840" s="2">
        <v>0.38702900000000001</v>
      </c>
    </row>
    <row r="57841" spans="1:8" x14ac:dyDescent="0.25">
      <c r="A57841" s="1" t="s">
        <v>1679</v>
      </c>
      <c r="B57841" s="1" t="str">
        <f>_xlfn.CONCAT(SteamCharts[[#This Row],[month]],SteamCharts[[#This Row],[year]])</f>
        <v>May 2020</v>
      </c>
      <c r="C57841">
        <v>2020</v>
      </c>
      <c r="D57841" s="1" t="s">
        <v>17</v>
      </c>
      <c r="E57841" s="1">
        <v>215.37</v>
      </c>
      <c r="F57841" s="1">
        <v>92.64</v>
      </c>
      <c r="G57841">
        <v>695</v>
      </c>
      <c r="H57841" s="2">
        <v>0.30988500000000002</v>
      </c>
    </row>
    <row r="57842" spans="1:8" x14ac:dyDescent="0.25">
      <c r="A57842" s="1" t="s">
        <v>1679</v>
      </c>
      <c r="B57842" s="1" t="str">
        <f>_xlfn.CONCAT(SteamCharts[[#This Row],[month]],SteamCharts[[#This Row],[year]])</f>
        <v>April 2020</v>
      </c>
      <c r="C57842">
        <v>2020</v>
      </c>
      <c r="D57842" s="1" t="s">
        <v>18</v>
      </c>
      <c r="E57842" s="1">
        <v>122.73</v>
      </c>
      <c r="F57842" s="1">
        <v>-34.04</v>
      </c>
      <c r="G57842">
        <v>274</v>
      </c>
      <c r="H57842" s="2">
        <v>0.44791999999999998</v>
      </c>
    </row>
    <row r="57843" spans="1:8" x14ac:dyDescent="0.25">
      <c r="A57843" s="1" t="s">
        <v>1679</v>
      </c>
      <c r="B57843" s="1" t="str">
        <f>_xlfn.CONCAT(SteamCharts[[#This Row],[month]],SteamCharts[[#This Row],[year]])</f>
        <v>March 2020</v>
      </c>
      <c r="C57843">
        <v>2020</v>
      </c>
      <c r="D57843" s="1" t="s">
        <v>19</v>
      </c>
      <c r="E57843" s="1">
        <v>156.77000000000001</v>
      </c>
      <c r="F57843" s="1">
        <v>81.78</v>
      </c>
      <c r="G57843">
        <v>501</v>
      </c>
      <c r="H57843" s="2">
        <v>0.31291400000000003</v>
      </c>
    </row>
    <row r="57844" spans="1:8" x14ac:dyDescent="0.25">
      <c r="A57844" s="1" t="s">
        <v>1679</v>
      </c>
      <c r="B57844" s="1" t="str">
        <f>_xlfn.CONCAT(SteamCharts[[#This Row],[month]],SteamCharts[[#This Row],[year]])</f>
        <v>February 2020</v>
      </c>
      <c r="C57844">
        <v>2020</v>
      </c>
      <c r="D57844" s="1" t="s">
        <v>8</v>
      </c>
      <c r="E57844" s="1">
        <v>74.989999999999995</v>
      </c>
      <c r="F57844" s="1">
        <v>-33.9</v>
      </c>
      <c r="G57844">
        <v>168</v>
      </c>
      <c r="H57844" s="2">
        <v>0.44636900000000002</v>
      </c>
    </row>
    <row r="57845" spans="1:8" x14ac:dyDescent="0.25">
      <c r="A57845" s="1" t="s">
        <v>1679</v>
      </c>
      <c r="B57845" s="1" t="str">
        <f>_xlfn.CONCAT(SteamCharts[[#This Row],[month]],SteamCharts[[#This Row],[year]])</f>
        <v>January 2020</v>
      </c>
      <c r="C57845">
        <v>2020</v>
      </c>
      <c r="D57845" s="1" t="s">
        <v>9</v>
      </c>
      <c r="E57845" s="1">
        <v>108.89</v>
      </c>
      <c r="F57845" s="1">
        <v>26.5</v>
      </c>
      <c r="G57845">
        <v>317</v>
      </c>
      <c r="H57845" s="2">
        <v>0.34350199999999997</v>
      </c>
    </row>
    <row r="57846" spans="1:8" x14ac:dyDescent="0.25">
      <c r="A57846" s="1" t="s">
        <v>1679</v>
      </c>
      <c r="B57846" s="1" t="str">
        <f>_xlfn.CONCAT(SteamCharts[[#This Row],[month]],SteamCharts[[#This Row],[year]])</f>
        <v>December 2019</v>
      </c>
      <c r="C57846">
        <v>2019</v>
      </c>
      <c r="D57846" s="1" t="s">
        <v>10</v>
      </c>
      <c r="E57846" s="1">
        <v>82.39</v>
      </c>
      <c r="F57846" s="1">
        <v>24.3</v>
      </c>
      <c r="G57846">
        <v>212</v>
      </c>
      <c r="H57846" s="2">
        <v>0.38863199999999998</v>
      </c>
    </row>
    <row r="57847" spans="1:8" x14ac:dyDescent="0.25">
      <c r="A57847" s="1" t="s">
        <v>1679</v>
      </c>
      <c r="B57847" s="1" t="str">
        <f>_xlfn.CONCAT(SteamCharts[[#This Row],[month]],SteamCharts[[#This Row],[year]])</f>
        <v>November 2019</v>
      </c>
      <c r="C57847">
        <v>2019</v>
      </c>
      <c r="D57847" s="1" t="s">
        <v>11</v>
      </c>
      <c r="E57847" s="1">
        <v>58.09</v>
      </c>
      <c r="F57847" s="1">
        <v>0.31</v>
      </c>
      <c r="G57847">
        <v>136</v>
      </c>
      <c r="H57847" s="2">
        <v>0.42713200000000001</v>
      </c>
    </row>
    <row r="57848" spans="1:8" x14ac:dyDescent="0.25">
      <c r="A57848" s="1" t="s">
        <v>1679</v>
      </c>
      <c r="B57848" s="1" t="str">
        <f>_xlfn.CONCAT(SteamCharts[[#This Row],[month]],SteamCharts[[#This Row],[year]])</f>
        <v>October 2019</v>
      </c>
      <c r="C57848">
        <v>2019</v>
      </c>
      <c r="D57848" s="1" t="s">
        <v>12</v>
      </c>
      <c r="E57848" s="1">
        <v>57.79</v>
      </c>
      <c r="F57848" s="1">
        <v>8.67</v>
      </c>
      <c r="G57848">
        <v>187</v>
      </c>
      <c r="H57848" s="2">
        <v>0.30903700000000001</v>
      </c>
    </row>
    <row r="57849" spans="1:8" x14ac:dyDescent="0.25">
      <c r="A57849" s="1" t="s">
        <v>1679</v>
      </c>
      <c r="B57849" s="1" t="str">
        <f>_xlfn.CONCAT(SteamCharts[[#This Row],[month]],SteamCharts[[#This Row],[year]])</f>
        <v>September 2019</v>
      </c>
      <c r="C57849">
        <v>2019</v>
      </c>
      <c r="D57849" s="1" t="s">
        <v>13</v>
      </c>
      <c r="E57849" s="1">
        <v>49.12</v>
      </c>
      <c r="F57849" s="1">
        <v>-33.78</v>
      </c>
      <c r="G57849">
        <v>104</v>
      </c>
      <c r="H57849" s="2">
        <v>0.47230800000000001</v>
      </c>
    </row>
    <row r="57850" spans="1:8" x14ac:dyDescent="0.25">
      <c r="A57850" s="1" t="s">
        <v>1679</v>
      </c>
      <c r="B57850" s="1" t="str">
        <f>_xlfn.CONCAT(SteamCharts[[#This Row],[month]],SteamCharts[[#This Row],[year]])</f>
        <v>August 2019</v>
      </c>
      <c r="C57850">
        <v>2019</v>
      </c>
      <c r="D57850" s="1" t="s">
        <v>14</v>
      </c>
      <c r="E57850" s="1">
        <v>82.9</v>
      </c>
      <c r="F57850" s="1">
        <v>9.0399999999999991</v>
      </c>
      <c r="G57850">
        <v>254</v>
      </c>
      <c r="H57850" s="2">
        <v>0.326378</v>
      </c>
    </row>
    <row r="57851" spans="1:8" x14ac:dyDescent="0.25">
      <c r="A57851" s="1" t="s">
        <v>1679</v>
      </c>
      <c r="B57851" s="1" t="str">
        <f>_xlfn.CONCAT(SteamCharts[[#This Row],[month]],SteamCharts[[#This Row],[year]])</f>
        <v>July 2019</v>
      </c>
      <c r="C57851">
        <v>2019</v>
      </c>
      <c r="D57851" s="1" t="s">
        <v>15</v>
      </c>
      <c r="E57851" s="1">
        <v>73.849999999999994</v>
      </c>
      <c r="F57851" s="1">
        <v>7.65</v>
      </c>
      <c r="G57851">
        <v>171</v>
      </c>
      <c r="H57851" s="2">
        <v>0.431871</v>
      </c>
    </row>
    <row r="57852" spans="1:8" x14ac:dyDescent="0.25">
      <c r="A57852" s="1" t="s">
        <v>1679</v>
      </c>
      <c r="B57852" s="1" t="str">
        <f>_xlfn.CONCAT(SteamCharts[[#This Row],[month]],SteamCharts[[#This Row],[year]])</f>
        <v>June 2019</v>
      </c>
      <c r="C57852">
        <v>2019</v>
      </c>
      <c r="D57852" s="1" t="s">
        <v>16</v>
      </c>
      <c r="E57852" s="1">
        <v>66.209999999999994</v>
      </c>
      <c r="F57852" s="1">
        <v>-6.88</v>
      </c>
      <c r="G57852">
        <v>172</v>
      </c>
      <c r="H57852" s="2">
        <v>0.38494200000000001</v>
      </c>
    </row>
    <row r="57853" spans="1:8" x14ac:dyDescent="0.25">
      <c r="A57853" s="1" t="s">
        <v>1679</v>
      </c>
      <c r="B57853" s="1" t="str">
        <f>_xlfn.CONCAT(SteamCharts[[#This Row],[month]],SteamCharts[[#This Row],[year]])</f>
        <v>May 2019</v>
      </c>
      <c r="C57853">
        <v>2019</v>
      </c>
      <c r="D57853" s="1" t="s">
        <v>17</v>
      </c>
      <c r="E57853" s="1">
        <v>73.09</v>
      </c>
      <c r="F57853" s="1">
        <v>-3.25</v>
      </c>
      <c r="G57853">
        <v>241</v>
      </c>
      <c r="H57853" s="2">
        <v>0.303277999